   <v>514.22961523000004</v>
      </c>
      <c r="B4107">
        <v>1.184608120868744</v>
      </c>
      <c r="C4107">
        <v>3.8314176245210725E-6</v>
      </c>
      <c r="D4107">
        <v>1.8943151468904997E-2</v>
      </c>
      <c r="E4107">
        <v>1.4114326040931545E-5</v>
      </c>
      <c r="F4107">
        <v>0.72731092436974787</v>
      </c>
      <c r="G4107">
        <v>9.6618357487922706E-6</v>
      </c>
      <c r="H4107">
        <v>3.0216983659255288E-3</v>
      </c>
      <c r="I4107">
        <v>1.0440593025683859E-5</v>
      </c>
      <c r="J4107">
        <v>1.2955045990413265E-5</v>
      </c>
    </row>
    <row r="4108" spans="1:10" x14ac:dyDescent="0.35">
      <c r="A4108">
        <v>514.24091895000004</v>
      </c>
      <c r="B4108">
        <v>0.6775259678942398</v>
      </c>
      <c r="C4108">
        <v>3.8314176245210725E-6</v>
      </c>
      <c r="D4108">
        <v>6.135062953071347E-2</v>
      </c>
      <c r="E4108">
        <v>3.3309809456598449E-2</v>
      </c>
      <c r="F4108">
        <v>0.67176470588235293</v>
      </c>
      <c r="G4108">
        <v>9.6618357487922706E-6</v>
      </c>
      <c r="H4108">
        <v>1.3394053040450041E-5</v>
      </c>
      <c r="I4108">
        <v>1.0440593025683859E-5</v>
      </c>
      <c r="J4108">
        <v>1.2955045990413265E-5</v>
      </c>
    </row>
    <row r="4109" spans="1:10" x14ac:dyDescent="0.35">
      <c r="A4109">
        <v>514.26351069999998</v>
      </c>
      <c r="B4109">
        <v>39.466477809254016</v>
      </c>
      <c r="C4109">
        <v>3.8314176245210725E-6</v>
      </c>
      <c r="D4109">
        <v>2.2270125906142694E-2</v>
      </c>
      <c r="E4109">
        <v>7.0980945659844738E-3</v>
      </c>
      <c r="F4109">
        <v>1.2949579831932774</v>
      </c>
      <c r="G4109">
        <v>9.6618357487922706E-6</v>
      </c>
      <c r="H4109">
        <v>1.3394053040450041E-5</v>
      </c>
      <c r="I4109">
        <v>1.0440593025683859E-5</v>
      </c>
      <c r="J4109">
        <v>1.2955045990413265E-5</v>
      </c>
    </row>
    <row r="4110" spans="1:10" x14ac:dyDescent="0.35">
      <c r="A4110">
        <v>514.26366800000005</v>
      </c>
      <c r="B4110">
        <v>3.1218130311614729</v>
      </c>
      <c r="C4110">
        <v>3.8314176245210725E-6</v>
      </c>
      <c r="D4110">
        <v>0.1837466615795498</v>
      </c>
      <c r="E4110">
        <v>0.12582921665490474</v>
      </c>
      <c r="F4110">
        <v>5.1689075630252104</v>
      </c>
      <c r="G4110">
        <v>9.6618357487922706E-6</v>
      </c>
      <c r="H4110">
        <v>1.3394053040450041E-5</v>
      </c>
      <c r="I4110">
        <v>1.0440593025683859E-5</v>
      </c>
      <c r="J4110">
        <v>1.2955045990413265E-5</v>
      </c>
    </row>
    <row r="4111" spans="1:10" x14ac:dyDescent="0.35">
      <c r="A4111">
        <v>514.79516190000004</v>
      </c>
      <c r="B4111">
        <v>64.730878186968837</v>
      </c>
      <c r="C4111">
        <v>3.8314176245210725E-6</v>
      </c>
      <c r="D4111">
        <v>8.7142312094620374E-3</v>
      </c>
      <c r="E4111">
        <v>1.8306280875088215E-2</v>
      </c>
      <c r="F4111">
        <v>1.3428571428571427</v>
      </c>
      <c r="G4111">
        <v>9.6618357487922706E-6</v>
      </c>
      <c r="H4111">
        <v>1.3394053040450041E-5</v>
      </c>
      <c r="I4111">
        <v>1.0440593025683859E-5</v>
      </c>
      <c r="J4111">
        <v>1.2955045990413265E-5</v>
      </c>
    </row>
    <row r="4112" spans="1:10" x14ac:dyDescent="0.35">
      <c r="A4112">
        <v>514.99291939</v>
      </c>
      <c r="B4112">
        <v>1.3984891406987725</v>
      </c>
      <c r="C4112">
        <v>2.3203065134099615E-2</v>
      </c>
      <c r="D4112">
        <v>2.1373521556657765E-2</v>
      </c>
      <c r="E4112">
        <v>3.5356386732533523E-2</v>
      </c>
      <c r="F4112">
        <v>0.54218487394957982</v>
      </c>
      <c r="G4112">
        <v>9.6618357487922706E-6</v>
      </c>
      <c r="H4112">
        <v>3.7235467452451113E-2</v>
      </c>
      <c r="I4112">
        <v>2.329296304030069E-2</v>
      </c>
      <c r="J4112">
        <v>5.8012695945070608E-2</v>
      </c>
    </row>
    <row r="4113" spans="1:10" x14ac:dyDescent="0.35">
      <c r="A4113">
        <v>514.99351290000004</v>
      </c>
      <c r="B4113">
        <v>1595.3729933899906</v>
      </c>
      <c r="C4113">
        <v>15.022988505747126</v>
      </c>
      <c r="D4113">
        <v>17.752766119801603</v>
      </c>
      <c r="E4113">
        <v>92.886379675370506</v>
      </c>
      <c r="F4113">
        <v>377.39495798319325</v>
      </c>
      <c r="G4113">
        <v>39.565217391304351</v>
      </c>
      <c r="H4113">
        <v>62.85829091883204</v>
      </c>
      <c r="I4113">
        <v>44.81102526623512</v>
      </c>
      <c r="J4113">
        <v>49.073714211685449</v>
      </c>
    </row>
    <row r="4114" spans="1:10" x14ac:dyDescent="0.35">
      <c r="A4114">
        <v>514.99362028999997</v>
      </c>
      <c r="B4114">
        <v>4.7214353163361664E-4</v>
      </c>
      <c r="C4114">
        <v>3.8314176245210725E-6</v>
      </c>
      <c r="D4114">
        <v>3.8153376573826787E-6</v>
      </c>
      <c r="E4114">
        <v>6.0042342978122797E-2</v>
      </c>
      <c r="F4114">
        <v>8.4033613445378154E-5</v>
      </c>
      <c r="G4114">
        <v>7.8830917874396139E-2</v>
      </c>
      <c r="H4114">
        <v>1.3394053040450041E-5</v>
      </c>
      <c r="I4114">
        <v>0.11630820630611818</v>
      </c>
      <c r="J4114">
        <v>0.15209223992745174</v>
      </c>
    </row>
    <row r="4115" spans="1:10" x14ac:dyDescent="0.35">
      <c r="A4115">
        <v>514.99412167000003</v>
      </c>
      <c r="B4115">
        <v>24.905571293673276</v>
      </c>
      <c r="C4115">
        <v>0.15011494252873564</v>
      </c>
      <c r="D4115">
        <v>6.1503243037008777E-2</v>
      </c>
      <c r="E4115">
        <v>0.25659844742413551</v>
      </c>
      <c r="F4115">
        <v>1.7445378151260504</v>
      </c>
      <c r="G4115">
        <v>9.6618357487922706E-6</v>
      </c>
      <c r="H4115">
        <v>0.5638896330029467</v>
      </c>
      <c r="I4115">
        <v>0.27970348715807059</v>
      </c>
      <c r="J4115">
        <v>0.38968778339163102</v>
      </c>
    </row>
    <row r="4116" spans="1:10" x14ac:dyDescent="0.35">
      <c r="A4116">
        <v>514.99452259999998</v>
      </c>
      <c r="B4116">
        <v>25.084985835694052</v>
      </c>
      <c r="C4116">
        <v>0.2750574712643678</v>
      </c>
      <c r="D4116">
        <v>0.1972911102632583</v>
      </c>
      <c r="E4116">
        <v>2.2201834862385321</v>
      </c>
      <c r="F4116">
        <v>9.0504201680672267</v>
      </c>
      <c r="G4116">
        <v>0.40792270531400965</v>
      </c>
      <c r="H4116">
        <v>0.53281542994910258</v>
      </c>
      <c r="I4116">
        <v>0.2668615577364794</v>
      </c>
      <c r="J4116">
        <v>0.50744915144448766</v>
      </c>
    </row>
    <row r="4117" spans="1:10" x14ac:dyDescent="0.35">
      <c r="A4117">
        <v>514.99462819999997</v>
      </c>
      <c r="B4117">
        <v>460.71765816808312</v>
      </c>
      <c r="C4117">
        <v>3.8314176245210725E-6</v>
      </c>
      <c r="D4117">
        <v>6.5661961083555891</v>
      </c>
      <c r="E4117">
        <v>1.4114326040931545E-5</v>
      </c>
      <c r="F4117">
        <v>118.40336134453781</v>
      </c>
      <c r="G4117">
        <v>11.198067632850242</v>
      </c>
      <c r="H4117">
        <v>1.3394053040450041E-5</v>
      </c>
      <c r="I4117">
        <v>17.842973480893715</v>
      </c>
      <c r="J4117">
        <v>17.17839098328799</v>
      </c>
    </row>
    <row r="4118" spans="1:10" x14ac:dyDescent="0.35">
      <c r="A4118">
        <v>514.99472613</v>
      </c>
      <c r="B4118">
        <v>299.6222851746931</v>
      </c>
      <c r="C4118">
        <v>4.3065134099616857</v>
      </c>
      <c r="D4118">
        <v>5.5093475772605878</v>
      </c>
      <c r="E4118">
        <v>12.626676076217361</v>
      </c>
      <c r="F4118">
        <v>33.663865546218489</v>
      </c>
      <c r="G4118">
        <v>5.9120772946859903</v>
      </c>
      <c r="H4118">
        <v>17.238146263059203</v>
      </c>
      <c r="I4118">
        <v>11.547295886406348</v>
      </c>
      <c r="J4118">
        <v>16.893379971498899</v>
      </c>
    </row>
    <row r="4119" spans="1:10" x14ac:dyDescent="0.35">
      <c r="A4119">
        <v>515.00582178000002</v>
      </c>
      <c r="B4119">
        <v>23.786591123701605</v>
      </c>
      <c r="C4119">
        <v>0.17727969348659003</v>
      </c>
      <c r="D4119">
        <v>8.271652041205646E-2</v>
      </c>
      <c r="E4119">
        <v>0.27918136908962599</v>
      </c>
      <c r="F4119">
        <v>1.8126050420168067</v>
      </c>
      <c r="G4119">
        <v>0.38850241545893721</v>
      </c>
      <c r="H4119">
        <v>1.3394053040450041E-5</v>
      </c>
      <c r="I4119">
        <v>1.0440593025683859E-5</v>
      </c>
      <c r="J4119">
        <v>0.3037958284751911</v>
      </c>
    </row>
    <row r="4120" spans="1:10" x14ac:dyDescent="0.35">
      <c r="A4120">
        <v>515.00592288999997</v>
      </c>
      <c r="B4120">
        <v>27.889518413597735</v>
      </c>
      <c r="C4120">
        <v>0.76819923371647514</v>
      </c>
      <c r="D4120">
        <v>0.60282334986646313</v>
      </c>
      <c r="E4120">
        <v>1.9096683133380381</v>
      </c>
      <c r="F4120">
        <v>7.1067226890756299</v>
      </c>
      <c r="G4120">
        <v>1.4251207729468598</v>
      </c>
      <c r="H4120">
        <v>1.628716849718725</v>
      </c>
      <c r="I4120">
        <v>3.002714554186678</v>
      </c>
      <c r="J4120">
        <v>2.5236429589325042</v>
      </c>
    </row>
    <row r="4121" spans="1:10" x14ac:dyDescent="0.35">
      <c r="A4121">
        <v>515.00732089999997</v>
      </c>
      <c r="B4121">
        <v>3.2842304060434371</v>
      </c>
      <c r="C4121">
        <v>4.5708812260536399E-2</v>
      </c>
      <c r="D4121">
        <v>0.11827546737886303</v>
      </c>
      <c r="E4121">
        <v>1.4114326040931545E-5</v>
      </c>
      <c r="F4121">
        <v>8.4033613445378154E-5</v>
      </c>
      <c r="G4121">
        <v>0.19217391304347825</v>
      </c>
      <c r="H4121">
        <v>1.3394053040450041E-5</v>
      </c>
      <c r="I4121">
        <v>0.25203591564000838</v>
      </c>
      <c r="J4121">
        <v>1.2955045990413265E-5</v>
      </c>
    </row>
    <row r="4122" spans="1:10" x14ac:dyDescent="0.35">
      <c r="A4122">
        <v>515.00792015000002</v>
      </c>
      <c r="B4122">
        <v>4.7214353163361664E-4</v>
      </c>
      <c r="C4122">
        <v>6.7432950191570876E-2</v>
      </c>
      <c r="D4122">
        <v>3.8153376573826787E-6</v>
      </c>
      <c r="E4122">
        <v>0.11353563867325335</v>
      </c>
      <c r="F4122">
        <v>8.4033613445378154E-5</v>
      </c>
      <c r="G4122">
        <v>0.11719806763285025</v>
      </c>
      <c r="H4122">
        <v>1.3394053040450041E-5</v>
      </c>
      <c r="I4122">
        <v>1.0440593025683859E-5</v>
      </c>
      <c r="J4122">
        <v>0.27024225936002072</v>
      </c>
    </row>
    <row r="4123" spans="1:10" x14ac:dyDescent="0.35">
      <c r="A4123">
        <v>515.00792338999997</v>
      </c>
      <c r="B4123">
        <v>114.02266288951841</v>
      </c>
      <c r="C4123">
        <v>0.42873563218390803</v>
      </c>
      <c r="D4123">
        <v>0.74666157954979018</v>
      </c>
      <c r="E4123">
        <v>2.1383203952011289</v>
      </c>
      <c r="F4123">
        <v>6.5344537815126049</v>
      </c>
      <c r="G4123">
        <v>2.7835748792270532</v>
      </c>
      <c r="H4123">
        <v>2.4055719260648272</v>
      </c>
      <c r="I4123">
        <v>2.2875339319273333</v>
      </c>
      <c r="J4123">
        <v>2.7464697499676123</v>
      </c>
    </row>
    <row r="4124" spans="1:10" x14ac:dyDescent="0.35">
      <c r="A4124">
        <v>515.00812543999996</v>
      </c>
      <c r="B4124">
        <v>479.69782813975451</v>
      </c>
      <c r="C4124">
        <v>4.264367816091954</v>
      </c>
      <c r="D4124">
        <v>2.9091949637542922</v>
      </c>
      <c r="E4124">
        <v>20.127028934368383</v>
      </c>
      <c r="F4124">
        <v>55.54621848739496</v>
      </c>
      <c r="G4124">
        <v>4.7111111111111112</v>
      </c>
      <c r="H4124">
        <v>27.109563353870882</v>
      </c>
      <c r="I4124">
        <v>15.003132177907705</v>
      </c>
      <c r="J4124">
        <v>15.727425832361705</v>
      </c>
    </row>
    <row r="4125" spans="1:10" x14ac:dyDescent="0.35">
      <c r="A4125">
        <v>515.00841300000002</v>
      </c>
      <c r="B4125">
        <v>3146.8366383380549</v>
      </c>
      <c r="C4125">
        <v>20.019157088122604</v>
      </c>
      <c r="D4125">
        <v>22.914917970240367</v>
      </c>
      <c r="E4125">
        <v>132.16654904728298</v>
      </c>
      <c r="F4125">
        <v>535.46218487394958</v>
      </c>
      <c r="G4125">
        <v>65.961352657004838</v>
      </c>
      <c r="H4125">
        <v>102.89311545673721</v>
      </c>
      <c r="I4125">
        <v>72.66652745875966</v>
      </c>
      <c r="J4125">
        <v>80.774711750226714</v>
      </c>
    </row>
    <row r="4126" spans="1:10" x14ac:dyDescent="0.35">
      <c r="A4126">
        <v>515.00862613000004</v>
      </c>
      <c r="B4126">
        <v>374.45703493862135</v>
      </c>
      <c r="C4126">
        <v>2.6482758620689655</v>
      </c>
      <c r="D4126">
        <v>4.8416634872186188</v>
      </c>
      <c r="E4126">
        <v>11.819336626676076</v>
      </c>
      <c r="F4126">
        <v>61.15126050420168</v>
      </c>
      <c r="G4126">
        <v>7.8821256038647345</v>
      </c>
      <c r="H4126">
        <v>13.969997321189393</v>
      </c>
      <c r="I4126">
        <v>14.303612445186886</v>
      </c>
      <c r="J4126">
        <v>17.489312087057908</v>
      </c>
    </row>
    <row r="4127" spans="1:10" x14ac:dyDescent="0.35">
      <c r="A4127">
        <v>515.00872689000005</v>
      </c>
      <c r="B4127">
        <v>157.12936732766761</v>
      </c>
      <c r="C4127">
        <v>1.1777777777777778</v>
      </c>
      <c r="D4127">
        <v>1.984357115604731</v>
      </c>
      <c r="E4127">
        <v>7.2081863091037404</v>
      </c>
      <c r="F4127">
        <v>27.260504201680671</v>
      </c>
      <c r="G4127">
        <v>2.2106280193236714</v>
      </c>
      <c r="H4127">
        <v>4.3704795070988478</v>
      </c>
      <c r="I4127">
        <v>2.8450615994988517</v>
      </c>
      <c r="J4127">
        <v>5.1755408731700996</v>
      </c>
    </row>
    <row r="4128" spans="1:10" x14ac:dyDescent="0.35">
      <c r="A4128">
        <v>515.00992795000002</v>
      </c>
      <c r="B4128">
        <v>811.14258734655334</v>
      </c>
      <c r="C4128">
        <v>8.4559386973180075</v>
      </c>
      <c r="D4128">
        <v>10.740175505532239</v>
      </c>
      <c r="E4128">
        <v>1.4114326040931545E-5</v>
      </c>
      <c r="F4128">
        <v>161.00840336134453</v>
      </c>
      <c r="G4128">
        <v>23.111111111111111</v>
      </c>
      <c r="H4128">
        <v>29.346370211626038</v>
      </c>
      <c r="I4128">
        <v>36.771768636458553</v>
      </c>
      <c r="J4128">
        <v>48.296411452260656</v>
      </c>
    </row>
    <row r="4129" spans="1:10" x14ac:dyDescent="0.35">
      <c r="A4129">
        <v>515.04242799999997</v>
      </c>
      <c r="B4129">
        <v>5.141643059490085</v>
      </c>
      <c r="C4129">
        <v>3.8314176245210725E-6</v>
      </c>
      <c r="D4129">
        <v>3.8153376573826787E-6</v>
      </c>
      <c r="E4129">
        <v>1.4114326040931545E-5</v>
      </c>
      <c r="F4129">
        <v>9.7899159663865545E-2</v>
      </c>
      <c r="G4129">
        <v>1.9845410628019325E-2</v>
      </c>
      <c r="H4129">
        <v>4.054379855344227E-2</v>
      </c>
      <c r="I4129">
        <v>5.0271455418667781E-2</v>
      </c>
      <c r="J4129">
        <v>3.0910739733126052E-2</v>
      </c>
    </row>
    <row r="4130" spans="1:10" x14ac:dyDescent="0.35">
      <c r="A4130">
        <v>515.22031437999999</v>
      </c>
      <c r="B4130">
        <v>67.044381491973553</v>
      </c>
      <c r="C4130">
        <v>3.8314176245210725E-6</v>
      </c>
      <c r="D4130">
        <v>4.5516978252575356E-2</v>
      </c>
      <c r="E4130">
        <v>1.4114326040931545E-5</v>
      </c>
      <c r="F4130">
        <v>0.16924369747899159</v>
      </c>
      <c r="G4130">
        <v>9.6618357487922706E-6</v>
      </c>
      <c r="H4130">
        <v>1.3394053040450041E-5</v>
      </c>
      <c r="I4130">
        <v>1.0440593025683859E-5</v>
      </c>
      <c r="J4130">
        <v>1.2955045990413265E-5</v>
      </c>
    </row>
    <row r="4131" spans="1:10" x14ac:dyDescent="0.35">
      <c r="A4131">
        <v>515.22971720999999</v>
      </c>
      <c r="B4131">
        <v>1.3083097261567516</v>
      </c>
      <c r="C4131">
        <v>3.8314176245210725E-6</v>
      </c>
      <c r="D4131">
        <v>4.1701640595192678E-2</v>
      </c>
      <c r="E4131">
        <v>2.0606916019760058E-2</v>
      </c>
      <c r="F4131">
        <v>0.9521008403361344</v>
      </c>
      <c r="G4131">
        <v>9.6618357487922706E-6</v>
      </c>
      <c r="H4131">
        <v>1.3394053040450041E-5</v>
      </c>
      <c r="I4131">
        <v>1.0440593025683859E-5</v>
      </c>
      <c r="J4131">
        <v>1.2955045990413265E-5</v>
      </c>
    </row>
    <row r="4132" spans="1:10" x14ac:dyDescent="0.35">
      <c r="A4132">
        <v>515.24461753000003</v>
      </c>
      <c r="B4132">
        <v>1.4461756373937678</v>
      </c>
      <c r="C4132">
        <v>3.8314176245210725E-6</v>
      </c>
      <c r="D4132">
        <v>8.9088134299885546E-2</v>
      </c>
      <c r="E4132">
        <v>1.5102328863796755E-2</v>
      </c>
      <c r="F4132">
        <v>1.3109243697478992</v>
      </c>
      <c r="G4132">
        <v>9.6618357487922706E-6</v>
      </c>
      <c r="H4132">
        <v>1.3394053040450041E-5</v>
      </c>
      <c r="I4132">
        <v>1.0440593025683859E-5</v>
      </c>
      <c r="J4132">
        <v>1.2955045990413265E-5</v>
      </c>
    </row>
    <row r="4133" spans="1:10" x14ac:dyDescent="0.35">
      <c r="A4133">
        <v>515.24988129999997</v>
      </c>
      <c r="B4133">
        <v>195.79792256846082</v>
      </c>
      <c r="C4133">
        <v>3.8314176245210725E-6</v>
      </c>
      <c r="D4133">
        <v>0.7985501716901946</v>
      </c>
      <c r="E4133">
        <v>0.27184191954834158</v>
      </c>
      <c r="F4133">
        <v>58.30252100840336</v>
      </c>
      <c r="G4133">
        <v>2.106280193236715</v>
      </c>
      <c r="H4133">
        <v>2.1323332440396463</v>
      </c>
      <c r="I4133">
        <v>10.753810816454374</v>
      </c>
      <c r="J4133">
        <v>11.070086798808136</v>
      </c>
    </row>
    <row r="4134" spans="1:10" x14ac:dyDescent="0.35">
      <c r="A4134">
        <v>515.25041542999998</v>
      </c>
      <c r="B4134">
        <v>4.8961284230406044</v>
      </c>
      <c r="C4134">
        <v>3.8314176245210725E-6</v>
      </c>
      <c r="D4134">
        <v>5.7191911484166351E-2</v>
      </c>
      <c r="E4134">
        <v>2.9541284403669724E-2</v>
      </c>
      <c r="F4134">
        <v>1.0252100840336134</v>
      </c>
      <c r="G4134">
        <v>9.6618357487922706E-6</v>
      </c>
      <c r="H4134">
        <v>1.3394053040450041E-5</v>
      </c>
      <c r="I4134">
        <v>1.0440593025683859E-5</v>
      </c>
      <c r="J4134">
        <v>1.2955045990413265E-5</v>
      </c>
    </row>
    <row r="4135" spans="1:10" x14ac:dyDescent="0.35">
      <c r="A4135">
        <v>515.26377979999995</v>
      </c>
      <c r="B4135">
        <v>340.88762983947117</v>
      </c>
      <c r="C4135">
        <v>3.8314176245210725E-6</v>
      </c>
      <c r="D4135">
        <v>1.0061045402518123</v>
      </c>
      <c r="E4135">
        <v>0.32110091743119268</v>
      </c>
      <c r="F4135">
        <v>80.050420168067234</v>
      </c>
      <c r="G4135">
        <v>2.9700483091787437</v>
      </c>
      <c r="H4135">
        <v>3.1034020894722745</v>
      </c>
      <c r="I4135">
        <v>16.569221131760283</v>
      </c>
      <c r="J4135">
        <v>15.831066200285012</v>
      </c>
    </row>
    <row r="4136" spans="1:10" x14ac:dyDescent="0.35">
      <c r="A4136">
        <v>515.31841494000003</v>
      </c>
      <c r="B4136">
        <v>1.5349386213408875</v>
      </c>
      <c r="C4136">
        <v>3.8314176245210725E-6</v>
      </c>
      <c r="D4136">
        <v>0.44257916825639071</v>
      </c>
      <c r="E4136">
        <v>6.2992237120677488E-2</v>
      </c>
      <c r="F4136">
        <v>11.563025210084033</v>
      </c>
      <c r="G4136">
        <v>9.6618357487922706E-6</v>
      </c>
      <c r="H4136">
        <v>1.3394053040450041E-5</v>
      </c>
      <c r="I4136">
        <v>1.0440593025683859E-5</v>
      </c>
      <c r="J4136">
        <v>1.2955045990413265E-5</v>
      </c>
    </row>
    <row r="4137" spans="1:10" x14ac:dyDescent="0.35">
      <c r="A4137">
        <v>515.31981440000004</v>
      </c>
      <c r="B4137">
        <v>0.72190745986779981</v>
      </c>
      <c r="C4137">
        <v>3.8314176245210725E-6</v>
      </c>
      <c r="D4137">
        <v>2.8847768027470432E-2</v>
      </c>
      <c r="E4137">
        <v>4.3585038814396614E-3</v>
      </c>
      <c r="F4137">
        <v>0.17294117647058824</v>
      </c>
      <c r="G4137">
        <v>9.6618357487922706E-6</v>
      </c>
      <c r="H4137">
        <v>1.3394053040450041E-5</v>
      </c>
      <c r="I4137">
        <v>1.0440593025683859E-5</v>
      </c>
      <c r="J4137">
        <v>1.2955045990413265E-5</v>
      </c>
    </row>
    <row r="4138" spans="1:10" x14ac:dyDescent="0.35">
      <c r="A4138">
        <v>515.39792365999995</v>
      </c>
      <c r="B4138">
        <v>63.739376770538243</v>
      </c>
      <c r="C4138">
        <v>0.83448275862068966</v>
      </c>
      <c r="D4138">
        <v>1.347577260587562</v>
      </c>
      <c r="E4138">
        <v>4.1609033168666194</v>
      </c>
      <c r="F4138">
        <v>41.605042016806721</v>
      </c>
      <c r="G4138">
        <v>1.1681159420289855</v>
      </c>
      <c r="H4138">
        <v>3.1810875971068846</v>
      </c>
      <c r="I4138">
        <v>2.6633952808519523</v>
      </c>
      <c r="J4138">
        <v>2.2412229563414949</v>
      </c>
    </row>
    <row r="4139" spans="1:10" x14ac:dyDescent="0.35">
      <c r="A4139">
        <v>515.78163270000005</v>
      </c>
      <c r="B4139">
        <v>4.7214353163361664E-4</v>
      </c>
      <c r="C4139">
        <v>3.8314176245210725E-6</v>
      </c>
      <c r="D4139">
        <v>0.57916825639069058</v>
      </c>
      <c r="E4139">
        <v>2.9386026817219479E-2</v>
      </c>
      <c r="F4139">
        <v>6.1605042016806726</v>
      </c>
      <c r="G4139">
        <v>9.6618357487922706E-6</v>
      </c>
      <c r="H4139">
        <v>1.3394053040450041E-5</v>
      </c>
      <c r="I4139">
        <v>1.0440593025683859E-5</v>
      </c>
      <c r="J4139">
        <v>1.2955045990413265E-5</v>
      </c>
    </row>
    <row r="4140" spans="1:10" x14ac:dyDescent="0.35">
      <c r="A4140">
        <v>515.95571623000001</v>
      </c>
      <c r="B4140">
        <v>61.095372993389994</v>
      </c>
      <c r="C4140">
        <v>3.8314176245210725E-6</v>
      </c>
      <c r="D4140">
        <v>1.3388019839755818E-2</v>
      </c>
      <c r="E4140">
        <v>7.6965419901199719E-2</v>
      </c>
      <c r="F4140">
        <v>0.12260504201680672</v>
      </c>
      <c r="G4140">
        <v>9.6618357487922706E-6</v>
      </c>
      <c r="H4140">
        <v>1.3394053040450041E-5</v>
      </c>
      <c r="I4140">
        <v>1.0440593025683859E-5</v>
      </c>
      <c r="J4140">
        <v>1.2955045990413265E-5</v>
      </c>
    </row>
    <row r="4141" spans="1:10" x14ac:dyDescent="0.35">
      <c r="A4141">
        <v>515.99822548999998</v>
      </c>
      <c r="B4141">
        <v>4.23890462700661</v>
      </c>
      <c r="C4141">
        <v>6.2107279693486589E-2</v>
      </c>
      <c r="D4141">
        <v>6.4364746280045779E-2</v>
      </c>
      <c r="E4141">
        <v>1.4114326040931545E-5</v>
      </c>
      <c r="F4141">
        <v>1.3915966386554621</v>
      </c>
      <c r="G4141">
        <v>0.18434782608695652</v>
      </c>
      <c r="H4141">
        <v>0.23238682025180821</v>
      </c>
      <c r="I4141">
        <v>0.26832324076007519</v>
      </c>
      <c r="J4141">
        <v>0.16647234097681046</v>
      </c>
    </row>
    <row r="4142" spans="1:10" x14ac:dyDescent="0.35">
      <c r="A4142">
        <v>516.00731310000003</v>
      </c>
      <c r="B4142">
        <v>506.13786591123704</v>
      </c>
      <c r="C4142">
        <v>3.1835249042145595</v>
      </c>
      <c r="D4142">
        <v>3.9259824494467761</v>
      </c>
      <c r="E4142">
        <v>21.877205363443895</v>
      </c>
      <c r="F4142">
        <v>82.546218487394952</v>
      </c>
      <c r="G4142">
        <v>9.9323671497584538</v>
      </c>
      <c r="H4142">
        <v>15.684436110366997</v>
      </c>
      <c r="I4142">
        <v>11.474211735226561</v>
      </c>
      <c r="J4142">
        <v>13.188236818240705</v>
      </c>
    </row>
    <row r="4143" spans="1:10" x14ac:dyDescent="0.35">
      <c r="A4143">
        <v>516.01052750999997</v>
      </c>
      <c r="B4143">
        <v>175.63739376770539</v>
      </c>
      <c r="C4143">
        <v>1.7183908045977012</v>
      </c>
      <c r="D4143">
        <v>1.3513925982449446</v>
      </c>
      <c r="E4143">
        <v>4.8299223712067745</v>
      </c>
      <c r="F4143">
        <v>39.092436974789919</v>
      </c>
      <c r="G4143">
        <v>3.7304347826086954</v>
      </c>
      <c r="H4143">
        <v>4.6638092686847044</v>
      </c>
      <c r="I4143">
        <v>5.3883900605554391</v>
      </c>
      <c r="J4143">
        <v>5.578442803471952</v>
      </c>
    </row>
    <row r="4144" spans="1:10" x14ac:dyDescent="0.35">
      <c r="A4144">
        <v>516.01125160000004</v>
      </c>
      <c r="B4144">
        <v>2297.4504249291786</v>
      </c>
      <c r="C4144">
        <v>20.375478927203066</v>
      </c>
      <c r="D4144">
        <v>19.198779091949639</v>
      </c>
      <c r="E4144">
        <v>69.513055751587856</v>
      </c>
      <c r="F4144">
        <v>427.22689075630251</v>
      </c>
      <c r="G4144">
        <v>53.884057971014492</v>
      </c>
      <c r="H4144">
        <v>75.703187784623623</v>
      </c>
      <c r="I4144">
        <v>58.822301106702859</v>
      </c>
      <c r="J4144">
        <v>71.084337349397586</v>
      </c>
    </row>
    <row r="4145" spans="1:10" x14ac:dyDescent="0.35">
      <c r="A4145">
        <v>516.01142577999997</v>
      </c>
      <c r="B4145">
        <v>276.53446647780925</v>
      </c>
      <c r="C4145">
        <v>1.69272030651341</v>
      </c>
      <c r="D4145">
        <v>1.7928271652041206</v>
      </c>
      <c r="E4145">
        <v>7.6598447424135498</v>
      </c>
      <c r="F4145">
        <v>43.168067226890756</v>
      </c>
      <c r="G4145">
        <v>4.4000000000000004</v>
      </c>
      <c r="H4145">
        <v>7.3935172783284218</v>
      </c>
      <c r="I4145">
        <v>5.2631029442472332</v>
      </c>
      <c r="J4145">
        <v>11.799455888068403</v>
      </c>
    </row>
    <row r="4146" spans="1:10" x14ac:dyDescent="0.35">
      <c r="A4146">
        <v>516.23415660000001</v>
      </c>
      <c r="B4146">
        <v>29.735599622285175</v>
      </c>
      <c r="C4146">
        <v>3.8314176245210725E-6</v>
      </c>
      <c r="D4146">
        <v>4.6203739030904238E-2</v>
      </c>
      <c r="E4146">
        <v>1.0340155257586451E-2</v>
      </c>
      <c r="F4146">
        <v>1.453781512605042</v>
      </c>
      <c r="G4146">
        <v>9.6618357487922706E-6</v>
      </c>
      <c r="H4146">
        <v>1.3394053040450041E-5</v>
      </c>
      <c r="I4146">
        <v>1.0440593025683859E-5</v>
      </c>
      <c r="J4146">
        <v>1.2955045990413265E-5</v>
      </c>
    </row>
    <row r="4147" spans="1:10" x14ac:dyDescent="0.35">
      <c r="A4147">
        <v>516.24197149999998</v>
      </c>
      <c r="B4147">
        <v>24.924457034938623</v>
      </c>
      <c r="C4147">
        <v>3.8314176245210725E-6</v>
      </c>
      <c r="D4147">
        <v>2.5429225486455552E-3</v>
      </c>
      <c r="E4147">
        <v>1.4114326040931545E-5</v>
      </c>
      <c r="F4147">
        <v>0.20647058823529413</v>
      </c>
      <c r="G4147">
        <v>9.6618357487922706E-6</v>
      </c>
      <c r="H4147">
        <v>1.3394053040450041E-5</v>
      </c>
      <c r="I4147">
        <v>1.0440593025683859E-5</v>
      </c>
      <c r="J4147">
        <v>1.2955045990413265E-5</v>
      </c>
    </row>
    <row r="4148" spans="1:10" x14ac:dyDescent="0.35">
      <c r="A4148">
        <v>516.26591541000005</v>
      </c>
      <c r="B4148">
        <v>105.90179414542021</v>
      </c>
      <c r="C4148">
        <v>3.8314176245210725E-6</v>
      </c>
      <c r="D4148">
        <v>0.10267073636016788</v>
      </c>
      <c r="E4148">
        <v>1.4114326040931545E-5</v>
      </c>
      <c r="F4148">
        <v>1.604201680672269</v>
      </c>
      <c r="G4148">
        <v>9.6618357487922706E-6</v>
      </c>
      <c r="H4148">
        <v>1.3394053040450041E-5</v>
      </c>
      <c r="I4148">
        <v>1.0440593025683859E-5</v>
      </c>
      <c r="J4148">
        <v>1.2955045990413265E-5</v>
      </c>
    </row>
    <row r="4149" spans="1:10" x14ac:dyDescent="0.35">
      <c r="A4149">
        <v>516.29262117999997</v>
      </c>
      <c r="B4149">
        <v>0.90132200188857414</v>
      </c>
      <c r="C4149">
        <v>6.7662835249042144E-3</v>
      </c>
      <c r="D4149">
        <v>1.3250667684090042E-2</v>
      </c>
      <c r="E4149">
        <v>2.8355681016231475E-2</v>
      </c>
      <c r="F4149">
        <v>0.26554621848739496</v>
      </c>
      <c r="G4149">
        <v>2.2966183574879229E-2</v>
      </c>
      <c r="H4149">
        <v>1.62737744441468E-2</v>
      </c>
      <c r="I4149">
        <v>1.9596993109208604E-2</v>
      </c>
      <c r="J4149">
        <v>3.3203782873429198E-2</v>
      </c>
    </row>
    <row r="4150" spans="1:10" x14ac:dyDescent="0.35">
      <c r="A4150">
        <v>516.30261299999995</v>
      </c>
      <c r="B4150">
        <v>3.9249291784702551</v>
      </c>
      <c r="C4150">
        <v>3.8314176245210725E-6</v>
      </c>
      <c r="D4150">
        <v>0.39297977871041589</v>
      </c>
      <c r="E4150">
        <v>0.14594213126323219</v>
      </c>
      <c r="F4150">
        <v>27.487394957983192</v>
      </c>
      <c r="G4150">
        <v>9.6618357487922706E-6</v>
      </c>
      <c r="H4150">
        <v>1.3394053040450041E-5</v>
      </c>
      <c r="I4150">
        <v>1.0440593025683859E-5</v>
      </c>
      <c r="J4150">
        <v>1.2955045990413265E-5</v>
      </c>
    </row>
    <row r="4151" spans="1:10" x14ac:dyDescent="0.35">
      <c r="A4151">
        <v>516.30351553000003</v>
      </c>
      <c r="B4151">
        <v>17.285174693106704</v>
      </c>
      <c r="C4151">
        <v>3.8314176245210725E-6</v>
      </c>
      <c r="D4151">
        <v>0.71232354063334602</v>
      </c>
      <c r="E4151">
        <v>4.9004940014114325E-2</v>
      </c>
      <c r="F4151">
        <v>6.7184873949579833</v>
      </c>
      <c r="G4151">
        <v>9.6618357487922706E-6</v>
      </c>
      <c r="H4151">
        <v>1.3394053040450041E-5</v>
      </c>
      <c r="I4151">
        <v>1.0440593025683859E-5</v>
      </c>
      <c r="J4151">
        <v>1.2955045990413265E-5</v>
      </c>
    </row>
    <row r="4152" spans="1:10" x14ac:dyDescent="0.35">
      <c r="A4152">
        <v>516.3381746</v>
      </c>
      <c r="B4152">
        <v>6.4069877242681779</v>
      </c>
      <c r="C4152">
        <v>3.8314176245210725E-6</v>
      </c>
      <c r="D4152">
        <v>3.0541777947348339E-3</v>
      </c>
      <c r="E4152">
        <v>8.7621736062103023E-3</v>
      </c>
      <c r="F4152">
        <v>3.8899159663865542E-2</v>
      </c>
      <c r="G4152">
        <v>9.6618357487922706E-6</v>
      </c>
      <c r="H4152">
        <v>1.3394053040450041E-5</v>
      </c>
      <c r="I4152">
        <v>1.0440593025683859E-5</v>
      </c>
      <c r="J4152">
        <v>1.2955045990413265E-5</v>
      </c>
    </row>
    <row r="4153" spans="1:10" x14ac:dyDescent="0.35">
      <c r="A4153">
        <v>516.34011914999996</v>
      </c>
      <c r="B4153">
        <v>241.64305949008499</v>
      </c>
      <c r="C4153">
        <v>3.8314176245210725E-6</v>
      </c>
      <c r="D4153">
        <v>7.6306753147653561E-2</v>
      </c>
      <c r="E4153">
        <v>0.82907551164431903</v>
      </c>
      <c r="F4153">
        <v>35.857142857142854</v>
      </c>
      <c r="G4153">
        <v>9.6618357487922706E-6</v>
      </c>
      <c r="H4153">
        <v>1.3394053040450041E-5</v>
      </c>
      <c r="I4153">
        <v>1.0440593025683859E-5</v>
      </c>
      <c r="J4153">
        <v>1.2955045990413265E-5</v>
      </c>
    </row>
    <row r="4154" spans="1:10" x14ac:dyDescent="0.35">
      <c r="A4154">
        <v>516.74834539999995</v>
      </c>
      <c r="B4154">
        <v>0.50566572237960339</v>
      </c>
      <c r="C4154">
        <v>3.8314176245210725E-6</v>
      </c>
      <c r="D4154">
        <v>8.3403281190385356E-2</v>
      </c>
      <c r="E4154">
        <v>1.4114326040931545E-5</v>
      </c>
      <c r="F4154">
        <v>0.46621848739495797</v>
      </c>
      <c r="G4154">
        <v>9.6618357487922706E-6</v>
      </c>
      <c r="H4154">
        <v>1.3394053040450041E-5</v>
      </c>
      <c r="I4154">
        <v>1.0440593025683859E-5</v>
      </c>
      <c r="J4154">
        <v>1.2955045990413265E-5</v>
      </c>
    </row>
    <row r="4155" spans="1:10" x14ac:dyDescent="0.35">
      <c r="A4155">
        <v>516.79161589</v>
      </c>
      <c r="B4155">
        <v>21.62417374881964</v>
      </c>
      <c r="C4155">
        <v>3.8314176245210725E-6</v>
      </c>
      <c r="D4155">
        <v>0.22216711178939336</v>
      </c>
      <c r="E4155">
        <v>9.9350741002117146E-2</v>
      </c>
      <c r="F4155">
        <v>10.731092436974789</v>
      </c>
      <c r="G4155">
        <v>9.6618357487922706E-6</v>
      </c>
      <c r="H4155">
        <v>1.3394053040450041E-5</v>
      </c>
      <c r="I4155">
        <v>1.0440593025683859E-5</v>
      </c>
      <c r="J4155">
        <v>1.2955045990413265E-5</v>
      </c>
    </row>
    <row r="4156" spans="1:10" x14ac:dyDescent="0.35">
      <c r="A4156">
        <v>517.01011210000001</v>
      </c>
      <c r="B4156">
        <v>144.38149197355997</v>
      </c>
      <c r="C4156">
        <v>0.78735632183908044</v>
      </c>
      <c r="D4156">
        <v>1.0232735597100344</v>
      </c>
      <c r="E4156">
        <v>6.0536344389555401</v>
      </c>
      <c r="F4156">
        <v>23.008403361344538</v>
      </c>
      <c r="G4156">
        <v>2.6144927536231886</v>
      </c>
      <c r="H4156">
        <v>4.2164478971336727</v>
      </c>
      <c r="I4156">
        <v>3.1989977030695345</v>
      </c>
      <c r="J4156">
        <v>3.225806451612903</v>
      </c>
    </row>
    <row r="4157" spans="1:10" x14ac:dyDescent="0.35">
      <c r="A4157">
        <v>517.24174900000003</v>
      </c>
      <c r="B4157">
        <v>50.283286118980172</v>
      </c>
      <c r="C4157">
        <v>3.8314176245210725E-6</v>
      </c>
      <c r="D4157">
        <v>3.0244181610072491E-2</v>
      </c>
      <c r="E4157">
        <v>2.2667607621736061E-2</v>
      </c>
      <c r="F4157">
        <v>0.79218487394957982</v>
      </c>
      <c r="G4157">
        <v>9.6618357487922706E-6</v>
      </c>
      <c r="H4157">
        <v>1.3394053040450041E-5</v>
      </c>
      <c r="I4157">
        <v>1.0440593025683859E-5</v>
      </c>
      <c r="J4157">
        <v>1.2955045990413265E-5</v>
      </c>
    </row>
    <row r="4158" spans="1:10" x14ac:dyDescent="0.35">
      <c r="A4158">
        <v>517.26477309999996</v>
      </c>
      <c r="B4158">
        <v>152.45514636449479</v>
      </c>
      <c r="C4158">
        <v>3.8314176245210725E-6</v>
      </c>
      <c r="D4158">
        <v>3.1980160244181613E-2</v>
      </c>
      <c r="E4158">
        <v>1.4114326040931545E-5</v>
      </c>
      <c r="F4158">
        <v>0.63319327731092434</v>
      </c>
      <c r="G4158">
        <v>9.6618357487922706E-6</v>
      </c>
      <c r="H4158">
        <v>1.3394053040450041E-5</v>
      </c>
      <c r="I4158">
        <v>1.0440593025683859E-5</v>
      </c>
      <c r="J4158">
        <v>1.2955045990413265E-5</v>
      </c>
    </row>
    <row r="4159" spans="1:10" x14ac:dyDescent="0.35">
      <c r="A4159">
        <v>517.26611983999999</v>
      </c>
      <c r="B4159">
        <v>14.414542020774315</v>
      </c>
      <c r="C4159">
        <v>3.8314176245210725E-6</v>
      </c>
      <c r="D4159">
        <v>2.7771842808088514E-2</v>
      </c>
      <c r="E4159">
        <v>1.2448835568101623E-2</v>
      </c>
      <c r="F4159">
        <v>1.6487394957983192</v>
      </c>
      <c r="G4159">
        <v>9.6618357487922706E-6</v>
      </c>
      <c r="H4159">
        <v>1.0097776587195285E-2</v>
      </c>
      <c r="I4159">
        <v>4.5197327208185423E-2</v>
      </c>
      <c r="J4159">
        <v>8.5438528306775487E-3</v>
      </c>
    </row>
    <row r="4160" spans="1:10" x14ac:dyDescent="0.35">
      <c r="A4160">
        <v>517.26797959999999</v>
      </c>
      <c r="B4160">
        <v>19.65533522190746</v>
      </c>
      <c r="C4160">
        <v>3.8314176245210725E-6</v>
      </c>
      <c r="D4160">
        <v>6.7760396795116362E-2</v>
      </c>
      <c r="E4160">
        <v>1.6330275229357798E-2</v>
      </c>
      <c r="F4160">
        <v>5.1638655462184877</v>
      </c>
      <c r="G4160">
        <v>0.19449275362318841</v>
      </c>
      <c r="H4160">
        <v>0.19515135279935708</v>
      </c>
      <c r="I4160">
        <v>1.0899979118813949</v>
      </c>
      <c r="J4160">
        <v>1.1257934965669127</v>
      </c>
    </row>
    <row r="4161" spans="1:10" x14ac:dyDescent="0.35">
      <c r="A4161">
        <v>517.29531929999996</v>
      </c>
      <c r="B4161">
        <v>15.495750708215297</v>
      </c>
      <c r="C4161">
        <v>3.8314176245210725E-6</v>
      </c>
      <c r="D4161">
        <v>2.2361694009919879E-2</v>
      </c>
      <c r="E4161">
        <v>1.348059280169372E-2</v>
      </c>
      <c r="F4161">
        <v>6.094957983193277</v>
      </c>
      <c r="G4161">
        <v>4.9690821256038646E-3</v>
      </c>
      <c r="H4161">
        <v>1.3394053040450041E-5</v>
      </c>
      <c r="I4161">
        <v>7.2687408644811019E-2</v>
      </c>
      <c r="J4161">
        <v>6.6757351988599558E-3</v>
      </c>
    </row>
    <row r="4162" spans="1:10" x14ac:dyDescent="0.35">
      <c r="A4162">
        <v>517.29741115000002</v>
      </c>
      <c r="B4162">
        <v>4.8300283286118981</v>
      </c>
      <c r="C4162">
        <v>3.8314176245210725E-6</v>
      </c>
      <c r="D4162">
        <v>0.11938191529950401</v>
      </c>
      <c r="E4162">
        <v>1.5356386732533521E-2</v>
      </c>
      <c r="F4162">
        <v>3.4277310924369746</v>
      </c>
      <c r="G4162">
        <v>9.6618357487922706E-6</v>
      </c>
      <c r="H4162">
        <v>1.3394053040450041E-5</v>
      </c>
      <c r="I4162">
        <v>1.0440593025683859E-5</v>
      </c>
      <c r="J4162">
        <v>1.2955045990413265E-5</v>
      </c>
    </row>
    <row r="4163" spans="1:10" x14ac:dyDescent="0.35">
      <c r="A4163">
        <v>517.29997300000002</v>
      </c>
      <c r="B4163">
        <v>7.3984891406987723</v>
      </c>
      <c r="C4163">
        <v>3.8314176245210725E-6</v>
      </c>
      <c r="D4163">
        <v>2.9114841663487219E-2</v>
      </c>
      <c r="E4163">
        <v>1.1824982357092449E-2</v>
      </c>
      <c r="F4163">
        <v>0.85966386554621854</v>
      </c>
      <c r="G4163">
        <v>9.6618357487922706E-6</v>
      </c>
      <c r="H4163">
        <v>1.3394053040450041E-5</v>
      </c>
      <c r="I4163">
        <v>1.0440593025683859E-5</v>
      </c>
      <c r="J4163">
        <v>1.2955045990413265E-5</v>
      </c>
    </row>
    <row r="4164" spans="1:10" x14ac:dyDescent="0.35">
      <c r="A4164">
        <v>517.73531514000001</v>
      </c>
      <c r="B4164">
        <v>0.67658168083097259</v>
      </c>
      <c r="C4164">
        <v>3.8314176245210725E-6</v>
      </c>
      <c r="D4164">
        <v>1.0106829454406715E-2</v>
      </c>
      <c r="E4164">
        <v>7.0896259703599154E-2</v>
      </c>
      <c r="F4164">
        <v>0.40218487394957986</v>
      </c>
      <c r="G4164">
        <v>9.6618357487922706E-6</v>
      </c>
      <c r="H4164">
        <v>1.3394053040450041E-5</v>
      </c>
      <c r="I4164">
        <v>1.0440593025683859E-5</v>
      </c>
      <c r="J4164">
        <v>1.2955045990413265E-5</v>
      </c>
    </row>
    <row r="4165" spans="1:10" x14ac:dyDescent="0.35">
      <c r="A4165">
        <v>517.76921133999997</v>
      </c>
      <c r="B4165">
        <v>21.109537299338999</v>
      </c>
      <c r="C4165">
        <v>3.8314176245210725E-6</v>
      </c>
      <c r="D4165">
        <v>5.9023273559710036E-2</v>
      </c>
      <c r="E4165">
        <v>1.4114326040931545E-5</v>
      </c>
      <c r="F4165">
        <v>0.10865546218487394</v>
      </c>
      <c r="G4165">
        <v>9.6618357487922706E-6</v>
      </c>
      <c r="H4165">
        <v>1.3394053040450041E-5</v>
      </c>
      <c r="I4165">
        <v>1.0440593025683859E-5</v>
      </c>
      <c r="J4165">
        <v>1.2955045990413265E-5</v>
      </c>
    </row>
    <row r="4166" spans="1:10" x14ac:dyDescent="0.35">
      <c r="A4166">
        <v>517.79711918999999</v>
      </c>
      <c r="B4166">
        <v>17.332389046270066</v>
      </c>
      <c r="C4166">
        <v>3.8314176245210725E-6</v>
      </c>
      <c r="D4166">
        <v>1.3964135826020603E-2</v>
      </c>
      <c r="E4166">
        <v>2.4798870853916726E-2</v>
      </c>
      <c r="F4166">
        <v>0.94537815126050417</v>
      </c>
      <c r="G4166">
        <v>9.6618357487922706E-6</v>
      </c>
      <c r="H4166">
        <v>1.3394053040450041E-5</v>
      </c>
      <c r="I4166">
        <v>1.0440593025683859E-5</v>
      </c>
      <c r="J4166">
        <v>1.2955045990413265E-5</v>
      </c>
    </row>
    <row r="4167" spans="1:10" x14ac:dyDescent="0.35">
      <c r="A4167">
        <v>518.28111171</v>
      </c>
      <c r="B4167">
        <v>10.915958451369216</v>
      </c>
      <c r="C4167">
        <v>3.8314176245210725E-6</v>
      </c>
      <c r="D4167">
        <v>2.6489889355207935E-2</v>
      </c>
      <c r="E4167">
        <v>2.4290755116443189E-2</v>
      </c>
      <c r="F4167">
        <v>0.23823529411764705</v>
      </c>
      <c r="G4167">
        <v>9.6618357487922706E-6</v>
      </c>
      <c r="H4167">
        <v>1.3394053040450041E-5</v>
      </c>
      <c r="I4167">
        <v>1.0440593025683859E-5</v>
      </c>
      <c r="J4167">
        <v>1.2955045990413265E-5</v>
      </c>
    </row>
    <row r="4168" spans="1:10" x14ac:dyDescent="0.35">
      <c r="A4168">
        <v>518.28221097000005</v>
      </c>
      <c r="B4168">
        <v>3.9206798866855523</v>
      </c>
      <c r="C4168">
        <v>3.8314176245210725E-6</v>
      </c>
      <c r="D4168">
        <v>1.4227394124380007E-2</v>
      </c>
      <c r="E4168">
        <v>2.218772053634439E-2</v>
      </c>
      <c r="F4168">
        <v>1.4470588235294117</v>
      </c>
      <c r="G4168">
        <v>9.6618357487922706E-6</v>
      </c>
      <c r="H4168">
        <v>1.3394053040450041E-5</v>
      </c>
      <c r="I4168">
        <v>1.0440593025683859E-5</v>
      </c>
      <c r="J4168">
        <v>1.2955045990413265E-5</v>
      </c>
    </row>
    <row r="4169" spans="1:10" x14ac:dyDescent="0.35">
      <c r="A4169">
        <v>518.28221569000004</v>
      </c>
      <c r="B4169">
        <v>17.927289896128421</v>
      </c>
      <c r="C4169">
        <v>3.8314176245210725E-6</v>
      </c>
      <c r="D4169">
        <v>7.5772605875619996E-3</v>
      </c>
      <c r="E4169">
        <v>0.12988002822865208</v>
      </c>
      <c r="F4169">
        <v>1.1798319327731093</v>
      </c>
      <c r="G4169">
        <v>9.6618357487922706E-6</v>
      </c>
      <c r="H4169">
        <v>1.3394053040450041E-5</v>
      </c>
      <c r="I4169">
        <v>1.0440593025683859E-5</v>
      </c>
      <c r="J4169">
        <v>1.2955045990413265E-5</v>
      </c>
    </row>
    <row r="4170" spans="1:10" x14ac:dyDescent="0.35">
      <c r="A4170">
        <v>518.32312391999994</v>
      </c>
      <c r="B4170">
        <v>159.77337110481585</v>
      </c>
      <c r="C4170">
        <v>7.3218390804597702E-2</v>
      </c>
      <c r="D4170">
        <v>5.1659671880961468E-2</v>
      </c>
      <c r="E4170">
        <v>0.34283697953422726</v>
      </c>
      <c r="F4170">
        <v>40.210084033613448</v>
      </c>
      <c r="G4170">
        <v>0.28000000000000003</v>
      </c>
      <c r="H4170">
        <v>0.37369407982855612</v>
      </c>
      <c r="I4170">
        <v>0.72113176028398418</v>
      </c>
      <c r="J4170">
        <v>1.7865008420779893</v>
      </c>
    </row>
    <row r="4171" spans="1:10" x14ac:dyDescent="0.35">
      <c r="A4171">
        <v>519.08731179999995</v>
      </c>
      <c r="B4171">
        <v>137.81869688385268</v>
      </c>
      <c r="C4171">
        <v>5.5249042145593874E-3</v>
      </c>
      <c r="D4171">
        <v>0.23666539488744753</v>
      </c>
      <c r="E4171">
        <v>0.97501764290755122</v>
      </c>
      <c r="F4171">
        <v>9.4033613445378155</v>
      </c>
      <c r="G4171">
        <v>0.52801932367149762</v>
      </c>
      <c r="H4171">
        <v>1.5590677739083847</v>
      </c>
      <c r="I4171">
        <v>1.8490290248486114</v>
      </c>
      <c r="J4171">
        <v>2.4005700220235782</v>
      </c>
    </row>
    <row r="4172" spans="1:10" x14ac:dyDescent="0.35">
      <c r="A4172">
        <v>519.18872351000005</v>
      </c>
      <c r="B4172">
        <v>27.219074598677999</v>
      </c>
      <c r="C4172">
        <v>0.27237547892720304</v>
      </c>
      <c r="D4172">
        <v>0.2243418542541015</v>
      </c>
      <c r="E4172">
        <v>0.75299929428369794</v>
      </c>
      <c r="F4172">
        <v>5.3747899159663861</v>
      </c>
      <c r="G4172">
        <v>0.67652173913043478</v>
      </c>
      <c r="H4172">
        <v>1.4827216715778195</v>
      </c>
      <c r="I4172">
        <v>1.0722489037377323</v>
      </c>
      <c r="J4172">
        <v>1.2980956082394093</v>
      </c>
    </row>
    <row r="4173" spans="1:10" x14ac:dyDescent="0.35">
      <c r="A4173">
        <v>519.22031130000005</v>
      </c>
      <c r="B4173">
        <v>2.2913125590179413</v>
      </c>
      <c r="C4173">
        <v>3.8314176245210725E-6</v>
      </c>
      <c r="D4173">
        <v>4.7691720717283483E-2</v>
      </c>
      <c r="E4173">
        <v>8.1340860973888499E-2</v>
      </c>
      <c r="F4173">
        <v>7.6344537815126055</v>
      </c>
      <c r="G4173">
        <v>9.6618357487922706E-6</v>
      </c>
      <c r="H4173">
        <v>1.3394053040450041E-5</v>
      </c>
      <c r="I4173">
        <v>1.0440593025683859E-5</v>
      </c>
      <c r="J4173">
        <v>1.2955045990413265E-5</v>
      </c>
    </row>
    <row r="4174" spans="1:10" x14ac:dyDescent="0.35">
      <c r="A4174">
        <v>519.23017249999998</v>
      </c>
      <c r="B4174">
        <v>2.715297450424929</v>
      </c>
      <c r="C4174">
        <v>3.8314176245210725E-6</v>
      </c>
      <c r="D4174">
        <v>4.7195726821823734E-2</v>
      </c>
      <c r="E4174">
        <v>1.4114326040931545E-5</v>
      </c>
      <c r="F4174">
        <v>0.66394957983193281</v>
      </c>
      <c r="G4174">
        <v>9.6618357487922706E-6</v>
      </c>
      <c r="H4174">
        <v>1.3394053040450041E-5</v>
      </c>
      <c r="I4174">
        <v>1.0440593025683859E-5</v>
      </c>
      <c r="J4174">
        <v>1.2955045990413265E-5</v>
      </c>
    </row>
    <row r="4175" spans="1:10" x14ac:dyDescent="0.35">
      <c r="A4175">
        <v>519.24111258000005</v>
      </c>
      <c r="B4175">
        <v>11.864966949952786</v>
      </c>
      <c r="C4175">
        <v>3.8314176245210725E-6</v>
      </c>
      <c r="D4175">
        <v>1.3811522319725296E-2</v>
      </c>
      <c r="E4175">
        <v>1.2887791107974594E-2</v>
      </c>
      <c r="F4175">
        <v>0.56260504201680672</v>
      </c>
      <c r="G4175">
        <v>9.6618357487922706E-6</v>
      </c>
      <c r="H4175">
        <v>1.3394053040450041E-5</v>
      </c>
      <c r="I4175">
        <v>1.0440593025683859E-5</v>
      </c>
      <c r="J4175">
        <v>1.2955045990413265E-5</v>
      </c>
    </row>
    <row r="4176" spans="1:10" x14ac:dyDescent="0.35">
      <c r="A4176">
        <v>519.25581215</v>
      </c>
      <c r="B4176">
        <v>0.46704438149197358</v>
      </c>
      <c r="C4176">
        <v>3.8314176245210725E-6</v>
      </c>
      <c r="D4176">
        <v>0.1095383441434567</v>
      </c>
      <c r="E4176">
        <v>1.4114326040931545E-5</v>
      </c>
      <c r="F4176">
        <v>1.1210084033613446</v>
      </c>
      <c r="G4176">
        <v>9.6618357487922706E-6</v>
      </c>
      <c r="H4176">
        <v>1.3394053040450041E-5</v>
      </c>
      <c r="I4176">
        <v>1.0440593025683859E-5</v>
      </c>
      <c r="J4176">
        <v>1.2955045990413265E-5</v>
      </c>
    </row>
    <row r="4177" spans="1:10" x14ac:dyDescent="0.35">
      <c r="A4177">
        <v>519.27616499999999</v>
      </c>
      <c r="B4177">
        <v>0.95797922568460814</v>
      </c>
      <c r="C4177">
        <v>3.8314176245210725E-6</v>
      </c>
      <c r="D4177">
        <v>0.22197634490652424</v>
      </c>
      <c r="E4177">
        <v>1.2430486944248413E-2</v>
      </c>
      <c r="F4177">
        <v>0.70369747899159663</v>
      </c>
      <c r="G4177">
        <v>9.6618357487922706E-6</v>
      </c>
      <c r="H4177">
        <v>1.3394053040450041E-5</v>
      </c>
      <c r="I4177">
        <v>1.0440593025683859E-5</v>
      </c>
      <c r="J4177">
        <v>1.2955045990413265E-5</v>
      </c>
    </row>
    <row r="4178" spans="1:10" x14ac:dyDescent="0.35">
      <c r="A4178">
        <v>519.27742431000001</v>
      </c>
      <c r="B4178">
        <v>34.480642115203018</v>
      </c>
      <c r="C4178">
        <v>0.31773946360153255</v>
      </c>
      <c r="D4178">
        <v>0.26718809614650896</v>
      </c>
      <c r="E4178">
        <v>1.2136908962597035</v>
      </c>
      <c r="F4178">
        <v>6.5823529411764703</v>
      </c>
      <c r="G4178">
        <v>0.75149758454106275</v>
      </c>
      <c r="H4178">
        <v>1.0490222341280471</v>
      </c>
      <c r="I4178">
        <v>0.74159532261432448</v>
      </c>
      <c r="J4178">
        <v>0.89221401735976158</v>
      </c>
    </row>
    <row r="4179" spans="1:10" x14ac:dyDescent="0.35">
      <c r="A4179">
        <v>519.29124300000001</v>
      </c>
      <c r="B4179">
        <v>48.63078375826251</v>
      </c>
      <c r="C4179">
        <v>0.36302681992337166</v>
      </c>
      <c r="D4179">
        <v>0.32022128958412821</v>
      </c>
      <c r="E4179">
        <v>1.4438955539872971</v>
      </c>
      <c r="F4179">
        <v>8.0714285714285712</v>
      </c>
      <c r="G4179">
        <v>0.95961352657004828</v>
      </c>
      <c r="H4179">
        <v>1.4452183230645594</v>
      </c>
      <c r="I4179">
        <v>1.0586761328043433</v>
      </c>
      <c r="J4179">
        <v>1.2839746081098589</v>
      </c>
    </row>
    <row r="4180" spans="1:10" x14ac:dyDescent="0.35">
      <c r="A4180">
        <v>519.43622575999996</v>
      </c>
      <c r="B4180">
        <v>113.1728045325779</v>
      </c>
      <c r="C4180">
        <v>0.9264367816091954</v>
      </c>
      <c r="D4180">
        <v>0.93933613124761539</v>
      </c>
      <c r="E4180">
        <v>2.8764996471418489</v>
      </c>
      <c r="F4180">
        <v>18.873949579831933</v>
      </c>
      <c r="G4180">
        <v>2.3642512077294686</v>
      </c>
      <c r="H4180">
        <v>3.1891240289311544</v>
      </c>
      <c r="I4180">
        <v>2.6237210273543536</v>
      </c>
      <c r="J4180">
        <v>3.1558492032646717</v>
      </c>
    </row>
    <row r="4181" spans="1:10" x14ac:dyDescent="0.35">
      <c r="A4181">
        <v>519.53071554999997</v>
      </c>
      <c r="B4181">
        <v>0.69310670443814915</v>
      </c>
      <c r="C4181">
        <v>3.8314176245210725E-6</v>
      </c>
      <c r="D4181">
        <v>0.38954597481877146</v>
      </c>
      <c r="E4181">
        <v>1.4114326040931545E-5</v>
      </c>
      <c r="F4181">
        <v>0.37369747899159667</v>
      </c>
      <c r="G4181">
        <v>9.6618357487922706E-6</v>
      </c>
      <c r="H4181">
        <v>1.3394053040450041E-5</v>
      </c>
      <c r="I4181">
        <v>1.0440593025683859E-5</v>
      </c>
      <c r="J4181">
        <v>1.2955045990413265E-5</v>
      </c>
    </row>
    <row r="4182" spans="1:10" x14ac:dyDescent="0.35">
      <c r="A4182">
        <v>519.76711164999995</v>
      </c>
      <c r="B4182">
        <v>0.63456090651558072</v>
      </c>
      <c r="C4182">
        <v>3.8314176245210725E-6</v>
      </c>
      <c r="D4182">
        <v>5.9137733689431517E-2</v>
      </c>
      <c r="E4182">
        <v>8.9880028228652084E-2</v>
      </c>
      <c r="F4182">
        <v>1.7025210084033613</v>
      </c>
      <c r="G4182">
        <v>9.6618357487922706E-6</v>
      </c>
      <c r="H4182">
        <v>1.3394053040450041E-5</v>
      </c>
      <c r="I4182">
        <v>1.0440593025683859E-5</v>
      </c>
      <c r="J4182">
        <v>1.2955045990413265E-5</v>
      </c>
    </row>
    <row r="4183" spans="1:10" x14ac:dyDescent="0.35">
      <c r="A4183">
        <v>519.77611552999997</v>
      </c>
      <c r="B4183">
        <v>1.0094428706326724</v>
      </c>
      <c r="C4183">
        <v>3.8314176245210725E-6</v>
      </c>
      <c r="D4183">
        <v>0.33853491033956506</v>
      </c>
      <c r="E4183">
        <v>6.1792519407198312E-3</v>
      </c>
      <c r="F4183">
        <v>0.48016806722689076</v>
      </c>
      <c r="G4183">
        <v>9.6618357487922706E-6</v>
      </c>
      <c r="H4183">
        <v>1.3394053040450041E-5</v>
      </c>
      <c r="I4183">
        <v>1.0440593025683859E-5</v>
      </c>
      <c r="J4183">
        <v>1.2955045990413265E-5</v>
      </c>
    </row>
    <row r="4184" spans="1:10" x14ac:dyDescent="0.35">
      <c r="A4184">
        <v>519.94861452999999</v>
      </c>
      <c r="B4184">
        <v>0.7025495750708215</v>
      </c>
      <c r="C4184">
        <v>3.8314176245210725E-6</v>
      </c>
      <c r="D4184">
        <v>7.2834795879435331E-3</v>
      </c>
      <c r="E4184">
        <v>1.4114326040931545E-5</v>
      </c>
      <c r="F4184">
        <v>0.65495798319327736</v>
      </c>
      <c r="G4184">
        <v>9.6618357487922706E-6</v>
      </c>
      <c r="H4184">
        <v>1.3394053040450041E-5</v>
      </c>
      <c r="I4184">
        <v>1.0440593025683859E-5</v>
      </c>
      <c r="J4184">
        <v>1.2955045990413265E-5</v>
      </c>
    </row>
    <row r="4185" spans="1:10" x14ac:dyDescent="0.35">
      <c r="A4185">
        <v>520.20391430999996</v>
      </c>
      <c r="B4185">
        <v>5.1510859301227576</v>
      </c>
      <c r="C4185">
        <v>3.8314176245210725E-6</v>
      </c>
      <c r="D4185">
        <v>3.164059519267455E-2</v>
      </c>
      <c r="E4185">
        <v>1.4114326040931545E-5</v>
      </c>
      <c r="F4185">
        <v>0.25521008403361345</v>
      </c>
      <c r="G4185">
        <v>9.6618357487922706E-6</v>
      </c>
      <c r="H4185">
        <v>1.3394053040450041E-5</v>
      </c>
      <c r="I4185">
        <v>1.0440593025683859E-5</v>
      </c>
      <c r="J4185">
        <v>1.2955045990413265E-5</v>
      </c>
    </row>
    <row r="4186" spans="1:10" x14ac:dyDescent="0.35">
      <c r="A4186">
        <v>520.238788</v>
      </c>
      <c r="B4186">
        <v>1.4135977337110481</v>
      </c>
      <c r="C4186">
        <v>3.8314176245210725E-6</v>
      </c>
      <c r="D4186">
        <v>3.1308660816482259E-2</v>
      </c>
      <c r="E4186">
        <v>1.1912491178546224E-2</v>
      </c>
      <c r="F4186">
        <v>2.6932773109243699</v>
      </c>
      <c r="G4186">
        <v>9.6618357487922706E-6</v>
      </c>
      <c r="H4186">
        <v>1.3394053040450041E-5</v>
      </c>
      <c r="I4186">
        <v>1.0440593025683859E-5</v>
      </c>
      <c r="J4186">
        <v>1.2955045990413265E-5</v>
      </c>
    </row>
    <row r="4187" spans="1:10" x14ac:dyDescent="0.35">
      <c r="A4187">
        <v>520.25051957000005</v>
      </c>
      <c r="B4187">
        <v>166.43059490084985</v>
      </c>
      <c r="C4187">
        <v>3.8314176245210725E-6</v>
      </c>
      <c r="D4187">
        <v>0.1105303319343762</v>
      </c>
      <c r="E4187">
        <v>9.3436838390966837E-2</v>
      </c>
      <c r="F4187">
        <v>0.37596638655462183</v>
      </c>
      <c r="G4187">
        <v>9.6618357487922706E-6</v>
      </c>
      <c r="H4187">
        <v>1.3394053040450041E-5</v>
      </c>
      <c r="I4187">
        <v>1.0440593025683859E-5</v>
      </c>
      <c r="J4187">
        <v>1.2955045990413265E-5</v>
      </c>
    </row>
    <row r="4188" spans="1:10" x14ac:dyDescent="0.35">
      <c r="A4188">
        <v>520.25117290000003</v>
      </c>
      <c r="B4188">
        <v>2.4438149197355998</v>
      </c>
      <c r="C4188">
        <v>3.8314176245210725E-6</v>
      </c>
      <c r="D4188">
        <v>9.3895459748187717E-3</v>
      </c>
      <c r="E4188">
        <v>1.4114326040931545E-5</v>
      </c>
      <c r="F4188">
        <v>0.22235294117647059</v>
      </c>
      <c r="G4188">
        <v>9.6618357487922706E-6</v>
      </c>
      <c r="H4188">
        <v>1.3394053040450041E-5</v>
      </c>
      <c r="I4188">
        <v>1.0440593025683859E-5</v>
      </c>
      <c r="J4188">
        <v>1.2955045990413265E-5</v>
      </c>
    </row>
    <row r="4189" spans="1:10" x14ac:dyDescent="0.35">
      <c r="A4189">
        <v>520.27331864999996</v>
      </c>
      <c r="B4189">
        <v>10.519357884796978</v>
      </c>
      <c r="C4189">
        <v>3.8314176245210725E-6</v>
      </c>
      <c r="D4189">
        <v>0.31972529568866842</v>
      </c>
      <c r="E4189">
        <v>0.7654199011997177</v>
      </c>
      <c r="F4189">
        <v>0.51932773109243702</v>
      </c>
      <c r="G4189">
        <v>9.6618357487922706E-6</v>
      </c>
      <c r="H4189">
        <v>1.3394053040450041E-5</v>
      </c>
      <c r="I4189">
        <v>1.0440593025683859E-5</v>
      </c>
      <c r="J4189">
        <v>1.2955045990413265E-5</v>
      </c>
    </row>
    <row r="4190" spans="1:10" x14ac:dyDescent="0.35">
      <c r="A4190">
        <v>520.27591672000005</v>
      </c>
      <c r="B4190">
        <v>3.5519357884796978</v>
      </c>
      <c r="C4190">
        <v>3.8314176245210725E-6</v>
      </c>
      <c r="D4190">
        <v>0.16333460511255246</v>
      </c>
      <c r="E4190">
        <v>2.7833450952717009E-2</v>
      </c>
      <c r="F4190">
        <v>5.3327731092436972</v>
      </c>
      <c r="G4190">
        <v>9.6618357487922706E-6</v>
      </c>
      <c r="H4190">
        <v>1.3394053040450041E-5</v>
      </c>
      <c r="I4190">
        <v>1.0440593025683859E-5</v>
      </c>
      <c r="J4190">
        <v>1.2955045990413265E-5</v>
      </c>
    </row>
    <row r="4191" spans="1:10" x14ac:dyDescent="0.35">
      <c r="A4191">
        <v>520.27761349000002</v>
      </c>
      <c r="B4191">
        <v>10.236071765816808</v>
      </c>
      <c r="C4191">
        <v>3.8314176245210725E-6</v>
      </c>
      <c r="D4191">
        <v>8.9584128195345294E-2</v>
      </c>
      <c r="E4191">
        <v>7.477769936485533E-2</v>
      </c>
      <c r="F4191">
        <v>2.6411764705882352</v>
      </c>
      <c r="G4191">
        <v>9.6618357487922706E-6</v>
      </c>
      <c r="H4191">
        <v>1.3394053040450041E-5</v>
      </c>
      <c r="I4191">
        <v>1.0440593025683859E-5</v>
      </c>
      <c r="J4191">
        <v>1.2955045990413265E-5</v>
      </c>
    </row>
    <row r="4192" spans="1:10" x14ac:dyDescent="0.35">
      <c r="A4192">
        <v>520.27779799999996</v>
      </c>
      <c r="B4192">
        <v>4.976392823418319</v>
      </c>
      <c r="C4192">
        <v>3.8314176245210725E-6</v>
      </c>
      <c r="D4192">
        <v>1.1205646699732926E-2</v>
      </c>
      <c r="E4192">
        <v>2.2004234297812279E-2</v>
      </c>
      <c r="F4192">
        <v>8.9915966386554622E-2</v>
      </c>
      <c r="G4192">
        <v>9.6618357487922706E-6</v>
      </c>
      <c r="H4192">
        <v>1.3394053040450041E-5</v>
      </c>
      <c r="I4192">
        <v>1.0440593025683859E-5</v>
      </c>
      <c r="J4192">
        <v>3.5937297577406397E-3</v>
      </c>
    </row>
    <row r="4193" spans="1:10" x14ac:dyDescent="0.35">
      <c r="A4193">
        <v>520.28142100000002</v>
      </c>
      <c r="B4193">
        <v>0.65864022662889521</v>
      </c>
      <c r="C4193">
        <v>3.8314176245210725E-6</v>
      </c>
      <c r="D4193">
        <v>8.6570011446012972E-3</v>
      </c>
      <c r="E4193">
        <v>1.4114326040931545E-5</v>
      </c>
      <c r="F4193">
        <v>0.32235294117647056</v>
      </c>
      <c r="G4193">
        <v>9.6618357487922706E-6</v>
      </c>
      <c r="H4193">
        <v>1.3394053040450041E-5</v>
      </c>
      <c r="I4193">
        <v>1.0440593025683859E-5</v>
      </c>
      <c r="J4193">
        <v>1.2955045990413265E-5</v>
      </c>
    </row>
    <row r="4194" spans="1:10" x14ac:dyDescent="0.35">
      <c r="A4194">
        <v>520.28461866999999</v>
      </c>
      <c r="B4194">
        <v>9.1076487252124654</v>
      </c>
      <c r="C4194">
        <v>3.8314176245210725E-6</v>
      </c>
      <c r="D4194">
        <v>0.20358641739793973</v>
      </c>
      <c r="E4194">
        <v>0.50007057163020463</v>
      </c>
      <c r="F4194">
        <v>0.81932773109243695</v>
      </c>
      <c r="G4194">
        <v>9.6618357487922706E-6</v>
      </c>
      <c r="H4194">
        <v>1.3394053040450041E-5</v>
      </c>
      <c r="I4194">
        <v>1.0440593025683859E-5</v>
      </c>
      <c r="J4194">
        <v>1.2955045990413265E-5</v>
      </c>
    </row>
    <row r="4195" spans="1:10" x14ac:dyDescent="0.35">
      <c r="A4195">
        <v>520.29779859999996</v>
      </c>
      <c r="B4195">
        <v>0.71907459867799817</v>
      </c>
      <c r="C4195">
        <v>3.8314176245210725E-6</v>
      </c>
      <c r="D4195">
        <v>0.24242655475009539</v>
      </c>
      <c r="E4195">
        <v>9.7784050811573747E-3</v>
      </c>
      <c r="F4195">
        <v>0.62470588235294122</v>
      </c>
      <c r="G4195">
        <v>9.6618357487922706E-6</v>
      </c>
      <c r="H4195">
        <v>1.3394053040450041E-5</v>
      </c>
      <c r="I4195">
        <v>1.0440593025683859E-5</v>
      </c>
      <c r="J4195">
        <v>1.2955045990413265E-5</v>
      </c>
    </row>
    <row r="4196" spans="1:10" x14ac:dyDescent="0.35">
      <c r="A4196">
        <v>520.31319099999996</v>
      </c>
      <c r="B4196">
        <v>4.4617563739376767</v>
      </c>
      <c r="C4196">
        <v>3.8314176245210725E-6</v>
      </c>
      <c r="D4196">
        <v>0.1941625333842045</v>
      </c>
      <c r="E4196">
        <v>4.8694424841213835E-2</v>
      </c>
      <c r="F4196">
        <v>4.397478991596639</v>
      </c>
      <c r="G4196">
        <v>9.6618357487922706E-6</v>
      </c>
      <c r="H4196">
        <v>1.3394053040450041E-5</v>
      </c>
      <c r="I4196">
        <v>1.0440593025683859E-5</v>
      </c>
      <c r="J4196">
        <v>1.2955045990413265E-5</v>
      </c>
    </row>
    <row r="4197" spans="1:10" x14ac:dyDescent="0.35">
      <c r="A4197">
        <v>520.31951942000001</v>
      </c>
      <c r="B4197">
        <v>5.3493862134088763</v>
      </c>
      <c r="C4197">
        <v>8.3026819923371645E-2</v>
      </c>
      <c r="D4197">
        <v>8.8477680274704318E-2</v>
      </c>
      <c r="E4197">
        <v>0.46196189131968951</v>
      </c>
      <c r="F4197">
        <v>1.2184873949579831</v>
      </c>
      <c r="G4197">
        <v>0.12763285024154589</v>
      </c>
      <c r="H4197">
        <v>0.16970265202250201</v>
      </c>
      <c r="I4197">
        <v>0.17435790352892044</v>
      </c>
      <c r="J4197">
        <v>0.17735457960875761</v>
      </c>
    </row>
    <row r="4198" spans="1:10" x14ac:dyDescent="0.35">
      <c r="A4198">
        <v>520.33319400000005</v>
      </c>
      <c r="B4198">
        <v>6.4636449480642115</v>
      </c>
      <c r="C4198">
        <v>9.8505747126436782E-2</v>
      </c>
      <c r="D4198">
        <v>0.10438763830599009</v>
      </c>
      <c r="E4198">
        <v>0.56838390966831331</v>
      </c>
      <c r="F4198">
        <v>1.3084033613445378</v>
      </c>
      <c r="G4198">
        <v>0.17478260869565218</v>
      </c>
      <c r="H4198">
        <v>0.21818912402893115</v>
      </c>
      <c r="I4198">
        <v>0.24451868866151596</v>
      </c>
      <c r="J4198">
        <v>0.24899598393574296</v>
      </c>
    </row>
    <row r="4199" spans="1:10" x14ac:dyDescent="0.35">
      <c r="A4199">
        <v>520.33992362000004</v>
      </c>
      <c r="B4199">
        <v>157.08215297450425</v>
      </c>
      <c r="C4199">
        <v>1.9137931034482757E-2</v>
      </c>
      <c r="D4199">
        <v>7.4933231590995797E-2</v>
      </c>
      <c r="E4199">
        <v>0.35822159491884265</v>
      </c>
      <c r="F4199">
        <v>19.252100840336134</v>
      </c>
      <c r="G4199">
        <v>7.581642512077294E-2</v>
      </c>
      <c r="H4199">
        <v>4.99196356817573E-2</v>
      </c>
      <c r="I4199">
        <v>0.21027354353727293</v>
      </c>
      <c r="J4199">
        <v>0.12096126441248867</v>
      </c>
    </row>
    <row r="4200" spans="1:10" x14ac:dyDescent="0.35">
      <c r="A4200">
        <v>520.50862471999994</v>
      </c>
      <c r="B4200">
        <v>2.7823418319169027</v>
      </c>
      <c r="C4200">
        <v>3.8314176245210725E-6</v>
      </c>
      <c r="D4200">
        <v>3.8153376573826787E-6</v>
      </c>
      <c r="E4200">
        <v>8.0691601976005639E-2</v>
      </c>
      <c r="F4200">
        <v>6.5899159663865543</v>
      </c>
      <c r="G4200">
        <v>1.1719806763285025E-2</v>
      </c>
      <c r="H4200">
        <v>1.3394053040450041E-5</v>
      </c>
      <c r="I4200">
        <v>1.0440593025683859E-5</v>
      </c>
      <c r="J4200">
        <v>1.2955045990413265E-5</v>
      </c>
    </row>
    <row r="4201" spans="1:10" x14ac:dyDescent="0.35">
      <c r="A4201">
        <v>520.75067149999995</v>
      </c>
      <c r="B4201">
        <v>0.43101983002832861</v>
      </c>
      <c r="C4201">
        <v>3.8314176245210725E-6</v>
      </c>
      <c r="D4201">
        <v>0.11842808088515834</v>
      </c>
      <c r="E4201">
        <v>1.4114326040931545E-5</v>
      </c>
      <c r="F4201">
        <v>0.29327731092436976</v>
      </c>
      <c r="G4201">
        <v>9.6618357487922706E-6</v>
      </c>
      <c r="H4201">
        <v>1.3394053040450041E-5</v>
      </c>
      <c r="I4201">
        <v>1.0440593025683859E-5</v>
      </c>
      <c r="J4201">
        <v>1.2955045990413265E-5</v>
      </c>
    </row>
    <row r="4202" spans="1:10" x14ac:dyDescent="0.35">
      <c r="A4202">
        <v>520.80481577</v>
      </c>
      <c r="B4202">
        <v>5.736543909348442</v>
      </c>
      <c r="C4202">
        <v>3.8314176245210725E-6</v>
      </c>
      <c r="D4202">
        <v>9.1797024036627244E-3</v>
      </c>
      <c r="E4202">
        <v>1.4114326040931545E-5</v>
      </c>
      <c r="F4202">
        <v>0.30680672268907561</v>
      </c>
      <c r="G4202">
        <v>9.6618357487922706E-6</v>
      </c>
      <c r="H4202">
        <v>1.3394053040450041E-5</v>
      </c>
      <c r="I4202">
        <v>1.0440593025683859E-5</v>
      </c>
      <c r="J4202">
        <v>1.2955045990413265E-5</v>
      </c>
    </row>
    <row r="4203" spans="1:10" x14ac:dyDescent="0.35">
      <c r="A4203">
        <v>521.15382437000005</v>
      </c>
      <c r="B4203">
        <v>75.873465533522193</v>
      </c>
      <c r="C4203">
        <v>1.1482758620689655</v>
      </c>
      <c r="D4203">
        <v>0.61579549790156429</v>
      </c>
      <c r="E4203">
        <v>2.5815102328863797</v>
      </c>
      <c r="F4203">
        <v>14.235294117647058</v>
      </c>
      <c r="G4203">
        <v>1.6714975845410629</v>
      </c>
      <c r="H4203">
        <v>2.3948566836324674</v>
      </c>
      <c r="I4203">
        <v>1.8730423888076844</v>
      </c>
      <c r="J4203">
        <v>2.2904521311050656</v>
      </c>
    </row>
    <row r="4204" spans="1:10" x14ac:dyDescent="0.35">
      <c r="A4204">
        <v>521.24515670000005</v>
      </c>
      <c r="B4204">
        <v>2.8838526912181304</v>
      </c>
      <c r="C4204">
        <v>3.8314176245210725E-6</v>
      </c>
      <c r="D4204">
        <v>0.15688668447157572</v>
      </c>
      <c r="E4204">
        <v>0.27410021171489063</v>
      </c>
      <c r="F4204">
        <v>0.24260504201680672</v>
      </c>
      <c r="G4204">
        <v>9.6618357487922706E-6</v>
      </c>
      <c r="H4204">
        <v>1.3394053040450041E-5</v>
      </c>
      <c r="I4204">
        <v>1.0440593025683859E-5</v>
      </c>
      <c r="J4204">
        <v>1.2955045990413265E-5</v>
      </c>
    </row>
    <row r="4205" spans="1:10" x14ac:dyDescent="0.35">
      <c r="A4205">
        <v>521.25132080000003</v>
      </c>
      <c r="B4205">
        <v>4.7214353163361664E-4</v>
      </c>
      <c r="C4205">
        <v>2.2340996168582375E-3</v>
      </c>
      <c r="D4205">
        <v>1.9740557039297977E-2</v>
      </c>
      <c r="E4205">
        <v>1.1990119971771348E-2</v>
      </c>
      <c r="F4205">
        <v>0.84873949579831931</v>
      </c>
      <c r="G4205">
        <v>1.1797101449275363E-2</v>
      </c>
      <c r="H4205">
        <v>1.6581837664077149E-2</v>
      </c>
      <c r="I4205">
        <v>1.0440593025683859E-5</v>
      </c>
      <c r="J4205">
        <v>1.6141987304054931E-2</v>
      </c>
    </row>
    <row r="4206" spans="1:10" x14ac:dyDescent="0.35">
      <c r="A4206">
        <v>521.26831259999994</v>
      </c>
      <c r="B4206">
        <v>48.819641170915958</v>
      </c>
      <c r="C4206">
        <v>3.8314176245210725E-6</v>
      </c>
      <c r="D4206">
        <v>1.5516978252575354E-2</v>
      </c>
      <c r="E4206">
        <v>1.8969654199011997E-2</v>
      </c>
      <c r="F4206">
        <v>0.35605042016806721</v>
      </c>
      <c r="G4206">
        <v>9.6618357487922706E-6</v>
      </c>
      <c r="H4206">
        <v>6.3648540048218587E-3</v>
      </c>
      <c r="I4206">
        <v>1.0440593025683859E-5</v>
      </c>
      <c r="J4206">
        <v>1.1881072677808007E-2</v>
      </c>
    </row>
    <row r="4207" spans="1:10" x14ac:dyDescent="0.35">
      <c r="A4207">
        <v>521.27171043999999</v>
      </c>
      <c r="B4207">
        <v>0.37960339943342775</v>
      </c>
      <c r="C4207">
        <v>3.8314176245210725E-6</v>
      </c>
      <c r="D4207">
        <v>3.1392598244944676E-2</v>
      </c>
      <c r="E4207">
        <v>1.4114326040931545E-5</v>
      </c>
      <c r="F4207">
        <v>0.55403361344537816</v>
      </c>
      <c r="G4207">
        <v>9.6618357487922706E-6</v>
      </c>
      <c r="H4207">
        <v>1.3394053040450041E-5</v>
      </c>
      <c r="I4207">
        <v>1.0440593025683859E-5</v>
      </c>
      <c r="J4207">
        <v>1.2955045990413265E-5</v>
      </c>
    </row>
    <row r="4208" spans="1:10" x14ac:dyDescent="0.35">
      <c r="A4208">
        <v>521.27782076999995</v>
      </c>
      <c r="B4208">
        <v>4.7006610009442866</v>
      </c>
      <c r="C4208">
        <v>2.753639846743295E-2</v>
      </c>
      <c r="D4208">
        <v>2.438763830599008E-2</v>
      </c>
      <c r="E4208">
        <v>7.880028228652082E-2</v>
      </c>
      <c r="F4208">
        <v>0.69142857142857139</v>
      </c>
      <c r="G4208">
        <v>6.6463768115942026E-2</v>
      </c>
      <c r="H4208">
        <v>8.53603000267881E-2</v>
      </c>
      <c r="I4208">
        <v>7.6696596366673628E-2</v>
      </c>
      <c r="J4208">
        <v>0.10804508356004663</v>
      </c>
    </row>
    <row r="4209" spans="1:10" x14ac:dyDescent="0.35">
      <c r="A4209">
        <v>521.33331895000003</v>
      </c>
      <c r="B4209">
        <v>34.976392823418323</v>
      </c>
      <c r="C4209">
        <v>2.1800766283524904E-2</v>
      </c>
      <c r="D4209">
        <v>1.2930179320869897E-2</v>
      </c>
      <c r="E4209">
        <v>1.4114326040931545E-5</v>
      </c>
      <c r="F4209">
        <v>0.18184873949579833</v>
      </c>
      <c r="G4209">
        <v>5.7932367149758452E-3</v>
      </c>
      <c r="H4209">
        <v>5.1901955531743905E-2</v>
      </c>
      <c r="I4209">
        <v>6.2131969095844647E-2</v>
      </c>
      <c r="J4209">
        <v>6.4995465733903357E-2</v>
      </c>
    </row>
    <row r="4210" spans="1:10" x14ac:dyDescent="0.35">
      <c r="A4210">
        <v>521.33598830000005</v>
      </c>
      <c r="B4210">
        <v>0.55004721435316339</v>
      </c>
      <c r="C4210">
        <v>3.8314176245210725E-6</v>
      </c>
      <c r="D4210">
        <v>2.7893933613124762E-2</v>
      </c>
      <c r="E4210">
        <v>9.2674664784756534E-3</v>
      </c>
      <c r="F4210">
        <v>0.66487394957983192</v>
      </c>
      <c r="G4210">
        <v>9.6618357487922706E-6</v>
      </c>
      <c r="H4210">
        <v>1.3394053040450041E-5</v>
      </c>
      <c r="I4210">
        <v>1.0440593025683859E-5</v>
      </c>
      <c r="J4210">
        <v>1.2955045990413265E-5</v>
      </c>
    </row>
    <row r="4211" spans="1:10" x14ac:dyDescent="0.35">
      <c r="A4211">
        <v>521.78041012000006</v>
      </c>
      <c r="B4211">
        <v>1.2809254013220019</v>
      </c>
      <c r="C4211">
        <v>3.8314176245210725E-6</v>
      </c>
      <c r="D4211">
        <v>5.9633727584891265E-2</v>
      </c>
      <c r="E4211">
        <v>2.2032462949894142E-2</v>
      </c>
      <c r="F4211">
        <v>2.1697478991596637</v>
      </c>
      <c r="G4211">
        <v>9.6618357487922706E-6</v>
      </c>
      <c r="H4211">
        <v>1.3394053040450041E-5</v>
      </c>
      <c r="I4211">
        <v>1.0440593025683859E-5</v>
      </c>
      <c r="J4211">
        <v>1.2955045990413265E-5</v>
      </c>
    </row>
    <row r="4212" spans="1:10" x14ac:dyDescent="0.35">
      <c r="A4212">
        <v>521.78115920000005</v>
      </c>
      <c r="B4212">
        <v>5.047214353163362</v>
      </c>
      <c r="C4212">
        <v>3.8314176245210725E-6</v>
      </c>
      <c r="D4212">
        <v>3.6905761159862646E-2</v>
      </c>
      <c r="E4212">
        <v>5.9054340155257588E-2</v>
      </c>
      <c r="F4212">
        <v>8.0831932773109241</v>
      </c>
      <c r="G4212">
        <v>9.6618357487922706E-6</v>
      </c>
      <c r="H4212">
        <v>1.3394053040450041E-5</v>
      </c>
      <c r="I4212">
        <v>1.0440593025683859E-5</v>
      </c>
      <c r="J4212">
        <v>1.2955045990413265E-5</v>
      </c>
    </row>
    <row r="4213" spans="1:10" x14ac:dyDescent="0.35">
      <c r="A4213">
        <v>521.91061563000005</v>
      </c>
      <c r="B4213">
        <v>0.56185080264400378</v>
      </c>
      <c r="C4213">
        <v>3.8314176245210725E-6</v>
      </c>
      <c r="D4213">
        <v>5.7954979015642887E-2</v>
      </c>
      <c r="E4213">
        <v>0.10676076217360621</v>
      </c>
      <c r="F4213">
        <v>8.4033613445378154E-5</v>
      </c>
      <c r="G4213">
        <v>9.6618357487922706E-6</v>
      </c>
      <c r="H4213">
        <v>1.3394053040450041E-5</v>
      </c>
      <c r="I4213">
        <v>1.0440593025683859E-5</v>
      </c>
      <c r="J4213">
        <v>1.2955045990413265E-5</v>
      </c>
    </row>
    <row r="4214" spans="1:10" x14ac:dyDescent="0.35">
      <c r="A4214">
        <v>522.23991474000002</v>
      </c>
      <c r="B4214">
        <v>1.6241737488196413</v>
      </c>
      <c r="C4214">
        <v>3.8314176245210725E-6</v>
      </c>
      <c r="D4214">
        <v>3.203357497138497E-3</v>
      </c>
      <c r="E4214">
        <v>1.4114326040931545E-5</v>
      </c>
      <c r="F4214">
        <v>0.1657142857142857</v>
      </c>
      <c r="G4214">
        <v>9.6618357487922706E-6</v>
      </c>
      <c r="H4214">
        <v>1.3394053040450041E-5</v>
      </c>
      <c r="I4214">
        <v>1.0440593025683859E-5</v>
      </c>
      <c r="J4214">
        <v>1.2955045990413265E-5</v>
      </c>
    </row>
    <row r="4215" spans="1:10" x14ac:dyDescent="0.35">
      <c r="A4215">
        <v>522.24163799999997</v>
      </c>
      <c r="B4215">
        <v>7.1057601510859305</v>
      </c>
      <c r="C4215">
        <v>3.8314176245210725E-6</v>
      </c>
      <c r="D4215">
        <v>0.30328119038534912</v>
      </c>
      <c r="E4215">
        <v>1.2173606210303459E-2</v>
      </c>
      <c r="F4215">
        <v>0.86302521008403366</v>
      </c>
      <c r="G4215">
        <v>9.6618357487922706E-6</v>
      </c>
      <c r="H4215">
        <v>4.2003750334851332E-3</v>
      </c>
      <c r="I4215">
        <v>1.0440593025683859E-5</v>
      </c>
      <c r="J4215">
        <v>1.2955045990413265E-5</v>
      </c>
    </row>
    <row r="4216" spans="1:10" x14ac:dyDescent="0.35">
      <c r="A4216">
        <v>522.25011240000003</v>
      </c>
      <c r="B4216">
        <v>6.1142587346553352</v>
      </c>
      <c r="C4216">
        <v>3.8314176245210725E-6</v>
      </c>
      <c r="D4216">
        <v>5.0476917207172838E-2</v>
      </c>
      <c r="E4216">
        <v>2.1425546930134085E-2</v>
      </c>
      <c r="F4216">
        <v>3.5067226890756302</v>
      </c>
      <c r="G4216">
        <v>9.6618357487922706E-6</v>
      </c>
      <c r="H4216">
        <v>1.3394053040450041E-5</v>
      </c>
      <c r="I4216">
        <v>1.0440593025683859E-5</v>
      </c>
      <c r="J4216">
        <v>1.2955045990413265E-5</v>
      </c>
    </row>
    <row r="4217" spans="1:10" x14ac:dyDescent="0.35">
      <c r="A4217">
        <v>522.25581566000005</v>
      </c>
      <c r="B4217">
        <v>1.3149197355996223</v>
      </c>
      <c r="C4217">
        <v>3.8314176245210725E-6</v>
      </c>
      <c r="D4217">
        <v>2.3658908813429989E-2</v>
      </c>
      <c r="E4217">
        <v>3.8433309809456598E-2</v>
      </c>
      <c r="F4217">
        <v>0.59336134453781508</v>
      </c>
      <c r="G4217">
        <v>9.6618357487922706E-6</v>
      </c>
      <c r="H4217">
        <v>1.3394053040450041E-5</v>
      </c>
      <c r="I4217">
        <v>1.0440593025683859E-5</v>
      </c>
      <c r="J4217">
        <v>1.2955045990413265E-5</v>
      </c>
    </row>
    <row r="4218" spans="1:10" x14ac:dyDescent="0.35">
      <c r="A4218">
        <v>522.26082078000002</v>
      </c>
      <c r="B4218">
        <v>2.262039660056657</v>
      </c>
      <c r="C4218">
        <v>1.1850574712643678E-2</v>
      </c>
      <c r="D4218">
        <v>2.1346814193056087E-2</v>
      </c>
      <c r="E4218">
        <v>4.6294989414255472E-2</v>
      </c>
      <c r="F4218">
        <v>0.4396638655462185</v>
      </c>
      <c r="G4218">
        <v>3.1806763285024152E-2</v>
      </c>
      <c r="H4218">
        <v>4.641039378515939E-2</v>
      </c>
      <c r="I4218">
        <v>5.2077678012111085E-2</v>
      </c>
      <c r="J4218">
        <v>4.7376603186941313E-2</v>
      </c>
    </row>
    <row r="4219" spans="1:10" x14ac:dyDescent="0.35">
      <c r="A4219">
        <v>522.27321386999995</v>
      </c>
      <c r="B4219">
        <v>6.1850802644003773</v>
      </c>
      <c r="C4219">
        <v>3.8314176245210725E-6</v>
      </c>
      <c r="D4219">
        <v>3.8153376573826787E-6</v>
      </c>
      <c r="E4219">
        <v>3.9774170783345095E-2</v>
      </c>
      <c r="F4219">
        <v>0.14016806722689076</v>
      </c>
      <c r="G4219">
        <v>9.6618357487922706E-6</v>
      </c>
      <c r="H4219">
        <v>1.3394053040450041E-5</v>
      </c>
      <c r="I4219">
        <v>1.0440593025683859E-5</v>
      </c>
      <c r="J4219">
        <v>1.2955045990413265E-5</v>
      </c>
    </row>
    <row r="4220" spans="1:10" x14ac:dyDescent="0.35">
      <c r="A4220">
        <v>522.29031742999996</v>
      </c>
      <c r="B4220">
        <v>18.295561850802645</v>
      </c>
      <c r="C4220">
        <v>3.8314176245210725E-6</v>
      </c>
      <c r="D4220">
        <v>3.1838992750858448E-2</v>
      </c>
      <c r="E4220">
        <v>1.3566690190543402E-2</v>
      </c>
      <c r="F4220">
        <v>1.3336134453781512</v>
      </c>
      <c r="G4220">
        <v>9.6618357487922706E-6</v>
      </c>
      <c r="H4220">
        <v>1.3394053040450041E-5</v>
      </c>
      <c r="I4220">
        <v>1.0440593025683859E-5</v>
      </c>
      <c r="J4220">
        <v>1.2955045990413265E-5</v>
      </c>
    </row>
    <row r="4221" spans="1:10" x14ac:dyDescent="0.35">
      <c r="A4221">
        <v>522.29218760000003</v>
      </c>
      <c r="B4221">
        <v>22.785646836638339</v>
      </c>
      <c r="C4221">
        <v>3.8314176245210725E-6</v>
      </c>
      <c r="D4221">
        <v>3.4750095383441433E-2</v>
      </c>
      <c r="E4221">
        <v>9.8475652787579387E-2</v>
      </c>
      <c r="F4221">
        <v>0.26403361344537812</v>
      </c>
      <c r="G4221">
        <v>9.6618357487922706E-6</v>
      </c>
      <c r="H4221">
        <v>1.3394053040450041E-5</v>
      </c>
      <c r="I4221">
        <v>1.0440593025683859E-5</v>
      </c>
      <c r="J4221">
        <v>1.2955045990413265E-5</v>
      </c>
    </row>
    <row r="4222" spans="1:10" x14ac:dyDescent="0.35">
      <c r="A4222">
        <v>522.29461213000002</v>
      </c>
      <c r="B4222">
        <v>13.432483474976392</v>
      </c>
      <c r="C4222">
        <v>3.8314176245210725E-6</v>
      </c>
      <c r="D4222">
        <v>0.53491033956505152</v>
      </c>
      <c r="E4222">
        <v>0.97600564573041637</v>
      </c>
      <c r="F4222">
        <v>0.1423529411764706</v>
      </c>
      <c r="G4222">
        <v>9.6618357487922706E-6</v>
      </c>
      <c r="H4222">
        <v>1.3394053040450041E-5</v>
      </c>
      <c r="I4222">
        <v>1.0440593025683859E-5</v>
      </c>
      <c r="J4222">
        <v>1.2955045990413265E-5</v>
      </c>
    </row>
    <row r="4223" spans="1:10" x14ac:dyDescent="0.35">
      <c r="A4223">
        <v>522.30261711000003</v>
      </c>
      <c r="B4223">
        <v>4.0127478753541075</v>
      </c>
      <c r="C4223">
        <v>3.8314176245210725E-6</v>
      </c>
      <c r="D4223">
        <v>3.5642884395268984E-2</v>
      </c>
      <c r="E4223">
        <v>7.0515172900494E-2</v>
      </c>
      <c r="F4223">
        <v>1.4260504201680673</v>
      </c>
      <c r="G4223">
        <v>9.6618357487922706E-6</v>
      </c>
      <c r="H4223">
        <v>1.3394053040450041E-5</v>
      </c>
      <c r="I4223">
        <v>1.0440593025683859E-5</v>
      </c>
      <c r="J4223">
        <v>1.2955045990413265E-5</v>
      </c>
    </row>
    <row r="4224" spans="1:10" x14ac:dyDescent="0.35">
      <c r="A4224">
        <v>522.35632420000002</v>
      </c>
      <c r="B4224">
        <v>76.251180358829089</v>
      </c>
      <c r="C4224">
        <v>2.4501915708812261E-2</v>
      </c>
      <c r="D4224">
        <v>4.0595192674551694E-2</v>
      </c>
      <c r="E4224">
        <v>0.10005645730416372</v>
      </c>
      <c r="F4224">
        <v>20.747899159663866</v>
      </c>
      <c r="G4224">
        <v>0.22028985507246376</v>
      </c>
      <c r="H4224">
        <v>0.12927939994642379</v>
      </c>
      <c r="I4224">
        <v>0.39935268323240758</v>
      </c>
      <c r="J4224">
        <v>0.57934965669128125</v>
      </c>
    </row>
    <row r="4225" spans="1:10" x14ac:dyDescent="0.35">
      <c r="A4225">
        <v>522.50051240000005</v>
      </c>
      <c r="B4225">
        <v>1.7648725212464589</v>
      </c>
      <c r="C4225">
        <v>3.8314176245210725E-6</v>
      </c>
      <c r="D4225">
        <v>3.8153376573826787E-6</v>
      </c>
      <c r="E4225">
        <v>1.9124911785462245E-2</v>
      </c>
      <c r="F4225">
        <v>3.0008403361344538</v>
      </c>
      <c r="G4225">
        <v>9.6618357487922706E-6</v>
      </c>
      <c r="H4225">
        <v>1.3394053040450041E-5</v>
      </c>
      <c r="I4225">
        <v>1.0440593025683859E-5</v>
      </c>
      <c r="J4225">
        <v>1.2955045990413265E-5</v>
      </c>
    </row>
    <row r="4226" spans="1:10" x14ac:dyDescent="0.35">
      <c r="A4226">
        <v>522.73981662000006</v>
      </c>
      <c r="B4226">
        <v>3.2110481586402266</v>
      </c>
      <c r="C4226">
        <v>3.8314176245210725E-6</v>
      </c>
      <c r="D4226">
        <v>2.1877146127432277E-2</v>
      </c>
      <c r="E4226">
        <v>1.4114326040931545E-5</v>
      </c>
      <c r="F4226">
        <v>0.22260504201680673</v>
      </c>
      <c r="G4226">
        <v>9.6618357487922706E-6</v>
      </c>
      <c r="H4226">
        <v>1.3394053040450041E-5</v>
      </c>
      <c r="I4226">
        <v>1.0440593025683859E-5</v>
      </c>
      <c r="J4226">
        <v>1.2955045990413265E-5</v>
      </c>
    </row>
    <row r="4227" spans="1:10" x14ac:dyDescent="0.35">
      <c r="A4227">
        <v>522.75561843000003</v>
      </c>
      <c r="B4227">
        <v>4.7214353163361664E-4</v>
      </c>
      <c r="C4227">
        <v>3.8314176245210725E-6</v>
      </c>
      <c r="D4227">
        <v>0.27180465471194198</v>
      </c>
      <c r="E4227">
        <v>6.7085391672547637E-2</v>
      </c>
      <c r="F4227">
        <v>0.80428571428571427</v>
      </c>
      <c r="G4227">
        <v>9.6618357487922706E-6</v>
      </c>
      <c r="H4227">
        <v>1.3394053040450041E-5</v>
      </c>
      <c r="I4227">
        <v>1.0440593025683859E-5</v>
      </c>
      <c r="J4227">
        <v>1.2955045990413265E-5</v>
      </c>
    </row>
    <row r="4228" spans="1:10" x14ac:dyDescent="0.35">
      <c r="A4228">
        <v>522.78911215999995</v>
      </c>
      <c r="B4228">
        <v>7.5212464589235131</v>
      </c>
      <c r="C4228">
        <v>3.8314176245210725E-6</v>
      </c>
      <c r="D4228">
        <v>0.31762685997710799</v>
      </c>
      <c r="E4228">
        <v>0.61256175017642911</v>
      </c>
      <c r="F4228">
        <v>0.30142857142857143</v>
      </c>
      <c r="G4228">
        <v>9.6618357487922706E-6</v>
      </c>
      <c r="H4228">
        <v>1.3394053040450041E-5</v>
      </c>
      <c r="I4228">
        <v>1.0440593025683859E-5</v>
      </c>
      <c r="J4228">
        <v>1.2955045990413265E-5</v>
      </c>
    </row>
    <row r="4229" spans="1:10" x14ac:dyDescent="0.35">
      <c r="A4229">
        <v>523.24021540000001</v>
      </c>
      <c r="B4229">
        <v>5.3210576015108595</v>
      </c>
      <c r="C4229">
        <v>3.8314176245210725E-6</v>
      </c>
      <c r="D4229">
        <v>5.0133536818008397E-2</v>
      </c>
      <c r="E4229">
        <v>5.9139026111503179E-2</v>
      </c>
      <c r="F4229">
        <v>1.0117647058823529</v>
      </c>
      <c r="G4229">
        <v>9.6618357487922706E-6</v>
      </c>
      <c r="H4229">
        <v>8.242700241092955E-3</v>
      </c>
      <c r="I4229">
        <v>1.0440593025683859E-5</v>
      </c>
      <c r="J4229">
        <v>1.2955045990413265E-5</v>
      </c>
    </row>
    <row r="4230" spans="1:10" x14ac:dyDescent="0.35">
      <c r="A4230">
        <v>523.27148</v>
      </c>
      <c r="B4230">
        <v>1.7983947119924457</v>
      </c>
      <c r="C4230">
        <v>3.8314176245210725E-6</v>
      </c>
      <c r="D4230">
        <v>0.40289965661961086</v>
      </c>
      <c r="E4230">
        <v>7.1418489767113624E-2</v>
      </c>
      <c r="F4230">
        <v>4.53781512605042</v>
      </c>
      <c r="G4230">
        <v>9.6618357487922706E-6</v>
      </c>
      <c r="H4230">
        <v>1.3394053040450041E-5</v>
      </c>
      <c r="I4230">
        <v>1.0440593025683859E-5</v>
      </c>
      <c r="J4230">
        <v>1.2955045990413265E-5</v>
      </c>
    </row>
    <row r="4231" spans="1:10" x14ac:dyDescent="0.35">
      <c r="A4231">
        <v>523.27361580000002</v>
      </c>
      <c r="B4231">
        <v>35.727101038715773</v>
      </c>
      <c r="C4231">
        <v>3.8314176245210725E-6</v>
      </c>
      <c r="D4231">
        <v>6.577642121327737E-2</v>
      </c>
      <c r="E4231">
        <v>0.23853211009174313</v>
      </c>
      <c r="F4231">
        <v>0.71848739495798319</v>
      </c>
      <c r="G4231">
        <v>9.6618357487922706E-6</v>
      </c>
      <c r="H4231">
        <v>1.3394053040450041E-5</v>
      </c>
      <c r="I4231">
        <v>1.0440593025683859E-5</v>
      </c>
      <c r="J4231">
        <v>1.2955045990413265E-5</v>
      </c>
    </row>
    <row r="4232" spans="1:10" x14ac:dyDescent="0.35">
      <c r="A4232">
        <v>523.34642050000002</v>
      </c>
      <c r="B4232">
        <v>4.7214353163361664E-4</v>
      </c>
      <c r="C4232">
        <v>3.8314176245210725E-6</v>
      </c>
      <c r="D4232">
        <v>2.0236550934757723E-3</v>
      </c>
      <c r="E4232">
        <v>1.4114326040931545E-5</v>
      </c>
      <c r="F4232">
        <v>8.4033613445378154E-5</v>
      </c>
      <c r="G4232">
        <v>0.77652173913043476</v>
      </c>
      <c r="H4232">
        <v>6.0500937583712827E-3</v>
      </c>
      <c r="I4232">
        <v>7.5245353936103576E-3</v>
      </c>
      <c r="J4232">
        <v>3.1273481020857627E-2</v>
      </c>
    </row>
    <row r="4233" spans="1:10" x14ac:dyDescent="0.35">
      <c r="A4233">
        <v>523.75831840000001</v>
      </c>
      <c r="B4233">
        <v>0.42304060434372048</v>
      </c>
      <c r="C4233">
        <v>3.8314176245210725E-6</v>
      </c>
      <c r="D4233">
        <v>4.6012972148035104E-2</v>
      </c>
      <c r="E4233">
        <v>1.4114326040931545E-5</v>
      </c>
      <c r="F4233">
        <v>6.6722689075630254E-2</v>
      </c>
      <c r="G4233">
        <v>9.6618357487922706E-6</v>
      </c>
      <c r="H4233">
        <v>1.3394053040450041E-5</v>
      </c>
      <c r="I4233">
        <v>1.0440593025683859E-5</v>
      </c>
      <c r="J4233">
        <v>1.2955045990413265E-5</v>
      </c>
    </row>
    <row r="4234" spans="1:10" x14ac:dyDescent="0.35">
      <c r="A4234">
        <v>523.77071410999997</v>
      </c>
      <c r="B4234">
        <v>0.43531633616619453</v>
      </c>
      <c r="C4234">
        <v>3.8314176245210725E-6</v>
      </c>
      <c r="D4234">
        <v>0.22430370087752766</v>
      </c>
      <c r="E4234">
        <v>3.1856033874382496E-2</v>
      </c>
      <c r="F4234">
        <v>2.8386554621848741</v>
      </c>
      <c r="G4234">
        <v>9.6618357487922706E-6</v>
      </c>
      <c r="H4234">
        <v>1.3394053040450041E-5</v>
      </c>
      <c r="I4234">
        <v>1.0440593025683859E-5</v>
      </c>
      <c r="J4234">
        <v>1.2955045990413265E-5</v>
      </c>
    </row>
    <row r="4235" spans="1:10" x14ac:dyDescent="0.35">
      <c r="A4235">
        <v>523.77281512000002</v>
      </c>
      <c r="B4235">
        <v>22.965061378659112</v>
      </c>
      <c r="C4235">
        <v>3.8314176245210725E-6</v>
      </c>
      <c r="D4235">
        <v>4.3838229683326978E-2</v>
      </c>
      <c r="E4235">
        <v>0.14961185603387439</v>
      </c>
      <c r="F4235">
        <v>8.4033613445378154E-5</v>
      </c>
      <c r="G4235">
        <v>9.6618357487922706E-6</v>
      </c>
      <c r="H4235">
        <v>1.3394053040450041E-5</v>
      </c>
      <c r="I4235">
        <v>1.0440593025683859E-5</v>
      </c>
      <c r="J4235">
        <v>1.2955045990413265E-5</v>
      </c>
    </row>
    <row r="4236" spans="1:10" x14ac:dyDescent="0.35">
      <c r="A4236">
        <v>523.79871935999995</v>
      </c>
      <c r="B4236">
        <v>1.7237960339943343</v>
      </c>
      <c r="C4236">
        <v>3.8314176245210725E-6</v>
      </c>
      <c r="D4236">
        <v>5.6047310186951547E-2</v>
      </c>
      <c r="E4236">
        <v>1.4087508821453775E-2</v>
      </c>
      <c r="F4236">
        <v>1.1126050420168068</v>
      </c>
      <c r="G4236">
        <v>9.6618357487922706E-6</v>
      </c>
      <c r="H4236">
        <v>1.3394053040450041E-5</v>
      </c>
      <c r="I4236">
        <v>1.0440593025683859E-5</v>
      </c>
      <c r="J4236">
        <v>1.2955045990413265E-5</v>
      </c>
    </row>
    <row r="4237" spans="1:10" x14ac:dyDescent="0.35">
      <c r="A4237">
        <v>523.94551609999996</v>
      </c>
      <c r="B4237">
        <v>3.273371104815864</v>
      </c>
      <c r="C4237">
        <v>3.8314176245210725E-6</v>
      </c>
      <c r="D4237">
        <v>7.909194963754293E-3</v>
      </c>
      <c r="E4237">
        <v>3.4057868736767818E-2</v>
      </c>
      <c r="F4237">
        <v>0.16974789915966387</v>
      </c>
      <c r="G4237">
        <v>9.6618357487922706E-6</v>
      </c>
      <c r="H4237">
        <v>1.3394053040450041E-5</v>
      </c>
      <c r="I4237">
        <v>1.0440593025683859E-5</v>
      </c>
      <c r="J4237">
        <v>1.2955045990413265E-5</v>
      </c>
    </row>
    <row r="4238" spans="1:10" x14ac:dyDescent="0.35">
      <c r="A4238">
        <v>524.22161342000004</v>
      </c>
      <c r="B4238">
        <v>20.623229461756374</v>
      </c>
      <c r="C4238">
        <v>3.8314176245210725E-6</v>
      </c>
      <c r="D4238">
        <v>7.3903090423502477E-3</v>
      </c>
      <c r="E4238">
        <v>2.9795342272406492E-2</v>
      </c>
      <c r="F4238">
        <v>0.24344537815126049</v>
      </c>
      <c r="G4238">
        <v>9.6618357487922706E-6</v>
      </c>
      <c r="H4238">
        <v>1.3394053040450041E-5</v>
      </c>
      <c r="I4238">
        <v>1.0440593025683859E-5</v>
      </c>
      <c r="J4238">
        <v>1.2955045990413265E-5</v>
      </c>
    </row>
    <row r="4239" spans="1:10" x14ac:dyDescent="0.35">
      <c r="A4239">
        <v>524.23381796000001</v>
      </c>
      <c r="B4239">
        <v>83.899905571293672</v>
      </c>
      <c r="C4239">
        <v>3.8314176245210725E-6</v>
      </c>
      <c r="D4239">
        <v>2.1148416634872186E-2</v>
      </c>
      <c r="E4239">
        <v>1.76287932251235E-2</v>
      </c>
      <c r="F4239">
        <v>8.4033613445378154E-5</v>
      </c>
      <c r="G4239">
        <v>9.6618357487922706E-6</v>
      </c>
      <c r="H4239">
        <v>1.3394053040450041E-5</v>
      </c>
      <c r="I4239">
        <v>1.0440593025683859E-5</v>
      </c>
      <c r="J4239">
        <v>1.2955045990413265E-5</v>
      </c>
    </row>
    <row r="4240" spans="1:10" x14ac:dyDescent="0.35">
      <c r="A4240">
        <v>524.23477549999996</v>
      </c>
      <c r="B4240">
        <v>12.728989612842303</v>
      </c>
      <c r="C4240">
        <v>3.8314176245210725E-6</v>
      </c>
      <c r="D4240">
        <v>3.9526898130484546E-3</v>
      </c>
      <c r="E4240">
        <v>2.093154551870148E-2</v>
      </c>
      <c r="F4240">
        <v>0.2253781512605042</v>
      </c>
      <c r="G4240">
        <v>9.6618357487922706E-6</v>
      </c>
      <c r="H4240">
        <v>1.3394053040450041E-5</v>
      </c>
      <c r="I4240">
        <v>1.0440593025683859E-5</v>
      </c>
      <c r="J4240">
        <v>1.2955045990413265E-5</v>
      </c>
    </row>
    <row r="4241" spans="1:10" x14ac:dyDescent="0.35">
      <c r="A4241">
        <v>524.23881720999998</v>
      </c>
      <c r="B4241">
        <v>13.460812086874411</v>
      </c>
      <c r="C4241">
        <v>3.8314176245210725E-6</v>
      </c>
      <c r="D4241">
        <v>8.7485692483784822E-3</v>
      </c>
      <c r="E4241">
        <v>0.5312632321806634</v>
      </c>
      <c r="F4241">
        <v>16.957983193277311</v>
      </c>
      <c r="G4241">
        <v>9.6618357487922706E-6</v>
      </c>
      <c r="H4241">
        <v>1.3394053040450041E-5</v>
      </c>
      <c r="I4241">
        <v>1.0440593025683859E-5</v>
      </c>
      <c r="J4241">
        <v>1.2955045990413265E-5</v>
      </c>
    </row>
    <row r="4242" spans="1:10" x14ac:dyDescent="0.35">
      <c r="A4242">
        <v>524.25111486000003</v>
      </c>
      <c r="B4242">
        <v>3.9187913125590179</v>
      </c>
      <c r="C4242">
        <v>3.8314176245210725E-6</v>
      </c>
      <c r="D4242">
        <v>7.4093857306371611E-3</v>
      </c>
      <c r="E4242">
        <v>2.44742413549753E-2</v>
      </c>
      <c r="F4242">
        <v>0.19747899159663865</v>
      </c>
      <c r="G4242">
        <v>9.6618357487922706E-6</v>
      </c>
      <c r="H4242">
        <v>1.3394053040450041E-5</v>
      </c>
      <c r="I4242">
        <v>1.0440593025683859E-5</v>
      </c>
      <c r="J4242">
        <v>1.2955045990413265E-5</v>
      </c>
    </row>
    <row r="4243" spans="1:10" x14ac:dyDescent="0.35">
      <c r="A4243">
        <v>524.25291289999996</v>
      </c>
      <c r="B4243">
        <v>2.6978281397544852</v>
      </c>
      <c r="C4243">
        <v>3.8314176245210725E-6</v>
      </c>
      <c r="D4243">
        <v>6.6997329263639827E-2</v>
      </c>
      <c r="E4243">
        <v>3.1263232180663375E-2</v>
      </c>
      <c r="F4243">
        <v>1.2327731092436975</v>
      </c>
      <c r="G4243">
        <v>9.6618357487922706E-6</v>
      </c>
      <c r="H4243">
        <v>1.3394053040450041E-5</v>
      </c>
      <c r="I4243">
        <v>1.0440593025683859E-5</v>
      </c>
      <c r="J4243">
        <v>1.2955045990413265E-5</v>
      </c>
    </row>
    <row r="4244" spans="1:10" x14ac:dyDescent="0.35">
      <c r="A4244">
        <v>524.26951056999997</v>
      </c>
      <c r="B4244">
        <v>3.8932955618508025</v>
      </c>
      <c r="C4244">
        <v>3.8314176245210725E-6</v>
      </c>
      <c r="D4244">
        <v>1.5734452499046165E-2</v>
      </c>
      <c r="E4244">
        <v>1.4114326040931545E-5</v>
      </c>
      <c r="F4244">
        <v>0.30092436974789916</v>
      </c>
      <c r="G4244">
        <v>9.6618357487922706E-6</v>
      </c>
      <c r="H4244">
        <v>1.3394053040450041E-5</v>
      </c>
      <c r="I4244">
        <v>1.0440593025683859E-5</v>
      </c>
      <c r="J4244">
        <v>1.2955045990413265E-5</v>
      </c>
    </row>
    <row r="4245" spans="1:10" x14ac:dyDescent="0.35">
      <c r="A4245">
        <v>524.27151141000002</v>
      </c>
      <c r="B4245">
        <v>0.39924457034938621</v>
      </c>
      <c r="C4245">
        <v>3.8314176245210725E-6</v>
      </c>
      <c r="D4245">
        <v>4.5135444486837088E-2</v>
      </c>
      <c r="E4245">
        <v>1.4114326040931545E-5</v>
      </c>
      <c r="F4245">
        <v>1.1571428571428573</v>
      </c>
      <c r="G4245">
        <v>9.6618357487922706E-6</v>
      </c>
      <c r="H4245">
        <v>1.3394053040450041E-5</v>
      </c>
      <c r="I4245">
        <v>1.0440593025683859E-5</v>
      </c>
      <c r="J4245">
        <v>1.2955045990413265E-5</v>
      </c>
    </row>
    <row r="4246" spans="1:10" x14ac:dyDescent="0.35">
      <c r="A4246">
        <v>524.28591874999995</v>
      </c>
      <c r="B4246">
        <v>1.8380547686496695</v>
      </c>
      <c r="C4246">
        <v>3.8314176245210725E-6</v>
      </c>
      <c r="D4246">
        <v>8.8401373521556654E-3</v>
      </c>
      <c r="E4246">
        <v>2.3712067748764998E-2</v>
      </c>
      <c r="F4246">
        <v>0.78117647058823525</v>
      </c>
      <c r="G4246">
        <v>9.6618357487922706E-6</v>
      </c>
      <c r="H4246">
        <v>1.3394053040450041E-5</v>
      </c>
      <c r="I4246">
        <v>1.0440593025683859E-5</v>
      </c>
      <c r="J4246">
        <v>1.2955045990413265E-5</v>
      </c>
    </row>
    <row r="4247" spans="1:10" x14ac:dyDescent="0.35">
      <c r="A4247">
        <v>524.28691759000003</v>
      </c>
      <c r="B4247">
        <v>6.4683663833805474</v>
      </c>
      <c r="C4247">
        <v>3.8314176245210725E-6</v>
      </c>
      <c r="D4247">
        <v>2.7451354444868372E-2</v>
      </c>
      <c r="E4247">
        <v>5.6414961185603386E-2</v>
      </c>
      <c r="F4247">
        <v>0.26092436974789918</v>
      </c>
      <c r="G4247">
        <v>9.6618357487922706E-6</v>
      </c>
      <c r="H4247">
        <v>1.3394053040450041E-5</v>
      </c>
      <c r="I4247">
        <v>1.0440593025683859E-5</v>
      </c>
      <c r="J4247">
        <v>1.2955045990413265E-5</v>
      </c>
    </row>
    <row r="4248" spans="1:10" x14ac:dyDescent="0.35">
      <c r="A4248">
        <v>524.785169</v>
      </c>
      <c r="B4248">
        <v>0.48441926345609065</v>
      </c>
      <c r="C4248">
        <v>3.8314176245210725E-6</v>
      </c>
      <c r="D4248">
        <v>1.1407859595574209E-2</v>
      </c>
      <c r="E4248">
        <v>1.4114326040931545E-5</v>
      </c>
      <c r="F4248">
        <v>0.23159663865546218</v>
      </c>
      <c r="G4248">
        <v>9.6618357487922706E-6</v>
      </c>
      <c r="H4248">
        <v>1.3394053040450041E-5</v>
      </c>
      <c r="I4248">
        <v>1.0440593025683859E-5</v>
      </c>
      <c r="J4248">
        <v>1.2955045990413265E-5</v>
      </c>
    </row>
    <row r="4249" spans="1:10" x14ac:dyDescent="0.35">
      <c r="A4249">
        <v>524.81221969000001</v>
      </c>
      <c r="B4249">
        <v>1.1737488196411709</v>
      </c>
      <c r="C4249">
        <v>3.8314176245210725E-6</v>
      </c>
      <c r="D4249">
        <v>1.6085463563525373E-3</v>
      </c>
      <c r="E4249">
        <v>1.4114326040931545E-5</v>
      </c>
      <c r="F4249">
        <v>0.74420168067226888</v>
      </c>
      <c r="G4249">
        <v>9.6618357487922706E-6</v>
      </c>
      <c r="H4249">
        <v>1.3394053040450041E-5</v>
      </c>
      <c r="I4249">
        <v>1.0440593025683859E-5</v>
      </c>
      <c r="J4249">
        <v>1.2955045990413265E-5</v>
      </c>
    </row>
    <row r="4250" spans="1:10" x14ac:dyDescent="0.35">
      <c r="A4250">
        <v>524.96061280000004</v>
      </c>
      <c r="B4250">
        <v>16.24173748819641</v>
      </c>
      <c r="C4250">
        <v>2.0651340996168583</v>
      </c>
      <c r="D4250">
        <v>0.92750858450972906</v>
      </c>
      <c r="E4250">
        <v>0.78786167960479891</v>
      </c>
      <c r="F4250">
        <v>5.2823529411764705</v>
      </c>
      <c r="G4250">
        <v>1.672463768115942</v>
      </c>
      <c r="H4250">
        <v>0.23466380926868471</v>
      </c>
      <c r="I4250">
        <v>3.4307788682397158E-2</v>
      </c>
      <c r="J4250">
        <v>0.40277237984194841</v>
      </c>
    </row>
    <row r="4251" spans="1:10" x14ac:dyDescent="0.35">
      <c r="A4251">
        <v>524.96222790000002</v>
      </c>
      <c r="B4251">
        <v>160.57601510859303</v>
      </c>
      <c r="C4251">
        <v>1.3007662835249043</v>
      </c>
      <c r="D4251">
        <v>1.3258298359404808</v>
      </c>
      <c r="E4251">
        <v>4.6760762173606212</v>
      </c>
      <c r="F4251">
        <v>32.168067226890756</v>
      </c>
      <c r="G4251">
        <v>3.3120772946859902</v>
      </c>
      <c r="H4251">
        <v>4.5312081435842488</v>
      </c>
      <c r="I4251">
        <v>3.7920233869283777</v>
      </c>
      <c r="J4251">
        <v>4.7104547221142639</v>
      </c>
    </row>
    <row r="4252" spans="1:10" x14ac:dyDescent="0.35">
      <c r="A4252">
        <v>525.22617920000005</v>
      </c>
      <c r="B4252">
        <v>2.2549575070821528</v>
      </c>
      <c r="C4252">
        <v>3.8314176245210725E-6</v>
      </c>
      <c r="D4252">
        <v>3.8073254483021748E-2</v>
      </c>
      <c r="E4252">
        <v>1.617501764290755E-2</v>
      </c>
      <c r="F4252">
        <v>0.61126050420168065</v>
      </c>
      <c r="G4252">
        <v>9.6618357487922706E-6</v>
      </c>
      <c r="H4252">
        <v>1.3394053040450041E-5</v>
      </c>
      <c r="I4252">
        <v>1.0440593025683859E-5</v>
      </c>
      <c r="J4252">
        <v>1.2955045990413265E-5</v>
      </c>
    </row>
    <row r="4253" spans="1:10" x14ac:dyDescent="0.35">
      <c r="A4253">
        <v>525.27461942000002</v>
      </c>
      <c r="B4253">
        <v>20.306893295561849</v>
      </c>
      <c r="C4253">
        <v>0.27022988505747125</v>
      </c>
      <c r="D4253">
        <v>0.3328882106066387</v>
      </c>
      <c r="E4253">
        <v>1.6259703599153141</v>
      </c>
      <c r="F4253">
        <v>3.7957983193277309</v>
      </c>
      <c r="G4253">
        <v>0.43478260869565216</v>
      </c>
      <c r="H4253">
        <v>0.64170908116796144</v>
      </c>
      <c r="I4253">
        <v>0.598976821883483</v>
      </c>
      <c r="J4253">
        <v>0.70851146521570152</v>
      </c>
    </row>
    <row r="4254" spans="1:10" x14ac:dyDescent="0.35">
      <c r="A4254">
        <v>525.28881938999996</v>
      </c>
      <c r="B4254">
        <v>31.251180358829085</v>
      </c>
      <c r="C4254">
        <v>0.32927203065134097</v>
      </c>
      <c r="D4254">
        <v>0.39679511636779857</v>
      </c>
      <c r="E4254">
        <v>2.0282286520818631</v>
      </c>
      <c r="F4254">
        <v>6.3848739495798323</v>
      </c>
      <c r="G4254">
        <v>0.59748792270531403</v>
      </c>
      <c r="H4254">
        <v>0.87530136619341015</v>
      </c>
      <c r="I4254">
        <v>0.93203173940279804</v>
      </c>
      <c r="J4254">
        <v>0.9740899080191735</v>
      </c>
    </row>
    <row r="4255" spans="1:10" x14ac:dyDescent="0.35">
      <c r="A4255">
        <v>525.61231897000005</v>
      </c>
      <c r="B4255">
        <v>2.7223796033994336</v>
      </c>
      <c r="C4255">
        <v>3.8314176245210725E-6</v>
      </c>
      <c r="D4255">
        <v>3.4925600915681039E-2</v>
      </c>
      <c r="E4255">
        <v>0.1624558927311221</v>
      </c>
      <c r="F4255">
        <v>9.6050420168067224E-2</v>
      </c>
      <c r="G4255">
        <v>9.6618357487922706E-6</v>
      </c>
      <c r="H4255">
        <v>1.3394053040450041E-5</v>
      </c>
      <c r="I4255">
        <v>1.0440593025683859E-5</v>
      </c>
      <c r="J4255">
        <v>1.2955045990413265E-5</v>
      </c>
    </row>
    <row r="4256" spans="1:10" x14ac:dyDescent="0.35">
      <c r="A4256">
        <v>525.73381762999998</v>
      </c>
      <c r="B4256">
        <v>4.0250236071765819</v>
      </c>
      <c r="C4256">
        <v>3.8314176245210725E-6</v>
      </c>
      <c r="D4256">
        <v>0.34273178176268598</v>
      </c>
      <c r="E4256">
        <v>0.40056457304163728</v>
      </c>
      <c r="F4256">
        <v>40.655462184873947</v>
      </c>
      <c r="G4256">
        <v>9.6618357487922706E-6</v>
      </c>
      <c r="H4256">
        <v>1.3394053040450041E-5</v>
      </c>
      <c r="I4256">
        <v>1.0440593025683859E-5</v>
      </c>
      <c r="J4256">
        <v>1.2955045990413265E-5</v>
      </c>
    </row>
    <row r="4257" spans="1:10" x14ac:dyDescent="0.35">
      <c r="A4257">
        <v>526.22221936000005</v>
      </c>
      <c r="B4257">
        <v>2.8083097261567516</v>
      </c>
      <c r="C4257">
        <v>3.8314176245210725E-6</v>
      </c>
      <c r="D4257">
        <v>0.34505913773368946</v>
      </c>
      <c r="E4257">
        <v>8.5165843330980942E-2</v>
      </c>
      <c r="F4257">
        <v>7.0857142857142854</v>
      </c>
      <c r="G4257">
        <v>9.6618357487922706E-6</v>
      </c>
      <c r="H4257">
        <v>1.3394053040450041E-5</v>
      </c>
      <c r="I4257">
        <v>4.5113802463979955E-3</v>
      </c>
      <c r="J4257">
        <v>1.2955045990413265E-5</v>
      </c>
    </row>
    <row r="4258" spans="1:10" x14ac:dyDescent="0.35">
      <c r="A4258">
        <v>526.23091252999996</v>
      </c>
      <c r="B4258">
        <v>1.1685552407932012</v>
      </c>
      <c r="C4258">
        <v>3.8314176245210725E-6</v>
      </c>
      <c r="D4258">
        <v>0.14734834032811903</v>
      </c>
      <c r="E4258">
        <v>5.0232886379675372E-2</v>
      </c>
      <c r="F4258">
        <v>1.1781512605042017</v>
      </c>
      <c r="G4258">
        <v>9.6618357487922706E-6</v>
      </c>
      <c r="H4258">
        <v>1.3394053040450041E-5</v>
      </c>
      <c r="I4258">
        <v>1.0440593025683859E-5</v>
      </c>
      <c r="J4258">
        <v>1.2955045990413265E-5</v>
      </c>
    </row>
    <row r="4259" spans="1:10" x14ac:dyDescent="0.35">
      <c r="A4259">
        <v>526.29452330000004</v>
      </c>
      <c r="B4259">
        <v>3.1147308781869687</v>
      </c>
      <c r="C4259">
        <v>3.8314176245210725E-6</v>
      </c>
      <c r="D4259">
        <v>3.8153376573826787E-6</v>
      </c>
      <c r="E4259">
        <v>1.6584333098094567E-2</v>
      </c>
      <c r="F4259">
        <v>0.65672268907563025</v>
      </c>
      <c r="G4259">
        <v>4.3565217391304346E-2</v>
      </c>
      <c r="H4259">
        <v>6.8684703991427801E-2</v>
      </c>
      <c r="I4259">
        <v>5.9333890164961371E-2</v>
      </c>
      <c r="J4259">
        <v>0.55577147298872909</v>
      </c>
    </row>
    <row r="4260" spans="1:10" x14ac:dyDescent="0.35">
      <c r="A4260">
        <v>526.29912109999998</v>
      </c>
      <c r="B4260">
        <v>1.1161473087818696</v>
      </c>
      <c r="C4260">
        <v>3.8314176245210725E-6</v>
      </c>
      <c r="D4260">
        <v>3.2682182373140023E-2</v>
      </c>
      <c r="E4260">
        <v>5.2632321806633728E-3</v>
      </c>
      <c r="F4260">
        <v>1.5831932773109243</v>
      </c>
      <c r="G4260">
        <v>9.6618357487922706E-6</v>
      </c>
      <c r="H4260">
        <v>1.3394053040450041E-5</v>
      </c>
      <c r="I4260">
        <v>1.0440593025683859E-5</v>
      </c>
      <c r="J4260">
        <v>1.2955045990413265E-5</v>
      </c>
    </row>
    <row r="4261" spans="1:10" x14ac:dyDescent="0.35">
      <c r="A4261">
        <v>526.30081786999995</v>
      </c>
      <c r="B4261">
        <v>4.7214353163361664E-4</v>
      </c>
      <c r="C4261">
        <v>3.8314176245210725E-6</v>
      </c>
      <c r="D4261">
        <v>1.3330789774895078E-2</v>
      </c>
      <c r="E4261">
        <v>6.0733944954128446E-3</v>
      </c>
      <c r="F4261">
        <v>0.79966386554621849</v>
      </c>
      <c r="G4261">
        <v>9.6618357487922706E-6</v>
      </c>
      <c r="H4261">
        <v>1.3394053040450041E-5</v>
      </c>
      <c r="I4261">
        <v>1.0440593025683859E-5</v>
      </c>
      <c r="J4261">
        <v>1.2955045990413265E-5</v>
      </c>
    </row>
    <row r="4262" spans="1:10" x14ac:dyDescent="0.35">
      <c r="A4262">
        <v>526.30351353000003</v>
      </c>
      <c r="B4262">
        <v>11.000944287063268</v>
      </c>
      <c r="C4262">
        <v>3.8314176245210725E-6</v>
      </c>
      <c r="D4262">
        <v>3.1671117893933613E-2</v>
      </c>
      <c r="E4262">
        <v>4.0465772759350739E-2</v>
      </c>
      <c r="F4262">
        <v>4.0907563025210081</v>
      </c>
      <c r="G4262">
        <v>9.6618357487922706E-6</v>
      </c>
      <c r="H4262">
        <v>1.3394053040450041E-5</v>
      </c>
      <c r="I4262">
        <v>1.0440593025683859E-5</v>
      </c>
      <c r="J4262">
        <v>1.2955045990413265E-5</v>
      </c>
    </row>
    <row r="4263" spans="1:10" x14ac:dyDescent="0.35">
      <c r="A4263">
        <v>526.31282188</v>
      </c>
      <c r="B4263">
        <v>0.83050047214353162</v>
      </c>
      <c r="C4263">
        <v>4.4291187739463602E-3</v>
      </c>
      <c r="D4263">
        <v>9.8130484547882483E-3</v>
      </c>
      <c r="E4263">
        <v>1.6457304163726181E-2</v>
      </c>
      <c r="F4263">
        <v>0.10579831932773109</v>
      </c>
      <c r="G4263">
        <v>2.6743961352657004E-2</v>
      </c>
      <c r="H4263">
        <v>2.8663273506563086E-2</v>
      </c>
      <c r="I4263">
        <v>1.7289622050532472E-2</v>
      </c>
      <c r="J4263">
        <v>2.141469102215313E-2</v>
      </c>
    </row>
    <row r="4264" spans="1:10" x14ac:dyDescent="0.35">
      <c r="A4264">
        <v>527.15781489999995</v>
      </c>
      <c r="B4264">
        <v>12.875354107648725</v>
      </c>
      <c r="C4264">
        <v>2.7172413793103449E-3</v>
      </c>
      <c r="D4264">
        <v>0.56543304082411294</v>
      </c>
      <c r="E4264">
        <v>3.4297812279463658E-2</v>
      </c>
      <c r="F4264">
        <v>5.1941176470588237</v>
      </c>
      <c r="G4264">
        <v>0.12541062801932368</v>
      </c>
      <c r="H4264">
        <v>0.10826413072595767</v>
      </c>
      <c r="I4264">
        <v>1.003236583837962</v>
      </c>
      <c r="J4264">
        <v>0.4574426739214924</v>
      </c>
    </row>
    <row r="4265" spans="1:10" x14ac:dyDescent="0.35">
      <c r="A4265">
        <v>527.22011167999995</v>
      </c>
      <c r="B4265">
        <v>2.6378659112370162</v>
      </c>
      <c r="C4265">
        <v>3.8314176245210725E-6</v>
      </c>
      <c r="D4265">
        <v>2.8294544067149943E-2</v>
      </c>
      <c r="E4265">
        <v>6.6379675370501059E-2</v>
      </c>
      <c r="F4265">
        <v>5.173949579831933</v>
      </c>
      <c r="G4265">
        <v>9.6618357487922706E-6</v>
      </c>
      <c r="H4265">
        <v>1.3394053040450041E-5</v>
      </c>
      <c r="I4265">
        <v>1.0440593025683859E-5</v>
      </c>
      <c r="J4265">
        <v>1.2955045990413265E-5</v>
      </c>
    </row>
    <row r="4266" spans="1:10" x14ac:dyDescent="0.35">
      <c r="A4266">
        <v>527.22512429999995</v>
      </c>
      <c r="B4266">
        <v>2.3380547686496693</v>
      </c>
      <c r="C4266">
        <v>3.8314176245210725E-6</v>
      </c>
      <c r="D4266">
        <v>4.2541014879816867E-2</v>
      </c>
      <c r="E4266">
        <v>1.4297812279463655E-2</v>
      </c>
      <c r="F4266">
        <v>0.72420168067226887</v>
      </c>
      <c r="G4266">
        <v>9.6618357487922706E-6</v>
      </c>
      <c r="H4266">
        <v>1.3394053040450041E-5</v>
      </c>
      <c r="I4266">
        <v>1.0440593025683859E-5</v>
      </c>
      <c r="J4266">
        <v>1.2955045990413265E-5</v>
      </c>
    </row>
    <row r="4267" spans="1:10" x14ac:dyDescent="0.35">
      <c r="A4267">
        <v>527.23371911000004</v>
      </c>
      <c r="B4267">
        <v>2.0698772426817751</v>
      </c>
      <c r="C4267">
        <v>3.8314176245210725E-6</v>
      </c>
      <c r="D4267">
        <v>0.30526516596718811</v>
      </c>
      <c r="E4267">
        <v>0.11244883556810162</v>
      </c>
      <c r="F4267">
        <v>12.344537815126051</v>
      </c>
      <c r="G4267">
        <v>9.6618357487922706E-6</v>
      </c>
      <c r="H4267">
        <v>1.3394053040450041E-5</v>
      </c>
      <c r="I4267">
        <v>1.0440593025683859E-5</v>
      </c>
      <c r="J4267">
        <v>1.2955045990413265E-5</v>
      </c>
    </row>
    <row r="4268" spans="1:10" x14ac:dyDescent="0.35">
      <c r="A4268">
        <v>527.24581663000004</v>
      </c>
      <c r="B4268">
        <v>7.4645892351274785</v>
      </c>
      <c r="C4268">
        <v>3.8314176245210725E-6</v>
      </c>
      <c r="D4268">
        <v>4.0366272415108739E-3</v>
      </c>
      <c r="E4268">
        <v>1.4114326040931545E-5</v>
      </c>
      <c r="F4268">
        <v>0.25142857142857145</v>
      </c>
      <c r="G4268">
        <v>9.6618357487922706E-6</v>
      </c>
      <c r="H4268">
        <v>1.3394053040450041E-5</v>
      </c>
      <c r="I4268">
        <v>1.0440593025683859E-5</v>
      </c>
      <c r="J4268">
        <v>1.2955045990413265E-5</v>
      </c>
    </row>
    <row r="4269" spans="1:10" x14ac:dyDescent="0.35">
      <c r="A4269">
        <v>527.26021544000002</v>
      </c>
      <c r="B4269">
        <v>38.715769593956566</v>
      </c>
      <c r="C4269">
        <v>3.8314176245210725E-6</v>
      </c>
      <c r="D4269">
        <v>3.6978252575352921E-2</v>
      </c>
      <c r="E4269">
        <v>6.4714184897671136E-3</v>
      </c>
      <c r="F4269">
        <v>0.55932773109243694</v>
      </c>
      <c r="G4269">
        <v>9.6618357487922706E-6</v>
      </c>
      <c r="H4269">
        <v>1.3394053040450041E-5</v>
      </c>
      <c r="I4269">
        <v>1.0440593025683859E-5</v>
      </c>
      <c r="J4269">
        <v>1.2955045990413265E-5</v>
      </c>
    </row>
    <row r="4270" spans="1:10" x14ac:dyDescent="0.35">
      <c r="A4270">
        <v>527.27481595999996</v>
      </c>
      <c r="B4270">
        <v>11.591123701605287</v>
      </c>
      <c r="C4270">
        <v>3.8314176245210725E-6</v>
      </c>
      <c r="D4270">
        <v>7.1728347958794347E-2</v>
      </c>
      <c r="E4270">
        <v>0.1118560338743825</v>
      </c>
      <c r="F4270">
        <v>0.20546218487394957</v>
      </c>
      <c r="G4270">
        <v>9.6618357487922706E-6</v>
      </c>
      <c r="H4270">
        <v>1.3394053040450041E-5</v>
      </c>
      <c r="I4270">
        <v>1.0440593025683859E-5</v>
      </c>
      <c r="J4270">
        <v>1.2955045990413265E-5</v>
      </c>
    </row>
    <row r="4271" spans="1:10" x14ac:dyDescent="0.35">
      <c r="A4271">
        <v>527.27915359999997</v>
      </c>
      <c r="B4271">
        <v>21.303116147308781</v>
      </c>
      <c r="C4271">
        <v>3.8314176245210725E-6</v>
      </c>
      <c r="D4271">
        <v>3.3498664631819913E-2</v>
      </c>
      <c r="E4271">
        <v>7.4862385321100913E-3</v>
      </c>
      <c r="F4271">
        <v>0.66042016806722692</v>
      </c>
      <c r="G4271">
        <v>9.6618357487922706E-6</v>
      </c>
      <c r="H4271">
        <v>1.3394053040450041E-5</v>
      </c>
      <c r="I4271">
        <v>1.0440593025683859E-5</v>
      </c>
      <c r="J4271">
        <v>1.2955045990413265E-5</v>
      </c>
    </row>
    <row r="4272" spans="1:10" x14ac:dyDescent="0.35">
      <c r="A4272">
        <v>527.31861451999998</v>
      </c>
      <c r="B4272">
        <v>1.0472143531633618</v>
      </c>
      <c r="C4272">
        <v>3.8314176245210725E-6</v>
      </c>
      <c r="D4272">
        <v>0.1190766882869134</v>
      </c>
      <c r="E4272">
        <v>3.6739590684544812E-2</v>
      </c>
      <c r="F4272">
        <v>3.1243697478991597</v>
      </c>
      <c r="G4272">
        <v>9.6618357487922706E-6</v>
      </c>
      <c r="H4272">
        <v>1.3394053040450041E-5</v>
      </c>
      <c r="I4272">
        <v>1.0440593025683859E-5</v>
      </c>
      <c r="J4272">
        <v>1.2955045990413265E-5</v>
      </c>
    </row>
    <row r="4273" spans="1:10" x14ac:dyDescent="0.35">
      <c r="A4273">
        <v>527.31881036000004</v>
      </c>
      <c r="B4273">
        <v>0.2975448536355052</v>
      </c>
      <c r="C4273">
        <v>3.8314176245210725E-6</v>
      </c>
      <c r="D4273">
        <v>0.13098054177794735</v>
      </c>
      <c r="E4273">
        <v>2.0437544107268876E-2</v>
      </c>
      <c r="F4273">
        <v>4.1831932773109246</v>
      </c>
      <c r="G4273">
        <v>9.6618357487922706E-6</v>
      </c>
      <c r="H4273">
        <v>1.3394053040450041E-5</v>
      </c>
      <c r="I4273">
        <v>1.0440593025683859E-5</v>
      </c>
      <c r="J4273">
        <v>1.2955045990413265E-5</v>
      </c>
    </row>
    <row r="4274" spans="1:10" x14ac:dyDescent="0.35">
      <c r="A4274">
        <v>527.75121481999997</v>
      </c>
      <c r="B4274">
        <v>11.227573182247403</v>
      </c>
      <c r="C4274">
        <v>3.8314176245210725E-6</v>
      </c>
      <c r="D4274">
        <v>0.39221671117893936</v>
      </c>
      <c r="E4274">
        <v>1.4114326040931545E-5</v>
      </c>
      <c r="F4274">
        <v>2.619327731092437</v>
      </c>
      <c r="G4274">
        <v>9.6618357487922706E-6</v>
      </c>
      <c r="H4274">
        <v>1.3394053040450041E-5</v>
      </c>
      <c r="I4274">
        <v>1.0440593025683859E-5</v>
      </c>
      <c r="J4274">
        <v>1.2955045990413265E-5</v>
      </c>
    </row>
    <row r="4275" spans="1:10" x14ac:dyDescent="0.35">
      <c r="A4275">
        <v>527.76611767999998</v>
      </c>
      <c r="B4275">
        <v>9.5372993389990555</v>
      </c>
      <c r="C4275">
        <v>3.8314176245210725E-6</v>
      </c>
      <c r="D4275">
        <v>1.0404425791682563E-2</v>
      </c>
      <c r="E4275">
        <v>4.4121383203952008E-2</v>
      </c>
      <c r="F4275">
        <v>0.10831932773109244</v>
      </c>
      <c r="G4275">
        <v>9.6618357487922706E-6</v>
      </c>
      <c r="H4275">
        <v>1.3394053040450041E-5</v>
      </c>
      <c r="I4275">
        <v>1.0440593025683859E-5</v>
      </c>
      <c r="J4275">
        <v>1.2955045990413265E-5</v>
      </c>
    </row>
    <row r="4276" spans="1:10" x14ac:dyDescent="0.35">
      <c r="A4276">
        <v>527.96652187999996</v>
      </c>
      <c r="B4276">
        <v>4.7214353163361664E-4</v>
      </c>
      <c r="C4276">
        <v>3.0559386973180078E-3</v>
      </c>
      <c r="D4276">
        <v>2.0316673025562761E-2</v>
      </c>
      <c r="E4276">
        <v>1.4114326040931545E-5</v>
      </c>
      <c r="F4276">
        <v>0.25941176470588234</v>
      </c>
      <c r="G4276">
        <v>3.7111111111111112E-3</v>
      </c>
      <c r="H4276">
        <v>1.3394053040450041E-5</v>
      </c>
      <c r="I4276">
        <v>1.0440593025683859E-5</v>
      </c>
      <c r="J4276">
        <v>1.2955045990413265E-5</v>
      </c>
    </row>
    <row r="4277" spans="1:10" x14ac:dyDescent="0.35">
      <c r="A4277">
        <v>528.26261523999995</v>
      </c>
      <c r="B4277">
        <v>8.3191690273843246</v>
      </c>
      <c r="C4277">
        <v>3.8314176245210725E-6</v>
      </c>
      <c r="D4277">
        <v>0.10026707363601679</v>
      </c>
      <c r="E4277">
        <v>1.4114326040931545E-5</v>
      </c>
      <c r="F4277">
        <v>4.7731092436974789</v>
      </c>
      <c r="G4277">
        <v>9.6618357487922706E-6</v>
      </c>
      <c r="H4277">
        <v>1.3394053040450041E-5</v>
      </c>
      <c r="I4277">
        <v>1.0440593025683859E-5</v>
      </c>
      <c r="J4277">
        <v>1.2955045990413265E-5</v>
      </c>
    </row>
    <row r="4278" spans="1:10" x14ac:dyDescent="0.35">
      <c r="A4278">
        <v>528.27677659999995</v>
      </c>
      <c r="B4278">
        <v>0.97119924457034934</v>
      </c>
      <c r="C4278">
        <v>3.8314176245210725E-6</v>
      </c>
      <c r="D4278">
        <v>7.0125906142693623E-2</v>
      </c>
      <c r="E4278">
        <v>1.4114326040931545E-5</v>
      </c>
      <c r="F4278">
        <v>1.6546218487394957</v>
      </c>
      <c r="G4278">
        <v>9.6618357487922706E-6</v>
      </c>
      <c r="H4278">
        <v>1.3394053040450041E-5</v>
      </c>
      <c r="I4278">
        <v>1.0440593025683859E-5</v>
      </c>
      <c r="J4278">
        <v>1.2955045990413265E-5</v>
      </c>
    </row>
    <row r="4279" spans="1:10" x14ac:dyDescent="0.35">
      <c r="A4279">
        <v>528.31311019999998</v>
      </c>
      <c r="B4279">
        <v>31.430594900849858</v>
      </c>
      <c r="C4279">
        <v>3.8314176245210725E-6</v>
      </c>
      <c r="D4279">
        <v>3.7085082029759631E-2</v>
      </c>
      <c r="E4279">
        <v>1.4114326040931545E-5</v>
      </c>
      <c r="F4279">
        <v>1.142016806722689</v>
      </c>
      <c r="G4279">
        <v>9.6618357487922706E-6</v>
      </c>
      <c r="H4279">
        <v>1.3394053040450041E-5</v>
      </c>
      <c r="I4279">
        <v>1.0440593025683859E-5</v>
      </c>
      <c r="J4279">
        <v>1.2955045990413265E-5</v>
      </c>
    </row>
    <row r="4280" spans="1:10" x14ac:dyDescent="0.35">
      <c r="A4280">
        <v>528.78641326000002</v>
      </c>
      <c r="B4280">
        <v>6.4211520302171863</v>
      </c>
      <c r="C4280">
        <v>3.8314176245210725E-6</v>
      </c>
      <c r="D4280">
        <v>4.2655475009538348E-2</v>
      </c>
      <c r="E4280">
        <v>1.4114326040931545E-5</v>
      </c>
      <c r="F4280">
        <v>0.28789915966386553</v>
      </c>
      <c r="G4280">
        <v>9.6618357487922706E-6</v>
      </c>
      <c r="H4280">
        <v>1.3394053040450041E-5</v>
      </c>
      <c r="I4280">
        <v>1.0440593025683859E-5</v>
      </c>
      <c r="J4280">
        <v>1.2955045990413265E-5</v>
      </c>
    </row>
    <row r="4281" spans="1:10" x14ac:dyDescent="0.35">
      <c r="A4281">
        <v>529.21582292999994</v>
      </c>
      <c r="B4281">
        <v>1.6964117091595845</v>
      </c>
      <c r="C4281">
        <v>1.21455938697318E-2</v>
      </c>
      <c r="D4281">
        <v>1.1446012972148036E-2</v>
      </c>
      <c r="E4281">
        <v>1.4114326040931545E-5</v>
      </c>
      <c r="F4281">
        <v>8.4033613445378154E-5</v>
      </c>
      <c r="G4281">
        <v>9.6618357487922706E-6</v>
      </c>
      <c r="H4281">
        <v>1.3394053040450041E-5</v>
      </c>
      <c r="I4281">
        <v>4.450824806849029E-2</v>
      </c>
      <c r="J4281">
        <v>2.6182147946625212E-2</v>
      </c>
    </row>
    <row r="4282" spans="1:10" x14ac:dyDescent="0.35">
      <c r="A4282">
        <v>529.23114099999998</v>
      </c>
      <c r="B4282">
        <v>0.71860245514636445</v>
      </c>
      <c r="C4282">
        <v>3.8314176245210725E-6</v>
      </c>
      <c r="D4282">
        <v>9.8130484547882493E-2</v>
      </c>
      <c r="E4282">
        <v>6.1326746647847569E-2</v>
      </c>
      <c r="F4282">
        <v>1.3184873949579832</v>
      </c>
      <c r="G4282">
        <v>9.6618357487922706E-6</v>
      </c>
      <c r="H4282">
        <v>1.3394053040450041E-5</v>
      </c>
      <c r="I4282">
        <v>1.0440593025683859E-5</v>
      </c>
      <c r="J4282">
        <v>1.2955045990413265E-5</v>
      </c>
    </row>
    <row r="4283" spans="1:10" x14ac:dyDescent="0.35">
      <c r="A4283">
        <v>529.23221479999995</v>
      </c>
      <c r="B4283">
        <v>222.47403210576016</v>
      </c>
      <c r="C4283">
        <v>3.8314176245210725E-6</v>
      </c>
      <c r="D4283">
        <v>0.70125906142693628</v>
      </c>
      <c r="E4283">
        <v>0.36033874382498238</v>
      </c>
      <c r="F4283">
        <v>1.0638655462184874</v>
      </c>
      <c r="G4283">
        <v>9.6618357487922706E-6</v>
      </c>
      <c r="H4283">
        <v>1.3394053040450041E-5</v>
      </c>
      <c r="I4283">
        <v>1.0440593025683859E-5</v>
      </c>
      <c r="J4283">
        <v>1.2955045990413265E-5</v>
      </c>
    </row>
    <row r="4284" spans="1:10" x14ac:dyDescent="0.35">
      <c r="A4284">
        <v>529.23461911000004</v>
      </c>
      <c r="B4284">
        <v>0.86402266288951846</v>
      </c>
      <c r="C4284">
        <v>3.8314176245210725E-6</v>
      </c>
      <c r="D4284">
        <v>7.3750476917207172E-3</v>
      </c>
      <c r="E4284">
        <v>1.7854622441778406E-2</v>
      </c>
      <c r="F4284">
        <v>6.1243697478991592</v>
      </c>
      <c r="G4284">
        <v>9.6618357487922706E-6</v>
      </c>
      <c r="H4284">
        <v>1.3394053040450041E-5</v>
      </c>
      <c r="I4284">
        <v>5.0261014825642098E-3</v>
      </c>
      <c r="J4284">
        <v>1.2955045990413265E-5</v>
      </c>
    </row>
    <row r="4285" spans="1:10" x14ac:dyDescent="0.35">
      <c r="A4285">
        <v>529.26541813999995</v>
      </c>
      <c r="B4285">
        <v>1.465533522190746</v>
      </c>
      <c r="C4285">
        <v>3.8314176245210725E-6</v>
      </c>
      <c r="D4285">
        <v>4.463945059137734E-2</v>
      </c>
      <c r="E4285">
        <v>1.4890613973182781E-2</v>
      </c>
      <c r="F4285">
        <v>0.55739495798319327</v>
      </c>
      <c r="G4285">
        <v>9.6618357487922706E-6</v>
      </c>
      <c r="H4285">
        <v>1.3394053040450041E-5</v>
      </c>
      <c r="I4285">
        <v>1.0440593025683859E-5</v>
      </c>
      <c r="J4285">
        <v>1.2955045990413265E-5</v>
      </c>
    </row>
    <row r="4286" spans="1:10" x14ac:dyDescent="0.35">
      <c r="A4286">
        <v>529.28631499000005</v>
      </c>
      <c r="B4286">
        <v>41.232294617563738</v>
      </c>
      <c r="C4286">
        <v>3.8314176245210725E-6</v>
      </c>
      <c r="D4286">
        <v>0.11247615413964136</v>
      </c>
      <c r="E4286">
        <v>2.4050811573747354E-2</v>
      </c>
      <c r="F4286">
        <v>1.0630252100840336</v>
      </c>
      <c r="G4286">
        <v>9.6618357487922706E-6</v>
      </c>
      <c r="H4286">
        <v>1.3394053040450041E-5</v>
      </c>
      <c r="I4286">
        <v>1.0440593025683859E-5</v>
      </c>
      <c r="J4286">
        <v>1.2955045990413265E-5</v>
      </c>
    </row>
    <row r="4287" spans="1:10" x14ac:dyDescent="0.35">
      <c r="A4287">
        <v>529.30688110000006</v>
      </c>
      <c r="B4287">
        <v>10.94900849858357</v>
      </c>
      <c r="C4287">
        <v>3.8314176245210725E-6</v>
      </c>
      <c r="D4287">
        <v>1.4139641358260206E-2</v>
      </c>
      <c r="E4287">
        <v>1.4114326040931545E-5</v>
      </c>
      <c r="F4287">
        <v>1.5663865546218487</v>
      </c>
      <c r="G4287">
        <v>9.6618357487922706E-6</v>
      </c>
      <c r="H4287">
        <v>1.3394053040450041E-5</v>
      </c>
      <c r="I4287">
        <v>1.0440593025683859E-5</v>
      </c>
      <c r="J4287">
        <v>1.2955045990413265E-5</v>
      </c>
    </row>
    <row r="4288" spans="1:10" x14ac:dyDescent="0.35">
      <c r="A4288">
        <v>529.30692099999999</v>
      </c>
      <c r="B4288">
        <v>4.2502360717658165</v>
      </c>
      <c r="C4288">
        <v>3.8314176245210725E-6</v>
      </c>
      <c r="D4288">
        <v>0.10751621518504388</v>
      </c>
      <c r="E4288">
        <v>7.788285109386027E-2</v>
      </c>
      <c r="F4288">
        <v>18.823529411764707</v>
      </c>
      <c r="G4288">
        <v>9.6618357487922706E-6</v>
      </c>
      <c r="H4288">
        <v>1.3394053040450041E-5</v>
      </c>
      <c r="I4288">
        <v>1.0440593025683859E-5</v>
      </c>
      <c r="J4288">
        <v>1.2955045990413265E-5</v>
      </c>
    </row>
    <row r="4289" spans="1:10" x14ac:dyDescent="0.35">
      <c r="A4289">
        <v>529.74264149999999</v>
      </c>
      <c r="B4289">
        <v>258.49858356940513</v>
      </c>
      <c r="C4289">
        <v>3.8314176245210725E-6</v>
      </c>
      <c r="D4289">
        <v>4.8607401755055325E-2</v>
      </c>
      <c r="E4289">
        <v>0.42653493295695133</v>
      </c>
      <c r="F4289">
        <v>7.9613445378151262</v>
      </c>
      <c r="G4289">
        <v>9.6618357487922706E-6</v>
      </c>
      <c r="H4289">
        <v>1.3394053040450041E-5</v>
      </c>
      <c r="I4289">
        <v>1.0440593025683859E-5</v>
      </c>
      <c r="J4289">
        <v>1.2955045990413265E-5</v>
      </c>
    </row>
    <row r="4290" spans="1:10" x14ac:dyDescent="0.35">
      <c r="A4290">
        <v>529.76771766000002</v>
      </c>
      <c r="B4290">
        <v>53.588290840415489</v>
      </c>
      <c r="C4290">
        <v>3.8314176245210725E-6</v>
      </c>
      <c r="D4290">
        <v>4.1510873712323537E-2</v>
      </c>
      <c r="E4290">
        <v>3.6965419901199718E-2</v>
      </c>
      <c r="F4290">
        <v>0.7999159663865546</v>
      </c>
      <c r="G4290">
        <v>9.6618357487922706E-6</v>
      </c>
      <c r="H4290">
        <v>1.3394053040450041E-5</v>
      </c>
      <c r="I4290">
        <v>1.0440593025683859E-5</v>
      </c>
      <c r="J4290">
        <v>1.2955045990413265E-5</v>
      </c>
    </row>
    <row r="4291" spans="1:10" x14ac:dyDescent="0.35">
      <c r="A4291">
        <v>530.28161075000003</v>
      </c>
      <c r="B4291">
        <v>0.87063267233238906</v>
      </c>
      <c r="C4291">
        <v>3.8314176245210725E-6</v>
      </c>
      <c r="D4291">
        <v>3.8763830599008011E-3</v>
      </c>
      <c r="E4291">
        <v>1.4114326040931545E-5</v>
      </c>
      <c r="F4291">
        <v>0.50092436974789911</v>
      </c>
      <c r="G4291">
        <v>9.6618357487922706E-6</v>
      </c>
      <c r="H4291">
        <v>1.3394053040450041E-5</v>
      </c>
      <c r="I4291">
        <v>1.0440593025683859E-5</v>
      </c>
      <c r="J4291">
        <v>1.2955045990413265E-5</v>
      </c>
    </row>
    <row r="4292" spans="1:10" x14ac:dyDescent="0.35">
      <c r="A4292">
        <v>530.28869559999998</v>
      </c>
      <c r="B4292">
        <v>5.3824362606232299</v>
      </c>
      <c r="C4292">
        <v>3.8314176245210725E-6</v>
      </c>
      <c r="D4292">
        <v>2.5333842045020985E-3</v>
      </c>
      <c r="E4292">
        <v>1.4114326040931545E-5</v>
      </c>
      <c r="F4292">
        <v>0.57731092436974785</v>
      </c>
      <c r="G4292">
        <v>9.6618357487922706E-6</v>
      </c>
      <c r="H4292">
        <v>1.3394053040450041E-5</v>
      </c>
      <c r="I4292">
        <v>1.0440593025683859E-5</v>
      </c>
      <c r="J4292">
        <v>1.2955045990413265E-5</v>
      </c>
    </row>
    <row r="4293" spans="1:10" x14ac:dyDescent="0.35">
      <c r="A4293">
        <v>530.29344679999997</v>
      </c>
      <c r="B4293">
        <v>1.1605288007554297</v>
      </c>
      <c r="C4293">
        <v>3.8314176245210725E-6</v>
      </c>
      <c r="D4293">
        <v>5.2041205646699736E-2</v>
      </c>
      <c r="E4293">
        <v>3.5088214537755825E-2</v>
      </c>
      <c r="F4293">
        <v>8.4033613445378154E-5</v>
      </c>
      <c r="G4293">
        <v>9.6618357487922706E-6</v>
      </c>
      <c r="H4293">
        <v>1.3394053040450041E-5</v>
      </c>
      <c r="I4293">
        <v>1.0440593025683859E-5</v>
      </c>
      <c r="J4293">
        <v>1.2955045990413265E-5</v>
      </c>
    </row>
    <row r="4294" spans="1:10" x14ac:dyDescent="0.35">
      <c r="A4294">
        <v>530.30571225000006</v>
      </c>
      <c r="B4294">
        <v>0.52124645892351273</v>
      </c>
      <c r="C4294">
        <v>3.8314176245210725E-6</v>
      </c>
      <c r="D4294">
        <v>4.7539107210988175E-2</v>
      </c>
      <c r="E4294">
        <v>1.1146083274523643E-2</v>
      </c>
      <c r="F4294">
        <v>1.4588235294117646</v>
      </c>
      <c r="G4294">
        <v>9.6618357487922706E-6</v>
      </c>
      <c r="H4294">
        <v>1.3394053040450041E-5</v>
      </c>
      <c r="I4294">
        <v>1.0440593025683859E-5</v>
      </c>
      <c r="J4294">
        <v>1.2955045990413265E-5</v>
      </c>
    </row>
    <row r="4295" spans="1:10" x14ac:dyDescent="0.35">
      <c r="A4295">
        <v>530.308627</v>
      </c>
      <c r="B4295">
        <v>1.9220963172804533</v>
      </c>
      <c r="C4295">
        <v>3.8314176245210725E-6</v>
      </c>
      <c r="D4295">
        <v>4.0862266310568482E-2</v>
      </c>
      <c r="E4295">
        <v>2.4827099505998589E-2</v>
      </c>
      <c r="F4295">
        <v>5.7806722689075629</v>
      </c>
      <c r="G4295">
        <v>9.6618357487922706E-6</v>
      </c>
      <c r="H4295">
        <v>1.3394053040450041E-5</v>
      </c>
      <c r="I4295">
        <v>1.0440593025683859E-5</v>
      </c>
      <c r="J4295">
        <v>1.2955045990413265E-5</v>
      </c>
    </row>
    <row r="4296" spans="1:10" x14ac:dyDescent="0.35">
      <c r="A4296">
        <v>530.30941172999997</v>
      </c>
      <c r="B4296">
        <v>2.1831916902738433</v>
      </c>
      <c r="C4296">
        <v>3.8314176245210725E-6</v>
      </c>
      <c r="D4296">
        <v>3.1304845478824873E-2</v>
      </c>
      <c r="E4296">
        <v>8.3119266055045864E-3</v>
      </c>
      <c r="F4296">
        <v>1.0907563025210083</v>
      </c>
      <c r="G4296">
        <v>9.6618357487922706E-6</v>
      </c>
      <c r="H4296">
        <v>1.3394053040450041E-5</v>
      </c>
      <c r="I4296">
        <v>1.0440593025683859E-5</v>
      </c>
      <c r="J4296">
        <v>1.2955045990413265E-5</v>
      </c>
    </row>
    <row r="4297" spans="1:10" x14ac:dyDescent="0.35">
      <c r="A4297">
        <v>530.31491972000003</v>
      </c>
      <c r="B4297">
        <v>4.7214353163361664E-4</v>
      </c>
      <c r="C4297">
        <v>3.8314176245210725E-6</v>
      </c>
      <c r="D4297">
        <v>2.2914917970240367E-2</v>
      </c>
      <c r="E4297">
        <v>4.2865208186309102E-2</v>
      </c>
      <c r="F4297">
        <v>0.58092436974789918</v>
      </c>
      <c r="G4297">
        <v>5.017391304347826E-3</v>
      </c>
      <c r="H4297">
        <v>1.3394053040450041E-5</v>
      </c>
      <c r="I4297">
        <v>1.0440593025683859E-5</v>
      </c>
      <c r="J4297">
        <v>1.2955045990413265E-5</v>
      </c>
    </row>
    <row r="4298" spans="1:10" x14ac:dyDescent="0.35">
      <c r="A4298">
        <v>530.31781552999996</v>
      </c>
      <c r="B4298">
        <v>3.1879131255901796</v>
      </c>
      <c r="C4298">
        <v>3.8314176245210725E-6</v>
      </c>
      <c r="D4298">
        <v>3.4173979397176653E-2</v>
      </c>
      <c r="E4298">
        <v>3.1051517290049402E-2</v>
      </c>
      <c r="F4298">
        <v>0.23655462184873949</v>
      </c>
      <c r="G4298">
        <v>9.6618357487922706E-6</v>
      </c>
      <c r="H4298">
        <v>1.3394053040450041E-5</v>
      </c>
      <c r="I4298">
        <v>1.0440593025683859E-5</v>
      </c>
      <c r="J4298">
        <v>1.2955045990413265E-5</v>
      </c>
    </row>
    <row r="4299" spans="1:10" x14ac:dyDescent="0.35">
      <c r="A4299">
        <v>530.31881410000005</v>
      </c>
      <c r="B4299">
        <v>0.95561850802643999</v>
      </c>
      <c r="C4299">
        <v>3.8314176245210725E-6</v>
      </c>
      <c r="D4299">
        <v>8.2754673788630287E-2</v>
      </c>
      <c r="E4299">
        <v>2.2032462949894142E-2</v>
      </c>
      <c r="F4299">
        <v>3.8008403361344536</v>
      </c>
      <c r="G4299">
        <v>9.6618357487922706E-6</v>
      </c>
      <c r="H4299">
        <v>1.3394053040450041E-5</v>
      </c>
      <c r="I4299">
        <v>1.0440593025683859E-5</v>
      </c>
      <c r="J4299">
        <v>1.2955045990413265E-5</v>
      </c>
    </row>
    <row r="4300" spans="1:10" x14ac:dyDescent="0.35">
      <c r="A4300">
        <v>530.31914630000006</v>
      </c>
      <c r="B4300">
        <v>2.9778092540132199</v>
      </c>
      <c r="C4300">
        <v>3.8314176245210725E-6</v>
      </c>
      <c r="D4300">
        <v>0.24292254864555513</v>
      </c>
      <c r="E4300">
        <v>5.5201129146083272E-2</v>
      </c>
      <c r="F4300">
        <v>8.9747899159663866</v>
      </c>
      <c r="G4300">
        <v>9.6618357487922706E-6</v>
      </c>
      <c r="H4300">
        <v>1.3394053040450041E-5</v>
      </c>
      <c r="I4300">
        <v>1.0440593025683859E-5</v>
      </c>
      <c r="J4300">
        <v>1.2955045990413265E-5</v>
      </c>
    </row>
    <row r="4301" spans="1:10" x14ac:dyDescent="0.35">
      <c r="A4301">
        <v>530.32868229999997</v>
      </c>
      <c r="B4301">
        <v>2.7544853635505193</v>
      </c>
      <c r="C4301">
        <v>3.8314176245210725E-6</v>
      </c>
      <c r="D4301">
        <v>0.12888210606638686</v>
      </c>
      <c r="E4301">
        <v>3.2505292872265348E-2</v>
      </c>
      <c r="F4301">
        <v>4.371428571428571</v>
      </c>
      <c r="G4301">
        <v>9.6618357487922706E-6</v>
      </c>
      <c r="H4301">
        <v>1.3394053040450041E-5</v>
      </c>
      <c r="I4301">
        <v>1.0440593025683859E-5</v>
      </c>
      <c r="J4301">
        <v>1.2955045990413265E-5</v>
      </c>
    </row>
    <row r="4302" spans="1:10" x14ac:dyDescent="0.35">
      <c r="A4302">
        <v>530.76051622</v>
      </c>
      <c r="B4302">
        <v>55.760151085930126</v>
      </c>
      <c r="C4302">
        <v>3.8314176245210725E-6</v>
      </c>
      <c r="D4302">
        <v>4.677603967951164E-2</v>
      </c>
      <c r="E4302">
        <v>0.10230063514467184</v>
      </c>
      <c r="F4302">
        <v>8.4033613445378154E-5</v>
      </c>
      <c r="G4302">
        <v>9.6618357487922706E-6</v>
      </c>
      <c r="H4302">
        <v>1.3394053040450041E-5</v>
      </c>
      <c r="I4302">
        <v>1.0440593025683859E-5</v>
      </c>
      <c r="J4302">
        <v>1.2955045990413265E-5</v>
      </c>
    </row>
    <row r="4303" spans="1:10" x14ac:dyDescent="0.35">
      <c r="A4303">
        <v>530.97971329999996</v>
      </c>
      <c r="B4303">
        <v>414.3059490084986</v>
      </c>
      <c r="C4303">
        <v>3.5237547892720307</v>
      </c>
      <c r="D4303">
        <v>3.4055703929797789</v>
      </c>
      <c r="E4303">
        <v>33.281580804516587</v>
      </c>
      <c r="F4303">
        <v>69.235294117647058</v>
      </c>
      <c r="G4303">
        <v>8.0338164251207722</v>
      </c>
      <c r="H4303">
        <v>10.277256897937315</v>
      </c>
      <c r="I4303">
        <v>8.2438922530799754</v>
      </c>
      <c r="J4303">
        <v>8.6034460422334504</v>
      </c>
    </row>
    <row r="4304" spans="1:10" x14ac:dyDescent="0.35">
      <c r="A4304">
        <v>531.20949859999996</v>
      </c>
      <c r="B4304">
        <v>2.251180358829084</v>
      </c>
      <c r="C4304">
        <v>3.8314176245210725E-6</v>
      </c>
      <c r="D4304">
        <v>0.13677985501716902</v>
      </c>
      <c r="E4304">
        <v>3.1023288637967539E-3</v>
      </c>
      <c r="F4304">
        <v>0.63386554621848734</v>
      </c>
      <c r="G4304">
        <v>9.6618357487922706E-6</v>
      </c>
      <c r="H4304">
        <v>1.3394053040450041E-5</v>
      </c>
      <c r="I4304">
        <v>1.0440593025683859E-5</v>
      </c>
      <c r="J4304">
        <v>1.2955045990413265E-5</v>
      </c>
    </row>
    <row r="4305" spans="1:10" x14ac:dyDescent="0.35">
      <c r="A4305">
        <v>531.25021288000005</v>
      </c>
      <c r="B4305">
        <v>0.68602455146364494</v>
      </c>
      <c r="C4305">
        <v>3.8314176245210725E-6</v>
      </c>
      <c r="D4305">
        <v>5.7077451354444871E-2</v>
      </c>
      <c r="E4305">
        <v>1.4114326040931545E-5</v>
      </c>
      <c r="F4305">
        <v>0.21201680672268908</v>
      </c>
      <c r="G4305">
        <v>9.6618357487922706E-6</v>
      </c>
      <c r="H4305">
        <v>1.3394053040450041E-5</v>
      </c>
      <c r="I4305">
        <v>1.0440593025683859E-5</v>
      </c>
      <c r="J4305">
        <v>1.2955045990413265E-5</v>
      </c>
    </row>
    <row r="4306" spans="1:10" x14ac:dyDescent="0.35">
      <c r="A4306">
        <v>531.27748380000003</v>
      </c>
      <c r="B4306">
        <v>2.0963172804532579</v>
      </c>
      <c r="C4306">
        <v>3.8314176245210725E-6</v>
      </c>
      <c r="D4306">
        <v>2.5566577642121328E-2</v>
      </c>
      <c r="E4306">
        <v>6.4982357092448831E-2</v>
      </c>
      <c r="F4306">
        <v>4.1966386554621851</v>
      </c>
      <c r="G4306">
        <v>1.8115942028985508E-2</v>
      </c>
      <c r="H4306">
        <v>1.7760514331636754E-2</v>
      </c>
      <c r="I4306">
        <v>8.6291501357277089E-2</v>
      </c>
      <c r="J4306">
        <v>8.7757481539059462E-2</v>
      </c>
    </row>
    <row r="4307" spans="1:10" x14ac:dyDescent="0.35">
      <c r="A4307">
        <v>531.27981064999994</v>
      </c>
      <c r="B4307">
        <v>1.2823418319169027</v>
      </c>
      <c r="C4307">
        <v>3.8314176245210725E-6</v>
      </c>
      <c r="D4307">
        <v>3.2647844334223582E-2</v>
      </c>
      <c r="E4307">
        <v>2.0070571630204658E-2</v>
      </c>
      <c r="F4307">
        <v>2.3487394957983194</v>
      </c>
      <c r="G4307">
        <v>9.6618357487922706E-6</v>
      </c>
      <c r="H4307">
        <v>1.3394053040450041E-5</v>
      </c>
      <c r="I4307">
        <v>1.0440593025683859E-5</v>
      </c>
      <c r="J4307">
        <v>1.2955045990413265E-5</v>
      </c>
    </row>
    <row r="4308" spans="1:10" x14ac:dyDescent="0.35">
      <c r="A4308">
        <v>531.28892299999995</v>
      </c>
      <c r="B4308">
        <v>40.269121813031163</v>
      </c>
      <c r="C4308">
        <v>3.8314176245210725E-6</v>
      </c>
      <c r="D4308">
        <v>4.7119420068676081E-2</v>
      </c>
      <c r="E4308">
        <v>0.10578687367678194</v>
      </c>
      <c r="F4308">
        <v>7.9588235294117649</v>
      </c>
      <c r="G4308">
        <v>9.6618357487922706E-6</v>
      </c>
      <c r="H4308">
        <v>1.3394053040450041E-5</v>
      </c>
      <c r="I4308">
        <v>1.0440593025683859E-5</v>
      </c>
      <c r="J4308">
        <v>1.2955045990413265E-5</v>
      </c>
    </row>
    <row r="4309" spans="1:10" x14ac:dyDescent="0.35">
      <c r="A4309">
        <v>531.29121695000003</v>
      </c>
      <c r="B4309">
        <v>0.85221907459867796</v>
      </c>
      <c r="C4309">
        <v>3.8314176245210725E-6</v>
      </c>
      <c r="D4309">
        <v>8.9889355207935909E-2</v>
      </c>
      <c r="E4309">
        <v>4.3712067748764995E-2</v>
      </c>
      <c r="F4309">
        <v>2.799159663865546</v>
      </c>
      <c r="G4309">
        <v>9.6618357487922706E-6</v>
      </c>
      <c r="H4309">
        <v>1.3394053040450041E-5</v>
      </c>
      <c r="I4309">
        <v>1.0440593025683859E-5</v>
      </c>
      <c r="J4309">
        <v>1.2955045990413265E-5</v>
      </c>
    </row>
    <row r="4310" spans="1:10" x14ac:dyDescent="0.35">
      <c r="A4310">
        <v>531.73991409999996</v>
      </c>
      <c r="B4310">
        <v>8.3144475920679888</v>
      </c>
      <c r="C4310">
        <v>3.8314176245210725E-6</v>
      </c>
      <c r="D4310">
        <v>5.3719954215948112E-3</v>
      </c>
      <c r="E4310">
        <v>1.4114326040931545E-5</v>
      </c>
      <c r="F4310">
        <v>0.56546218487394961</v>
      </c>
      <c r="G4310">
        <v>9.6618357487922706E-6</v>
      </c>
      <c r="H4310">
        <v>1.3394053040450041E-5</v>
      </c>
      <c r="I4310">
        <v>1.0440593025683859E-5</v>
      </c>
      <c r="J4310">
        <v>1.2955045990413265E-5</v>
      </c>
    </row>
    <row r="4311" spans="1:10" x14ac:dyDescent="0.35">
      <c r="A4311">
        <v>531.75791588000004</v>
      </c>
      <c r="B4311">
        <v>34.17847025495751</v>
      </c>
      <c r="C4311">
        <v>3.8314176245210725E-6</v>
      </c>
      <c r="D4311">
        <v>9.6909576497520022E-3</v>
      </c>
      <c r="E4311">
        <v>1.2134086097388851E-2</v>
      </c>
      <c r="F4311">
        <v>8.4033613445378154E-5</v>
      </c>
      <c r="G4311">
        <v>9.6618357487922706E-6</v>
      </c>
      <c r="H4311">
        <v>1.3394053040450041E-5</v>
      </c>
      <c r="I4311">
        <v>1.0440593025683859E-5</v>
      </c>
      <c r="J4311">
        <v>1.2955045990413265E-5</v>
      </c>
    </row>
    <row r="4312" spans="1:10" x14ac:dyDescent="0.35">
      <c r="A4312">
        <v>532.23451420000004</v>
      </c>
      <c r="B4312">
        <v>29.957507082152976</v>
      </c>
      <c r="C4312">
        <v>3.8314176245210725E-6</v>
      </c>
      <c r="D4312">
        <v>0.69095764975200302</v>
      </c>
      <c r="E4312">
        <v>0.38475652787579395</v>
      </c>
      <c r="F4312">
        <v>22.3781512605042</v>
      </c>
      <c r="G4312">
        <v>9.6618357487922706E-6</v>
      </c>
      <c r="H4312">
        <v>1.3394053040450041E-5</v>
      </c>
      <c r="I4312">
        <v>1.0440593025683859E-5</v>
      </c>
      <c r="J4312">
        <v>1.2955045990413265E-5</v>
      </c>
    </row>
    <row r="4313" spans="1:10" x14ac:dyDescent="0.35">
      <c r="A4313">
        <v>532.26391096999998</v>
      </c>
      <c r="B4313">
        <v>23.989612842304059</v>
      </c>
      <c r="C4313">
        <v>3.8314176245210725E-6</v>
      </c>
      <c r="D4313">
        <v>5.0896604349484932E-2</v>
      </c>
      <c r="E4313">
        <v>3.856033874382498E-2</v>
      </c>
      <c r="F4313">
        <v>3.2747899159663865</v>
      </c>
      <c r="G4313">
        <v>9.6618357487922706E-6</v>
      </c>
      <c r="H4313">
        <v>1.3394053040450041E-5</v>
      </c>
      <c r="I4313">
        <v>1.0440593025683859E-5</v>
      </c>
      <c r="J4313">
        <v>1.2955045990413265E-5</v>
      </c>
    </row>
    <row r="4314" spans="1:10" x14ac:dyDescent="0.35">
      <c r="A4314">
        <v>532.27138649999995</v>
      </c>
      <c r="B4314">
        <v>22.842304060434373</v>
      </c>
      <c r="C4314">
        <v>3.8314176245210725E-6</v>
      </c>
      <c r="D4314">
        <v>3.002670736360168E-3</v>
      </c>
      <c r="E4314">
        <v>1.4114326040931545E-5</v>
      </c>
      <c r="F4314">
        <v>0.16857142857142857</v>
      </c>
      <c r="G4314">
        <v>9.6618357487922706E-6</v>
      </c>
      <c r="H4314">
        <v>1.3394053040450041E-5</v>
      </c>
      <c r="I4314">
        <v>1.0440593025683859E-5</v>
      </c>
      <c r="J4314">
        <v>1.2955045990413265E-5</v>
      </c>
    </row>
    <row r="4315" spans="1:10" x14ac:dyDescent="0.35">
      <c r="A4315">
        <v>532.27262740000003</v>
      </c>
      <c r="B4315">
        <v>23.833805476864967</v>
      </c>
      <c r="C4315">
        <v>3.8314176245210725E-6</v>
      </c>
      <c r="D4315">
        <v>6.0587561999236933E-3</v>
      </c>
      <c r="E4315">
        <v>1.7840508115737473E-2</v>
      </c>
      <c r="F4315">
        <v>0.80529411764705883</v>
      </c>
      <c r="G4315">
        <v>9.6618357487922706E-6</v>
      </c>
      <c r="H4315">
        <v>6.0233056522903828E-3</v>
      </c>
      <c r="I4315">
        <v>1.0440593025683859E-5</v>
      </c>
      <c r="J4315">
        <v>1.2955045990413265E-5</v>
      </c>
    </row>
    <row r="4316" spans="1:10" x14ac:dyDescent="0.35">
      <c r="A4316">
        <v>532.27491147000001</v>
      </c>
      <c r="B4316">
        <v>64.636449480642113</v>
      </c>
      <c r="C4316">
        <v>3.8314176245210725E-6</v>
      </c>
      <c r="D4316">
        <v>3.5352918733307898E-2</v>
      </c>
      <c r="E4316">
        <v>2.8256880733944955E-2</v>
      </c>
      <c r="F4316">
        <v>2.2722689075630251</v>
      </c>
      <c r="G4316">
        <v>9.6618357487922706E-6</v>
      </c>
      <c r="H4316">
        <v>1.3394053040450041E-5</v>
      </c>
      <c r="I4316">
        <v>1.0440593025683859E-5</v>
      </c>
      <c r="J4316">
        <v>1.2955045990413265E-5</v>
      </c>
    </row>
    <row r="4317" spans="1:10" x14ac:dyDescent="0.35">
      <c r="A4317">
        <v>532.31381940000006</v>
      </c>
      <c r="B4317">
        <v>0.6454202077431539</v>
      </c>
      <c r="C4317">
        <v>3.8314176245210725E-6</v>
      </c>
      <c r="D4317">
        <v>1.1842808088515833E-2</v>
      </c>
      <c r="E4317">
        <v>7.7346506704304874E-2</v>
      </c>
      <c r="F4317">
        <v>3.8840336134453781</v>
      </c>
      <c r="G4317">
        <v>9.6618357487922706E-6</v>
      </c>
      <c r="H4317">
        <v>1.3394053040450041E-5</v>
      </c>
      <c r="I4317">
        <v>1.6276884527041137E-3</v>
      </c>
      <c r="J4317">
        <v>1.2955045990413265E-5</v>
      </c>
    </row>
    <row r="4318" spans="1:10" x14ac:dyDescent="0.35">
      <c r="A4318">
        <v>533.20591349999995</v>
      </c>
      <c r="B4318">
        <v>0.98961284230406044</v>
      </c>
      <c r="C4318">
        <v>3.8314176245210725E-6</v>
      </c>
      <c r="D4318">
        <v>7.7565814574589845E-2</v>
      </c>
      <c r="E4318">
        <v>1.4114326040931545E-5</v>
      </c>
      <c r="F4318">
        <v>0.10546218487394958</v>
      </c>
      <c r="G4318">
        <v>9.6618357487922706E-6</v>
      </c>
      <c r="H4318">
        <v>1.3394053040450041E-5</v>
      </c>
      <c r="I4318">
        <v>1.0440593025683859E-5</v>
      </c>
      <c r="J4318">
        <v>1.2955045990413265E-5</v>
      </c>
    </row>
    <row r="4319" spans="1:10" x14ac:dyDescent="0.35">
      <c r="A4319">
        <v>533.23431277999998</v>
      </c>
      <c r="B4319">
        <v>10.509915014164307</v>
      </c>
      <c r="C4319">
        <v>3.8314176245210725E-6</v>
      </c>
      <c r="D4319">
        <v>2.0709652804273178E-2</v>
      </c>
      <c r="E4319">
        <v>2.2441778405081159E-2</v>
      </c>
      <c r="F4319">
        <v>0.48596638655462188</v>
      </c>
      <c r="G4319">
        <v>9.6618357487922706E-6</v>
      </c>
      <c r="H4319">
        <v>1.3394053040450041E-5</v>
      </c>
      <c r="I4319">
        <v>1.0440593025683859E-5</v>
      </c>
      <c r="J4319">
        <v>1.2955045990413265E-5</v>
      </c>
    </row>
    <row r="4320" spans="1:10" x14ac:dyDescent="0.35">
      <c r="A4320">
        <v>533.28461216999995</v>
      </c>
      <c r="B4320">
        <v>3.1874409820585456</v>
      </c>
      <c r="C4320">
        <v>3.8314176245210725E-6</v>
      </c>
      <c r="D4320">
        <v>3.4975200305227015E-2</v>
      </c>
      <c r="E4320">
        <v>7.7459421312632323E-2</v>
      </c>
      <c r="F4320">
        <v>0.15722689075630253</v>
      </c>
      <c r="G4320">
        <v>9.6618357487922706E-6</v>
      </c>
      <c r="H4320">
        <v>1.3394053040450041E-5</v>
      </c>
      <c r="I4320">
        <v>1.0440593025683859E-5</v>
      </c>
      <c r="J4320">
        <v>1.2955045990413265E-5</v>
      </c>
    </row>
    <row r="4321" spans="1:10" x14ac:dyDescent="0.35">
      <c r="A4321">
        <v>533.28591939</v>
      </c>
      <c r="B4321">
        <v>1.7459867799811142</v>
      </c>
      <c r="C4321">
        <v>3.8314176245210725E-6</v>
      </c>
      <c r="D4321">
        <v>1.5898512018313622E-2</v>
      </c>
      <c r="E4321">
        <v>6.4220183486238536E-2</v>
      </c>
      <c r="F4321">
        <v>0.59285714285714286</v>
      </c>
      <c r="G4321">
        <v>9.6618357487922706E-6</v>
      </c>
      <c r="H4321">
        <v>1.3394053040450041E-5</v>
      </c>
      <c r="I4321">
        <v>7.5809145959490499E-3</v>
      </c>
      <c r="J4321">
        <v>1.2955045990413265E-5</v>
      </c>
    </row>
    <row r="4322" spans="1:10" x14ac:dyDescent="0.35">
      <c r="A4322">
        <v>533.28921136999998</v>
      </c>
      <c r="B4322">
        <v>13.588290840415487</v>
      </c>
      <c r="C4322">
        <v>3.8314176245210725E-6</v>
      </c>
      <c r="D4322">
        <v>0.23067531476535674</v>
      </c>
      <c r="E4322">
        <v>0.1953422724064926</v>
      </c>
      <c r="F4322">
        <v>0.24092436974789916</v>
      </c>
      <c r="G4322">
        <v>9.6618357487922706E-6</v>
      </c>
      <c r="H4322">
        <v>1.4157514063755693E-2</v>
      </c>
      <c r="I4322">
        <v>1.0440593025683859E-5</v>
      </c>
      <c r="J4322">
        <v>1.2955045990413265E-5</v>
      </c>
    </row>
    <row r="4323" spans="1:10" x14ac:dyDescent="0.35">
      <c r="A4323">
        <v>533.32962410000005</v>
      </c>
      <c r="B4323">
        <v>29.216241737488197</v>
      </c>
      <c r="C4323">
        <v>3.8314176245210725E-6</v>
      </c>
      <c r="D4323">
        <v>1.3739030904235025E-2</v>
      </c>
      <c r="E4323">
        <v>9.5370501058574461E-3</v>
      </c>
      <c r="F4323">
        <v>1.3773109243697479</v>
      </c>
      <c r="G4323">
        <v>9.6618357487922706E-6</v>
      </c>
      <c r="H4323">
        <v>1.3394053040450041E-5</v>
      </c>
      <c r="I4323">
        <v>1.0440593025683859E-5</v>
      </c>
      <c r="J4323">
        <v>1.2955045990413265E-5</v>
      </c>
    </row>
    <row r="4324" spans="1:10" x14ac:dyDescent="0.35">
      <c r="A4324">
        <v>533.45432584000002</v>
      </c>
      <c r="B4324">
        <v>179.60339943342777</v>
      </c>
      <c r="C4324">
        <v>1.464367816091954</v>
      </c>
      <c r="D4324">
        <v>1.4139641358260207</v>
      </c>
      <c r="E4324">
        <v>4.7381792519407195</v>
      </c>
      <c r="F4324">
        <v>29.941176470588236</v>
      </c>
      <c r="G4324">
        <v>3.4705314009661836</v>
      </c>
      <c r="H4324">
        <v>5.1071524243236004</v>
      </c>
      <c r="I4324">
        <v>3.9716015869701398</v>
      </c>
      <c r="J4324">
        <v>5.0861510558362486</v>
      </c>
    </row>
    <row r="4325" spans="1:10" x14ac:dyDescent="0.35">
      <c r="A4325">
        <v>533.62049279999997</v>
      </c>
      <c r="B4325">
        <v>4.7214353163361664E-4</v>
      </c>
      <c r="C4325">
        <v>3.8314176245210725E-6</v>
      </c>
      <c r="D4325">
        <v>9.5955742083174353E-3</v>
      </c>
      <c r="E4325">
        <v>1.2851093860268172E-2</v>
      </c>
      <c r="F4325">
        <v>1.0756302521008403</v>
      </c>
      <c r="G4325">
        <v>9.6618357487922706E-6</v>
      </c>
      <c r="H4325">
        <v>1.3394053040450041E-5</v>
      </c>
      <c r="I4325">
        <v>1.0440593025683859E-5</v>
      </c>
      <c r="J4325">
        <v>1.2955045990413265E-5</v>
      </c>
    </row>
    <row r="4326" spans="1:10" x14ac:dyDescent="0.35">
      <c r="A4326">
        <v>533.72831442999995</v>
      </c>
      <c r="B4326">
        <v>8.4466477809254012</v>
      </c>
      <c r="C4326">
        <v>3.8314176245210725E-6</v>
      </c>
      <c r="D4326">
        <v>0.6978252575352919</v>
      </c>
      <c r="E4326">
        <v>1.7261820748059282E-2</v>
      </c>
      <c r="F4326">
        <v>13.554621848739496</v>
      </c>
      <c r="G4326">
        <v>9.6618357487922706E-6</v>
      </c>
      <c r="H4326">
        <v>1.3394053040450041E-5</v>
      </c>
      <c r="I4326">
        <v>1.0440593025683859E-5</v>
      </c>
      <c r="J4326">
        <v>1.2955045990413265E-5</v>
      </c>
    </row>
    <row r="4327" spans="1:10" x14ac:dyDescent="0.35">
      <c r="A4327">
        <v>533.76451645999998</v>
      </c>
      <c r="B4327">
        <v>4.7214353163361664E-4</v>
      </c>
      <c r="C4327">
        <v>3.8314176245210725E-6</v>
      </c>
      <c r="D4327">
        <v>2.5349103395650514E-2</v>
      </c>
      <c r="E4327">
        <v>8.4643613267466472E-2</v>
      </c>
      <c r="F4327">
        <v>0.61890756302521011</v>
      </c>
      <c r="G4327">
        <v>9.6618357487922706E-6</v>
      </c>
      <c r="H4327">
        <v>1.3394053040450041E-5</v>
      </c>
      <c r="I4327">
        <v>1.0440593025683859E-5</v>
      </c>
      <c r="J4327">
        <v>1.2955045990413265E-5</v>
      </c>
    </row>
    <row r="4328" spans="1:10" x14ac:dyDescent="0.35">
      <c r="A4328">
        <v>533.88232812000001</v>
      </c>
      <c r="B4328">
        <v>4.6732766761095377</v>
      </c>
      <c r="C4328">
        <v>0.41954022988505746</v>
      </c>
      <c r="D4328">
        <v>1.2037390309042351E-2</v>
      </c>
      <c r="E4328">
        <v>0.52138320395201132</v>
      </c>
      <c r="F4328">
        <v>4.6294117647058828</v>
      </c>
      <c r="G4328">
        <v>0.17294685990338166</v>
      </c>
      <c r="H4328">
        <v>1.5831770693811948</v>
      </c>
      <c r="I4328">
        <v>0.6514930048026728</v>
      </c>
      <c r="J4328">
        <v>8.8146132918771866E-2</v>
      </c>
    </row>
    <row r="4329" spans="1:10" x14ac:dyDescent="0.35">
      <c r="A4329">
        <v>533.88472435000006</v>
      </c>
      <c r="B4329">
        <v>4.5108593012275735</v>
      </c>
      <c r="C4329">
        <v>5.3333333333333337E-2</v>
      </c>
      <c r="D4329">
        <v>5.3719954215948114E-2</v>
      </c>
      <c r="E4329">
        <v>0.15850388143966126</v>
      </c>
      <c r="F4329">
        <v>0.6459663865546218</v>
      </c>
      <c r="G4329">
        <v>8.0115942028985504E-2</v>
      </c>
      <c r="H4329">
        <v>9.6088936512188583E-2</v>
      </c>
      <c r="I4329">
        <v>0.25913551889747338</v>
      </c>
      <c r="J4329">
        <v>0.11215183313900765</v>
      </c>
    </row>
    <row r="4330" spans="1:10" x14ac:dyDescent="0.35">
      <c r="A4330">
        <v>533.94511339999997</v>
      </c>
      <c r="B4330">
        <v>1.0349386213408875</v>
      </c>
      <c r="C4330">
        <v>3.8314176245210725E-6</v>
      </c>
      <c r="D4330">
        <v>3.8153376573826787E-6</v>
      </c>
      <c r="E4330">
        <v>5.3803810868031047E-3</v>
      </c>
      <c r="F4330">
        <v>0.30537815126050422</v>
      </c>
      <c r="G4330">
        <v>9.6618357487922706E-6</v>
      </c>
      <c r="H4330">
        <v>1.3394053040450041E-5</v>
      </c>
      <c r="I4330">
        <v>1.0440593025683859E-5</v>
      </c>
      <c r="J4330">
        <v>1.2955045990413265E-5</v>
      </c>
    </row>
    <row r="4331" spans="1:10" x14ac:dyDescent="0.35">
      <c r="A4331">
        <v>533.94999380000002</v>
      </c>
      <c r="B4331">
        <v>0.4557601510859301</v>
      </c>
      <c r="C4331">
        <v>3.8314176245210725E-6</v>
      </c>
      <c r="D4331">
        <v>5.1125524608927886E-3</v>
      </c>
      <c r="E4331">
        <v>1.4114326040931545E-5</v>
      </c>
      <c r="F4331">
        <v>0.99663865546218489</v>
      </c>
      <c r="G4331">
        <v>9.6618357487922706E-6</v>
      </c>
      <c r="H4331">
        <v>1.3394053040450041E-5</v>
      </c>
      <c r="I4331">
        <v>5.1367717686364583E-3</v>
      </c>
      <c r="J4331">
        <v>1.2955045990413265E-5</v>
      </c>
    </row>
    <row r="4332" spans="1:10" x14ac:dyDescent="0.35">
      <c r="A4332">
        <v>534.16791459000001</v>
      </c>
      <c r="B4332">
        <v>18.19169027384325</v>
      </c>
      <c r="C4332">
        <v>3.8314176245210725E-6</v>
      </c>
      <c r="D4332">
        <v>0.1448683708508203</v>
      </c>
      <c r="E4332">
        <v>1.4114326040931545E-5</v>
      </c>
      <c r="F4332">
        <v>5.3159663865546216</v>
      </c>
      <c r="G4332">
        <v>0.32792270531400969</v>
      </c>
      <c r="H4332">
        <v>9.8767747120278596E-2</v>
      </c>
      <c r="I4332">
        <v>9.3025683858843189E-2</v>
      </c>
      <c r="J4332">
        <v>1.2638942868247183</v>
      </c>
    </row>
    <row r="4333" spans="1:10" x14ac:dyDescent="0.35">
      <c r="A4333">
        <v>534.18361456000002</v>
      </c>
      <c r="B4333">
        <v>27.880075542965063</v>
      </c>
      <c r="C4333">
        <v>3.8314176245210725E-6</v>
      </c>
      <c r="D4333">
        <v>0.18492941625333842</v>
      </c>
      <c r="E4333">
        <v>1.4114326040931545E-5</v>
      </c>
      <c r="F4333">
        <v>6.5823529411764703</v>
      </c>
      <c r="G4333">
        <v>0.42144927536231885</v>
      </c>
      <c r="H4333">
        <v>0.14733458344495043</v>
      </c>
      <c r="I4333">
        <v>0.129358947588223</v>
      </c>
      <c r="J4333">
        <v>1.7463401995077084</v>
      </c>
    </row>
    <row r="4334" spans="1:10" x14ac:dyDescent="0.35">
      <c r="A4334">
        <v>534.23572036999997</v>
      </c>
      <c r="B4334">
        <v>8.739376770538243</v>
      </c>
      <c r="C4334">
        <v>3.8314176245210725E-6</v>
      </c>
      <c r="D4334">
        <v>6.2304463945059138E-3</v>
      </c>
      <c r="E4334">
        <v>1.4114326040931545E-5</v>
      </c>
      <c r="F4334">
        <v>0.89579831932773113</v>
      </c>
      <c r="G4334">
        <v>9.6618357487922706E-6</v>
      </c>
      <c r="H4334">
        <v>1.3394053040450041E-5</v>
      </c>
      <c r="I4334">
        <v>1.249738985174358E-2</v>
      </c>
      <c r="J4334">
        <v>9.0776007254825767E-3</v>
      </c>
    </row>
    <row r="4335" spans="1:10" x14ac:dyDescent="0.35">
      <c r="A4335">
        <v>534.57061378000003</v>
      </c>
      <c r="B4335">
        <v>5.9490084985835692</v>
      </c>
      <c r="C4335">
        <v>3.8314176245210725E-6</v>
      </c>
      <c r="D4335">
        <v>0.51354444868370852</v>
      </c>
      <c r="E4335">
        <v>1.4114326040931545E-5</v>
      </c>
      <c r="F4335">
        <v>3.1747899159663864</v>
      </c>
      <c r="G4335">
        <v>9.6618357487922706E-6</v>
      </c>
      <c r="H4335">
        <v>1.3394053040450041E-5</v>
      </c>
      <c r="I4335">
        <v>1.0440593025683859E-5</v>
      </c>
      <c r="J4335">
        <v>1.2955045990413265E-5</v>
      </c>
    </row>
    <row r="4336" spans="1:10" x14ac:dyDescent="0.35">
      <c r="A4336">
        <v>534.60899930000005</v>
      </c>
      <c r="B4336">
        <v>37.497639282341829</v>
      </c>
      <c r="C4336">
        <v>3.8314176245210725E-6</v>
      </c>
      <c r="D4336">
        <v>3.8153376573826787E-6</v>
      </c>
      <c r="E4336">
        <v>1.9957657021877205E-2</v>
      </c>
      <c r="F4336">
        <v>0.90336134453781514</v>
      </c>
      <c r="G4336">
        <v>9.6618357487922706E-6</v>
      </c>
      <c r="H4336">
        <v>1.3394053040450041E-5</v>
      </c>
      <c r="I4336">
        <v>1.0440593025683859E-5</v>
      </c>
      <c r="J4336">
        <v>1.2955045990413265E-5</v>
      </c>
    </row>
    <row r="4337" spans="1:10" x14ac:dyDescent="0.35">
      <c r="A4337">
        <v>535.17125739999994</v>
      </c>
      <c r="B4337">
        <v>85.221907459867793</v>
      </c>
      <c r="C4337">
        <v>1.2685823754789272</v>
      </c>
      <c r="D4337">
        <v>0.62914917970240369</v>
      </c>
      <c r="E4337">
        <v>2.4093154551870146</v>
      </c>
      <c r="F4337">
        <v>13.789915966386555</v>
      </c>
      <c r="G4337">
        <v>1.808695652173913</v>
      </c>
      <c r="H4337">
        <v>2.5301366193410124</v>
      </c>
      <c r="I4337">
        <v>1.9837126748799332</v>
      </c>
      <c r="J4337">
        <v>2.4821868117631816</v>
      </c>
    </row>
    <row r="4338" spans="1:10" x14ac:dyDescent="0.35">
      <c r="A4338">
        <v>535.22891720999996</v>
      </c>
      <c r="B4338">
        <v>2.5415486307837583</v>
      </c>
      <c r="C4338">
        <v>3.8314176245210725E-6</v>
      </c>
      <c r="D4338">
        <v>0.3481114078595956</v>
      </c>
      <c r="E4338">
        <v>0.12949894142554694</v>
      </c>
      <c r="F4338">
        <v>4.0159663865546218</v>
      </c>
      <c r="G4338">
        <v>9.6618357487922706E-6</v>
      </c>
      <c r="H4338">
        <v>1.3394053040450041E-5</v>
      </c>
      <c r="I4338">
        <v>1.0440593025683859E-5</v>
      </c>
      <c r="J4338">
        <v>1.2955045990413265E-5</v>
      </c>
    </row>
    <row r="4339" spans="1:10" x14ac:dyDescent="0.35">
      <c r="A4339">
        <v>535.25441174000002</v>
      </c>
      <c r="B4339">
        <v>9.9008498583569402</v>
      </c>
      <c r="C4339">
        <v>3.8314176245210725E-6</v>
      </c>
      <c r="D4339">
        <v>8.359404807325449E-2</v>
      </c>
      <c r="E4339">
        <v>1.4114326040931545E-5</v>
      </c>
      <c r="F4339">
        <v>0.56991596638655462</v>
      </c>
      <c r="G4339">
        <v>9.6618357487922706E-6</v>
      </c>
      <c r="H4339">
        <v>1.3394053040450041E-5</v>
      </c>
      <c r="I4339">
        <v>1.0440593025683859E-5</v>
      </c>
      <c r="J4339">
        <v>1.2955045990413265E-5</v>
      </c>
    </row>
    <row r="4340" spans="1:10" x14ac:dyDescent="0.35">
      <c r="A4340">
        <v>535.26911949999999</v>
      </c>
      <c r="B4340">
        <v>0.95892351274787535</v>
      </c>
      <c r="C4340">
        <v>3.8314176245210725E-6</v>
      </c>
      <c r="D4340">
        <v>0.34078595955742086</v>
      </c>
      <c r="E4340">
        <v>1.5779816513761469E-2</v>
      </c>
      <c r="F4340">
        <v>5.2210084033613446</v>
      </c>
      <c r="G4340">
        <v>9.6618357487922706E-6</v>
      </c>
      <c r="H4340">
        <v>1.3394053040450041E-5</v>
      </c>
      <c r="I4340">
        <v>1.0440593025683859E-5</v>
      </c>
      <c r="J4340">
        <v>1.2955045990413265E-5</v>
      </c>
    </row>
    <row r="4341" spans="1:10" x14ac:dyDescent="0.35">
      <c r="A4341">
        <v>535.30931363000002</v>
      </c>
      <c r="B4341">
        <v>10.042492917847026</v>
      </c>
      <c r="C4341">
        <v>3.8314176245210725E-6</v>
      </c>
      <c r="D4341">
        <v>6.6539488744753905E-2</v>
      </c>
      <c r="E4341">
        <v>6.7635850388143973E-2</v>
      </c>
      <c r="F4341">
        <v>5.1058823529411761</v>
      </c>
      <c r="G4341">
        <v>9.6618357487922706E-6</v>
      </c>
      <c r="H4341">
        <v>1.3394053040450041E-5</v>
      </c>
      <c r="I4341">
        <v>1.0440593025683859E-5</v>
      </c>
      <c r="J4341">
        <v>1.2955045990413265E-5</v>
      </c>
    </row>
    <row r="4342" spans="1:10" x14ac:dyDescent="0.35">
      <c r="A4342">
        <v>535.33312196999998</v>
      </c>
      <c r="B4342">
        <v>1.4985835694050991</v>
      </c>
      <c r="C4342">
        <v>3.5160919540229885E-3</v>
      </c>
      <c r="D4342">
        <v>4.2350247996947726E-3</v>
      </c>
      <c r="E4342">
        <v>2.4022582921665491E-2</v>
      </c>
      <c r="F4342">
        <v>9.7478991596638656E-2</v>
      </c>
      <c r="G4342">
        <v>1.5333333333333332E-2</v>
      </c>
      <c r="H4342">
        <v>7.5890704527189934E-2</v>
      </c>
      <c r="I4342">
        <v>7.243683441219461E-3</v>
      </c>
      <c r="J4342">
        <v>2.3578183702552144E-2</v>
      </c>
    </row>
    <row r="4343" spans="1:10" x14ac:dyDescent="0.35">
      <c r="A4343">
        <v>536.23831022000002</v>
      </c>
      <c r="B4343">
        <v>1.374409820585458</v>
      </c>
      <c r="C4343">
        <v>3.8314176245210725E-6</v>
      </c>
      <c r="D4343">
        <v>3.1735978634109117E-2</v>
      </c>
      <c r="E4343">
        <v>2.1002117148906138E-2</v>
      </c>
      <c r="F4343">
        <v>1.8294117647058823</v>
      </c>
      <c r="G4343">
        <v>9.6618357487922706E-6</v>
      </c>
      <c r="H4343">
        <v>1.3394053040450041E-5</v>
      </c>
      <c r="I4343">
        <v>1.0440593025683859E-5</v>
      </c>
      <c r="J4343">
        <v>1.2955045990413265E-5</v>
      </c>
    </row>
    <row r="4344" spans="1:10" x14ac:dyDescent="0.35">
      <c r="A4344">
        <v>536.23910860000001</v>
      </c>
      <c r="B4344">
        <v>1.1326723323890462</v>
      </c>
      <c r="C4344">
        <v>3.8314176245210725E-6</v>
      </c>
      <c r="D4344">
        <v>2.3082792827165206E-2</v>
      </c>
      <c r="E4344">
        <v>1.4114326040931545E-5</v>
      </c>
      <c r="F4344">
        <v>0.54571428571428571</v>
      </c>
      <c r="G4344">
        <v>9.6618357487922706E-6</v>
      </c>
      <c r="H4344">
        <v>1.3394053040450041E-5</v>
      </c>
      <c r="I4344">
        <v>1.0440593025683859E-5</v>
      </c>
      <c r="J4344">
        <v>1.2955045990413265E-5</v>
      </c>
    </row>
    <row r="4345" spans="1:10" x14ac:dyDescent="0.35">
      <c r="A4345">
        <v>536.24526679999997</v>
      </c>
      <c r="B4345">
        <v>0.71907459867799817</v>
      </c>
      <c r="C4345">
        <v>3.8314176245210725E-6</v>
      </c>
      <c r="D4345">
        <v>3.6245707745135441E-2</v>
      </c>
      <c r="E4345">
        <v>1.9153140437544108E-2</v>
      </c>
      <c r="F4345">
        <v>1.4941176470588236</v>
      </c>
      <c r="G4345">
        <v>9.6618357487922706E-6</v>
      </c>
      <c r="H4345">
        <v>1.3394053040450041E-5</v>
      </c>
      <c r="I4345">
        <v>1.0440593025683859E-5</v>
      </c>
      <c r="J4345">
        <v>1.2955045990413265E-5</v>
      </c>
    </row>
    <row r="4346" spans="1:10" x14ac:dyDescent="0.35">
      <c r="A4346">
        <v>536.25141870000004</v>
      </c>
      <c r="B4346">
        <v>51.36921624173749</v>
      </c>
      <c r="C4346">
        <v>3.8314176245210725E-6</v>
      </c>
      <c r="D4346">
        <v>1.2327355971003434E-2</v>
      </c>
      <c r="E4346">
        <v>3.0924488355681016E-2</v>
      </c>
      <c r="F4346">
        <v>8.4033613445378154E-5</v>
      </c>
      <c r="G4346">
        <v>9.6618357487922706E-6</v>
      </c>
      <c r="H4346">
        <v>1.3394053040450041E-5</v>
      </c>
      <c r="I4346">
        <v>1.0440593025683859E-5</v>
      </c>
      <c r="J4346">
        <v>1.2955045990413265E-5</v>
      </c>
    </row>
    <row r="4347" spans="1:10" x14ac:dyDescent="0.35">
      <c r="A4347">
        <v>536.26951069999996</v>
      </c>
      <c r="B4347">
        <v>15.708215297450424</v>
      </c>
      <c r="C4347">
        <v>3.8314176245210725E-6</v>
      </c>
      <c r="D4347">
        <v>1.5639069057611598E-2</v>
      </c>
      <c r="E4347">
        <v>6.9752999294283705E-2</v>
      </c>
      <c r="F4347">
        <v>2.1470588235294117</v>
      </c>
      <c r="G4347">
        <v>9.6618357487922706E-6</v>
      </c>
      <c r="H4347">
        <v>1.3394053040450041E-5</v>
      </c>
      <c r="I4347">
        <v>1.0440593025683859E-5</v>
      </c>
      <c r="J4347">
        <v>1.2955045990413265E-5</v>
      </c>
    </row>
    <row r="4348" spans="1:10" x14ac:dyDescent="0.35">
      <c r="A4348">
        <v>536.27321213000005</v>
      </c>
      <c r="B4348">
        <v>30.552407932011331</v>
      </c>
      <c r="C4348">
        <v>3.8314176245210725E-6</v>
      </c>
      <c r="D4348">
        <v>2.6859977107974056E-3</v>
      </c>
      <c r="E4348">
        <v>1.4114326040931545E-5</v>
      </c>
      <c r="F4348">
        <v>0.57571428571428573</v>
      </c>
      <c r="G4348">
        <v>9.6618357487922706E-6</v>
      </c>
      <c r="H4348">
        <v>1.3394053040450041E-5</v>
      </c>
      <c r="I4348">
        <v>1.0440593025683859E-5</v>
      </c>
      <c r="J4348">
        <v>1.2955045990413265E-5</v>
      </c>
    </row>
    <row r="4349" spans="1:10" x14ac:dyDescent="0.35">
      <c r="A4349">
        <v>536.28519200000005</v>
      </c>
      <c r="B4349">
        <v>587.34655335221908</v>
      </c>
      <c r="C4349">
        <v>1.964750957854406E-3</v>
      </c>
      <c r="D4349">
        <v>3.0301411674933231E-2</v>
      </c>
      <c r="E4349">
        <v>7.7501764290755115E-2</v>
      </c>
      <c r="F4349">
        <v>0.28521008403361342</v>
      </c>
      <c r="G4349">
        <v>2.3130434782608696E-3</v>
      </c>
      <c r="H4349">
        <v>1.3394053040450041E-5</v>
      </c>
      <c r="I4349">
        <v>1.0440593025683859E-5</v>
      </c>
      <c r="J4349">
        <v>1.2955045990413265E-5</v>
      </c>
    </row>
    <row r="4350" spans="1:10" x14ac:dyDescent="0.35">
      <c r="A4350">
        <v>536.3077164</v>
      </c>
      <c r="B4350">
        <v>5.1935788479697829</v>
      </c>
      <c r="C4350">
        <v>3.8314176245210725E-6</v>
      </c>
      <c r="D4350">
        <v>2.4307516215185045E-2</v>
      </c>
      <c r="E4350">
        <v>1.4114326040931545E-5</v>
      </c>
      <c r="F4350">
        <v>8.5714285714285712</v>
      </c>
      <c r="G4350">
        <v>9.6618357487922706E-6</v>
      </c>
      <c r="H4350">
        <v>1.3394053040450041E-5</v>
      </c>
      <c r="I4350">
        <v>1.0440593025683859E-5</v>
      </c>
      <c r="J4350">
        <v>1.2955045990413265E-5</v>
      </c>
    </row>
    <row r="4351" spans="1:10" x14ac:dyDescent="0.35">
      <c r="A4351">
        <v>536.80699289999995</v>
      </c>
      <c r="B4351">
        <v>92.634560906515574</v>
      </c>
      <c r="C4351">
        <v>3.8314176245210725E-6</v>
      </c>
      <c r="D4351">
        <v>2.0434948492941626E-2</v>
      </c>
      <c r="E4351">
        <v>0.11424135497529993</v>
      </c>
      <c r="F4351">
        <v>8.4033613445378154E-5</v>
      </c>
      <c r="G4351">
        <v>9.6618357487922706E-6</v>
      </c>
      <c r="H4351">
        <v>1.3394053040450041E-5</v>
      </c>
      <c r="I4351">
        <v>1.0440593025683859E-5</v>
      </c>
      <c r="J4351">
        <v>1.2955045990413265E-5</v>
      </c>
    </row>
    <row r="4352" spans="1:10" x14ac:dyDescent="0.35">
      <c r="A4352">
        <v>537.22092364000002</v>
      </c>
      <c r="B4352">
        <v>1.2865911237016052</v>
      </c>
      <c r="C4352">
        <v>3.8314176245210725E-6</v>
      </c>
      <c r="D4352">
        <v>8.6074017550553227E-3</v>
      </c>
      <c r="E4352">
        <v>3.2589978828510939E-2</v>
      </c>
      <c r="F4352">
        <v>0.43924369747899161</v>
      </c>
      <c r="G4352">
        <v>9.6618357487922706E-6</v>
      </c>
      <c r="H4352">
        <v>2.3560139298151622E-2</v>
      </c>
      <c r="I4352">
        <v>0.19795364376696598</v>
      </c>
      <c r="J4352">
        <v>0.29317269076305219</v>
      </c>
    </row>
    <row r="4353" spans="1:10" x14ac:dyDescent="0.35">
      <c r="A4353">
        <v>537.23614999999995</v>
      </c>
      <c r="B4353">
        <v>0.74457034938621336</v>
      </c>
      <c r="C4353">
        <v>3.8314176245210725E-6</v>
      </c>
      <c r="D4353">
        <v>7.6573826783670348E-2</v>
      </c>
      <c r="E4353">
        <v>1.4114326040931545E-5</v>
      </c>
      <c r="F4353">
        <v>0.46411764705882352</v>
      </c>
      <c r="G4353">
        <v>9.6618357487922706E-6</v>
      </c>
      <c r="H4353">
        <v>1.3394053040450041E-5</v>
      </c>
      <c r="I4353">
        <v>1.0440593025683859E-5</v>
      </c>
      <c r="J4353">
        <v>1.2955045990413265E-5</v>
      </c>
    </row>
    <row r="4354" spans="1:10" x14ac:dyDescent="0.35">
      <c r="A4354">
        <v>537.25121062999995</v>
      </c>
      <c r="B4354">
        <v>1.4494806421152031</v>
      </c>
      <c r="C4354">
        <v>3.8314176245210725E-6</v>
      </c>
      <c r="D4354">
        <v>7.8252575352918727E-2</v>
      </c>
      <c r="E4354">
        <v>1.4114326040931545E-5</v>
      </c>
      <c r="F4354">
        <v>0.67966386554621849</v>
      </c>
      <c r="G4354">
        <v>9.6618357487922706E-6</v>
      </c>
      <c r="H4354">
        <v>1.3394053040450041E-5</v>
      </c>
      <c r="I4354">
        <v>1.0440593025683859E-5</v>
      </c>
      <c r="J4354">
        <v>1.2955045990413265E-5</v>
      </c>
    </row>
    <row r="4355" spans="1:10" x14ac:dyDescent="0.35">
      <c r="A4355">
        <v>537.26941439999996</v>
      </c>
      <c r="B4355">
        <v>3.8333333333333335</v>
      </c>
      <c r="C4355">
        <v>3.8314176245210725E-6</v>
      </c>
      <c r="D4355">
        <v>0.34112933994658529</v>
      </c>
      <c r="E4355">
        <v>1.0540578687367677E-2</v>
      </c>
      <c r="F4355">
        <v>1.0050420168067227</v>
      </c>
      <c r="G4355">
        <v>9.6618357487922706E-6</v>
      </c>
      <c r="H4355">
        <v>1.3394053040450041E-5</v>
      </c>
      <c r="I4355">
        <v>1.0440593025683859E-5</v>
      </c>
      <c r="J4355">
        <v>1.2955045990413265E-5</v>
      </c>
    </row>
    <row r="4356" spans="1:10" x14ac:dyDescent="0.35">
      <c r="A4356">
        <v>537.29261550000001</v>
      </c>
      <c r="B4356">
        <v>2.2219074598677997</v>
      </c>
      <c r="C4356">
        <v>3.8314176245210725E-6</v>
      </c>
      <c r="D4356">
        <v>4.1091186570011443E-2</v>
      </c>
      <c r="E4356">
        <v>1.4114326040931545E-5</v>
      </c>
      <c r="F4356">
        <v>0.79663865546218482</v>
      </c>
      <c r="G4356">
        <v>9.6618357487922706E-6</v>
      </c>
      <c r="H4356">
        <v>1.3171711759978569E-2</v>
      </c>
      <c r="I4356">
        <v>1.0440593025683859E-5</v>
      </c>
      <c r="J4356">
        <v>1.2955045990413265E-5</v>
      </c>
    </row>
    <row r="4357" spans="1:10" x14ac:dyDescent="0.35">
      <c r="A4357">
        <v>537.30362149999996</v>
      </c>
      <c r="B4357">
        <v>12.455146364494807</v>
      </c>
      <c r="C4357">
        <v>3.8314176245210725E-6</v>
      </c>
      <c r="D4357">
        <v>0.24326592903471958</v>
      </c>
      <c r="E4357">
        <v>0.22582921665490474</v>
      </c>
      <c r="F4357">
        <v>0.13235294117647059</v>
      </c>
      <c r="G4357">
        <v>9.6618357487922706E-6</v>
      </c>
      <c r="H4357">
        <v>1.3394053040450041E-5</v>
      </c>
      <c r="I4357">
        <v>1.0440593025683859E-5</v>
      </c>
      <c r="J4357">
        <v>1.2955045990413265E-5</v>
      </c>
    </row>
    <row r="4358" spans="1:10" x14ac:dyDescent="0.35">
      <c r="A4358">
        <v>537.78151058000003</v>
      </c>
      <c r="B4358">
        <v>0.43545797922568458</v>
      </c>
      <c r="C4358">
        <v>3.8314176245210725E-6</v>
      </c>
      <c r="D4358">
        <v>2.8546356352537199E-2</v>
      </c>
      <c r="E4358">
        <v>1.4114326040931545E-5</v>
      </c>
      <c r="F4358">
        <v>0.46697478991596636</v>
      </c>
      <c r="G4358">
        <v>9.6618357487922706E-6</v>
      </c>
      <c r="H4358">
        <v>1.3394053040450041E-5</v>
      </c>
      <c r="I4358">
        <v>1.0440593025683859E-5</v>
      </c>
      <c r="J4358">
        <v>1.2955045990413265E-5</v>
      </c>
    </row>
    <row r="4359" spans="1:10" x14ac:dyDescent="0.35">
      <c r="A4359">
        <v>537.79531488999999</v>
      </c>
      <c r="B4359">
        <v>4.7214353163361664E-4</v>
      </c>
      <c r="C4359">
        <v>3.8314176245210725E-6</v>
      </c>
      <c r="D4359">
        <v>0.1858832506676841</v>
      </c>
      <c r="E4359">
        <v>1.0056457304163727E-2</v>
      </c>
      <c r="F4359">
        <v>1.0579831932773109</v>
      </c>
      <c r="G4359">
        <v>9.6618357487922706E-6</v>
      </c>
      <c r="H4359">
        <v>1.3394053040450041E-5</v>
      </c>
      <c r="I4359">
        <v>1.0440593025683859E-5</v>
      </c>
      <c r="J4359">
        <v>1.2955045990413265E-5</v>
      </c>
    </row>
    <row r="4360" spans="1:10" x14ac:dyDescent="0.35">
      <c r="A4360">
        <v>537.87542564</v>
      </c>
      <c r="B4360">
        <v>4.7214353163361664E-4</v>
      </c>
      <c r="C4360">
        <v>9.6704980842911875E-2</v>
      </c>
      <c r="D4360">
        <v>0.12258679893170546</v>
      </c>
      <c r="E4360">
        <v>0.49611856033874385</v>
      </c>
      <c r="F4360">
        <v>5.0941176470588232</v>
      </c>
      <c r="G4360">
        <v>0.55932367149758455</v>
      </c>
      <c r="H4360">
        <v>0.42017144387891775</v>
      </c>
      <c r="I4360">
        <v>0.19972854458133221</v>
      </c>
      <c r="J4360">
        <v>0.2668739474025133</v>
      </c>
    </row>
    <row r="4361" spans="1:10" x14ac:dyDescent="0.35">
      <c r="A4361">
        <v>537.87612811999998</v>
      </c>
      <c r="B4361">
        <v>1.8149197355996223</v>
      </c>
      <c r="C4361">
        <v>1.2344827586206897</v>
      </c>
      <c r="D4361">
        <v>0.22323540633346051</v>
      </c>
      <c r="E4361">
        <v>1.9872971065631617</v>
      </c>
      <c r="F4361">
        <v>14.445378151260504</v>
      </c>
      <c r="G4361">
        <v>6.0869565217391307E-2</v>
      </c>
      <c r="H4361">
        <v>4.3798553442271633</v>
      </c>
      <c r="I4361">
        <v>1.7926498225099186</v>
      </c>
      <c r="J4361">
        <v>0.39201969166990541</v>
      </c>
    </row>
    <row r="4362" spans="1:10" x14ac:dyDescent="0.35">
      <c r="A4362">
        <v>537.87762428999997</v>
      </c>
      <c r="B4362">
        <v>4.7214353163361664E-4</v>
      </c>
      <c r="C4362">
        <v>7.7164750957854411E-2</v>
      </c>
      <c r="D4362">
        <v>6.4898893552079354E-2</v>
      </c>
      <c r="E4362">
        <v>0.16273817925194073</v>
      </c>
      <c r="F4362">
        <v>8.4033613445378154E-5</v>
      </c>
      <c r="G4362">
        <v>9.6618357487922706E-6</v>
      </c>
      <c r="H4362">
        <v>0.4043664612911867</v>
      </c>
      <c r="I4362">
        <v>0.21653789935268322</v>
      </c>
      <c r="J4362">
        <v>0.34019950770825236</v>
      </c>
    </row>
    <row r="4363" spans="1:10" x14ac:dyDescent="0.35">
      <c r="A4363">
        <v>537.87932692000004</v>
      </c>
      <c r="B4363">
        <v>12.030217186024551</v>
      </c>
      <c r="C4363">
        <v>9.9463601532567045E-2</v>
      </c>
      <c r="D4363">
        <v>9.5726821823731406E-2</v>
      </c>
      <c r="E4363">
        <v>0.38729710656316163</v>
      </c>
      <c r="F4363">
        <v>3.8319327731092439</v>
      </c>
      <c r="G4363">
        <v>0.29652173913043478</v>
      </c>
      <c r="H4363">
        <v>1.3394053040450041E-5</v>
      </c>
      <c r="I4363">
        <v>1.0440593025683859E-5</v>
      </c>
      <c r="J4363">
        <v>0.27879258971369347</v>
      </c>
    </row>
    <row r="4364" spans="1:10" x14ac:dyDescent="0.35">
      <c r="A4364">
        <v>538.22421980000001</v>
      </c>
      <c r="B4364">
        <v>1.2105760151085929</v>
      </c>
      <c r="C4364">
        <v>3.8314176245210725E-6</v>
      </c>
      <c r="D4364">
        <v>6.0625715375810761E-2</v>
      </c>
      <c r="E4364">
        <v>2.3260409315455186E-2</v>
      </c>
      <c r="F4364">
        <v>2.850420168067227</v>
      </c>
      <c r="G4364">
        <v>9.6618357487922706E-6</v>
      </c>
      <c r="H4364">
        <v>1.3394053040450041E-5</v>
      </c>
      <c r="I4364">
        <v>1.0440593025683859E-5</v>
      </c>
      <c r="J4364">
        <v>1.2955045990413265E-5</v>
      </c>
    </row>
    <row r="4365" spans="1:10" x14ac:dyDescent="0.35">
      <c r="A4365">
        <v>538.26152950000005</v>
      </c>
      <c r="B4365">
        <v>21.312559017941453</v>
      </c>
      <c r="C4365">
        <v>3.8314176245210725E-6</v>
      </c>
      <c r="D4365">
        <v>6.6615795497901559E-2</v>
      </c>
      <c r="E4365">
        <v>1.4114326040931545E-5</v>
      </c>
      <c r="F4365">
        <v>1.4882352941176471</v>
      </c>
      <c r="G4365">
        <v>9.6618357487922706E-6</v>
      </c>
      <c r="H4365">
        <v>6.5376372890436647E-3</v>
      </c>
      <c r="I4365">
        <v>1.0440593025683859E-5</v>
      </c>
      <c r="J4365">
        <v>1.2955045990413265E-5</v>
      </c>
    </row>
    <row r="4366" spans="1:10" x14ac:dyDescent="0.35">
      <c r="A4366">
        <v>538.26314109999998</v>
      </c>
      <c r="B4366">
        <v>1.2341831916902739</v>
      </c>
      <c r="C4366">
        <v>3.8314176245210725E-6</v>
      </c>
      <c r="D4366">
        <v>0.39374284624189243</v>
      </c>
      <c r="E4366">
        <v>1.3061397318278052E-2</v>
      </c>
      <c r="F4366">
        <v>5.1873949579831935</v>
      </c>
      <c r="G4366">
        <v>9.6618357487922706E-6</v>
      </c>
      <c r="H4366">
        <v>1.3394053040450041E-5</v>
      </c>
      <c r="I4366">
        <v>1.0440593025683859E-5</v>
      </c>
      <c r="J4366">
        <v>1.2955045990413265E-5</v>
      </c>
    </row>
    <row r="4367" spans="1:10" x14ac:dyDescent="0.35">
      <c r="A4367">
        <v>538.28441966000003</v>
      </c>
      <c r="B4367">
        <v>1.7502360717658167</v>
      </c>
      <c r="C4367">
        <v>3.8314176245210725E-6</v>
      </c>
      <c r="D4367">
        <v>0.19339946585272796</v>
      </c>
      <c r="E4367">
        <v>0.13155963302752294</v>
      </c>
      <c r="F4367">
        <v>18.210084033613445</v>
      </c>
      <c r="G4367">
        <v>9.6618357487922706E-6</v>
      </c>
      <c r="H4367">
        <v>1.3394053040450041E-5</v>
      </c>
      <c r="I4367">
        <v>1.0440593025683859E-5</v>
      </c>
      <c r="J4367">
        <v>1.2955045990413265E-5</v>
      </c>
    </row>
    <row r="4368" spans="1:10" x14ac:dyDescent="0.35">
      <c r="A4368">
        <v>538.28731549999998</v>
      </c>
      <c r="B4368">
        <v>2.7842304060434371</v>
      </c>
      <c r="C4368">
        <v>3.8314176245210725E-6</v>
      </c>
      <c r="D4368">
        <v>5.7344524990461658E-2</v>
      </c>
      <c r="E4368">
        <v>1.4114326040931545E-5</v>
      </c>
      <c r="F4368">
        <v>0.6723529411764706</v>
      </c>
      <c r="G4368">
        <v>9.6618357487922706E-6</v>
      </c>
      <c r="H4368">
        <v>1.3394053040450041E-5</v>
      </c>
      <c r="I4368">
        <v>1.0440593025683859E-5</v>
      </c>
      <c r="J4368">
        <v>1.2955045990413265E-5</v>
      </c>
    </row>
    <row r="4369" spans="1:10" x14ac:dyDescent="0.35">
      <c r="A4369">
        <v>538.28745330000004</v>
      </c>
      <c r="B4369">
        <v>1.969310670443815</v>
      </c>
      <c r="C4369">
        <v>3.8314176245210725E-6</v>
      </c>
      <c r="D4369">
        <v>2.225104921785578E-2</v>
      </c>
      <c r="E4369">
        <v>1.4114326040931545E-5</v>
      </c>
      <c r="F4369">
        <v>0.12899159663865548</v>
      </c>
      <c r="G4369">
        <v>9.6618357487922706E-6</v>
      </c>
      <c r="H4369">
        <v>1.3394053040450041E-5</v>
      </c>
      <c r="I4369">
        <v>1.0440593025683859E-5</v>
      </c>
      <c r="J4369">
        <v>1.2955045990413265E-5</v>
      </c>
    </row>
    <row r="4370" spans="1:10" x14ac:dyDescent="0.35">
      <c r="A4370">
        <v>538.29713939999999</v>
      </c>
      <c r="B4370">
        <v>3.6803588290840414</v>
      </c>
      <c r="C4370">
        <v>3.8314176245210725E-6</v>
      </c>
      <c r="D4370">
        <v>7.6955360549408616E-2</v>
      </c>
      <c r="E4370">
        <v>2.4516584333098093E-3</v>
      </c>
      <c r="F4370">
        <v>1.1310924369747899</v>
      </c>
      <c r="G4370">
        <v>9.6618357487922706E-6</v>
      </c>
      <c r="H4370">
        <v>1.3394053040450041E-5</v>
      </c>
      <c r="I4370">
        <v>1.0440593025683859E-5</v>
      </c>
      <c r="J4370">
        <v>1.2955045990413265E-5</v>
      </c>
    </row>
    <row r="4371" spans="1:10" x14ac:dyDescent="0.35">
      <c r="A4371">
        <v>538.29791815999999</v>
      </c>
      <c r="B4371">
        <v>1.7006610009442871</v>
      </c>
      <c r="C4371">
        <v>3.8314176245210725E-6</v>
      </c>
      <c r="D4371">
        <v>7.5887066005341473E-3</v>
      </c>
      <c r="E4371">
        <v>1.8602681721947779E-2</v>
      </c>
      <c r="F4371">
        <v>0.17798319327731094</v>
      </c>
      <c r="G4371">
        <v>9.6618357487922706E-6</v>
      </c>
      <c r="H4371">
        <v>1.3394053040450041E-5</v>
      </c>
      <c r="I4371">
        <v>1.0440593025683859E-5</v>
      </c>
      <c r="J4371">
        <v>1.2955045990413265E-5</v>
      </c>
    </row>
    <row r="4372" spans="1:10" x14ac:dyDescent="0.35">
      <c r="A4372">
        <v>538.29951186999995</v>
      </c>
      <c r="B4372">
        <v>1.5571293673276676</v>
      </c>
      <c r="C4372">
        <v>3.8314176245210725E-6</v>
      </c>
      <c r="D4372">
        <v>3.8153376573826787E-6</v>
      </c>
      <c r="E4372">
        <v>1.534227240649259E-2</v>
      </c>
      <c r="F4372">
        <v>0.46369747899159663</v>
      </c>
      <c r="G4372">
        <v>9.6618357487922706E-6</v>
      </c>
      <c r="H4372">
        <v>1.3394053040450041E-5</v>
      </c>
      <c r="I4372">
        <v>1.0440593025683859E-5</v>
      </c>
      <c r="J4372">
        <v>1.2955045990413265E-5</v>
      </c>
    </row>
    <row r="4373" spans="1:10" x14ac:dyDescent="0.35">
      <c r="A4373">
        <v>538.30632119999996</v>
      </c>
      <c r="B4373">
        <v>4.1303116147308785</v>
      </c>
      <c r="C4373">
        <v>3.8314176245210725E-6</v>
      </c>
      <c r="D4373">
        <v>6.6348721861884771E-2</v>
      </c>
      <c r="E4373">
        <v>6.8694424841213839E-2</v>
      </c>
      <c r="F4373">
        <v>8.4033613445378154E-5</v>
      </c>
      <c r="G4373">
        <v>9.6618357487922706E-6</v>
      </c>
      <c r="H4373">
        <v>1.3394053040450041E-5</v>
      </c>
      <c r="I4373">
        <v>1.0440593025683859E-5</v>
      </c>
      <c r="J4373">
        <v>1.2955045990413265E-5</v>
      </c>
    </row>
    <row r="4374" spans="1:10" x14ac:dyDescent="0.35">
      <c r="A4374">
        <v>538.30812127000002</v>
      </c>
      <c r="B4374">
        <v>0.42058545797922564</v>
      </c>
      <c r="C4374">
        <v>1.0712643678160919E-2</v>
      </c>
      <c r="D4374">
        <v>1.8504387638305989E-2</v>
      </c>
      <c r="E4374">
        <v>2.6831333803810867E-2</v>
      </c>
      <c r="F4374">
        <v>0.10798319327731093</v>
      </c>
      <c r="G4374">
        <v>2.2067632850241548E-2</v>
      </c>
      <c r="H4374">
        <v>2.1711759978569514E-2</v>
      </c>
      <c r="I4374">
        <v>1.2486949258717895E-2</v>
      </c>
      <c r="J4374">
        <v>1.6439953361834434E-2</v>
      </c>
    </row>
    <row r="4375" spans="1:10" x14ac:dyDescent="0.35">
      <c r="A4375">
        <v>538.32021917999998</v>
      </c>
      <c r="B4375">
        <v>25.868744098205855</v>
      </c>
      <c r="C4375">
        <v>3.8314176245210725E-6</v>
      </c>
      <c r="D4375">
        <v>7.1041587180465469E-3</v>
      </c>
      <c r="E4375">
        <v>6.4135497529992938E-2</v>
      </c>
      <c r="F4375">
        <v>4.4000000000000004</v>
      </c>
      <c r="G4375">
        <v>9.6618357487922706E-6</v>
      </c>
      <c r="H4375">
        <v>1.3394053040450041E-5</v>
      </c>
      <c r="I4375">
        <v>1.0440593025683859E-5</v>
      </c>
      <c r="J4375">
        <v>1.2955045990413265E-5</v>
      </c>
    </row>
    <row r="4376" spans="1:10" x14ac:dyDescent="0.35">
      <c r="A4376">
        <v>539.23361280999995</v>
      </c>
      <c r="B4376">
        <v>1.9787535410764872</v>
      </c>
      <c r="C4376">
        <v>3.8314176245210725E-6</v>
      </c>
      <c r="D4376">
        <v>1.0938573063716138E-2</v>
      </c>
      <c r="E4376">
        <v>1.4114326040931545E-5</v>
      </c>
      <c r="F4376">
        <v>0.19890756302521009</v>
      </c>
      <c r="G4376">
        <v>9.6618357487922706E-6</v>
      </c>
      <c r="H4376">
        <v>1.3394053040450041E-5</v>
      </c>
      <c r="I4376">
        <v>1.0440593025683859E-5</v>
      </c>
      <c r="J4376">
        <v>1.2955045990413265E-5</v>
      </c>
    </row>
    <row r="4377" spans="1:10" x14ac:dyDescent="0.35">
      <c r="A4377">
        <v>539.23638800000003</v>
      </c>
      <c r="B4377">
        <v>1.9612842304060434</v>
      </c>
      <c r="C4377">
        <v>3.8314176245210725E-6</v>
      </c>
      <c r="D4377">
        <v>0.13998473864937047</v>
      </c>
      <c r="E4377">
        <v>1.4114326040931545E-5</v>
      </c>
      <c r="F4377">
        <v>1.3495798319327732</v>
      </c>
      <c r="G4377">
        <v>9.6618357487922706E-6</v>
      </c>
      <c r="H4377">
        <v>1.3394053040450041E-5</v>
      </c>
      <c r="I4377">
        <v>2.6894967634161621E-2</v>
      </c>
      <c r="J4377">
        <v>1.2955045990413265E-5</v>
      </c>
    </row>
    <row r="4378" spans="1:10" x14ac:dyDescent="0.35">
      <c r="A4378">
        <v>539.27997300000004</v>
      </c>
      <c r="B4378">
        <v>1.6118980169971671</v>
      </c>
      <c r="C4378">
        <v>3.8314176245210725E-6</v>
      </c>
      <c r="D4378">
        <v>2.4864555513162915E-2</v>
      </c>
      <c r="E4378">
        <v>1.4114326040931545E-5</v>
      </c>
      <c r="F4378">
        <v>0.10151260504201681</v>
      </c>
      <c r="G4378">
        <v>9.6618357487922706E-6</v>
      </c>
      <c r="H4378">
        <v>1.3394053040450041E-5</v>
      </c>
      <c r="I4378">
        <v>1.0440593025683859E-5</v>
      </c>
      <c r="J4378">
        <v>1.2955045990413265E-5</v>
      </c>
    </row>
    <row r="4379" spans="1:10" x14ac:dyDescent="0.35">
      <c r="A4379">
        <v>539.29041916999995</v>
      </c>
      <c r="B4379">
        <v>5.1322001888574125</v>
      </c>
      <c r="C4379">
        <v>3.8314176245210725E-6</v>
      </c>
      <c r="D4379">
        <v>4.4868370850820301E-2</v>
      </c>
      <c r="E4379">
        <v>4.3274523641496115E-2</v>
      </c>
      <c r="F4379">
        <v>1.4436974789915966</v>
      </c>
      <c r="G4379">
        <v>3.8801932367149763E-3</v>
      </c>
      <c r="H4379">
        <v>1.3394053040450041E-5</v>
      </c>
      <c r="I4379">
        <v>0.10753810816454375</v>
      </c>
      <c r="J4379">
        <v>1.2955045990413265E-5</v>
      </c>
    </row>
    <row r="4380" spans="1:10" x14ac:dyDescent="0.35">
      <c r="A4380">
        <v>539.30281865999996</v>
      </c>
      <c r="B4380">
        <v>12.020774315391879</v>
      </c>
      <c r="C4380">
        <v>3.8314176245210725E-6</v>
      </c>
      <c r="D4380">
        <v>2.8462418924074782E-2</v>
      </c>
      <c r="E4380">
        <v>8.6069160197600556E-3</v>
      </c>
      <c r="F4380">
        <v>2.9378151260504204</v>
      </c>
      <c r="G4380">
        <v>9.6618357487922706E-6</v>
      </c>
      <c r="H4380">
        <v>1.3394053040450041E-5</v>
      </c>
      <c r="I4380">
        <v>1.0440593025683859E-5</v>
      </c>
      <c r="J4380">
        <v>1.2955045990413265E-5</v>
      </c>
    </row>
    <row r="4381" spans="1:10" x14ac:dyDescent="0.35">
      <c r="A4381">
        <v>539.63011942000003</v>
      </c>
      <c r="B4381">
        <v>25.179414542020773</v>
      </c>
      <c r="C4381">
        <v>3.8314176245210725E-6</v>
      </c>
      <c r="D4381">
        <v>9.5574208317436094E-4</v>
      </c>
      <c r="E4381">
        <v>1.4114326040931545E-5</v>
      </c>
      <c r="F4381">
        <v>0.15084033613445377</v>
      </c>
      <c r="G4381">
        <v>9.6618357487922706E-6</v>
      </c>
      <c r="H4381">
        <v>1.3394053040450041E-5</v>
      </c>
      <c r="I4381">
        <v>1.0440593025683859E-5</v>
      </c>
      <c r="J4381">
        <v>1.2955045990413265E-5</v>
      </c>
    </row>
    <row r="4382" spans="1:10" x14ac:dyDescent="0.35">
      <c r="A4382">
        <v>539.76781013000004</v>
      </c>
      <c r="B4382">
        <v>1.0004721435316337</v>
      </c>
      <c r="C4382">
        <v>3.8314176245210725E-6</v>
      </c>
      <c r="D4382">
        <v>1.6741701640595193E-2</v>
      </c>
      <c r="E4382">
        <v>1.9703599153140437E-2</v>
      </c>
      <c r="F4382">
        <v>0.26907563025210085</v>
      </c>
      <c r="G4382">
        <v>9.6618357487922706E-6</v>
      </c>
      <c r="H4382">
        <v>1.3394053040450041E-5</v>
      </c>
      <c r="I4382">
        <v>1.0440593025683859E-5</v>
      </c>
      <c r="J4382">
        <v>1.2955045990413265E-5</v>
      </c>
    </row>
    <row r="4383" spans="1:10" x14ac:dyDescent="0.35">
      <c r="A4383">
        <v>539.79962088000002</v>
      </c>
      <c r="B4383">
        <v>4.7403210576015109</v>
      </c>
      <c r="C4383">
        <v>3.8314176245210725E-6</v>
      </c>
      <c r="D4383">
        <v>0.14425791682563907</v>
      </c>
      <c r="E4383">
        <v>0.23020465772759352</v>
      </c>
      <c r="F4383">
        <v>17.915966386554622</v>
      </c>
      <c r="G4383">
        <v>9.6618357487922706E-6</v>
      </c>
      <c r="H4383">
        <v>1.3394053040450041E-5</v>
      </c>
      <c r="I4383">
        <v>1.0440593025683859E-5</v>
      </c>
      <c r="J4383">
        <v>1.2955045990413265E-5</v>
      </c>
    </row>
    <row r="4384" spans="1:10" x14ac:dyDescent="0.35">
      <c r="A4384">
        <v>540.03841876000001</v>
      </c>
      <c r="B4384">
        <v>7.7431539187913128</v>
      </c>
      <c r="C4384">
        <v>3.8314176245210725E-6</v>
      </c>
      <c r="D4384">
        <v>3.1461274322777569E-3</v>
      </c>
      <c r="E4384">
        <v>1.4114326040931545E-5</v>
      </c>
      <c r="F4384">
        <v>0.73941176470588232</v>
      </c>
      <c r="G4384">
        <v>9.6618357487922706E-6</v>
      </c>
      <c r="H4384">
        <v>1.3394053040450041E-5</v>
      </c>
      <c r="I4384">
        <v>1.0440593025683859E-5</v>
      </c>
      <c r="J4384">
        <v>1.2955045990413265E-5</v>
      </c>
    </row>
    <row r="4385" spans="1:10" x14ac:dyDescent="0.35">
      <c r="A4385">
        <v>540.27411999000003</v>
      </c>
      <c r="B4385">
        <v>1.3663833805476866</v>
      </c>
      <c r="C4385">
        <v>3.8314176245210725E-6</v>
      </c>
      <c r="D4385">
        <v>0.2156810377718428</v>
      </c>
      <c r="E4385">
        <v>2.2131263232180662E-2</v>
      </c>
      <c r="F4385">
        <v>7.6899159663865548</v>
      </c>
      <c r="G4385">
        <v>9.6618357487922706E-6</v>
      </c>
      <c r="H4385">
        <v>1.3394053040450041E-5</v>
      </c>
      <c r="I4385">
        <v>1.0440593025683859E-5</v>
      </c>
      <c r="J4385">
        <v>1.2955045990413265E-5</v>
      </c>
    </row>
    <row r="4386" spans="1:10" x14ac:dyDescent="0.35">
      <c r="A4386">
        <v>540.98391600000002</v>
      </c>
      <c r="B4386">
        <v>2.7525967894239849</v>
      </c>
      <c r="C4386">
        <v>3.908045977011494E-3</v>
      </c>
      <c r="D4386">
        <v>0.64517359786341089</v>
      </c>
      <c r="E4386">
        <v>0.65165843330980944</v>
      </c>
      <c r="F4386">
        <v>4.0092436974789916</v>
      </c>
      <c r="G4386">
        <v>1.4463768115942028</v>
      </c>
      <c r="H4386">
        <v>4.7214036967586394E-2</v>
      </c>
      <c r="I4386">
        <v>9.3787847149718103E-3</v>
      </c>
      <c r="J4386">
        <v>9.2524938463531547E-2</v>
      </c>
    </row>
    <row r="4387" spans="1:10" x14ac:dyDescent="0.35">
      <c r="A4387">
        <v>541.19032391999997</v>
      </c>
      <c r="B4387">
        <v>51.888574126534465</v>
      </c>
      <c r="C4387">
        <v>0.52873563218390807</v>
      </c>
      <c r="D4387">
        <v>0.5036245707745135</v>
      </c>
      <c r="E4387">
        <v>1.8249823570924488</v>
      </c>
      <c r="F4387">
        <v>11.100840336134453</v>
      </c>
      <c r="G4387">
        <v>1.1719806763285023</v>
      </c>
      <c r="H4387">
        <v>1.8108759710688453</v>
      </c>
      <c r="I4387">
        <v>1.4000835247442054</v>
      </c>
      <c r="J4387">
        <v>1.9639849721466511</v>
      </c>
    </row>
    <row r="4388" spans="1:10" x14ac:dyDescent="0.35">
      <c r="A4388">
        <v>541.20382391999999</v>
      </c>
      <c r="B4388">
        <v>79.508970727101044</v>
      </c>
      <c r="C4388">
        <v>0.63371647509578544</v>
      </c>
      <c r="D4388">
        <v>0.58489126287676463</v>
      </c>
      <c r="E4388">
        <v>2.118560338743825</v>
      </c>
      <c r="F4388">
        <v>13.756302521008404</v>
      </c>
      <c r="G4388">
        <v>1.6415458937198069</v>
      </c>
      <c r="H4388">
        <v>2.2890436646129118</v>
      </c>
      <c r="I4388">
        <v>2.0108582167467111</v>
      </c>
      <c r="J4388">
        <v>2.5456665371162068</v>
      </c>
    </row>
    <row r="4389" spans="1:10" x14ac:dyDescent="0.35">
      <c r="A4389">
        <v>541.23431614000003</v>
      </c>
      <c r="B4389">
        <v>0.70349386213408871</v>
      </c>
      <c r="C4389">
        <v>3.8314176245210725E-6</v>
      </c>
      <c r="D4389">
        <v>0.16058756199923693</v>
      </c>
      <c r="E4389">
        <v>2.2738179251940719E-2</v>
      </c>
      <c r="F4389">
        <v>0.85882352941176465</v>
      </c>
      <c r="G4389">
        <v>9.6618357487922706E-6</v>
      </c>
      <c r="H4389">
        <v>1.3394053040450041E-5</v>
      </c>
      <c r="I4389">
        <v>1.0440593025683859E-5</v>
      </c>
      <c r="J4389">
        <v>1.2955045990413265E-5</v>
      </c>
    </row>
    <row r="4390" spans="1:10" x14ac:dyDescent="0.35">
      <c r="A4390">
        <v>541.28811554000004</v>
      </c>
      <c r="B4390">
        <v>31.076487252124647</v>
      </c>
      <c r="C4390">
        <v>3.8314176245210725E-6</v>
      </c>
      <c r="D4390">
        <v>3.8153376573826787E-6</v>
      </c>
      <c r="E4390">
        <v>1.2358503881439662E-2</v>
      </c>
      <c r="F4390">
        <v>0.17831932773109244</v>
      </c>
      <c r="G4390">
        <v>9.6618357487922706E-6</v>
      </c>
      <c r="H4390">
        <v>1.3394053040450041E-5</v>
      </c>
      <c r="I4390">
        <v>1.0440593025683859E-5</v>
      </c>
      <c r="J4390">
        <v>1.2955045990413265E-5</v>
      </c>
    </row>
    <row r="4391" spans="1:10" x14ac:dyDescent="0.35">
      <c r="A4391">
        <v>541.29171848999999</v>
      </c>
      <c r="B4391">
        <v>19.674220963172804</v>
      </c>
      <c r="C4391">
        <v>3.8314176245210725E-6</v>
      </c>
      <c r="D4391">
        <v>2.0663868752384587E-2</v>
      </c>
      <c r="E4391">
        <v>0.18645024700070573</v>
      </c>
      <c r="F4391">
        <v>0.77184873949579835</v>
      </c>
      <c r="G4391">
        <v>9.6618357487922706E-6</v>
      </c>
      <c r="H4391">
        <v>1.3394053040450041E-5</v>
      </c>
      <c r="I4391">
        <v>1.0440593025683859E-5</v>
      </c>
      <c r="J4391">
        <v>1.2955045990413265E-5</v>
      </c>
    </row>
    <row r="4392" spans="1:10" x14ac:dyDescent="0.35">
      <c r="A4392">
        <v>541.30341052000006</v>
      </c>
      <c r="B4392">
        <v>6.1378659112370162</v>
      </c>
      <c r="C4392">
        <v>3.8314176245210725E-6</v>
      </c>
      <c r="D4392">
        <v>6.1808470049599393E-3</v>
      </c>
      <c r="E4392">
        <v>1.4114326040931545E-5</v>
      </c>
      <c r="F4392">
        <v>0.59168067226890753</v>
      </c>
      <c r="G4392">
        <v>9.6618357487922706E-6</v>
      </c>
      <c r="H4392">
        <v>1.3394053040450041E-5</v>
      </c>
      <c r="I4392">
        <v>1.0440593025683859E-5</v>
      </c>
      <c r="J4392">
        <v>1.2955045990413265E-5</v>
      </c>
    </row>
    <row r="4393" spans="1:10" x14ac:dyDescent="0.35">
      <c r="A4393">
        <v>541.34581556000001</v>
      </c>
      <c r="B4393">
        <v>19.003777148253068</v>
      </c>
      <c r="C4393">
        <v>3.8314176245210725E-6</v>
      </c>
      <c r="D4393">
        <v>6.7455169782525748E-2</v>
      </c>
      <c r="E4393">
        <v>4.8990825688073392E-2</v>
      </c>
      <c r="F4393">
        <v>2.6680672268907561</v>
      </c>
      <c r="G4393">
        <v>9.6618357487922706E-6</v>
      </c>
      <c r="H4393">
        <v>1.3394053040450041E-5</v>
      </c>
      <c r="I4393">
        <v>1.0440593025683859E-5</v>
      </c>
      <c r="J4393">
        <v>1.2955045990413265E-5</v>
      </c>
    </row>
    <row r="4394" spans="1:10" x14ac:dyDescent="0.35">
      <c r="A4394">
        <v>541.7546155</v>
      </c>
      <c r="B4394">
        <v>4.332389046270066</v>
      </c>
      <c r="C4394">
        <v>3.8314176245210725E-6</v>
      </c>
      <c r="D4394">
        <v>3.4429607020221291E-2</v>
      </c>
      <c r="E4394">
        <v>0.1332392378263938</v>
      </c>
      <c r="F4394">
        <v>8.4033613445378154E-5</v>
      </c>
      <c r="G4394">
        <v>9.6618357487922706E-6</v>
      </c>
      <c r="H4394">
        <v>1.3394053040450041E-5</v>
      </c>
      <c r="I4394">
        <v>1.0440593025683859E-5</v>
      </c>
      <c r="J4394">
        <v>1.2955045990413265E-5</v>
      </c>
    </row>
    <row r="4395" spans="1:10" x14ac:dyDescent="0.35">
      <c r="A4395">
        <v>542.29278480000005</v>
      </c>
      <c r="B4395">
        <v>4.2195467422096318</v>
      </c>
      <c r="C4395">
        <v>3.8314176245210725E-6</v>
      </c>
      <c r="D4395">
        <v>4.349484929416253E-3</v>
      </c>
      <c r="E4395">
        <v>7.4537755822159492E-3</v>
      </c>
      <c r="F4395">
        <v>4.9487394957983195</v>
      </c>
      <c r="G4395">
        <v>9.6618357487922706E-6</v>
      </c>
      <c r="H4395">
        <v>1.3394053040450041E-5</v>
      </c>
      <c r="I4395">
        <v>1.0440593025683859E-5</v>
      </c>
      <c r="J4395">
        <v>1.2955045990413265E-5</v>
      </c>
    </row>
    <row r="4396" spans="1:10" x14ac:dyDescent="0.35">
      <c r="A4396">
        <v>542.32223590000001</v>
      </c>
      <c r="B4396">
        <v>156.32672332389046</v>
      </c>
      <c r="C4396">
        <v>4.6590038314176248E-2</v>
      </c>
      <c r="D4396">
        <v>1.2590614269362839E-2</v>
      </c>
      <c r="E4396">
        <v>0.32448835568101625</v>
      </c>
      <c r="F4396">
        <v>20.462184873949578</v>
      </c>
      <c r="G4396">
        <v>7.5072463768115938E-2</v>
      </c>
      <c r="H4396">
        <v>3.1435842485936241E-2</v>
      </c>
      <c r="I4396">
        <v>0.18897473376487783</v>
      </c>
      <c r="J4396">
        <v>0.22243813965539577</v>
      </c>
    </row>
    <row r="4397" spans="1:10" x14ac:dyDescent="0.35">
      <c r="A4397">
        <v>542.32791778000001</v>
      </c>
      <c r="B4397">
        <v>0.7341831916902738</v>
      </c>
      <c r="C4397">
        <v>3.8314176245210725E-6</v>
      </c>
      <c r="D4397">
        <v>7.7146127432277754E-3</v>
      </c>
      <c r="E4397">
        <v>2.5956245589273112E-2</v>
      </c>
      <c r="F4397">
        <v>1.1100840336134454</v>
      </c>
      <c r="G4397">
        <v>9.6618357487922706E-6</v>
      </c>
      <c r="H4397">
        <v>1.3394053040450041E-5</v>
      </c>
      <c r="I4397">
        <v>1.0440593025683859E-5</v>
      </c>
      <c r="J4397">
        <v>1.2955045990413265E-5</v>
      </c>
    </row>
    <row r="4398" spans="1:10" x14ac:dyDescent="0.35">
      <c r="A4398">
        <v>542.42342326999994</v>
      </c>
      <c r="B4398">
        <v>0.82955618508026441</v>
      </c>
      <c r="C4398">
        <v>5.1954022988505745E-2</v>
      </c>
      <c r="D4398">
        <v>1.21365890881343</v>
      </c>
      <c r="E4398">
        <v>6.6450247000705721E-3</v>
      </c>
      <c r="F4398">
        <v>14.210084033613445</v>
      </c>
      <c r="G4398">
        <v>1.1140096618357487E-2</v>
      </c>
      <c r="H4398">
        <v>1.9702652022502008E-2</v>
      </c>
      <c r="I4398">
        <v>9.434119858007935E-3</v>
      </c>
      <c r="J4398">
        <v>1.1510558362482187E-2</v>
      </c>
    </row>
    <row r="4399" spans="1:10" x14ac:dyDescent="0.35">
      <c r="A4399">
        <v>542.64192190999995</v>
      </c>
      <c r="B4399">
        <v>4.7214353163361664E-4</v>
      </c>
      <c r="C4399">
        <v>6.1877394636015331E-4</v>
      </c>
      <c r="D4399">
        <v>2.29072872949256E-2</v>
      </c>
      <c r="E4399">
        <v>1.4114326040931545E-5</v>
      </c>
      <c r="F4399">
        <v>0.17067226890756301</v>
      </c>
      <c r="G4399">
        <v>9.6618357487922706E-6</v>
      </c>
      <c r="H4399">
        <v>1.2500669702652022E-2</v>
      </c>
      <c r="I4399">
        <v>3.1509709751513888E-3</v>
      </c>
      <c r="J4399">
        <v>1.2955045990413265E-5</v>
      </c>
    </row>
    <row r="4400" spans="1:10" x14ac:dyDescent="0.35">
      <c r="A4400">
        <v>542.77421393999998</v>
      </c>
      <c r="B4400">
        <v>9.8394711992445707</v>
      </c>
      <c r="C4400">
        <v>3.8314176245210725E-6</v>
      </c>
      <c r="D4400">
        <v>1.3506295307134682E-2</v>
      </c>
      <c r="E4400">
        <v>1.4114326040931545E-5</v>
      </c>
      <c r="F4400">
        <v>0.39352941176470591</v>
      </c>
      <c r="G4400">
        <v>9.6618357487922706E-6</v>
      </c>
      <c r="H4400">
        <v>1.3394053040450041E-5</v>
      </c>
      <c r="I4400">
        <v>1.0440593025683859E-5</v>
      </c>
      <c r="J4400">
        <v>1.2955045990413265E-5</v>
      </c>
    </row>
    <row r="4401" spans="1:10" x14ac:dyDescent="0.35">
      <c r="A4401">
        <v>542.79641884</v>
      </c>
      <c r="B4401">
        <v>1.0797922568460812</v>
      </c>
      <c r="C4401">
        <v>3.8314176245210725E-6</v>
      </c>
      <c r="D4401">
        <v>2.1686379244563143E-2</v>
      </c>
      <c r="E4401">
        <v>7.8687367678193371E-3</v>
      </c>
      <c r="F4401">
        <v>1.7991596638655463</v>
      </c>
      <c r="G4401">
        <v>9.6618357487922706E-6</v>
      </c>
      <c r="H4401">
        <v>1.3394053040450041E-5</v>
      </c>
      <c r="I4401">
        <v>1.0440593025683859E-5</v>
      </c>
      <c r="J4401">
        <v>1.2955045990413265E-5</v>
      </c>
    </row>
    <row r="4402" spans="1:10" x14ac:dyDescent="0.35">
      <c r="A4402">
        <v>543.22421423000003</v>
      </c>
      <c r="B4402">
        <v>4.4409820585457975</v>
      </c>
      <c r="C4402">
        <v>3.8314176245210725E-6</v>
      </c>
      <c r="D4402">
        <v>9.473483403281191E-2</v>
      </c>
      <c r="E4402">
        <v>7.3267466478475651E-2</v>
      </c>
      <c r="F4402">
        <v>4.7873949579831931</v>
      </c>
      <c r="G4402">
        <v>9.6618357487922706E-6</v>
      </c>
      <c r="H4402">
        <v>1.3394053040450041E-5</v>
      </c>
      <c r="I4402">
        <v>7.0453121737314673E-3</v>
      </c>
      <c r="J4402">
        <v>4.640497473766032E-3</v>
      </c>
    </row>
    <row r="4403" spans="1:10" x14ac:dyDescent="0.35">
      <c r="A4403">
        <v>543.23392079999996</v>
      </c>
      <c r="B4403">
        <v>1.1713881019830028</v>
      </c>
      <c r="C4403">
        <v>3.8314176245210725E-6</v>
      </c>
      <c r="D4403">
        <v>6.016787485692484E-2</v>
      </c>
      <c r="E4403">
        <v>1.2379675370501058E-2</v>
      </c>
      <c r="F4403">
        <v>0.53521008403361348</v>
      </c>
      <c r="G4403">
        <v>8.1072463768115943E-3</v>
      </c>
      <c r="H4403">
        <v>1.3728904366461292E-2</v>
      </c>
      <c r="I4403">
        <v>1.0440593025683859E-5</v>
      </c>
      <c r="J4403">
        <v>7.5527918124109342E-3</v>
      </c>
    </row>
    <row r="4404" spans="1:10" x14ac:dyDescent="0.35">
      <c r="A4404">
        <v>543.24641529999997</v>
      </c>
      <c r="B4404">
        <v>6.2653446647780928</v>
      </c>
      <c r="C4404">
        <v>3.8314176245210725E-6</v>
      </c>
      <c r="D4404">
        <v>7.1308660816482253E-2</v>
      </c>
      <c r="E4404">
        <v>1.9477769936485534E-2</v>
      </c>
      <c r="F4404">
        <v>14.815126050420169</v>
      </c>
      <c r="G4404">
        <v>9.6618357487922706E-6</v>
      </c>
      <c r="H4404">
        <v>1.3394053040450041E-5</v>
      </c>
      <c r="I4404">
        <v>1.0440593025683859E-5</v>
      </c>
      <c r="J4404">
        <v>1.2955045990413265E-5</v>
      </c>
    </row>
    <row r="4405" spans="1:10" x14ac:dyDescent="0.35">
      <c r="A4405">
        <v>543.27610519999996</v>
      </c>
      <c r="B4405">
        <v>14.730878186968839</v>
      </c>
      <c r="C4405">
        <v>3.8314176245210725E-6</v>
      </c>
      <c r="D4405">
        <v>4.6699732926363986E-3</v>
      </c>
      <c r="E4405">
        <v>1.4114326040931545E-5</v>
      </c>
      <c r="F4405">
        <v>0.62050420168067222</v>
      </c>
      <c r="G4405">
        <v>9.6618357487922706E-6</v>
      </c>
      <c r="H4405">
        <v>1.3394053040450041E-5</v>
      </c>
      <c r="I4405">
        <v>1.0440593025683859E-5</v>
      </c>
      <c r="J4405">
        <v>1.2955045990413265E-5</v>
      </c>
    </row>
    <row r="4406" spans="1:10" x14ac:dyDescent="0.35">
      <c r="A4406">
        <v>543.27731425000002</v>
      </c>
      <c r="B4406">
        <v>30.14636449480642</v>
      </c>
      <c r="C4406">
        <v>3.8314176245210725E-6</v>
      </c>
      <c r="D4406">
        <v>0.27153758107592524</v>
      </c>
      <c r="E4406">
        <v>2.2342978122794635E-2</v>
      </c>
      <c r="F4406">
        <v>1.707563025210084</v>
      </c>
      <c r="G4406">
        <v>9.6618357487922706E-6</v>
      </c>
      <c r="H4406">
        <v>1.3394053040450041E-5</v>
      </c>
      <c r="I4406">
        <v>1.0440593025683859E-5</v>
      </c>
      <c r="J4406">
        <v>1.2955045990413265E-5</v>
      </c>
    </row>
    <row r="4407" spans="1:10" x14ac:dyDescent="0.35">
      <c r="A4407">
        <v>543.27851747</v>
      </c>
      <c r="B4407">
        <v>5.2360717658168081</v>
      </c>
      <c r="C4407">
        <v>3.8314176245210725E-6</v>
      </c>
      <c r="D4407">
        <v>1.632582983594048E-2</v>
      </c>
      <c r="E4407">
        <v>1.4114326040931545E-5</v>
      </c>
      <c r="F4407">
        <v>0.92941176470588238</v>
      </c>
      <c r="G4407">
        <v>9.6618357487922706E-6</v>
      </c>
      <c r="H4407">
        <v>1.3394053040450041E-5</v>
      </c>
      <c r="I4407">
        <v>1.0440593025683859E-5</v>
      </c>
      <c r="J4407">
        <v>1.2955045990413265E-5</v>
      </c>
    </row>
    <row r="4408" spans="1:10" x14ac:dyDescent="0.35">
      <c r="A4408">
        <v>543.28431692000004</v>
      </c>
      <c r="B4408">
        <v>3.3441926345609065</v>
      </c>
      <c r="C4408">
        <v>3.8314176245210725E-6</v>
      </c>
      <c r="D4408">
        <v>4.9790156428843955E-2</v>
      </c>
      <c r="E4408">
        <v>1.3321100917431192E-2</v>
      </c>
      <c r="F4408">
        <v>0.33781512605042019</v>
      </c>
      <c r="G4408">
        <v>9.6618357487922706E-6</v>
      </c>
      <c r="H4408">
        <v>1.3394053040450041E-5</v>
      </c>
      <c r="I4408">
        <v>1.0440593025683859E-5</v>
      </c>
      <c r="J4408">
        <v>1.2955045990413265E-5</v>
      </c>
    </row>
    <row r="4409" spans="1:10" x14ac:dyDescent="0.35">
      <c r="A4409">
        <v>543.30121829999996</v>
      </c>
      <c r="B4409">
        <v>2.4343720491029273</v>
      </c>
      <c r="C4409">
        <v>3.8314176245210725E-6</v>
      </c>
      <c r="D4409">
        <v>6.1617703166730257E-2</v>
      </c>
      <c r="E4409">
        <v>4.8412138320395204E-2</v>
      </c>
      <c r="F4409">
        <v>1.6680672268907564</v>
      </c>
      <c r="G4409">
        <v>9.6618357487922706E-6</v>
      </c>
      <c r="H4409">
        <v>1.3394053040450041E-5</v>
      </c>
      <c r="I4409">
        <v>1.0440593025683859E-5</v>
      </c>
      <c r="J4409">
        <v>1.2955045990413265E-5</v>
      </c>
    </row>
    <row r="4410" spans="1:10" x14ac:dyDescent="0.35">
      <c r="A4410">
        <v>543.3149823</v>
      </c>
      <c r="B4410">
        <v>356.23229461756375</v>
      </c>
      <c r="C4410">
        <v>3.8314176245210725E-6</v>
      </c>
      <c r="D4410">
        <v>1.5352918733307897E-2</v>
      </c>
      <c r="E4410">
        <v>1.4114326040931545E-5</v>
      </c>
      <c r="F4410">
        <v>11.142857142857142</v>
      </c>
      <c r="G4410">
        <v>9.6618357487922706E-6</v>
      </c>
      <c r="H4410">
        <v>1.3394053040450041E-5</v>
      </c>
      <c r="I4410">
        <v>1.0440593025683859E-5</v>
      </c>
      <c r="J4410">
        <v>1.2955045990413265E-5</v>
      </c>
    </row>
    <row r="4411" spans="1:10" x14ac:dyDescent="0.35">
      <c r="A4411">
        <v>543.31549580000001</v>
      </c>
      <c r="B4411">
        <v>24.438149197355997</v>
      </c>
      <c r="C4411">
        <v>3.8314176245210725E-6</v>
      </c>
      <c r="D4411">
        <v>3.3578786722624951E-3</v>
      </c>
      <c r="E4411">
        <v>1.4114326040931545E-5</v>
      </c>
      <c r="F4411">
        <v>1.8470588235294119</v>
      </c>
      <c r="G4411">
        <v>9.6618357487922706E-6</v>
      </c>
      <c r="H4411">
        <v>1.3394053040450041E-5</v>
      </c>
      <c r="I4411">
        <v>1.0440593025683859E-5</v>
      </c>
      <c r="J4411">
        <v>1.2955045990413265E-5</v>
      </c>
    </row>
    <row r="4412" spans="1:10" x14ac:dyDescent="0.35">
      <c r="A4412">
        <v>543.64311768000005</v>
      </c>
      <c r="B4412">
        <v>0.32355996222851746</v>
      </c>
      <c r="C4412">
        <v>3.8314176245210725E-6</v>
      </c>
      <c r="D4412">
        <v>4.8683708508202979E-2</v>
      </c>
      <c r="E4412">
        <v>1.4114326040931545E-5</v>
      </c>
      <c r="F4412">
        <v>1.4411764705882353</v>
      </c>
      <c r="G4412">
        <v>9.6618357487922706E-6</v>
      </c>
      <c r="H4412">
        <v>1.3394053040450041E-5</v>
      </c>
      <c r="I4412">
        <v>1.0440593025683859E-5</v>
      </c>
      <c r="J4412">
        <v>1.2955045990413265E-5</v>
      </c>
    </row>
    <row r="4413" spans="1:10" x14ac:dyDescent="0.35">
      <c r="A4413">
        <v>543.95091993000005</v>
      </c>
      <c r="B4413">
        <v>39.608120868744095</v>
      </c>
      <c r="C4413">
        <v>3.8314176245210725E-6</v>
      </c>
      <c r="D4413">
        <v>5.3681800839374284E-3</v>
      </c>
      <c r="E4413">
        <v>5.4551870148200421E-3</v>
      </c>
      <c r="F4413">
        <v>4.4941176470588234E-2</v>
      </c>
      <c r="G4413">
        <v>9.6618357487922706E-6</v>
      </c>
      <c r="H4413">
        <v>1.3394053040450041E-5</v>
      </c>
      <c r="I4413">
        <v>1.0440593025683859E-5</v>
      </c>
      <c r="J4413">
        <v>1.2955045990413265E-5</v>
      </c>
    </row>
    <row r="4414" spans="1:10" x14ac:dyDescent="0.35">
      <c r="A4414">
        <v>544.23971994999999</v>
      </c>
      <c r="B4414">
        <v>2.0944287063267235</v>
      </c>
      <c r="C4414">
        <v>3.8314176245210725E-6</v>
      </c>
      <c r="D4414">
        <v>1.3185806943914536E-2</v>
      </c>
      <c r="E4414">
        <v>6.6238532110091744E-3</v>
      </c>
      <c r="F4414">
        <v>0.23436974789915965</v>
      </c>
      <c r="G4414">
        <v>9.6618357487922706E-6</v>
      </c>
      <c r="H4414">
        <v>1.3394053040450041E-5</v>
      </c>
      <c r="I4414">
        <v>1.0440593025683859E-5</v>
      </c>
      <c r="J4414">
        <v>7.3183054799844539E-3</v>
      </c>
    </row>
    <row r="4415" spans="1:10" x14ac:dyDescent="0.35">
      <c r="A4415">
        <v>544.24421533999998</v>
      </c>
      <c r="B4415">
        <v>2.6019830028328612</v>
      </c>
      <c r="C4415">
        <v>3.8314176245210725E-6</v>
      </c>
      <c r="D4415">
        <v>1.2987409385730637E-2</v>
      </c>
      <c r="E4415">
        <v>6.8016937191249117E-3</v>
      </c>
      <c r="F4415">
        <v>5.3327731092436972</v>
      </c>
      <c r="G4415">
        <v>9.6618357487922706E-6</v>
      </c>
      <c r="H4415">
        <v>1.3394053040450041E-5</v>
      </c>
      <c r="I4415">
        <v>1.0440593025683859E-5</v>
      </c>
      <c r="J4415">
        <v>1.2955045990413265E-5</v>
      </c>
    </row>
    <row r="4416" spans="1:10" x14ac:dyDescent="0.35">
      <c r="A4416">
        <v>544.27891422000005</v>
      </c>
      <c r="B4416">
        <v>8.0406043437204904</v>
      </c>
      <c r="C4416">
        <v>3.8314176245210725E-6</v>
      </c>
      <c r="D4416">
        <v>8.2983594048073248E-2</v>
      </c>
      <c r="E4416">
        <v>6.3613267466478473E-3</v>
      </c>
      <c r="F4416">
        <v>0.48865546218487393</v>
      </c>
      <c r="G4416">
        <v>9.6618357487922706E-6</v>
      </c>
      <c r="H4416">
        <v>1.3394053040450041E-5</v>
      </c>
      <c r="I4416">
        <v>1.0440593025683859E-5</v>
      </c>
      <c r="J4416">
        <v>1.2955045990413265E-5</v>
      </c>
    </row>
    <row r="4417" spans="1:10" x14ac:dyDescent="0.35">
      <c r="A4417">
        <v>544.28151795999997</v>
      </c>
      <c r="B4417">
        <v>78.51746931067045</v>
      </c>
      <c r="C4417">
        <v>3.8314176245210725E-6</v>
      </c>
      <c r="D4417">
        <v>1.5837466615795499E-2</v>
      </c>
      <c r="E4417">
        <v>6.5462244177840511E-3</v>
      </c>
      <c r="F4417">
        <v>0.26487394957983196</v>
      </c>
      <c r="G4417">
        <v>9.6618357487922706E-6</v>
      </c>
      <c r="H4417">
        <v>1.3394053040450041E-5</v>
      </c>
      <c r="I4417">
        <v>1.0440593025683859E-5</v>
      </c>
      <c r="J4417">
        <v>1.2955045990413265E-5</v>
      </c>
    </row>
    <row r="4418" spans="1:10" x14ac:dyDescent="0.35">
      <c r="A4418">
        <v>544.29741739999997</v>
      </c>
      <c r="B4418">
        <v>6.8555240793201131</v>
      </c>
      <c r="C4418">
        <v>3.8314176245210725E-6</v>
      </c>
      <c r="D4418">
        <v>1.4608927890118275E-2</v>
      </c>
      <c r="E4418">
        <v>1.0935779816513761E-2</v>
      </c>
      <c r="F4418">
        <v>1.1941176470588235</v>
      </c>
      <c r="G4418">
        <v>9.6618357487922706E-6</v>
      </c>
      <c r="H4418">
        <v>1.3394053040450041E-5</v>
      </c>
      <c r="I4418">
        <v>1.0440593025683859E-5</v>
      </c>
      <c r="J4418">
        <v>1.2955045990413265E-5</v>
      </c>
    </row>
    <row r="4419" spans="1:10" x14ac:dyDescent="0.35">
      <c r="A4419">
        <v>544.29971267999997</v>
      </c>
      <c r="B4419">
        <v>1.5585457979225685</v>
      </c>
      <c r="C4419">
        <v>3.8314176245210725E-6</v>
      </c>
      <c r="D4419">
        <v>0.14307516215185043</v>
      </c>
      <c r="E4419">
        <v>2.7014820042342978E-2</v>
      </c>
      <c r="F4419">
        <v>1.2672268907563025</v>
      </c>
      <c r="G4419">
        <v>9.6618357487922706E-6</v>
      </c>
      <c r="H4419">
        <v>1.3394053040450041E-5</v>
      </c>
      <c r="I4419">
        <v>1.0440593025683859E-5</v>
      </c>
      <c r="J4419">
        <v>1.2955045990413265E-5</v>
      </c>
    </row>
    <row r="4420" spans="1:10" x14ac:dyDescent="0.35">
      <c r="A4420">
        <v>544.30689489999997</v>
      </c>
      <c r="B4420">
        <v>9.4853635505193576</v>
      </c>
      <c r="C4420">
        <v>3.8314176245210725E-6</v>
      </c>
      <c r="D4420">
        <v>8.4967569629912254E-2</v>
      </c>
      <c r="E4420">
        <v>8.896259703599153E-3</v>
      </c>
      <c r="F4420">
        <v>11.806722689075631</v>
      </c>
      <c r="G4420">
        <v>9.6618357487922706E-6</v>
      </c>
      <c r="H4420">
        <v>1.3394053040450041E-5</v>
      </c>
      <c r="I4420">
        <v>1.0440593025683859E-5</v>
      </c>
      <c r="J4420">
        <v>1.2955045990413265E-5</v>
      </c>
    </row>
    <row r="4421" spans="1:10" x14ac:dyDescent="0.35">
      <c r="A4421">
        <v>544.33932353</v>
      </c>
      <c r="B4421">
        <v>63.644948064211519</v>
      </c>
      <c r="C4421">
        <v>1.5268199233716475E-2</v>
      </c>
      <c r="D4421">
        <v>9.2407478061808466E-3</v>
      </c>
      <c r="E4421">
        <v>0.13752999294283699</v>
      </c>
      <c r="F4421">
        <v>12.966386554621849</v>
      </c>
      <c r="G4421">
        <v>5.6811594202898552E-2</v>
      </c>
      <c r="H4421">
        <v>6.0206268416822931E-2</v>
      </c>
      <c r="I4421">
        <v>0.14982250991856338</v>
      </c>
      <c r="J4421">
        <v>0.26739214924212978</v>
      </c>
    </row>
    <row r="4422" spans="1:10" x14ac:dyDescent="0.35">
      <c r="A4422">
        <v>544.38214900000003</v>
      </c>
      <c r="B4422">
        <v>48.441926345609062</v>
      </c>
      <c r="C4422">
        <v>3.8314176245210725E-6</v>
      </c>
      <c r="D4422">
        <v>3.6669210225104922E-3</v>
      </c>
      <c r="E4422">
        <v>1.4114326040931545E-5</v>
      </c>
      <c r="F4422">
        <v>0.39882352941176469</v>
      </c>
      <c r="G4422">
        <v>9.6618357487922706E-6</v>
      </c>
      <c r="H4422">
        <v>1.3394053040450041E-5</v>
      </c>
      <c r="I4422">
        <v>1.0440593025683859E-5</v>
      </c>
      <c r="J4422">
        <v>1.2955045990413265E-5</v>
      </c>
    </row>
    <row r="4423" spans="1:10" x14ac:dyDescent="0.35">
      <c r="A4423">
        <v>544.77841572</v>
      </c>
      <c r="B4423">
        <v>2.3305004721435316</v>
      </c>
      <c r="C4423">
        <v>3.8314176245210725E-6</v>
      </c>
      <c r="D4423">
        <v>0.12434185425410149</v>
      </c>
      <c r="E4423">
        <v>7.2406492589978833E-2</v>
      </c>
      <c r="F4423">
        <v>4.3420168067226887</v>
      </c>
      <c r="G4423">
        <v>9.6618357487922706E-6</v>
      </c>
      <c r="H4423">
        <v>1.3394053040450041E-5</v>
      </c>
      <c r="I4423">
        <v>1.0440593025683859E-5</v>
      </c>
      <c r="J4423">
        <v>1.2955045990413265E-5</v>
      </c>
    </row>
    <row r="4424" spans="1:10" x14ac:dyDescent="0.35">
      <c r="A4424">
        <v>544.80311784000003</v>
      </c>
      <c r="B4424">
        <v>20.618508026440036</v>
      </c>
      <c r="C4424">
        <v>3.8314176245210725E-6</v>
      </c>
      <c r="D4424">
        <v>0.56810377718428084</v>
      </c>
      <c r="E4424">
        <v>5.1898376852505292E-2</v>
      </c>
      <c r="F4424">
        <v>6.507563025210084</v>
      </c>
      <c r="G4424">
        <v>9.6618357487922706E-6</v>
      </c>
      <c r="H4424">
        <v>1.3394053040450041E-5</v>
      </c>
      <c r="I4424">
        <v>1.0440593025683859E-5</v>
      </c>
      <c r="J4424">
        <v>1.2955045990413265E-5</v>
      </c>
    </row>
    <row r="4425" spans="1:10" x14ac:dyDescent="0.35">
      <c r="A4425">
        <v>545.25821149000001</v>
      </c>
      <c r="B4425">
        <v>0.79886685552407932</v>
      </c>
      <c r="C4425">
        <v>3.8314176245210725E-6</v>
      </c>
      <c r="D4425">
        <v>1.0732544830217475E-2</v>
      </c>
      <c r="E4425">
        <v>5.1898376852505292E-3</v>
      </c>
      <c r="F4425">
        <v>0.34</v>
      </c>
      <c r="G4425">
        <v>9.6618357487922706E-6</v>
      </c>
      <c r="H4425">
        <v>1.3394053040450041E-5</v>
      </c>
      <c r="I4425">
        <v>1.0440593025683859E-5</v>
      </c>
      <c r="J4425">
        <v>1.2955045990413265E-5</v>
      </c>
    </row>
    <row r="4426" spans="1:10" x14ac:dyDescent="0.35">
      <c r="A4426">
        <v>545.29113299999995</v>
      </c>
      <c r="B4426">
        <v>5.8309726156751651</v>
      </c>
      <c r="C4426">
        <v>3.8314176245210725E-6</v>
      </c>
      <c r="D4426">
        <v>3.9526898130484546E-3</v>
      </c>
      <c r="E4426">
        <v>1.4114326040931545E-5</v>
      </c>
      <c r="F4426">
        <v>0.46277310924369747</v>
      </c>
      <c r="G4426">
        <v>9.6618357487922706E-6</v>
      </c>
      <c r="H4426">
        <v>1.3394053040450041E-5</v>
      </c>
      <c r="I4426">
        <v>1.0440593025683859E-5</v>
      </c>
      <c r="J4426">
        <v>1.2955045990413265E-5</v>
      </c>
    </row>
    <row r="4427" spans="1:10" x14ac:dyDescent="0.35">
      <c r="A4427">
        <v>545.29191481999999</v>
      </c>
      <c r="B4427">
        <v>4.5174693106704442</v>
      </c>
      <c r="C4427">
        <v>3.8314176245210725E-6</v>
      </c>
      <c r="D4427">
        <v>9.3933613124761547E-2</v>
      </c>
      <c r="E4427">
        <v>1.9957657021877205E-2</v>
      </c>
      <c r="F4427">
        <v>3.3235294117647061</v>
      </c>
      <c r="G4427">
        <v>9.6618357487922706E-6</v>
      </c>
      <c r="H4427">
        <v>1.3394053040450041E-5</v>
      </c>
      <c r="I4427">
        <v>1.0440593025683859E-5</v>
      </c>
      <c r="J4427">
        <v>1.2955045990413265E-5</v>
      </c>
    </row>
    <row r="4428" spans="1:10" x14ac:dyDescent="0.35">
      <c r="A4428">
        <v>545.29281177999997</v>
      </c>
      <c r="B4428">
        <v>10.495750708215297</v>
      </c>
      <c r="C4428">
        <v>3.8314176245210725E-6</v>
      </c>
      <c r="D4428">
        <v>1.5261350629530714E-2</v>
      </c>
      <c r="E4428">
        <v>1.4114326040931545E-5</v>
      </c>
      <c r="F4428">
        <v>1.4436974789915966</v>
      </c>
      <c r="G4428">
        <v>9.6618357487922706E-6</v>
      </c>
      <c r="H4428">
        <v>1.3394053040450041E-5</v>
      </c>
      <c r="I4428">
        <v>1.0440593025683859E-5</v>
      </c>
      <c r="J4428">
        <v>1.2955045990413265E-5</v>
      </c>
    </row>
    <row r="4429" spans="1:10" x14ac:dyDescent="0.35">
      <c r="A4429">
        <v>545.32741358999999</v>
      </c>
      <c r="B4429">
        <v>15.892351274787535</v>
      </c>
      <c r="C4429">
        <v>3.8314176245210725E-6</v>
      </c>
      <c r="D4429">
        <v>2.2598244944677606</v>
      </c>
      <c r="E4429">
        <v>2.9809456598447425E-2</v>
      </c>
      <c r="F4429">
        <v>2.1403361344537815</v>
      </c>
      <c r="G4429">
        <v>9.6618357487922706E-6</v>
      </c>
      <c r="H4429">
        <v>1.3394053040450041E-5</v>
      </c>
      <c r="I4429">
        <v>1.0440593025683859E-5</v>
      </c>
      <c r="J4429">
        <v>1.2955045990413265E-5</v>
      </c>
    </row>
    <row r="4430" spans="1:10" x14ac:dyDescent="0.35">
      <c r="A4430">
        <v>545.34112760000005</v>
      </c>
      <c r="B4430">
        <v>173.22946175637395</v>
      </c>
      <c r="C4430">
        <v>3.8314176245210725E-6</v>
      </c>
      <c r="D4430">
        <v>1.3468141930560855E-2</v>
      </c>
      <c r="E4430">
        <v>1.4114326040931545E-5</v>
      </c>
      <c r="F4430">
        <v>0.45647058823529413</v>
      </c>
      <c r="G4430">
        <v>9.6618357487922706E-6</v>
      </c>
      <c r="H4430">
        <v>1.3394053040450041E-5</v>
      </c>
      <c r="I4430">
        <v>1.0440593025683859E-5</v>
      </c>
      <c r="J4430">
        <v>1.2955045990413265E-5</v>
      </c>
    </row>
    <row r="4431" spans="1:10" x14ac:dyDescent="0.35">
      <c r="A4431">
        <v>546.19617719999997</v>
      </c>
      <c r="B4431">
        <v>5.5051935788479698</v>
      </c>
      <c r="C4431">
        <v>3.8314176245210725E-6</v>
      </c>
      <c r="D4431">
        <v>3.6409767264402896E-3</v>
      </c>
      <c r="E4431">
        <v>1.6965419901199718E-2</v>
      </c>
      <c r="F4431">
        <v>0.22554621848739495</v>
      </c>
      <c r="G4431">
        <v>9.6618357487922706E-6</v>
      </c>
      <c r="H4431">
        <v>1.3394053040450041E-5</v>
      </c>
      <c r="I4431">
        <v>1.0440593025683859E-5</v>
      </c>
      <c r="J4431">
        <v>1.2955045990413265E-5</v>
      </c>
    </row>
    <row r="4432" spans="1:10" x14ac:dyDescent="0.35">
      <c r="A4432">
        <v>546.23971114999995</v>
      </c>
      <c r="B4432">
        <v>2.1921624173748819</v>
      </c>
      <c r="C4432">
        <v>3.8314176245210725E-6</v>
      </c>
      <c r="D4432">
        <v>1.5276611980160244E-3</v>
      </c>
      <c r="E4432">
        <v>1.4114326040931545E-5</v>
      </c>
      <c r="F4432">
        <v>0.49630252100840339</v>
      </c>
      <c r="G4432">
        <v>9.6618357487922706E-6</v>
      </c>
      <c r="H4432">
        <v>1.3394053040450041E-5</v>
      </c>
      <c r="I4432">
        <v>1.0440593025683859E-5</v>
      </c>
      <c r="J4432">
        <v>1.2955045990413265E-5</v>
      </c>
    </row>
    <row r="4433" spans="1:10" x14ac:dyDescent="0.35">
      <c r="A4433">
        <v>546.25018309999996</v>
      </c>
      <c r="B4433">
        <v>0.69263456090651554</v>
      </c>
      <c r="C4433">
        <v>3.8314176245210725E-6</v>
      </c>
      <c r="D4433">
        <v>2.1865700114460131E-2</v>
      </c>
      <c r="E4433">
        <v>1.4114326040931545E-5</v>
      </c>
      <c r="F4433">
        <v>0.50184873949579833</v>
      </c>
      <c r="G4433">
        <v>9.6618357487922706E-6</v>
      </c>
      <c r="H4433">
        <v>1.3394053040450041E-5</v>
      </c>
      <c r="I4433">
        <v>1.0440593025683859E-5</v>
      </c>
      <c r="J4433">
        <v>1.2955045990413265E-5</v>
      </c>
    </row>
    <row r="4434" spans="1:10" x14ac:dyDescent="0.35">
      <c r="A4434">
        <v>546.26737309999999</v>
      </c>
      <c r="B4434">
        <v>1.9990557129367328</v>
      </c>
      <c r="C4434">
        <v>3.8314176245210725E-6</v>
      </c>
      <c r="D4434">
        <v>0.15574208317436092</v>
      </c>
      <c r="E4434">
        <v>1.4114326040931545E-5</v>
      </c>
      <c r="F4434">
        <v>1.380672268907563</v>
      </c>
      <c r="G4434">
        <v>9.6618357487922706E-6</v>
      </c>
      <c r="H4434">
        <v>1.3394053040450041E-5</v>
      </c>
      <c r="I4434">
        <v>1.0440593025683859E-5</v>
      </c>
      <c r="J4434">
        <v>1.2955045990413265E-5</v>
      </c>
    </row>
    <row r="4435" spans="1:10" x14ac:dyDescent="0.35">
      <c r="A4435">
        <v>546.27262570000005</v>
      </c>
      <c r="B4435">
        <v>95.136921624173752</v>
      </c>
      <c r="C4435">
        <v>3.8314176245210725E-6</v>
      </c>
      <c r="D4435">
        <v>3.1320106829454404E-3</v>
      </c>
      <c r="E4435">
        <v>1.4114326040931545E-5</v>
      </c>
      <c r="F4435">
        <v>0.30193277310924371</v>
      </c>
      <c r="G4435">
        <v>9.6618357487922706E-6</v>
      </c>
      <c r="H4435">
        <v>1.3394053040450041E-5</v>
      </c>
      <c r="I4435">
        <v>1.0440593025683859E-5</v>
      </c>
      <c r="J4435">
        <v>1.2955045990413265E-5</v>
      </c>
    </row>
    <row r="4436" spans="1:10" x14ac:dyDescent="0.35">
      <c r="A4436">
        <v>546.28221541000005</v>
      </c>
      <c r="B4436">
        <v>3.6463644948064213</v>
      </c>
      <c r="C4436">
        <v>3.8314176245210725E-6</v>
      </c>
      <c r="D4436">
        <v>3.8153376573826787E-6</v>
      </c>
      <c r="E4436">
        <v>4.9654199011997177E-3</v>
      </c>
      <c r="F4436">
        <v>0.24899159663865547</v>
      </c>
      <c r="G4436">
        <v>9.6618357487922706E-6</v>
      </c>
      <c r="H4436">
        <v>1.3394053040450041E-5</v>
      </c>
      <c r="I4436">
        <v>1.0440593025683859E-5</v>
      </c>
      <c r="J4436">
        <v>1.2955045990413265E-5</v>
      </c>
    </row>
    <row r="4437" spans="1:10" x14ac:dyDescent="0.35">
      <c r="A4437">
        <v>546.28574609999998</v>
      </c>
      <c r="B4437">
        <v>3.8545797922568461</v>
      </c>
      <c r="C4437">
        <v>3.8314176245210725E-6</v>
      </c>
      <c r="D4437">
        <v>7.8252575352918737E-3</v>
      </c>
      <c r="E4437">
        <v>1.4114326040931545E-5</v>
      </c>
      <c r="F4437">
        <v>3.7890756302521007</v>
      </c>
      <c r="G4437">
        <v>9.6618357487922706E-6</v>
      </c>
      <c r="H4437">
        <v>1.3394053040450041E-5</v>
      </c>
      <c r="I4437">
        <v>1.0440593025683859E-5</v>
      </c>
      <c r="J4437">
        <v>1.2955045990413265E-5</v>
      </c>
    </row>
    <row r="4438" spans="1:10" x14ac:dyDescent="0.35">
      <c r="A4438">
        <v>546.29032900000004</v>
      </c>
      <c r="B4438">
        <v>70.821529745042497</v>
      </c>
      <c r="C4438">
        <v>3.8314176245210725E-6</v>
      </c>
      <c r="D4438">
        <v>2.1350629530713469E-2</v>
      </c>
      <c r="E4438">
        <v>1.4114326040931545E-5</v>
      </c>
      <c r="F4438">
        <v>0.40613445378151258</v>
      </c>
      <c r="G4438">
        <v>9.6618357487922706E-6</v>
      </c>
      <c r="H4438">
        <v>1.3394053040450041E-5</v>
      </c>
      <c r="I4438">
        <v>1.0440593025683859E-5</v>
      </c>
      <c r="J4438">
        <v>1.2955045990413265E-5</v>
      </c>
    </row>
    <row r="4439" spans="1:10" x14ac:dyDescent="0.35">
      <c r="A4439">
        <v>546.34362729999998</v>
      </c>
      <c r="B4439">
        <v>51.038715769593956</v>
      </c>
      <c r="C4439">
        <v>3.8314176245210725E-6</v>
      </c>
      <c r="D4439">
        <v>3.0911865700114461E-3</v>
      </c>
      <c r="E4439">
        <v>1.4114326040931545E-5</v>
      </c>
      <c r="F4439">
        <v>5.090756302521008E-2</v>
      </c>
      <c r="G4439">
        <v>9.6618357487922706E-6</v>
      </c>
      <c r="H4439">
        <v>1.3394053040450041E-5</v>
      </c>
      <c r="I4439">
        <v>1.0440593025683859E-5</v>
      </c>
      <c r="J4439">
        <v>1.2955045990413265E-5</v>
      </c>
    </row>
    <row r="4440" spans="1:10" x14ac:dyDescent="0.35">
      <c r="A4440">
        <v>546.40423350000003</v>
      </c>
      <c r="B4440">
        <v>10.519357884796978</v>
      </c>
      <c r="C4440">
        <v>8.340996168582375E-2</v>
      </c>
      <c r="D4440">
        <v>0.12766119801602441</v>
      </c>
      <c r="E4440">
        <v>0.69964714184897669</v>
      </c>
      <c r="F4440">
        <v>3.1235294117647059</v>
      </c>
      <c r="G4440">
        <v>0.24193236714975846</v>
      </c>
      <c r="H4440">
        <v>0.41414412001071527</v>
      </c>
      <c r="I4440">
        <v>0.2432658174984339</v>
      </c>
      <c r="J4440">
        <v>0.26376473636481407</v>
      </c>
    </row>
    <row r="4441" spans="1:10" x14ac:dyDescent="0.35">
      <c r="A4441">
        <v>546.75611923999998</v>
      </c>
      <c r="B4441">
        <v>0.57837582625118034</v>
      </c>
      <c r="C4441">
        <v>3.8314176245210725E-6</v>
      </c>
      <c r="D4441">
        <v>0.13842045020984356</v>
      </c>
      <c r="E4441">
        <v>0.13642907551164432</v>
      </c>
      <c r="F4441">
        <v>8.5294117647058822</v>
      </c>
      <c r="G4441">
        <v>9.6618357487922706E-6</v>
      </c>
      <c r="H4441">
        <v>1.3394053040450041E-5</v>
      </c>
      <c r="I4441">
        <v>1.0440593025683859E-5</v>
      </c>
      <c r="J4441">
        <v>1.2955045990413265E-5</v>
      </c>
    </row>
    <row r="4442" spans="1:10" x14ac:dyDescent="0.35">
      <c r="A4442">
        <v>546.77121292000004</v>
      </c>
      <c r="B4442">
        <v>4.7214353163361664E-4</v>
      </c>
      <c r="C4442">
        <v>3.8314176245210725E-6</v>
      </c>
      <c r="D4442">
        <v>0.61541396413582605</v>
      </c>
      <c r="E4442">
        <v>0.28694424841213834</v>
      </c>
      <c r="F4442">
        <v>13.487394957983193</v>
      </c>
      <c r="G4442">
        <v>9.6618357487922706E-6</v>
      </c>
      <c r="H4442">
        <v>1.3394053040450041E-5</v>
      </c>
      <c r="I4442">
        <v>1.0440593025683859E-5</v>
      </c>
      <c r="J4442">
        <v>1.2955045990413265E-5</v>
      </c>
    </row>
    <row r="4443" spans="1:10" x14ac:dyDescent="0.35">
      <c r="A4443">
        <v>546.78461794999998</v>
      </c>
      <c r="B4443">
        <v>2.0108593012275731</v>
      </c>
      <c r="C4443">
        <v>3.8314176245210725E-6</v>
      </c>
      <c r="D4443">
        <v>1.2060282334986647</v>
      </c>
      <c r="E4443">
        <v>0.11767113620324629</v>
      </c>
      <c r="F4443">
        <v>10.731092436974789</v>
      </c>
      <c r="G4443">
        <v>9.6618357487922706E-6</v>
      </c>
      <c r="H4443">
        <v>1.3394053040450041E-5</v>
      </c>
      <c r="I4443">
        <v>1.0440593025683859E-5</v>
      </c>
      <c r="J4443">
        <v>1.2955045990413265E-5</v>
      </c>
    </row>
    <row r="4444" spans="1:10" x14ac:dyDescent="0.35">
      <c r="A4444">
        <v>546.78611136999996</v>
      </c>
      <c r="B4444">
        <v>1.4202077431539188</v>
      </c>
      <c r="C4444">
        <v>3.8314176245210725E-6</v>
      </c>
      <c r="D4444">
        <v>0.31850438763830596</v>
      </c>
      <c r="E4444">
        <v>0.23429781227946367</v>
      </c>
      <c r="F4444">
        <v>7.4638655462184872E-2</v>
      </c>
      <c r="G4444">
        <v>9.6618357487922706E-6</v>
      </c>
      <c r="H4444">
        <v>1.3394053040450041E-5</v>
      </c>
      <c r="I4444">
        <v>1.0440593025683859E-5</v>
      </c>
      <c r="J4444">
        <v>1.2955045990413265E-5</v>
      </c>
    </row>
    <row r="4445" spans="1:10" x14ac:dyDescent="0.35">
      <c r="A4445">
        <v>547.20752391999997</v>
      </c>
      <c r="B4445">
        <v>75.259678942398494</v>
      </c>
      <c r="C4445">
        <v>0.80881226053639843</v>
      </c>
      <c r="D4445">
        <v>0.72376955360549411</v>
      </c>
      <c r="E4445">
        <v>2.7748764996471418</v>
      </c>
      <c r="F4445">
        <v>15.722689075630251</v>
      </c>
      <c r="G4445">
        <v>1.7748792270531402</v>
      </c>
      <c r="H4445">
        <v>2.5890704527189929</v>
      </c>
      <c r="I4445">
        <v>2.0808101900187932</v>
      </c>
      <c r="J4445">
        <v>2.4562767197823554</v>
      </c>
    </row>
    <row r="4446" spans="1:10" x14ac:dyDescent="0.35">
      <c r="A4446">
        <v>547.22242390999997</v>
      </c>
      <c r="B4446">
        <v>114.40037771482531</v>
      </c>
      <c r="C4446">
        <v>0.90498084291187741</v>
      </c>
      <c r="D4446">
        <v>0.82869133918351778</v>
      </c>
      <c r="E4446">
        <v>3.1305575158786167</v>
      </c>
      <c r="F4446">
        <v>19.890756302521009</v>
      </c>
      <c r="G4446">
        <v>2.4618357487922706</v>
      </c>
      <c r="H4446">
        <v>3.4288775783552103</v>
      </c>
      <c r="I4446">
        <v>2.990185842555857</v>
      </c>
      <c r="J4446">
        <v>3.3048322321544243</v>
      </c>
    </row>
    <row r="4447" spans="1:10" x14ac:dyDescent="0.35">
      <c r="A4447">
        <v>547.27141746999996</v>
      </c>
      <c r="B4447">
        <v>1.8588290840415487</v>
      </c>
      <c r="C4447">
        <v>3.8314176245210725E-6</v>
      </c>
      <c r="D4447">
        <v>0.32624952308279281</v>
      </c>
      <c r="E4447">
        <v>6.4657727593507408E-2</v>
      </c>
      <c r="F4447">
        <v>2.5478991596638654</v>
      </c>
      <c r="G4447">
        <v>9.6618357487922706E-6</v>
      </c>
      <c r="H4447">
        <v>1.3394053040450041E-5</v>
      </c>
      <c r="I4447">
        <v>1.0440593025683859E-5</v>
      </c>
      <c r="J4447">
        <v>1.2955045990413265E-5</v>
      </c>
    </row>
    <row r="4448" spans="1:10" x14ac:dyDescent="0.35">
      <c r="A4448">
        <v>547.27721866000002</v>
      </c>
      <c r="B4448">
        <v>47.082152974504247</v>
      </c>
      <c r="C4448">
        <v>3.8314176245210725E-6</v>
      </c>
      <c r="D4448">
        <v>7.0469286531858064E-2</v>
      </c>
      <c r="E4448">
        <v>2.3782639378969656E-2</v>
      </c>
      <c r="F4448">
        <v>1.0336134453781514</v>
      </c>
      <c r="G4448">
        <v>9.6618357487922706E-6</v>
      </c>
      <c r="H4448">
        <v>1.3394053040450041E-5</v>
      </c>
      <c r="I4448">
        <v>4.3934015452077677E-3</v>
      </c>
      <c r="J4448">
        <v>1.2955045990413265E-5</v>
      </c>
    </row>
    <row r="4449" spans="1:10" x14ac:dyDescent="0.35">
      <c r="A4449">
        <v>547.28018299999997</v>
      </c>
      <c r="B4449">
        <v>3.0325779036827196</v>
      </c>
      <c r="C4449">
        <v>3.8314176245210725E-6</v>
      </c>
      <c r="D4449">
        <v>5.3529187333078978E-3</v>
      </c>
      <c r="E4449">
        <v>1.4114326040931545E-5</v>
      </c>
      <c r="F4449">
        <v>0.32638655462184873</v>
      </c>
      <c r="G4449">
        <v>9.6618357487922706E-6</v>
      </c>
      <c r="H4449">
        <v>1.3394053040450041E-5</v>
      </c>
      <c r="I4449">
        <v>1.0440593025683859E-5</v>
      </c>
      <c r="J4449">
        <v>6.9464956600595934E-3</v>
      </c>
    </row>
    <row r="4450" spans="1:10" x14ac:dyDescent="0.35">
      <c r="A4450">
        <v>547.28421930000002</v>
      </c>
      <c r="B4450">
        <v>59.39565627950897</v>
      </c>
      <c r="C4450">
        <v>3.8314176245210725E-6</v>
      </c>
      <c r="D4450">
        <v>3.2670736360167874E-2</v>
      </c>
      <c r="E4450">
        <v>1.9647141848976712E-2</v>
      </c>
      <c r="F4450">
        <v>3.492436974789916</v>
      </c>
      <c r="G4450">
        <v>9.6618357487922706E-6</v>
      </c>
      <c r="H4450">
        <v>1.3394053040450041E-5</v>
      </c>
      <c r="I4450">
        <v>1.0440593025683859E-5</v>
      </c>
      <c r="J4450">
        <v>1.2955045990413265E-5</v>
      </c>
    </row>
    <row r="4451" spans="1:10" x14ac:dyDescent="0.35">
      <c r="A4451">
        <v>547.30961282999999</v>
      </c>
      <c r="B4451">
        <v>28.696883852691219</v>
      </c>
      <c r="C4451">
        <v>3.8314176245210725E-6</v>
      </c>
      <c r="D4451">
        <v>7.1156047310186946E-2</v>
      </c>
      <c r="E4451">
        <v>3.6541990119971772E-2</v>
      </c>
      <c r="F4451">
        <v>1.7865546218487396</v>
      </c>
      <c r="G4451">
        <v>9.6618357487922706E-6</v>
      </c>
      <c r="H4451">
        <v>1.3394053040450041E-5</v>
      </c>
      <c r="I4451">
        <v>1.0440593025683859E-5</v>
      </c>
      <c r="J4451">
        <v>1.2955045990413265E-5</v>
      </c>
    </row>
    <row r="4452" spans="1:10" x14ac:dyDescent="0.35">
      <c r="A4452">
        <v>547.31031342000006</v>
      </c>
      <c r="B4452">
        <v>23.574126534466476</v>
      </c>
      <c r="C4452">
        <v>3.8314176245210725E-6</v>
      </c>
      <c r="D4452">
        <v>7.1156047310186946E-2</v>
      </c>
      <c r="E4452">
        <v>4.6817219477769935E-2</v>
      </c>
      <c r="F4452">
        <v>0.39521008403361346</v>
      </c>
      <c r="G4452">
        <v>9.6618357487922706E-6</v>
      </c>
      <c r="H4452">
        <v>1.3394053040450041E-5</v>
      </c>
      <c r="I4452">
        <v>1.0440593025683859E-5</v>
      </c>
      <c r="J4452">
        <v>1.2955045990413265E-5</v>
      </c>
    </row>
    <row r="4453" spans="1:10" x14ac:dyDescent="0.35">
      <c r="A4453">
        <v>547.37872327000002</v>
      </c>
      <c r="B4453">
        <v>6.8413597733711047</v>
      </c>
      <c r="C4453">
        <v>0.2060536398467433</v>
      </c>
      <c r="D4453">
        <v>3.6543304082411292</v>
      </c>
      <c r="E4453">
        <v>0.18263937896965421</v>
      </c>
      <c r="F4453">
        <v>45.705882352941174</v>
      </c>
      <c r="G4453">
        <v>5.2879227053140097E-2</v>
      </c>
      <c r="H4453">
        <v>9.5124564693276181E-2</v>
      </c>
      <c r="I4453">
        <v>0.1133848402589267</v>
      </c>
      <c r="J4453">
        <v>0.10919808265319342</v>
      </c>
    </row>
    <row r="4454" spans="1:10" x14ac:dyDescent="0.35">
      <c r="A4454">
        <v>547.77571847000002</v>
      </c>
      <c r="B4454">
        <v>4.7214353163361664E-4</v>
      </c>
      <c r="C4454">
        <v>3.8314176245210725E-6</v>
      </c>
      <c r="D4454">
        <v>4.1320106829454403E-2</v>
      </c>
      <c r="E4454">
        <v>3.339449541284404E-2</v>
      </c>
      <c r="F4454">
        <v>2.3369747899159665</v>
      </c>
      <c r="G4454">
        <v>9.6618357487922706E-6</v>
      </c>
      <c r="H4454">
        <v>1.3394053040450041E-5</v>
      </c>
      <c r="I4454">
        <v>1.0440593025683859E-5</v>
      </c>
      <c r="J4454">
        <v>1.2955045990413265E-5</v>
      </c>
    </row>
    <row r="4455" spans="1:10" x14ac:dyDescent="0.35">
      <c r="A4455">
        <v>548.24611052</v>
      </c>
      <c r="B4455">
        <v>4.7780925401322003</v>
      </c>
      <c r="C4455">
        <v>3.8314176245210725E-6</v>
      </c>
      <c r="D4455">
        <v>5.3796260969095767E-2</v>
      </c>
      <c r="E4455">
        <v>3.2787579393083979E-2</v>
      </c>
      <c r="F4455">
        <v>1.1512605042016806</v>
      </c>
      <c r="G4455">
        <v>9.6618357487922706E-6</v>
      </c>
      <c r="H4455">
        <v>1.3394053040450041E-5</v>
      </c>
      <c r="I4455">
        <v>1.0440593025683859E-5</v>
      </c>
      <c r="J4455">
        <v>1.2955045990413265E-5</v>
      </c>
    </row>
    <row r="4456" spans="1:10" x14ac:dyDescent="0.35">
      <c r="A4456">
        <v>548.25457800000004</v>
      </c>
      <c r="B4456">
        <v>1.9008498583569404</v>
      </c>
      <c r="C4456">
        <v>3.8314176245210725E-6</v>
      </c>
      <c r="D4456">
        <v>3.4437237695536054E-3</v>
      </c>
      <c r="E4456">
        <v>1.4114326040931545E-5</v>
      </c>
      <c r="F4456">
        <v>0.36781512605042016</v>
      </c>
      <c r="G4456">
        <v>9.6618357487922706E-6</v>
      </c>
      <c r="H4456">
        <v>1.3394053040450041E-5</v>
      </c>
      <c r="I4456">
        <v>1.0440593025683859E-5</v>
      </c>
      <c r="J4456">
        <v>1.2955045990413265E-5</v>
      </c>
    </row>
    <row r="4457" spans="1:10" x14ac:dyDescent="0.35">
      <c r="A4457">
        <v>548.26341463000006</v>
      </c>
      <c r="B4457">
        <v>6.118980169971671</v>
      </c>
      <c r="C4457">
        <v>3.8314176245210725E-6</v>
      </c>
      <c r="D4457">
        <v>2.1480351011064481E-2</v>
      </c>
      <c r="E4457">
        <v>8.711362032462951E-3</v>
      </c>
      <c r="F4457">
        <v>0.1815126050420168</v>
      </c>
      <c r="G4457">
        <v>9.6618357487922706E-6</v>
      </c>
      <c r="H4457">
        <v>1.3394053040450041E-5</v>
      </c>
      <c r="I4457">
        <v>1.0440593025683859E-5</v>
      </c>
      <c r="J4457">
        <v>1.2955045990413265E-5</v>
      </c>
    </row>
    <row r="4458" spans="1:10" x14ac:dyDescent="0.35">
      <c r="A4458">
        <v>548.26361563</v>
      </c>
      <c r="B4458">
        <v>8.0642115203021714</v>
      </c>
      <c r="C4458">
        <v>3.8314176245210725E-6</v>
      </c>
      <c r="D4458">
        <v>0.56695917588706601</v>
      </c>
      <c r="E4458">
        <v>0.24798870853916727</v>
      </c>
      <c r="F4458">
        <v>12.378151260504202</v>
      </c>
      <c r="G4458">
        <v>9.6618357487922706E-6</v>
      </c>
      <c r="H4458">
        <v>1.3394053040450041E-5</v>
      </c>
      <c r="I4458">
        <v>1.0440593025683859E-5</v>
      </c>
      <c r="J4458">
        <v>1.2955045990413265E-5</v>
      </c>
    </row>
    <row r="4459" spans="1:10" x14ac:dyDescent="0.35">
      <c r="A4459">
        <v>548.29191068</v>
      </c>
      <c r="B4459">
        <v>8.7913125590179408</v>
      </c>
      <c r="C4459">
        <v>3.8314176245210725E-6</v>
      </c>
      <c r="D4459">
        <v>1.6524227394124381E-2</v>
      </c>
      <c r="E4459">
        <v>6.4220183486238536E-2</v>
      </c>
      <c r="F4459">
        <v>2.4638655462184875</v>
      </c>
      <c r="G4459">
        <v>9.6618357487922706E-6</v>
      </c>
      <c r="H4459">
        <v>1.3394053040450041E-5</v>
      </c>
      <c r="I4459">
        <v>1.0440593025683859E-5</v>
      </c>
      <c r="J4459">
        <v>1.2955045990413265E-5</v>
      </c>
    </row>
    <row r="4460" spans="1:10" x14ac:dyDescent="0.35">
      <c r="A4460">
        <v>548.29711426999995</v>
      </c>
      <c r="B4460">
        <v>42.374881964117094</v>
      </c>
      <c r="C4460">
        <v>3.8314176245210725E-6</v>
      </c>
      <c r="D4460">
        <v>5.566577642121328E-3</v>
      </c>
      <c r="E4460">
        <v>3.431192660550459E-2</v>
      </c>
      <c r="F4460">
        <v>0.13705882352941176</v>
      </c>
      <c r="G4460">
        <v>9.6618357487922706E-6</v>
      </c>
      <c r="H4460">
        <v>1.3394053040450041E-5</v>
      </c>
      <c r="I4460">
        <v>1.0440593025683859E-5</v>
      </c>
      <c r="J4460">
        <v>1.2955045990413265E-5</v>
      </c>
    </row>
    <row r="4461" spans="1:10" x14ac:dyDescent="0.35">
      <c r="A4461">
        <v>548.31171952</v>
      </c>
      <c r="B4461">
        <v>2.4362606232294617</v>
      </c>
      <c r="C4461">
        <v>3.8314176245210725E-6</v>
      </c>
      <c r="D4461">
        <v>0.36783670354826403</v>
      </c>
      <c r="E4461">
        <v>8.5532815808045171E-2</v>
      </c>
      <c r="F4461">
        <v>7.2596638655462185</v>
      </c>
      <c r="G4461">
        <v>7.785507246376811E-3</v>
      </c>
      <c r="H4461">
        <v>1.3394053040450041E-5</v>
      </c>
      <c r="I4461">
        <v>4.9822509918563372E-2</v>
      </c>
      <c r="J4461">
        <v>1.2955045990413265E-5</v>
      </c>
    </row>
    <row r="4462" spans="1:10" x14ac:dyDescent="0.35">
      <c r="A4462">
        <v>548.32241562000002</v>
      </c>
      <c r="B4462">
        <v>11.992445703493862</v>
      </c>
      <c r="C4462">
        <v>3.8314176245210725E-6</v>
      </c>
      <c r="D4462">
        <v>0.23677985501716903</v>
      </c>
      <c r="E4462">
        <v>0.15285815102328865</v>
      </c>
      <c r="F4462">
        <v>10.857142857142858</v>
      </c>
      <c r="G4462">
        <v>9.6618357487922706E-6</v>
      </c>
      <c r="H4462">
        <v>1.3394053040450041E-5</v>
      </c>
      <c r="I4462">
        <v>1.0440593025683859E-5</v>
      </c>
      <c r="J4462">
        <v>1.2955045990413265E-5</v>
      </c>
    </row>
    <row r="4463" spans="1:10" x14ac:dyDescent="0.35">
      <c r="A4463">
        <v>548.78613740000003</v>
      </c>
      <c r="B4463">
        <v>4.7686496694995277</v>
      </c>
      <c r="C4463">
        <v>3.8314176245210725E-6</v>
      </c>
      <c r="D4463">
        <v>1.9710034338038918E-2</v>
      </c>
      <c r="E4463">
        <v>5.889908256880734E-2</v>
      </c>
      <c r="F4463">
        <v>0.35344537815126048</v>
      </c>
      <c r="G4463">
        <v>9.6618357487922706E-6</v>
      </c>
      <c r="H4463">
        <v>1.3394053040450041E-5</v>
      </c>
      <c r="I4463">
        <v>1.0440593025683859E-5</v>
      </c>
      <c r="J4463">
        <v>1.2955045990413265E-5</v>
      </c>
    </row>
    <row r="4464" spans="1:10" x14ac:dyDescent="0.35">
      <c r="A4464">
        <v>548.78761784000005</v>
      </c>
      <c r="B4464">
        <v>13.220018885741265</v>
      </c>
      <c r="C4464">
        <v>3.8314176245210725E-6</v>
      </c>
      <c r="D4464">
        <v>1.3338420450209845</v>
      </c>
      <c r="E4464">
        <v>0.84925899788285109</v>
      </c>
      <c r="F4464">
        <v>0.14831932773109244</v>
      </c>
      <c r="G4464">
        <v>9.6618357487922706E-6</v>
      </c>
      <c r="H4464">
        <v>1.3394053040450041E-5</v>
      </c>
      <c r="I4464">
        <v>1.0440593025683859E-5</v>
      </c>
      <c r="J4464">
        <v>1.2955045990413265E-5</v>
      </c>
    </row>
    <row r="4465" spans="1:10" x14ac:dyDescent="0.35">
      <c r="A4465">
        <v>549.21413110000003</v>
      </c>
      <c r="B4465">
        <v>2.2795089707271012</v>
      </c>
      <c r="C4465">
        <v>3.8314176245210725E-6</v>
      </c>
      <c r="D4465">
        <v>5.3262113697062193E-2</v>
      </c>
      <c r="E4465">
        <v>1.4114326040931545E-5</v>
      </c>
      <c r="F4465">
        <v>0.66344537815126048</v>
      </c>
      <c r="G4465">
        <v>1.5797101449275361E-2</v>
      </c>
      <c r="H4465">
        <v>0.10081703723546745</v>
      </c>
      <c r="I4465">
        <v>3.4882021298809775E-2</v>
      </c>
      <c r="J4465">
        <v>9.0892602668739469E-2</v>
      </c>
    </row>
    <row r="4466" spans="1:10" x14ac:dyDescent="0.35">
      <c r="A4466">
        <v>549.26751230000002</v>
      </c>
      <c r="B4466">
        <v>7.5165250236071763</v>
      </c>
      <c r="C4466">
        <v>3.8314176245210725E-6</v>
      </c>
      <c r="D4466">
        <v>0.15772605875619991</v>
      </c>
      <c r="E4466">
        <v>1.4114326040931545E-5</v>
      </c>
      <c r="F4466">
        <v>0.60386554621848743</v>
      </c>
      <c r="G4466">
        <v>9.6618357487922706E-6</v>
      </c>
      <c r="H4466">
        <v>1.3394053040450041E-5</v>
      </c>
      <c r="I4466">
        <v>1.0440593025683859E-5</v>
      </c>
      <c r="J4466">
        <v>1.2955045990413265E-5</v>
      </c>
    </row>
    <row r="4467" spans="1:10" x14ac:dyDescent="0.35">
      <c r="A4467">
        <v>549.31281852999996</v>
      </c>
      <c r="B4467">
        <v>1.5637393767705383</v>
      </c>
      <c r="C4467">
        <v>3.8314176245210725E-6</v>
      </c>
      <c r="D4467">
        <v>0.16035864173979397</v>
      </c>
      <c r="E4467">
        <v>2.3260409315455186E-2</v>
      </c>
      <c r="F4467">
        <v>2.2722689075630251</v>
      </c>
      <c r="G4467">
        <v>9.6618357487922706E-6</v>
      </c>
      <c r="H4467">
        <v>1.3394053040450041E-5</v>
      </c>
      <c r="I4467">
        <v>1.0440593025683859E-5</v>
      </c>
      <c r="J4467">
        <v>1.2955045990413265E-5</v>
      </c>
    </row>
    <row r="4468" spans="1:10" x14ac:dyDescent="0.35">
      <c r="A4468">
        <v>549.31461650000006</v>
      </c>
      <c r="B4468">
        <v>6.3314447592067991</v>
      </c>
      <c r="C4468">
        <v>3.8314176245210725E-6</v>
      </c>
      <c r="D4468">
        <v>0.10618084700495994</v>
      </c>
      <c r="E4468">
        <v>7.2448835568101624E-2</v>
      </c>
      <c r="F4468">
        <v>5.8403361344537812</v>
      </c>
      <c r="G4468">
        <v>9.6618357487922706E-6</v>
      </c>
      <c r="H4468">
        <v>1.3394053040450041E-5</v>
      </c>
      <c r="I4468">
        <v>1.0440593025683859E-5</v>
      </c>
      <c r="J4468">
        <v>1.2955045990413265E-5</v>
      </c>
    </row>
    <row r="4469" spans="1:10" x14ac:dyDescent="0.35">
      <c r="A4469">
        <v>549.62219700000003</v>
      </c>
      <c r="B4469">
        <v>0.65061378659112368</v>
      </c>
      <c r="C4469">
        <v>3.8314176245210725E-6</v>
      </c>
      <c r="D4469">
        <v>0.18130484547882489</v>
      </c>
      <c r="E4469">
        <v>5.4057868736767822E-2</v>
      </c>
      <c r="F4469">
        <v>1.3033613445378152</v>
      </c>
      <c r="G4469">
        <v>9.6618357487922706E-6</v>
      </c>
      <c r="H4469">
        <v>1.3394053040450041E-5</v>
      </c>
      <c r="I4469">
        <v>1.0440593025683859E-5</v>
      </c>
      <c r="J4469">
        <v>1.2955045990413265E-5</v>
      </c>
    </row>
    <row r="4470" spans="1:10" x14ac:dyDescent="0.35">
      <c r="A4470">
        <v>549.79481060000001</v>
      </c>
      <c r="B4470">
        <v>17.582625118035882</v>
      </c>
      <c r="C4470">
        <v>3.8314176245210725E-6</v>
      </c>
      <c r="D4470">
        <v>2.4364746280045786E-3</v>
      </c>
      <c r="E4470">
        <v>1.4114326040931545E-5</v>
      </c>
      <c r="F4470">
        <v>7.3285714285714287E-2</v>
      </c>
      <c r="G4470">
        <v>9.6618357487922706E-6</v>
      </c>
      <c r="H4470">
        <v>1.3394053040450041E-5</v>
      </c>
      <c r="I4470">
        <v>1.0440593025683859E-5</v>
      </c>
      <c r="J4470">
        <v>1.2955045990413265E-5</v>
      </c>
    </row>
    <row r="4471" spans="1:10" x14ac:dyDescent="0.35">
      <c r="A4471">
        <v>550.24111360999996</v>
      </c>
      <c r="B4471">
        <v>2.2167138810198299</v>
      </c>
      <c r="C4471">
        <v>3.8314176245210725E-6</v>
      </c>
      <c r="D4471">
        <v>3.608546356352537E-2</v>
      </c>
      <c r="E4471">
        <v>9.3634438955539877E-3</v>
      </c>
      <c r="F4471">
        <v>0.59974789915966387</v>
      </c>
      <c r="G4471">
        <v>9.6618357487922706E-6</v>
      </c>
      <c r="H4471">
        <v>1.3394053040450041E-5</v>
      </c>
      <c r="I4471">
        <v>1.0440593025683859E-5</v>
      </c>
      <c r="J4471">
        <v>1.2955045990413265E-5</v>
      </c>
    </row>
    <row r="4472" spans="1:10" x14ac:dyDescent="0.35">
      <c r="A4472">
        <v>550.25431189999995</v>
      </c>
      <c r="B4472">
        <v>0.62464589235127477</v>
      </c>
      <c r="C4472">
        <v>3.8314176245210725E-6</v>
      </c>
      <c r="D4472">
        <v>0.13445249904616557</v>
      </c>
      <c r="E4472">
        <v>5.194071983062809E-2</v>
      </c>
      <c r="F4472">
        <v>3.8176470588235296</v>
      </c>
      <c r="G4472">
        <v>9.6618357487922706E-6</v>
      </c>
      <c r="H4472">
        <v>1.3394053040450041E-5</v>
      </c>
      <c r="I4472">
        <v>1.0440593025683859E-5</v>
      </c>
      <c r="J4472">
        <v>1.2955045990413265E-5</v>
      </c>
    </row>
    <row r="4473" spans="1:10" x14ac:dyDescent="0.35">
      <c r="A4473">
        <v>550.26341712999999</v>
      </c>
      <c r="B4473">
        <v>23.626062322946176</v>
      </c>
      <c r="C4473">
        <v>3.8314176245210725E-6</v>
      </c>
      <c r="D4473">
        <v>0.21030141167493324</v>
      </c>
      <c r="E4473">
        <v>2.1637261820748058E-2</v>
      </c>
      <c r="F4473">
        <v>0.97647058823529409</v>
      </c>
      <c r="G4473">
        <v>9.6618357487922706E-6</v>
      </c>
      <c r="H4473">
        <v>1.3394053040450041E-5</v>
      </c>
      <c r="I4473">
        <v>1.0440593025683859E-5</v>
      </c>
      <c r="J4473">
        <v>1.2955045990413265E-5</v>
      </c>
    </row>
    <row r="4474" spans="1:10" x14ac:dyDescent="0.35">
      <c r="A4474">
        <v>550.28791688000001</v>
      </c>
      <c r="B4474">
        <v>17.181303116147308</v>
      </c>
      <c r="C4474">
        <v>3.8314176245210725E-6</v>
      </c>
      <c r="D4474">
        <v>0.36520412056467</v>
      </c>
      <c r="E4474">
        <v>2.3359209597741709E-2</v>
      </c>
      <c r="F4474">
        <v>2.2243697478991598</v>
      </c>
      <c r="G4474">
        <v>9.6618357487922706E-6</v>
      </c>
      <c r="H4474">
        <v>1.3394053040450041E-5</v>
      </c>
      <c r="I4474">
        <v>1.0440593025683859E-5</v>
      </c>
      <c r="J4474">
        <v>1.2955045990413265E-5</v>
      </c>
    </row>
    <row r="4475" spans="1:10" x14ac:dyDescent="0.35">
      <c r="A4475">
        <v>550.28913809999995</v>
      </c>
      <c r="B4475">
        <v>63.881019830028329</v>
      </c>
      <c r="C4475">
        <v>3.8314176245210725E-6</v>
      </c>
      <c r="D4475">
        <v>1.9175887066005343E-2</v>
      </c>
      <c r="E4475">
        <v>2.1030345800988004E-2</v>
      </c>
      <c r="F4475">
        <v>1.126890756302521</v>
      </c>
      <c r="G4475">
        <v>9.6618357487922706E-6</v>
      </c>
      <c r="H4475">
        <v>1.3394053040450041E-5</v>
      </c>
      <c r="I4475">
        <v>1.0440593025683859E-5</v>
      </c>
      <c r="J4475">
        <v>1.2955045990413265E-5</v>
      </c>
    </row>
    <row r="4476" spans="1:10" x14ac:dyDescent="0.35">
      <c r="A4476">
        <v>550.29641022999999</v>
      </c>
      <c r="B4476">
        <v>16.303116147308781</v>
      </c>
      <c r="C4476">
        <v>3.8314176245210725E-6</v>
      </c>
      <c r="D4476">
        <v>2.0289965661961083E-2</v>
      </c>
      <c r="E4476">
        <v>1.4114326040931545E-5</v>
      </c>
      <c r="F4476">
        <v>0.12991596638655462</v>
      </c>
      <c r="G4476">
        <v>9.6618357487922706E-6</v>
      </c>
      <c r="H4476">
        <v>1.3394053040450041E-5</v>
      </c>
      <c r="I4476">
        <v>1.0440593025683859E-5</v>
      </c>
      <c r="J4476">
        <v>1.2955045990413265E-5</v>
      </c>
    </row>
    <row r="4477" spans="1:10" x14ac:dyDescent="0.35">
      <c r="A4477">
        <v>550.2987789</v>
      </c>
      <c r="B4477">
        <v>2.1638338054768651</v>
      </c>
      <c r="C4477">
        <v>3.8314176245210725E-6</v>
      </c>
      <c r="D4477">
        <v>0.20537962609690957</v>
      </c>
      <c r="E4477">
        <v>3.9548341566690189E-2</v>
      </c>
      <c r="F4477">
        <v>7.2369747899159664</v>
      </c>
      <c r="G4477">
        <v>9.6618357487922706E-6</v>
      </c>
      <c r="H4477">
        <v>1.3394053040450041E-5</v>
      </c>
      <c r="I4477">
        <v>1.0440593025683859E-5</v>
      </c>
      <c r="J4477">
        <v>1.2955045990413265E-5</v>
      </c>
    </row>
    <row r="4478" spans="1:10" x14ac:dyDescent="0.35">
      <c r="A4478">
        <v>550.30911922999996</v>
      </c>
      <c r="B4478">
        <v>2.7549575070821528</v>
      </c>
      <c r="C4478">
        <v>3.8314176245210725E-6</v>
      </c>
      <c r="D4478">
        <v>4.8950782144219766E-2</v>
      </c>
      <c r="E4478">
        <v>0.16090331686661963</v>
      </c>
      <c r="F4478">
        <v>0.64663865546218491</v>
      </c>
      <c r="G4478">
        <v>9.6618357487922706E-6</v>
      </c>
      <c r="H4478">
        <v>1.3394053040450041E-5</v>
      </c>
      <c r="I4478">
        <v>1.0440593025683859E-5</v>
      </c>
      <c r="J4478">
        <v>1.2955045990413265E-5</v>
      </c>
    </row>
    <row r="4479" spans="1:10" x14ac:dyDescent="0.35">
      <c r="A4479">
        <v>550.77319339999997</v>
      </c>
      <c r="B4479">
        <v>2.8555240793201131</v>
      </c>
      <c r="C4479">
        <v>3.8314176245210725E-6</v>
      </c>
      <c r="D4479">
        <v>6.6272415108737121E-3</v>
      </c>
      <c r="E4479">
        <v>2.5800988002822864E-2</v>
      </c>
      <c r="F4479">
        <v>0.83336134453781507</v>
      </c>
      <c r="G4479">
        <v>9.6618357487922706E-6</v>
      </c>
      <c r="H4479">
        <v>1.3394053040450041E-5</v>
      </c>
      <c r="I4479">
        <v>1.0440593025683859E-5</v>
      </c>
      <c r="J4479">
        <v>1.2955045990413265E-5</v>
      </c>
    </row>
    <row r="4480" spans="1:10" x14ac:dyDescent="0.35">
      <c r="A4480">
        <v>550.78852087999996</v>
      </c>
      <c r="B4480">
        <v>0.94192634560906519</v>
      </c>
      <c r="C4480">
        <v>3.8314176245210725E-6</v>
      </c>
      <c r="D4480">
        <v>2.770698206791301E-2</v>
      </c>
      <c r="E4480">
        <v>4.4417784050811572E-2</v>
      </c>
      <c r="F4480">
        <v>3.9428571428571431</v>
      </c>
      <c r="G4480">
        <v>9.6618357487922706E-6</v>
      </c>
      <c r="H4480">
        <v>1.3394053040450041E-5</v>
      </c>
      <c r="I4480">
        <v>1.0440593025683859E-5</v>
      </c>
      <c r="J4480">
        <v>1.2955045990413265E-5</v>
      </c>
    </row>
    <row r="4481" spans="1:10" x14ac:dyDescent="0.35">
      <c r="A4481">
        <v>551.21071058999996</v>
      </c>
      <c r="B4481">
        <v>1.0797922568460812</v>
      </c>
      <c r="C4481">
        <v>3.8314176245210725E-6</v>
      </c>
      <c r="D4481">
        <v>2.2209080503624572E-2</v>
      </c>
      <c r="E4481">
        <v>1.4114326040931545E-5</v>
      </c>
      <c r="F4481">
        <v>0.13109243697478992</v>
      </c>
      <c r="G4481">
        <v>9.6618357487922706E-6</v>
      </c>
      <c r="H4481">
        <v>1.3394053040450041E-5</v>
      </c>
      <c r="I4481">
        <v>5.0073084151179783</v>
      </c>
      <c r="J4481">
        <v>4.7311827956989246E-2</v>
      </c>
    </row>
    <row r="4482" spans="1:10" x14ac:dyDescent="0.35">
      <c r="A4482">
        <v>551.26621739999996</v>
      </c>
      <c r="B4482">
        <v>4.4471199244570352</v>
      </c>
      <c r="C4482">
        <v>3.8314176245210725E-6</v>
      </c>
      <c r="D4482">
        <v>2.3987027851964899E-2</v>
      </c>
      <c r="E4482">
        <v>3.3140437544107271E-3</v>
      </c>
      <c r="F4482">
        <v>0.36084033613445377</v>
      </c>
      <c r="G4482">
        <v>9.6618357487922706E-6</v>
      </c>
      <c r="H4482">
        <v>1.3394053040450041E-5</v>
      </c>
      <c r="I4482">
        <v>3.9684694090624346E-3</v>
      </c>
      <c r="J4482">
        <v>1.2955045990413265E-5</v>
      </c>
    </row>
    <row r="4483" spans="1:10" x14ac:dyDescent="0.35">
      <c r="A4483">
        <v>551.28231880999999</v>
      </c>
      <c r="B4483">
        <v>5.9348441926345608</v>
      </c>
      <c r="C4483">
        <v>3.8314176245210725E-6</v>
      </c>
      <c r="D4483">
        <v>1.3750476917207172E-2</v>
      </c>
      <c r="E4483">
        <v>1.4114326040931545E-5</v>
      </c>
      <c r="F4483">
        <v>3.850420168067227</v>
      </c>
      <c r="G4483">
        <v>9.6618357487922706E-6</v>
      </c>
      <c r="H4483">
        <v>1.3394053040450041E-5</v>
      </c>
      <c r="I4483">
        <v>1.0440593025683859E-5</v>
      </c>
      <c r="J4483">
        <v>1.2955045990413265E-5</v>
      </c>
    </row>
    <row r="4484" spans="1:10" x14ac:dyDescent="0.35">
      <c r="A4484">
        <v>551.31231213000001</v>
      </c>
      <c r="B4484">
        <v>10.656279508970727</v>
      </c>
      <c r="C4484">
        <v>3.8314176245210725E-6</v>
      </c>
      <c r="D4484">
        <v>6.314383822968333E-3</v>
      </c>
      <c r="E4484">
        <v>1.4114326040931545E-5</v>
      </c>
      <c r="F4484">
        <v>0.13873949579831932</v>
      </c>
      <c r="G4484">
        <v>9.6618357487922706E-6</v>
      </c>
      <c r="H4484">
        <v>1.3394053040450041E-5</v>
      </c>
      <c r="I4484">
        <v>1.0440593025683859E-5</v>
      </c>
      <c r="J4484">
        <v>1.2955045990413265E-5</v>
      </c>
    </row>
    <row r="4485" spans="1:10" x14ac:dyDescent="0.35">
      <c r="A4485">
        <v>551.34152334999999</v>
      </c>
      <c r="B4485">
        <v>32.455146364494809</v>
      </c>
      <c r="C4485">
        <v>0.35839080459770117</v>
      </c>
      <c r="D4485">
        <v>0.47844334223578788</v>
      </c>
      <c r="E4485">
        <v>2.6224417784050811</v>
      </c>
      <c r="F4485">
        <v>10.033613445378151</v>
      </c>
      <c r="G4485">
        <v>0.90734299516908212</v>
      </c>
      <c r="H4485">
        <v>1.317439057058666</v>
      </c>
      <c r="I4485">
        <v>0.84568803508039259</v>
      </c>
      <c r="J4485">
        <v>1.0047933670164528</v>
      </c>
    </row>
    <row r="4486" spans="1:10" x14ac:dyDescent="0.35">
      <c r="A4486">
        <v>551.36052334999999</v>
      </c>
      <c r="B4486">
        <v>48.111425873465535</v>
      </c>
      <c r="C4486">
        <v>0.36337164750957857</v>
      </c>
      <c r="D4486">
        <v>0.48721861884776801</v>
      </c>
      <c r="E4486">
        <v>2.8666196189131967</v>
      </c>
      <c r="F4486">
        <v>11.621848739495798</v>
      </c>
      <c r="G4486">
        <v>1.1130434782608696</v>
      </c>
      <c r="H4486">
        <v>1.6434503080632199</v>
      </c>
      <c r="I4486">
        <v>1.1589058258509084</v>
      </c>
      <c r="J4486">
        <v>1.2755538282160901</v>
      </c>
    </row>
    <row r="4487" spans="1:10" x14ac:dyDescent="0.35">
      <c r="A4487">
        <v>551.53441881000003</v>
      </c>
      <c r="B4487">
        <v>4.2086874409820583</v>
      </c>
      <c r="C4487">
        <v>3.8314176245210725E-6</v>
      </c>
      <c r="D4487">
        <v>3.8153376573826787E-6</v>
      </c>
      <c r="E4487">
        <v>5.4213126323218064E-2</v>
      </c>
      <c r="F4487">
        <v>3.8252100840336136</v>
      </c>
      <c r="G4487">
        <v>9.6618357487922706E-6</v>
      </c>
      <c r="H4487">
        <v>1.3394053040450041E-5</v>
      </c>
      <c r="I4487">
        <v>1.0440593025683859E-5</v>
      </c>
      <c r="J4487">
        <v>1.2955045990413265E-5</v>
      </c>
    </row>
    <row r="4488" spans="1:10" x14ac:dyDescent="0.35">
      <c r="A4488">
        <v>551.77051430999995</v>
      </c>
      <c r="B4488">
        <v>29.707271010387156</v>
      </c>
      <c r="C4488">
        <v>3.8314176245210725E-6</v>
      </c>
      <c r="D4488">
        <v>5.3376573826783673E-3</v>
      </c>
      <c r="E4488">
        <v>1.4114326040931545E-5</v>
      </c>
      <c r="F4488">
        <v>0.11764705882352941</v>
      </c>
      <c r="G4488">
        <v>9.6618357487922706E-6</v>
      </c>
      <c r="H4488">
        <v>1.3394053040450041E-5</v>
      </c>
      <c r="I4488">
        <v>1.0440593025683859E-5</v>
      </c>
      <c r="J4488">
        <v>1.2955045990413265E-5</v>
      </c>
    </row>
    <row r="4489" spans="1:10" x14ac:dyDescent="0.35">
      <c r="A4489">
        <v>551.78161473</v>
      </c>
      <c r="B4489">
        <v>24.43342776203966</v>
      </c>
      <c r="C4489">
        <v>3.8314176245210725E-6</v>
      </c>
      <c r="D4489">
        <v>3.8153376573826787E-6</v>
      </c>
      <c r="E4489">
        <v>8.0268172194777714E-3</v>
      </c>
      <c r="F4489">
        <v>0.20436974789915965</v>
      </c>
      <c r="G4489">
        <v>9.6618357487922706E-6</v>
      </c>
      <c r="H4489">
        <v>1.3394053040450041E-5</v>
      </c>
      <c r="I4489">
        <v>1.0440593025683859E-5</v>
      </c>
      <c r="J4489">
        <v>1.2955045990413265E-5</v>
      </c>
    </row>
    <row r="4490" spans="1:10" x14ac:dyDescent="0.35">
      <c r="A4490">
        <v>551.78418839999995</v>
      </c>
      <c r="B4490">
        <v>3.5930122757318226</v>
      </c>
      <c r="C4490">
        <v>3.8314176245210725E-6</v>
      </c>
      <c r="D4490">
        <v>6.3754292254864552E-3</v>
      </c>
      <c r="E4490">
        <v>2.6774876499647143E-2</v>
      </c>
      <c r="F4490">
        <v>2.5747899159663867</v>
      </c>
      <c r="G4490">
        <v>9.6618357487922706E-6</v>
      </c>
      <c r="H4490">
        <v>1.3394053040450041E-5</v>
      </c>
      <c r="I4490">
        <v>1.0440593025683859E-5</v>
      </c>
      <c r="J4490">
        <v>1.2955045990413265E-5</v>
      </c>
    </row>
    <row r="4491" spans="1:10" x14ac:dyDescent="0.35">
      <c r="A4491">
        <v>551.79281490000005</v>
      </c>
      <c r="B4491">
        <v>29.400377714825307</v>
      </c>
      <c r="C4491">
        <v>3.8314176245210725E-6</v>
      </c>
      <c r="D4491">
        <v>3.8153376573826787E-6</v>
      </c>
      <c r="E4491">
        <v>4.1580804516584335E-3</v>
      </c>
      <c r="F4491">
        <v>0.1976470588235294</v>
      </c>
      <c r="G4491">
        <v>9.6618357487922706E-6</v>
      </c>
      <c r="H4491">
        <v>1.3394053040450041E-5</v>
      </c>
      <c r="I4491">
        <v>1.0440593025683859E-5</v>
      </c>
      <c r="J4491">
        <v>1.2955045990413265E-5</v>
      </c>
    </row>
    <row r="4492" spans="1:10" x14ac:dyDescent="0.35">
      <c r="A4492">
        <v>552.22810979999997</v>
      </c>
      <c r="B4492">
        <v>15.174693106704439</v>
      </c>
      <c r="C4492">
        <v>3.8314176245210725E-6</v>
      </c>
      <c r="D4492">
        <v>5.631438382296833E-3</v>
      </c>
      <c r="E4492">
        <v>1.4114326040931545E-5</v>
      </c>
      <c r="F4492">
        <v>0.19201680672268909</v>
      </c>
      <c r="G4492">
        <v>9.6618357487922706E-6</v>
      </c>
      <c r="H4492">
        <v>1.3394053040450041E-5</v>
      </c>
      <c r="I4492">
        <v>1.1401127584046773</v>
      </c>
      <c r="J4492">
        <v>8.1655654877574816E-3</v>
      </c>
    </row>
    <row r="4493" spans="1:10" x14ac:dyDescent="0.35">
      <c r="A4493">
        <v>552.30031463</v>
      </c>
      <c r="B4493">
        <v>13.418319169027384</v>
      </c>
      <c r="C4493">
        <v>3.8314176245210725E-6</v>
      </c>
      <c r="D4493">
        <v>2.2266310568485312E-2</v>
      </c>
      <c r="E4493">
        <v>1.4114326040931545E-5</v>
      </c>
      <c r="F4493">
        <v>0.87647058823529411</v>
      </c>
      <c r="G4493">
        <v>9.6618357487922706E-6</v>
      </c>
      <c r="H4493">
        <v>1.3394053040450041E-5</v>
      </c>
      <c r="I4493">
        <v>1.0440593025683859E-5</v>
      </c>
      <c r="J4493">
        <v>1.2955045990413265E-5</v>
      </c>
    </row>
    <row r="4494" spans="1:10" x14ac:dyDescent="0.35">
      <c r="A4494">
        <v>552.30071450000003</v>
      </c>
      <c r="B4494">
        <v>8.4088762983947127</v>
      </c>
      <c r="C4494">
        <v>3.8314176245210725E-6</v>
      </c>
      <c r="D4494">
        <v>1.881724532621137E-2</v>
      </c>
      <c r="E4494">
        <v>1.4114326040931545E-5</v>
      </c>
      <c r="F4494">
        <v>0.18949579831932772</v>
      </c>
      <c r="G4494">
        <v>9.6618357487922706E-6</v>
      </c>
      <c r="H4494">
        <v>1.3394053040450041E-5</v>
      </c>
      <c r="I4494">
        <v>1.0440593025683859E-5</v>
      </c>
      <c r="J4494">
        <v>1.2955045990413265E-5</v>
      </c>
    </row>
    <row r="4495" spans="1:10" x14ac:dyDescent="0.35">
      <c r="A4495">
        <v>552.31091773000003</v>
      </c>
      <c r="B4495">
        <v>200</v>
      </c>
      <c r="C4495">
        <v>3.8314176245210725E-6</v>
      </c>
      <c r="D4495">
        <v>1.0152613506295307E-2</v>
      </c>
      <c r="E4495">
        <v>1.3617501764290755E-2</v>
      </c>
      <c r="F4495">
        <v>0.253109243697479</v>
      </c>
      <c r="G4495">
        <v>9.6618357487922706E-6</v>
      </c>
      <c r="H4495">
        <v>1.3394053040450041E-5</v>
      </c>
      <c r="I4495">
        <v>1.0440593025683859E-5</v>
      </c>
      <c r="J4495">
        <v>1.2955045990413265E-5</v>
      </c>
    </row>
    <row r="4496" spans="1:10" x14ac:dyDescent="0.35">
      <c r="A4496">
        <v>552.31437100000005</v>
      </c>
      <c r="B4496">
        <v>1.1293673276676111</v>
      </c>
      <c r="C4496">
        <v>3.8314176245210725E-6</v>
      </c>
      <c r="D4496">
        <v>2.7180465471194199E-2</v>
      </c>
      <c r="E4496">
        <v>1.4114326040931545E-5</v>
      </c>
      <c r="F4496">
        <v>2.4176470588235293</v>
      </c>
      <c r="G4496">
        <v>9.6618357487922706E-6</v>
      </c>
      <c r="H4496">
        <v>1.3394053040450041E-5</v>
      </c>
      <c r="I4496">
        <v>1.0440593025683859E-5</v>
      </c>
      <c r="J4496">
        <v>1.2955045990413265E-5</v>
      </c>
    </row>
    <row r="4497" spans="1:10" x14ac:dyDescent="0.35">
      <c r="A4497">
        <v>552.61271140999997</v>
      </c>
      <c r="B4497">
        <v>1.333805476864967</v>
      </c>
      <c r="C4497">
        <v>3.8314176245210725E-6</v>
      </c>
      <c r="D4497">
        <v>1.6837085082029759E-3</v>
      </c>
      <c r="E4497">
        <v>1.4114326040931545E-5</v>
      </c>
      <c r="F4497">
        <v>0.66697478991596637</v>
      </c>
      <c r="G4497">
        <v>9.6618357487922706E-6</v>
      </c>
      <c r="H4497">
        <v>1.3394053040450041E-5</v>
      </c>
      <c r="I4497">
        <v>1.0440593025683859E-5</v>
      </c>
      <c r="J4497">
        <v>1.2955045990413265E-5</v>
      </c>
    </row>
    <row r="4498" spans="1:10" x14ac:dyDescent="0.35">
      <c r="A4498">
        <v>552.62891133000005</v>
      </c>
      <c r="B4498">
        <v>1.4556185080264401</v>
      </c>
      <c r="C4498">
        <v>3.8314176245210725E-6</v>
      </c>
      <c r="D4498">
        <v>1.7237695536054941E-3</v>
      </c>
      <c r="E4498">
        <v>1.4114326040931545E-5</v>
      </c>
      <c r="F4498">
        <v>0.68554621848739494</v>
      </c>
      <c r="G4498">
        <v>9.6618357487922706E-6</v>
      </c>
      <c r="H4498">
        <v>1.3394053040450041E-5</v>
      </c>
      <c r="I4498">
        <v>1.0440593025683859E-5</v>
      </c>
      <c r="J4498">
        <v>1.2955045990413265E-5</v>
      </c>
    </row>
    <row r="4499" spans="1:10" x14ac:dyDescent="0.35">
      <c r="A4499">
        <v>552.77611209999998</v>
      </c>
      <c r="B4499">
        <v>1.321529745042493</v>
      </c>
      <c r="C4499">
        <v>3.8314176245210725E-6</v>
      </c>
      <c r="D4499">
        <v>9.9694772987409391E-3</v>
      </c>
      <c r="E4499">
        <v>1.4114326040931545E-5</v>
      </c>
      <c r="F4499">
        <v>0.2635294117647059</v>
      </c>
      <c r="G4499">
        <v>9.6618357487922706E-6</v>
      </c>
      <c r="H4499">
        <v>1.3394053040450041E-5</v>
      </c>
      <c r="I4499">
        <v>1.0440593025683859E-5</v>
      </c>
      <c r="J4499">
        <v>1.2955045990413265E-5</v>
      </c>
    </row>
    <row r="4500" spans="1:10" x14ac:dyDescent="0.35">
      <c r="A4500">
        <v>552.81531970000003</v>
      </c>
      <c r="B4500">
        <v>44.390934844192635</v>
      </c>
      <c r="C4500">
        <v>3.8314176245210725E-6</v>
      </c>
      <c r="D4500">
        <v>4.0824112933994655E-3</v>
      </c>
      <c r="E4500">
        <v>1.4114326040931545E-5</v>
      </c>
      <c r="F4500">
        <v>8.39327731092437E-2</v>
      </c>
      <c r="G4500">
        <v>9.6618357487922706E-6</v>
      </c>
      <c r="H4500">
        <v>1.3394053040450041E-5</v>
      </c>
      <c r="I4500">
        <v>1.0440593025683859E-5</v>
      </c>
      <c r="J4500">
        <v>1.2955045990413265E-5</v>
      </c>
    </row>
    <row r="4501" spans="1:10" x14ac:dyDescent="0.35">
      <c r="A4501">
        <v>552.9798816</v>
      </c>
      <c r="B4501">
        <v>2.2280453257790369</v>
      </c>
      <c r="C4501">
        <v>3.8314176245210725E-6</v>
      </c>
      <c r="D4501">
        <v>1.3700877527661198E-2</v>
      </c>
      <c r="E4501">
        <v>1.4114326040931545E-5</v>
      </c>
      <c r="F4501">
        <v>0.80319327731092438</v>
      </c>
      <c r="G4501">
        <v>9.6618357487922706E-6</v>
      </c>
      <c r="H4501">
        <v>1.3394053040450041E-5</v>
      </c>
      <c r="I4501">
        <v>1.0440593025683859E-5</v>
      </c>
      <c r="J4501">
        <v>1.2955045990413265E-5</v>
      </c>
    </row>
    <row r="4502" spans="1:10" x14ac:dyDescent="0.35">
      <c r="A4502">
        <v>553.02271150000001</v>
      </c>
      <c r="B4502">
        <v>37.648725212464591</v>
      </c>
      <c r="C4502">
        <v>6.9616858237547883E-4</v>
      </c>
      <c r="D4502">
        <v>0.23990843189622282</v>
      </c>
      <c r="E4502">
        <v>0.27522935779816515</v>
      </c>
      <c r="F4502">
        <v>13.201680672268907</v>
      </c>
      <c r="G4502">
        <v>0.81516908212560391</v>
      </c>
      <c r="H4502">
        <v>1.2171175997856951</v>
      </c>
      <c r="I4502">
        <v>8.4808937147629979E-2</v>
      </c>
      <c r="J4502">
        <v>2.7024225936002071</v>
      </c>
    </row>
    <row r="4503" spans="1:10" x14ac:dyDescent="0.35">
      <c r="A4503">
        <v>553.18291878000002</v>
      </c>
      <c r="B4503">
        <v>4.7214353163361664E-4</v>
      </c>
      <c r="C4503">
        <v>3.8314176245210725E-6</v>
      </c>
      <c r="D4503">
        <v>1.9114841663487219E-3</v>
      </c>
      <c r="E4503">
        <v>1.4114326040931545E-5</v>
      </c>
      <c r="F4503">
        <v>8.4033613445378154E-5</v>
      </c>
      <c r="G4503">
        <v>3.1410628019323673E-3</v>
      </c>
      <c r="H4503">
        <v>1.3394053040450041E-5</v>
      </c>
      <c r="I4503">
        <v>0.7207141365629568</v>
      </c>
      <c r="J4503">
        <v>1.2955045990413265E-5</v>
      </c>
    </row>
    <row r="4504" spans="1:10" x14ac:dyDescent="0.35">
      <c r="A4504">
        <v>553.24223410000002</v>
      </c>
      <c r="B4504">
        <v>43.394711992445707</v>
      </c>
      <c r="C4504">
        <v>0.1813793103448276</v>
      </c>
      <c r="D4504">
        <v>0.26661579549790154</v>
      </c>
      <c r="E4504">
        <v>0.24530698659139027</v>
      </c>
      <c r="F4504">
        <v>5.8201680672268905</v>
      </c>
      <c r="G4504">
        <v>0.47371980676328501</v>
      </c>
      <c r="H4504">
        <v>0.84744173586927407</v>
      </c>
      <c r="I4504">
        <v>1.1401127584046773</v>
      </c>
      <c r="J4504">
        <v>1.0205985231247572</v>
      </c>
    </row>
    <row r="4505" spans="1:10" x14ac:dyDescent="0.35">
      <c r="A4505">
        <v>553.25662340999997</v>
      </c>
      <c r="B4505">
        <v>65.91123701605288</v>
      </c>
      <c r="C4505">
        <v>0.21727969348659004</v>
      </c>
      <c r="D4505">
        <v>0.29683326974437235</v>
      </c>
      <c r="E4505">
        <v>0.2774876499647142</v>
      </c>
      <c r="F4505">
        <v>8.0521008403361343</v>
      </c>
      <c r="G4505">
        <v>0.69719806763285019</v>
      </c>
      <c r="H4505">
        <v>1.1259040985802304</v>
      </c>
      <c r="I4505">
        <v>1.6955523073710588</v>
      </c>
      <c r="J4505">
        <v>1.3745303795828476</v>
      </c>
    </row>
    <row r="4506" spans="1:10" x14ac:dyDescent="0.35">
      <c r="A4506">
        <v>553.29961928</v>
      </c>
      <c r="B4506">
        <v>3.0273843248347498</v>
      </c>
      <c r="C4506">
        <v>3.8314176245210725E-6</v>
      </c>
      <c r="D4506">
        <v>1.8634109118657E-2</v>
      </c>
      <c r="E4506">
        <v>9.5455187014820038E-3</v>
      </c>
      <c r="F4506">
        <v>11.563025210084033</v>
      </c>
      <c r="G4506">
        <v>9.6618357487922706E-6</v>
      </c>
      <c r="H4506">
        <v>1.3394053040450041E-5</v>
      </c>
      <c r="I4506">
        <v>1.4595949049906035E-2</v>
      </c>
      <c r="J4506">
        <v>5.1625858271796866E-3</v>
      </c>
    </row>
    <row r="4507" spans="1:10" x14ac:dyDescent="0.35">
      <c r="A4507">
        <v>553.39122536000002</v>
      </c>
      <c r="B4507">
        <v>57.695939565627953</v>
      </c>
      <c r="C4507">
        <v>0.44674329501915711</v>
      </c>
      <c r="D4507">
        <v>0.38305990080122093</v>
      </c>
      <c r="E4507">
        <v>1.2529287226534933</v>
      </c>
      <c r="F4507">
        <v>9.4033613445378155</v>
      </c>
      <c r="G4507">
        <v>1.1371980676328501</v>
      </c>
      <c r="H4507">
        <v>1.5952317171175998</v>
      </c>
      <c r="I4507">
        <v>1.2841929421591147</v>
      </c>
      <c r="J4507">
        <v>1.5183313900764348</v>
      </c>
    </row>
    <row r="4508" spans="1:10" x14ac:dyDescent="0.35">
      <c r="A4508">
        <v>553.80541962999996</v>
      </c>
      <c r="B4508">
        <v>8.7110481586402262</v>
      </c>
      <c r="C4508">
        <v>3.8314176245210725E-6</v>
      </c>
      <c r="D4508">
        <v>1.7886302937809996E-2</v>
      </c>
      <c r="E4508">
        <v>2.1863091037402964E-2</v>
      </c>
      <c r="F4508">
        <v>3.4134453781512604</v>
      </c>
      <c r="G4508">
        <v>9.6618357487922706E-6</v>
      </c>
      <c r="H4508">
        <v>1.3394053040450041E-5</v>
      </c>
      <c r="I4508">
        <v>1.0440593025683859E-5</v>
      </c>
      <c r="J4508">
        <v>1.2955045990413265E-5</v>
      </c>
    </row>
    <row r="4509" spans="1:10" x14ac:dyDescent="0.35">
      <c r="A4509">
        <v>554.28241314000002</v>
      </c>
      <c r="B4509">
        <v>34.782813975448533</v>
      </c>
      <c r="C4509">
        <v>3.8314176245210725E-6</v>
      </c>
      <c r="D4509">
        <v>1.0080122090805037</v>
      </c>
      <c r="E4509">
        <v>0.5271700776287932</v>
      </c>
      <c r="F4509">
        <v>55.445378151260506</v>
      </c>
      <c r="G4509">
        <v>9.6618357487922706E-6</v>
      </c>
      <c r="H4509">
        <v>1.3394053040450041E-5</v>
      </c>
      <c r="I4509">
        <v>1.0440593025683859E-5</v>
      </c>
      <c r="J4509">
        <v>1.2955045990413265E-5</v>
      </c>
    </row>
    <row r="4510" spans="1:10" x14ac:dyDescent="0.35">
      <c r="A4510">
        <v>554.31962027999998</v>
      </c>
      <c r="B4510">
        <v>8.23890462700661</v>
      </c>
      <c r="C4510">
        <v>3.8314176245210725E-6</v>
      </c>
      <c r="D4510">
        <v>8.5158336512781378E-3</v>
      </c>
      <c r="E4510">
        <v>8.3923782639378965E-3</v>
      </c>
      <c r="F4510">
        <v>0.22067226890756303</v>
      </c>
      <c r="G4510">
        <v>1.1391304347826087E-2</v>
      </c>
      <c r="H4510">
        <v>5.8090008036431823E-3</v>
      </c>
      <c r="I4510">
        <v>3.9695134683650031E-3</v>
      </c>
      <c r="J4510">
        <v>3.7893509521958802E-3</v>
      </c>
    </row>
    <row r="4511" spans="1:10" x14ac:dyDescent="0.35">
      <c r="A4511">
        <v>554.74991792000003</v>
      </c>
      <c r="B4511">
        <v>1.8753541076487252</v>
      </c>
      <c r="C4511">
        <v>3.8314176245210725E-6</v>
      </c>
      <c r="D4511">
        <v>0.31987790919496373</v>
      </c>
      <c r="E4511">
        <v>1.4580098800282286E-2</v>
      </c>
      <c r="F4511">
        <v>2.6890756302521011</v>
      </c>
      <c r="G4511">
        <v>9.6618357487922706E-6</v>
      </c>
      <c r="H4511">
        <v>1.3394053040450041E-5</v>
      </c>
      <c r="I4511">
        <v>1.0440593025683859E-5</v>
      </c>
      <c r="J4511">
        <v>1.2955045990413265E-5</v>
      </c>
    </row>
    <row r="4512" spans="1:10" x14ac:dyDescent="0.35">
      <c r="A4512">
        <v>555.28181360999997</v>
      </c>
      <c r="B4512">
        <v>30.991501416430594</v>
      </c>
      <c r="C4512">
        <v>3.8314176245210725E-6</v>
      </c>
      <c r="D4512">
        <v>0.31819916062571535</v>
      </c>
      <c r="E4512">
        <v>9.3634438955539877E-3</v>
      </c>
      <c r="F4512">
        <v>0.50621848739495801</v>
      </c>
      <c r="G4512">
        <v>9.6618357487922706E-6</v>
      </c>
      <c r="H4512">
        <v>1.3394053040450041E-5</v>
      </c>
      <c r="I4512">
        <v>1.0440593025683859E-5</v>
      </c>
      <c r="J4512">
        <v>1.2955045990413265E-5</v>
      </c>
    </row>
    <row r="4513" spans="1:10" x14ac:dyDescent="0.35">
      <c r="A4513">
        <v>555.31210520000002</v>
      </c>
      <c r="B4513">
        <v>0.55571293673276678</v>
      </c>
      <c r="C4513">
        <v>3.8314176245210725E-6</v>
      </c>
      <c r="D4513">
        <v>2.4891262876764592E-2</v>
      </c>
      <c r="E4513">
        <v>1.4114326040931545E-5</v>
      </c>
      <c r="F4513">
        <v>0.24571428571428572</v>
      </c>
      <c r="G4513">
        <v>9.6618357487922706E-6</v>
      </c>
      <c r="H4513">
        <v>1.3394053040450041E-5</v>
      </c>
      <c r="I4513">
        <v>1.0440593025683859E-5</v>
      </c>
      <c r="J4513">
        <v>1.2955045990413265E-5</v>
      </c>
    </row>
    <row r="4514" spans="1:10" x14ac:dyDescent="0.35">
      <c r="A4514">
        <v>555.31252019999999</v>
      </c>
      <c r="B4514">
        <v>3.8663833805476866</v>
      </c>
      <c r="C4514">
        <v>3.8314176245210725E-6</v>
      </c>
      <c r="D4514">
        <v>4.7729874093857304E-3</v>
      </c>
      <c r="E4514">
        <v>3.6499647141848982E-3</v>
      </c>
      <c r="F4514">
        <v>10.596638655462185</v>
      </c>
      <c r="G4514">
        <v>9.6618357487922701E-3</v>
      </c>
      <c r="H4514">
        <v>1.3394053040450041E-5</v>
      </c>
      <c r="I4514">
        <v>5.0187930674462306E-3</v>
      </c>
      <c r="J4514">
        <v>1.2955045990413265E-5</v>
      </c>
    </row>
    <row r="4515" spans="1:10" x14ac:dyDescent="0.35">
      <c r="A4515">
        <v>555.62841877999995</v>
      </c>
      <c r="B4515">
        <v>1.2629839471199245</v>
      </c>
      <c r="C4515">
        <v>3.8314176245210725E-6</v>
      </c>
      <c r="D4515">
        <v>3.8153376573826787E-6</v>
      </c>
      <c r="E4515">
        <v>1.2550458715596331E-2</v>
      </c>
      <c r="F4515">
        <v>0.75453781512605045</v>
      </c>
      <c r="G4515">
        <v>9.6618357487922706E-6</v>
      </c>
      <c r="H4515">
        <v>1.3394053040450041E-5</v>
      </c>
      <c r="I4515">
        <v>1.0440593025683859E-5</v>
      </c>
      <c r="J4515">
        <v>1.2955045990413265E-5</v>
      </c>
    </row>
    <row r="4516" spans="1:10" x14ac:dyDescent="0.35">
      <c r="A4516">
        <v>555.77071879000005</v>
      </c>
      <c r="B4516">
        <v>4.0774315391879128</v>
      </c>
      <c r="C4516">
        <v>3.8314176245210725E-6</v>
      </c>
      <c r="D4516">
        <v>0.16791301030141167</v>
      </c>
      <c r="E4516">
        <v>1.4114326040931545E-5</v>
      </c>
      <c r="F4516">
        <v>0.15386554621848739</v>
      </c>
      <c r="G4516">
        <v>9.6618357487922706E-6</v>
      </c>
      <c r="H4516">
        <v>1.3394053040450041E-5</v>
      </c>
      <c r="I4516">
        <v>1.0440593025683859E-5</v>
      </c>
      <c r="J4516">
        <v>1.2955045990413265E-5</v>
      </c>
    </row>
    <row r="4517" spans="1:10" x14ac:dyDescent="0.35">
      <c r="A4517">
        <v>556.05819099999997</v>
      </c>
      <c r="B4517">
        <v>0.19636449480642115</v>
      </c>
      <c r="C4517">
        <v>3.8314176245210725E-6</v>
      </c>
      <c r="D4517">
        <v>0.18412819534528807</v>
      </c>
      <c r="E4517">
        <v>7.6330275229357794E-3</v>
      </c>
      <c r="F4517">
        <v>2.96218487394958</v>
      </c>
      <c r="G4517">
        <v>9.6618357487922706E-6</v>
      </c>
      <c r="H4517">
        <v>1.3394053040450041E-5</v>
      </c>
      <c r="I4517">
        <v>1.0440593025683859E-5</v>
      </c>
      <c r="J4517">
        <v>2.4575722243813966E-3</v>
      </c>
    </row>
    <row r="4518" spans="1:10" x14ac:dyDescent="0.35">
      <c r="A4518">
        <v>556.24141691</v>
      </c>
      <c r="B4518">
        <v>4.7214353163361664E-4</v>
      </c>
      <c r="C4518">
        <v>3.8314176245210725E-6</v>
      </c>
      <c r="D4518">
        <v>5.8412819534528808E-2</v>
      </c>
      <c r="E4518">
        <v>5.7431192660550457E-3</v>
      </c>
      <c r="F4518">
        <v>0.76504201680672268</v>
      </c>
      <c r="G4518">
        <v>9.6618357487922706E-6</v>
      </c>
      <c r="H4518">
        <v>1.3394053040450041E-5</v>
      </c>
      <c r="I4518">
        <v>1.0440593025683859E-5</v>
      </c>
      <c r="J4518">
        <v>1.2955045990413265E-5</v>
      </c>
    </row>
    <row r="4519" spans="1:10" x14ac:dyDescent="0.35">
      <c r="A4519">
        <v>556.27631584999995</v>
      </c>
      <c r="B4519">
        <v>0.67044381491973559</v>
      </c>
      <c r="C4519">
        <v>3.8314176245210725E-6</v>
      </c>
      <c r="D4519">
        <v>0.44715757344524992</v>
      </c>
      <c r="E4519">
        <v>1.4114326040931545E-5</v>
      </c>
      <c r="F4519">
        <v>1.7025210084033613</v>
      </c>
      <c r="G4519">
        <v>9.6618357487922706E-6</v>
      </c>
      <c r="H4519">
        <v>1.3394053040450041E-5</v>
      </c>
      <c r="I4519">
        <v>1.0440593025683859E-5</v>
      </c>
      <c r="J4519">
        <v>1.2955045990413265E-5</v>
      </c>
    </row>
    <row r="4520" spans="1:10" x14ac:dyDescent="0.35">
      <c r="A4520">
        <v>556.30421910999996</v>
      </c>
      <c r="B4520">
        <v>1.7067988668555241</v>
      </c>
      <c r="C4520">
        <v>3.8314176245210725E-6</v>
      </c>
      <c r="D4520">
        <v>0.21671117893933614</v>
      </c>
      <c r="E4520">
        <v>6.1510232886379679E-3</v>
      </c>
      <c r="F4520">
        <v>4.6420168067226895</v>
      </c>
      <c r="G4520">
        <v>9.6618357487922706E-6</v>
      </c>
      <c r="H4520">
        <v>1.3394053040450041E-5</v>
      </c>
      <c r="I4520">
        <v>1.0440593025683859E-5</v>
      </c>
      <c r="J4520">
        <v>1.2955045990413265E-5</v>
      </c>
    </row>
    <row r="4521" spans="1:10" x14ac:dyDescent="0.35">
      <c r="A4521">
        <v>556.30871146000004</v>
      </c>
      <c r="B4521">
        <v>1.2516525023607177</v>
      </c>
      <c r="C4521">
        <v>3.8314176245210725E-6</v>
      </c>
      <c r="D4521">
        <v>8.161007249141549E-3</v>
      </c>
      <c r="E4521">
        <v>1.4114326040931545E-5</v>
      </c>
      <c r="F4521">
        <v>3.2453781512605042</v>
      </c>
      <c r="G4521">
        <v>9.6618357487922706E-6</v>
      </c>
      <c r="H4521">
        <v>1.3394053040450041E-5</v>
      </c>
      <c r="I4521">
        <v>1.0440593025683859E-5</v>
      </c>
      <c r="J4521">
        <v>1.2955045990413265E-5</v>
      </c>
    </row>
    <row r="4522" spans="1:10" x14ac:dyDescent="0.35">
      <c r="A4522">
        <v>556.32161692</v>
      </c>
      <c r="B4522">
        <v>10.108593012275731</v>
      </c>
      <c r="C4522">
        <v>3.8314176245210725E-6</v>
      </c>
      <c r="D4522">
        <v>1.3483403281190385E-2</v>
      </c>
      <c r="E4522">
        <v>4.3105151729004941E-2</v>
      </c>
      <c r="F4522">
        <v>1.903361344537815</v>
      </c>
      <c r="G4522">
        <v>9.6618357487922706E-6</v>
      </c>
      <c r="H4522">
        <v>1.3394053040450041E-5</v>
      </c>
      <c r="I4522">
        <v>1.0440593025683859E-5</v>
      </c>
      <c r="J4522">
        <v>1.2955045990413265E-5</v>
      </c>
    </row>
    <row r="4523" spans="1:10" x14ac:dyDescent="0.35">
      <c r="A4523">
        <v>556.76811671999997</v>
      </c>
      <c r="B4523">
        <v>0.58687440982058547</v>
      </c>
      <c r="C4523">
        <v>3.8314176245210725E-6</v>
      </c>
      <c r="D4523">
        <v>4.7195726821823734E-2</v>
      </c>
      <c r="E4523">
        <v>1.4114326040931545E-5</v>
      </c>
      <c r="F4523">
        <v>1.6789915966386555</v>
      </c>
      <c r="G4523">
        <v>9.6618357487922706E-6</v>
      </c>
      <c r="H4523">
        <v>1.3394053040450041E-5</v>
      </c>
      <c r="I4523">
        <v>1.0440593025683859E-5</v>
      </c>
      <c r="J4523">
        <v>1.2955045990413265E-5</v>
      </c>
    </row>
    <row r="4524" spans="1:10" x14ac:dyDescent="0.35">
      <c r="A4524">
        <v>556.80761970000003</v>
      </c>
      <c r="B4524">
        <v>0.58498583569405094</v>
      </c>
      <c r="C4524">
        <v>3.8314176245210725E-6</v>
      </c>
      <c r="D4524">
        <v>4.9446776039679514E-2</v>
      </c>
      <c r="E4524">
        <v>1.4114326040931545E-5</v>
      </c>
      <c r="F4524">
        <v>0.94621848739495795</v>
      </c>
      <c r="G4524">
        <v>9.6618357487922706E-6</v>
      </c>
      <c r="H4524">
        <v>1.3394053040450041E-5</v>
      </c>
      <c r="I4524">
        <v>1.0440593025683859E-5</v>
      </c>
      <c r="J4524">
        <v>1.2955045990413265E-5</v>
      </c>
    </row>
    <row r="4525" spans="1:10" x14ac:dyDescent="0.35">
      <c r="A4525">
        <v>557.28313519999995</v>
      </c>
      <c r="B4525">
        <v>14.504249291784703</v>
      </c>
      <c r="C4525">
        <v>3.8314176245210725E-6</v>
      </c>
      <c r="D4525">
        <v>5.6428843952689815E-2</v>
      </c>
      <c r="E4525">
        <v>9.1601976005645736E-2</v>
      </c>
      <c r="F4525">
        <v>3.0789915966386556</v>
      </c>
      <c r="G4525">
        <v>9.6618357487922706E-6</v>
      </c>
      <c r="H4525">
        <v>1.3394053040450041E-5</v>
      </c>
      <c r="I4525">
        <v>1.0440593025683859E-5</v>
      </c>
      <c r="J4525">
        <v>1.2955045990413265E-5</v>
      </c>
    </row>
    <row r="4526" spans="1:10" x14ac:dyDescent="0.35">
      <c r="A4526">
        <v>557.30471951000004</v>
      </c>
      <c r="B4526">
        <v>113.69216241737489</v>
      </c>
      <c r="C4526">
        <v>3.8314176245210725E-6</v>
      </c>
      <c r="D4526">
        <v>1.0438763830599008E-2</v>
      </c>
      <c r="E4526">
        <v>3.3225123500352859E-2</v>
      </c>
      <c r="F4526">
        <v>0.70268907563025207</v>
      </c>
      <c r="G4526">
        <v>9.6618357487922706E-6</v>
      </c>
      <c r="H4526">
        <v>1.3394053040450041E-5</v>
      </c>
      <c r="I4526">
        <v>1.0440593025683859E-5</v>
      </c>
      <c r="J4526">
        <v>1.2955045990413265E-5</v>
      </c>
    </row>
    <row r="4527" spans="1:10" x14ac:dyDescent="0.35">
      <c r="A4527">
        <v>557.31821969999999</v>
      </c>
      <c r="B4527">
        <v>4.7214353163361664E-4</v>
      </c>
      <c r="C4527">
        <v>3.8314176245210725E-6</v>
      </c>
      <c r="D4527">
        <v>1.1552842426554751E-2</v>
      </c>
      <c r="E4527">
        <v>3.0148200423429781E-2</v>
      </c>
      <c r="F4527">
        <v>0.24638655462184875</v>
      </c>
      <c r="G4527">
        <v>9.6618357487922706E-6</v>
      </c>
      <c r="H4527">
        <v>1.7599785695151353E-2</v>
      </c>
      <c r="I4527">
        <v>1.0440593025683859E-5</v>
      </c>
      <c r="J4527">
        <v>7.6331130975514968E-3</v>
      </c>
    </row>
    <row r="4528" spans="1:10" x14ac:dyDescent="0.35">
      <c r="A4528">
        <v>557.44512440000005</v>
      </c>
      <c r="B4528">
        <v>3.0760151085930123</v>
      </c>
      <c r="C4528">
        <v>0.1396934865900383</v>
      </c>
      <c r="D4528">
        <v>0.60244181610072489</v>
      </c>
      <c r="E4528">
        <v>2.1326746647847563</v>
      </c>
      <c r="F4528">
        <v>21.756302521008404</v>
      </c>
      <c r="G4528">
        <v>2.1999999999999999E-2</v>
      </c>
      <c r="H4528">
        <v>9.5593356549691935E-2</v>
      </c>
      <c r="I4528">
        <v>5.4353727291710167E-2</v>
      </c>
      <c r="J4528">
        <v>0.1034201321414691</v>
      </c>
    </row>
    <row r="4529" spans="1:10" x14ac:dyDescent="0.35">
      <c r="A4529">
        <v>557.74311926999997</v>
      </c>
      <c r="B4529">
        <v>0.35698772426817754</v>
      </c>
      <c r="C4529">
        <v>3.8314176245210725E-6</v>
      </c>
      <c r="D4529">
        <v>3.8916444105303316E-2</v>
      </c>
      <c r="E4529">
        <v>3.203952011291461E-2</v>
      </c>
      <c r="F4529">
        <v>2.1033613445378152</v>
      </c>
      <c r="G4529">
        <v>9.6618357487922706E-6</v>
      </c>
      <c r="H4529">
        <v>1.3394053040450041E-5</v>
      </c>
      <c r="I4529">
        <v>1.0440593025683859E-5</v>
      </c>
      <c r="J4529">
        <v>1.2955045990413265E-5</v>
      </c>
    </row>
    <row r="4530" spans="1:10" x14ac:dyDescent="0.35">
      <c r="A4530">
        <v>557.84631936000005</v>
      </c>
      <c r="B4530">
        <v>1.8064211520302171</v>
      </c>
      <c r="C4530">
        <v>3.8314176245210725E-6</v>
      </c>
      <c r="D4530">
        <v>3.6154139641358259E-3</v>
      </c>
      <c r="E4530">
        <v>0.30190543401552578</v>
      </c>
      <c r="F4530">
        <v>0.27848739495798319</v>
      </c>
      <c r="G4530">
        <v>9.6618357487922706E-6</v>
      </c>
      <c r="H4530">
        <v>1.3394053040450041E-5</v>
      </c>
      <c r="I4530">
        <v>1.0440593025683859E-5</v>
      </c>
      <c r="J4530">
        <v>1.2955045990413265E-5</v>
      </c>
    </row>
    <row r="4531" spans="1:10" x14ac:dyDescent="0.35">
      <c r="A4531">
        <v>558.24033299999996</v>
      </c>
      <c r="B4531">
        <v>2.4235127478753542</v>
      </c>
      <c r="C4531">
        <v>3.8314176245210725E-6</v>
      </c>
      <c r="D4531">
        <v>0.24299885539870278</v>
      </c>
      <c r="E4531">
        <v>7.1051517290049396E-2</v>
      </c>
      <c r="F4531">
        <v>5.8100840336134452</v>
      </c>
      <c r="G4531">
        <v>9.6618357487922706E-6</v>
      </c>
      <c r="H4531">
        <v>1.3394053040450041E-5</v>
      </c>
      <c r="I4531">
        <v>1.0440593025683859E-5</v>
      </c>
      <c r="J4531">
        <v>3.9849721466511208E-3</v>
      </c>
    </row>
    <row r="4532" spans="1:10" x14ac:dyDescent="0.35">
      <c r="A4532">
        <v>558.25051239000004</v>
      </c>
      <c r="B4532">
        <v>2.4844192634560907</v>
      </c>
      <c r="C4532">
        <v>3.8314176245210725E-6</v>
      </c>
      <c r="D4532">
        <v>5.7840518885921401E-3</v>
      </c>
      <c r="E4532">
        <v>3.3450952717007765E-2</v>
      </c>
      <c r="F4532">
        <v>1.1327731092436975</v>
      </c>
      <c r="G4532">
        <v>9.6618357487922706E-6</v>
      </c>
      <c r="H4532">
        <v>1.3394053040450041E-5</v>
      </c>
      <c r="I4532">
        <v>1.0440593025683859E-5</v>
      </c>
      <c r="J4532">
        <v>1.2955045990413265E-5</v>
      </c>
    </row>
    <row r="4533" spans="1:10" x14ac:dyDescent="0.35">
      <c r="A4533">
        <v>558.25321750000001</v>
      </c>
      <c r="B4533">
        <v>11.270066100094429</v>
      </c>
      <c r="C4533">
        <v>3.8314176245210725E-6</v>
      </c>
      <c r="D4533">
        <v>0.53491033956505152</v>
      </c>
      <c r="E4533">
        <v>2.15666901905434E-2</v>
      </c>
      <c r="F4533">
        <v>1.0369747899159665</v>
      </c>
      <c r="G4533">
        <v>9.6618357487922706E-6</v>
      </c>
      <c r="H4533">
        <v>1.3394053040450041E-5</v>
      </c>
      <c r="I4533">
        <v>9.8068490290248479E-3</v>
      </c>
      <c r="J4533">
        <v>1.2955045990413265E-5</v>
      </c>
    </row>
    <row r="4534" spans="1:10" x14ac:dyDescent="0.35">
      <c r="A4534">
        <v>558.27831514000002</v>
      </c>
      <c r="B4534">
        <v>0.69357884796978286</v>
      </c>
      <c r="C4534">
        <v>3.8314176245210725E-6</v>
      </c>
      <c r="D4534">
        <v>0.35082029759633726</v>
      </c>
      <c r="E4534">
        <v>3.0853916725476358E-2</v>
      </c>
      <c r="F4534">
        <v>9.0588235294117645</v>
      </c>
      <c r="G4534">
        <v>9.6618357487922706E-6</v>
      </c>
      <c r="H4534">
        <v>1.3394053040450041E-5</v>
      </c>
      <c r="I4534">
        <v>1.0440593025683859E-5</v>
      </c>
      <c r="J4534">
        <v>1.2955045990413265E-5</v>
      </c>
    </row>
    <row r="4535" spans="1:10" x14ac:dyDescent="0.35">
      <c r="A4535">
        <v>558.27917790000004</v>
      </c>
      <c r="B4535">
        <v>7.5826251180358826</v>
      </c>
      <c r="C4535">
        <v>3.8314176245210725E-6</v>
      </c>
      <c r="D4535">
        <v>0.59404807325448306</v>
      </c>
      <c r="E4535">
        <v>8.5292872265349332E-2</v>
      </c>
      <c r="F4535">
        <v>11.705882352941176</v>
      </c>
      <c r="G4535">
        <v>9.6618357487922706E-6</v>
      </c>
      <c r="H4535">
        <v>1.3394053040450041E-5</v>
      </c>
      <c r="I4535">
        <v>1.0440593025683859E-5</v>
      </c>
      <c r="J4535">
        <v>1.2955045990413265E-5</v>
      </c>
    </row>
    <row r="4536" spans="1:10" x14ac:dyDescent="0.35">
      <c r="A4536">
        <v>558.291245</v>
      </c>
      <c r="B4536">
        <v>52.880075542965059</v>
      </c>
      <c r="C4536">
        <v>3.8314176245210725E-6</v>
      </c>
      <c r="D4536">
        <v>5.410148798168638E-3</v>
      </c>
      <c r="E4536">
        <v>1.4114326040931545E-5</v>
      </c>
      <c r="F4536">
        <v>0.61109243697478988</v>
      </c>
      <c r="G4536">
        <v>9.6618357487922706E-6</v>
      </c>
      <c r="H4536">
        <v>1.3394053040450041E-5</v>
      </c>
      <c r="I4536">
        <v>1.0440593025683859E-5</v>
      </c>
      <c r="J4536">
        <v>1.2955045990413265E-5</v>
      </c>
    </row>
    <row r="4537" spans="1:10" x14ac:dyDescent="0.35">
      <c r="A4537">
        <v>558.29441340000005</v>
      </c>
      <c r="B4537">
        <v>1.571293673276676</v>
      </c>
      <c r="C4537">
        <v>3.8314176245210725E-6</v>
      </c>
      <c r="D4537">
        <v>0.30110644792064095</v>
      </c>
      <c r="E4537">
        <v>0.10986591390261115</v>
      </c>
      <c r="F4537">
        <v>0.7992436974789916</v>
      </c>
      <c r="G4537">
        <v>9.6618357487922706E-6</v>
      </c>
      <c r="H4537">
        <v>1.3394053040450041E-5</v>
      </c>
      <c r="I4537">
        <v>1.0440593025683859E-5</v>
      </c>
      <c r="J4537">
        <v>1.2955045990413265E-5</v>
      </c>
    </row>
    <row r="4538" spans="1:10" x14ac:dyDescent="0.35">
      <c r="A4538">
        <v>558.31292189999999</v>
      </c>
      <c r="B4538">
        <v>3.404154863078376</v>
      </c>
      <c r="C4538">
        <v>3.8314176245210725E-6</v>
      </c>
      <c r="D4538">
        <v>2.9877909194963755E-2</v>
      </c>
      <c r="E4538">
        <v>1.4114326040931545E-5</v>
      </c>
      <c r="F4538">
        <v>10.478991596638656</v>
      </c>
      <c r="G4538">
        <v>9.6618357487922706E-6</v>
      </c>
      <c r="H4538">
        <v>1.3394053040450041E-5</v>
      </c>
      <c r="I4538">
        <v>1.0440593025683859E-5</v>
      </c>
      <c r="J4538">
        <v>1.2955045990413265E-5</v>
      </c>
    </row>
    <row r="4539" spans="1:10" x14ac:dyDescent="0.35">
      <c r="A4539">
        <v>558.32871895000005</v>
      </c>
      <c r="B4539">
        <v>3.2285174693106704</v>
      </c>
      <c r="C4539">
        <v>3.8314176245210725E-6</v>
      </c>
      <c r="D4539">
        <v>0.11285768790537963</v>
      </c>
      <c r="E4539">
        <v>0.12287932251235004</v>
      </c>
      <c r="F4539">
        <v>2.7336134453781513</v>
      </c>
      <c r="G4539">
        <v>9.6618357487922706E-6</v>
      </c>
      <c r="H4539">
        <v>1.3394053040450041E-5</v>
      </c>
      <c r="I4539">
        <v>1.0440593025683859E-5</v>
      </c>
      <c r="J4539">
        <v>1.2955045990413265E-5</v>
      </c>
    </row>
    <row r="4540" spans="1:10" x14ac:dyDescent="0.35">
      <c r="A4540">
        <v>558.76071549999995</v>
      </c>
      <c r="B4540">
        <v>0.34957507082152972</v>
      </c>
      <c r="C4540">
        <v>3.8314176245210725E-6</v>
      </c>
      <c r="D4540">
        <v>0.1009919877909195</v>
      </c>
      <c r="E4540">
        <v>7.4029640084685953E-3</v>
      </c>
      <c r="F4540">
        <v>0.54672268907563026</v>
      </c>
      <c r="G4540">
        <v>9.6618357487922706E-6</v>
      </c>
      <c r="H4540">
        <v>1.3394053040450041E-5</v>
      </c>
      <c r="I4540">
        <v>1.0440593025683859E-5</v>
      </c>
      <c r="J4540">
        <v>1.2955045990413265E-5</v>
      </c>
    </row>
    <row r="4541" spans="1:10" x14ac:dyDescent="0.35">
      <c r="A4541">
        <v>558.77152088000003</v>
      </c>
      <c r="B4541">
        <v>0.83002832861189801</v>
      </c>
      <c r="C4541">
        <v>3.8314176245210725E-6</v>
      </c>
      <c r="D4541">
        <v>2.596718809614651E-2</v>
      </c>
      <c r="E4541">
        <v>3.6132674664784759E-2</v>
      </c>
      <c r="F4541">
        <v>3.8495798319327732</v>
      </c>
      <c r="G4541">
        <v>9.6618357487922706E-6</v>
      </c>
      <c r="H4541">
        <v>1.3394053040450041E-5</v>
      </c>
      <c r="I4541">
        <v>1.0440593025683859E-5</v>
      </c>
      <c r="J4541">
        <v>1.2955045990413265E-5</v>
      </c>
    </row>
    <row r="4542" spans="1:10" x14ac:dyDescent="0.35">
      <c r="A4542">
        <v>558.78411000000006</v>
      </c>
      <c r="B4542">
        <v>4.7214353163361664E-4</v>
      </c>
      <c r="C4542">
        <v>3.8314176245210725E-6</v>
      </c>
      <c r="D4542">
        <v>4.2045020984357119E-2</v>
      </c>
      <c r="E4542">
        <v>5.4029640084685962E-3</v>
      </c>
      <c r="F4542">
        <v>3.9537815126050422</v>
      </c>
      <c r="G4542">
        <v>9.6618357487922706E-6</v>
      </c>
      <c r="H4542">
        <v>1.3394053040450041E-5</v>
      </c>
      <c r="I4542">
        <v>1.0440593025683859E-5</v>
      </c>
      <c r="J4542">
        <v>1.2955045990413265E-5</v>
      </c>
    </row>
    <row r="4543" spans="1:10" x14ac:dyDescent="0.35">
      <c r="A4543">
        <v>559.1512391</v>
      </c>
      <c r="B4543">
        <v>9.2634560906515588</v>
      </c>
      <c r="C4543">
        <v>3.8314176245210725E-6</v>
      </c>
      <c r="D4543">
        <v>0.20259442960702023</v>
      </c>
      <c r="E4543">
        <v>2.0550458715596329E-2</v>
      </c>
      <c r="F4543">
        <v>13.571428571428571</v>
      </c>
      <c r="G4543">
        <v>3.834782608695652E-2</v>
      </c>
      <c r="H4543">
        <v>0.17238146263059201</v>
      </c>
      <c r="I4543">
        <v>0.1468991438713719</v>
      </c>
      <c r="J4543">
        <v>0.33527659023189532</v>
      </c>
    </row>
    <row r="4544" spans="1:10" x14ac:dyDescent="0.35">
      <c r="A4544">
        <v>559.30171952000001</v>
      </c>
      <c r="B4544">
        <v>2.7544853635505193</v>
      </c>
      <c r="C4544">
        <v>3.8314176245210725E-6</v>
      </c>
      <c r="D4544">
        <v>6.5471194200686755E-2</v>
      </c>
      <c r="E4544">
        <v>1.7148906139731829E-2</v>
      </c>
      <c r="F4544">
        <v>1.4731092436974791</v>
      </c>
      <c r="G4544">
        <v>1.3748792270531403E-3</v>
      </c>
      <c r="H4544">
        <v>1.3394053040450041E-5</v>
      </c>
      <c r="I4544">
        <v>2.7552724994779703E-3</v>
      </c>
      <c r="J4544">
        <v>1.2955045990413265E-5</v>
      </c>
    </row>
    <row r="4545" spans="1:10" x14ac:dyDescent="0.35">
      <c r="A4545">
        <v>559.30878600000005</v>
      </c>
      <c r="B4545">
        <v>0.9815864022662889</v>
      </c>
      <c r="C4545">
        <v>3.8314176245210725E-6</v>
      </c>
      <c r="D4545">
        <v>4.9370469286531861E-2</v>
      </c>
      <c r="E4545">
        <v>4.1580804516584335E-3</v>
      </c>
      <c r="F4545">
        <v>2.1714285714285713</v>
      </c>
      <c r="G4545">
        <v>9.6618357487922706E-6</v>
      </c>
      <c r="H4545">
        <v>1.3394053040450041E-5</v>
      </c>
      <c r="I4545">
        <v>2.1497181039883066E-2</v>
      </c>
      <c r="J4545">
        <v>1.2955045990413265E-5</v>
      </c>
    </row>
    <row r="4546" spans="1:10" x14ac:dyDescent="0.35">
      <c r="A4546">
        <v>559.34831651000002</v>
      </c>
      <c r="B4546">
        <v>2.7549575070821528</v>
      </c>
      <c r="C4546">
        <v>3.8314176245210725E-6</v>
      </c>
      <c r="D4546">
        <v>7.4666157954979013E-3</v>
      </c>
      <c r="E4546">
        <v>1.4114326040931545E-5</v>
      </c>
      <c r="F4546">
        <v>0.11168067226890756</v>
      </c>
      <c r="G4546">
        <v>9.6618357487922706E-6</v>
      </c>
      <c r="H4546">
        <v>1.3394053040450041E-5</v>
      </c>
      <c r="I4546">
        <v>1.0440593025683859E-5</v>
      </c>
      <c r="J4546">
        <v>1.2955045990413265E-5</v>
      </c>
    </row>
    <row r="4547" spans="1:10" x14ac:dyDescent="0.35">
      <c r="A4547">
        <v>560.25482076000003</v>
      </c>
      <c r="B4547">
        <v>0.91926345609065152</v>
      </c>
      <c r="C4547">
        <v>3.8314176245210725E-6</v>
      </c>
      <c r="D4547">
        <v>2.0232735597100343E-2</v>
      </c>
      <c r="E4547">
        <v>1.5892731122088919E-2</v>
      </c>
      <c r="F4547">
        <v>3.8924369747899159</v>
      </c>
      <c r="G4547">
        <v>4.8338164251207731E-3</v>
      </c>
      <c r="H4547">
        <v>5.8826680953656578E-3</v>
      </c>
      <c r="I4547">
        <v>1.4689914387137189E-2</v>
      </c>
      <c r="J4547">
        <v>8.1629744785593986E-3</v>
      </c>
    </row>
    <row r="4548" spans="1:10" x14ac:dyDescent="0.35">
      <c r="A4548">
        <v>560.27721481000003</v>
      </c>
      <c r="B4548">
        <v>7.6109537299339003</v>
      </c>
      <c r="C4548">
        <v>3.8314176245210725E-6</v>
      </c>
      <c r="D4548">
        <v>2.9683326974437239E-2</v>
      </c>
      <c r="E4548">
        <v>6.3599153140437542E-2</v>
      </c>
      <c r="F4548">
        <v>4.4873949579831933</v>
      </c>
      <c r="G4548">
        <v>9.6618357487922706E-6</v>
      </c>
      <c r="H4548">
        <v>1.3394053040450041E-5</v>
      </c>
      <c r="I4548">
        <v>1.0440593025683859E-5</v>
      </c>
      <c r="J4548">
        <v>1.2955045990413265E-5</v>
      </c>
    </row>
    <row r="4549" spans="1:10" x14ac:dyDescent="0.35">
      <c r="A4549">
        <v>560.28011873000003</v>
      </c>
      <c r="B4549">
        <v>4.5826251180358826</v>
      </c>
      <c r="C4549">
        <v>3.8314176245210725E-6</v>
      </c>
      <c r="D4549">
        <v>3.5604731018695157E-2</v>
      </c>
      <c r="E4549">
        <v>5.8263937896965426E-3</v>
      </c>
      <c r="F4549">
        <v>1.1915966386554622</v>
      </c>
      <c r="G4549">
        <v>9.6618357487922706E-6</v>
      </c>
      <c r="H4549">
        <v>1.3394053040450041E-5</v>
      </c>
      <c r="I4549">
        <v>1.0440593025683859E-5</v>
      </c>
      <c r="J4549">
        <v>1.2955045990413265E-5</v>
      </c>
    </row>
    <row r="4550" spans="1:10" x14ac:dyDescent="0.35">
      <c r="A4550">
        <v>560.30444639999996</v>
      </c>
      <c r="B4550">
        <v>3.8999055712936732</v>
      </c>
      <c r="C4550">
        <v>3.8314176245210725E-6</v>
      </c>
      <c r="D4550">
        <v>9.8130484547882493E-2</v>
      </c>
      <c r="E4550">
        <v>1.4114326040931545E-5</v>
      </c>
      <c r="F4550">
        <v>6.7756302521008394E-2</v>
      </c>
      <c r="G4550">
        <v>9.6618357487922706E-6</v>
      </c>
      <c r="H4550">
        <v>1.3394053040450041E-5</v>
      </c>
      <c r="I4550">
        <v>1.0440593025683859E-5</v>
      </c>
      <c r="J4550">
        <v>1.2955045990413265E-5</v>
      </c>
    </row>
    <row r="4551" spans="1:10" x14ac:dyDescent="0.35">
      <c r="A4551">
        <v>560.32062134</v>
      </c>
      <c r="B4551">
        <v>0.90037771482530693</v>
      </c>
      <c r="C4551">
        <v>0.01</v>
      </c>
      <c r="D4551">
        <v>1.9763449065242272E-2</v>
      </c>
      <c r="E4551">
        <v>2.9752999294283697E-2</v>
      </c>
      <c r="F4551">
        <v>0.26941176470588235</v>
      </c>
      <c r="G4551">
        <v>1.957487922705314E-2</v>
      </c>
      <c r="H4551">
        <v>2.6721135815697829E-2</v>
      </c>
      <c r="I4551">
        <v>1.4084359991647526E-2</v>
      </c>
      <c r="J4551">
        <v>2.6959450706050006E-2</v>
      </c>
    </row>
    <row r="4552" spans="1:10" x14ac:dyDescent="0.35">
      <c r="A4552">
        <v>560.32991554</v>
      </c>
      <c r="B4552">
        <v>2.5675165250236072</v>
      </c>
      <c r="C4552">
        <v>3.8314176245210725E-6</v>
      </c>
      <c r="D4552">
        <v>1.062571537581076E-2</v>
      </c>
      <c r="E4552">
        <v>1.4114326040931545E-5</v>
      </c>
      <c r="F4552">
        <v>0.21504201680672269</v>
      </c>
      <c r="G4552">
        <v>9.6618357487922706E-6</v>
      </c>
      <c r="H4552">
        <v>1.3394053040450041E-5</v>
      </c>
      <c r="I4552">
        <v>1.0440593025683859E-5</v>
      </c>
      <c r="J4552">
        <v>1.2955045990413265E-5</v>
      </c>
    </row>
    <row r="4553" spans="1:10" x14ac:dyDescent="0.35">
      <c r="A4553">
        <v>560.50262543999997</v>
      </c>
      <c r="B4553">
        <v>85.882908404154861</v>
      </c>
      <c r="C4553">
        <v>3.8314176245210725E-6</v>
      </c>
      <c r="D4553">
        <v>3.8153376573826787E-6</v>
      </c>
      <c r="E4553">
        <v>2.9555398729710657E-2</v>
      </c>
      <c r="F4553">
        <v>2.9915966386554622</v>
      </c>
      <c r="G4553">
        <v>9.6618357487922706E-6</v>
      </c>
      <c r="H4553">
        <v>1.3394053040450041E-5</v>
      </c>
      <c r="I4553">
        <v>1.0440593025683859E-5</v>
      </c>
      <c r="J4553">
        <v>2.8980437880554474E-2</v>
      </c>
    </row>
    <row r="4554" spans="1:10" x14ac:dyDescent="0.35">
      <c r="A4554">
        <v>560.78221986000005</v>
      </c>
      <c r="B4554">
        <v>20.642115203021717</v>
      </c>
      <c r="C4554">
        <v>3.8314176245210725E-6</v>
      </c>
      <c r="D4554">
        <v>1.1083555894696682</v>
      </c>
      <c r="E4554">
        <v>0.53832039520112918</v>
      </c>
      <c r="F4554">
        <v>24.663865546218489</v>
      </c>
      <c r="G4554">
        <v>9.6618357487922706E-6</v>
      </c>
      <c r="H4554">
        <v>1.3394053040450041E-5</v>
      </c>
      <c r="I4554">
        <v>1.0440593025683859E-5</v>
      </c>
      <c r="J4554">
        <v>1.2955045990413265E-5</v>
      </c>
    </row>
    <row r="4555" spans="1:10" x14ac:dyDescent="0.35">
      <c r="A4555">
        <v>560.80331679999995</v>
      </c>
      <c r="B4555">
        <v>0.7341831916902738</v>
      </c>
      <c r="C4555">
        <v>3.8314176245210725E-6</v>
      </c>
      <c r="D4555">
        <v>1.4196871423120946E-2</v>
      </c>
      <c r="E4555">
        <v>7.5130557515878618E-2</v>
      </c>
      <c r="F4555">
        <v>5.7873949579831931</v>
      </c>
      <c r="G4555">
        <v>9.6618357487922706E-6</v>
      </c>
      <c r="H4555">
        <v>1.3394053040450041E-5</v>
      </c>
      <c r="I4555">
        <v>1.0440593025683859E-5</v>
      </c>
      <c r="J4555">
        <v>1.2955045990413265E-5</v>
      </c>
    </row>
    <row r="4556" spans="1:10" x14ac:dyDescent="0.35">
      <c r="A4556">
        <v>561.21712209999998</v>
      </c>
      <c r="B4556">
        <v>1.5656279508970727</v>
      </c>
      <c r="C4556">
        <v>3.8314176245210725E-6</v>
      </c>
      <c r="D4556">
        <v>3.8153376573826787E-6</v>
      </c>
      <c r="E4556">
        <v>1.2934368383909668E-2</v>
      </c>
      <c r="F4556">
        <v>1.0764705882352941</v>
      </c>
      <c r="G4556">
        <v>9.0714975845410627E-3</v>
      </c>
      <c r="H4556">
        <v>2.1899276721135816E-2</v>
      </c>
      <c r="I4556">
        <v>1.0440593025683859E-5</v>
      </c>
      <c r="J4556">
        <v>1.2026169192900634E-2</v>
      </c>
    </row>
    <row r="4557" spans="1:10" x14ac:dyDescent="0.35">
      <c r="A4557">
        <v>561.24271567000005</v>
      </c>
      <c r="B4557">
        <v>3.3621340887629838</v>
      </c>
      <c r="C4557">
        <v>3.8314176245210725E-6</v>
      </c>
      <c r="D4557">
        <v>4.8798168637924459E-2</v>
      </c>
      <c r="E4557">
        <v>2.0959774170783346E-2</v>
      </c>
      <c r="F4557">
        <v>2.9823529411764707</v>
      </c>
      <c r="G4557">
        <v>9.6618357487922706E-6</v>
      </c>
      <c r="H4557">
        <v>1.3394053040450041E-5</v>
      </c>
      <c r="I4557">
        <v>8.3378575903111304E-3</v>
      </c>
      <c r="J4557">
        <v>2.4174115818111153E-3</v>
      </c>
    </row>
    <row r="4558" spans="1:10" x14ac:dyDescent="0.35">
      <c r="A4558">
        <v>561.32661254000004</v>
      </c>
      <c r="B4558">
        <v>61.18980169971671</v>
      </c>
      <c r="C4558">
        <v>3.8314176245210725E-6</v>
      </c>
      <c r="D4558">
        <v>3.3677985501716903E-3</v>
      </c>
      <c r="E4558">
        <v>7.6541990119971762E-3</v>
      </c>
      <c r="F4558">
        <v>4.6739495798319333E-2</v>
      </c>
      <c r="G4558">
        <v>9.6618357487922706E-6</v>
      </c>
      <c r="H4558">
        <v>1.3394053040450041E-5</v>
      </c>
      <c r="I4558">
        <v>1.0440593025683859E-5</v>
      </c>
      <c r="J4558">
        <v>1.2955045990413265E-5</v>
      </c>
    </row>
    <row r="4559" spans="1:10" x14ac:dyDescent="0.35">
      <c r="A4559">
        <v>561.77871986000002</v>
      </c>
      <c r="B4559">
        <v>3.82247403210576</v>
      </c>
      <c r="C4559">
        <v>3.8314176245210725E-6</v>
      </c>
      <c r="D4559">
        <v>0.27012590614269361</v>
      </c>
      <c r="E4559">
        <v>0.10709950599858857</v>
      </c>
      <c r="F4559">
        <v>5.8050420168067225</v>
      </c>
      <c r="G4559">
        <v>9.6618357487922706E-6</v>
      </c>
      <c r="H4559">
        <v>1.3394053040450041E-5</v>
      </c>
      <c r="I4559">
        <v>1.0440593025683859E-5</v>
      </c>
      <c r="J4559">
        <v>1.2955045990413265E-5</v>
      </c>
    </row>
    <row r="4560" spans="1:10" x14ac:dyDescent="0.35">
      <c r="A4560">
        <v>561.78208800000004</v>
      </c>
      <c r="B4560">
        <v>0.11203966005665723</v>
      </c>
      <c r="C4560">
        <v>3.8314176245210725E-6</v>
      </c>
      <c r="D4560">
        <v>1.180847004959939E-2</v>
      </c>
      <c r="E4560">
        <v>2.3288637967537051E-2</v>
      </c>
      <c r="F4560">
        <v>2.6487394957983192</v>
      </c>
      <c r="G4560">
        <v>9.6618357487922706E-6</v>
      </c>
      <c r="H4560">
        <v>1.3394053040450041E-5</v>
      </c>
      <c r="I4560">
        <v>1.0440593025683859E-5</v>
      </c>
      <c r="J4560">
        <v>4.886643347583884E-3</v>
      </c>
    </row>
    <row r="4561" spans="1:10" x14ac:dyDescent="0.35">
      <c r="A4561">
        <v>562.26988740000002</v>
      </c>
      <c r="B4561">
        <v>4.0269121813031159</v>
      </c>
      <c r="C4561">
        <v>3.8314176245210725E-6</v>
      </c>
      <c r="D4561">
        <v>8.2411293399465846E-3</v>
      </c>
      <c r="E4561">
        <v>1.4114326040931545E-5</v>
      </c>
      <c r="F4561">
        <v>1.1134453781512605</v>
      </c>
      <c r="G4561">
        <v>9.6618357487922706E-6</v>
      </c>
      <c r="H4561">
        <v>1.3394053040450041E-5</v>
      </c>
      <c r="I4561">
        <v>1.0440593025683859E-5</v>
      </c>
      <c r="J4561">
        <v>1.2955045990413265E-5</v>
      </c>
    </row>
    <row r="4562" spans="1:10" x14ac:dyDescent="0.35">
      <c r="A4562">
        <v>562.29811661999997</v>
      </c>
      <c r="B4562">
        <v>4.2332389046270062</v>
      </c>
      <c r="C4562">
        <v>3.8314176245210725E-6</v>
      </c>
      <c r="D4562">
        <v>5.4521175123998476E-2</v>
      </c>
      <c r="E4562">
        <v>1.4114326040931545E-5</v>
      </c>
      <c r="F4562">
        <v>0.75168067226890756</v>
      </c>
      <c r="G4562">
        <v>9.6618357487922706E-6</v>
      </c>
      <c r="H4562">
        <v>1.3394053040450041E-5</v>
      </c>
      <c r="I4562">
        <v>1.0440593025683859E-5</v>
      </c>
      <c r="J4562">
        <v>1.2955045990413265E-5</v>
      </c>
    </row>
    <row r="4563" spans="1:10" x14ac:dyDescent="0.35">
      <c r="A4563">
        <v>562.30913620000001</v>
      </c>
      <c r="B4563">
        <v>4.6109537299339003</v>
      </c>
      <c r="C4563">
        <v>3.8314176245210725E-6</v>
      </c>
      <c r="D4563">
        <v>5.5932850057230067E-2</v>
      </c>
      <c r="E4563">
        <v>8.0536344389555408E-3</v>
      </c>
      <c r="F4563">
        <v>1.9201680672268908</v>
      </c>
      <c r="G4563">
        <v>9.6618357487922706E-6</v>
      </c>
      <c r="H4563">
        <v>1.3394053040450041E-5</v>
      </c>
      <c r="I4563">
        <v>1.0440593025683859E-5</v>
      </c>
      <c r="J4563">
        <v>1.2955045990413265E-5</v>
      </c>
    </row>
    <row r="4564" spans="1:10" x14ac:dyDescent="0.35">
      <c r="A4564">
        <v>562.32361920000005</v>
      </c>
      <c r="B4564">
        <v>4.2728989612842305</v>
      </c>
      <c r="C4564">
        <v>3.8314176245210725E-6</v>
      </c>
      <c r="D4564">
        <v>0.52537199542159485</v>
      </c>
      <c r="E4564">
        <v>0.17769936485532817</v>
      </c>
      <c r="F4564">
        <v>12.294117647058824</v>
      </c>
      <c r="G4564">
        <v>9.6618357487922706E-6</v>
      </c>
      <c r="H4564">
        <v>1.3394053040450041E-5</v>
      </c>
      <c r="I4564">
        <v>1.0440593025683859E-5</v>
      </c>
      <c r="J4564">
        <v>1.2955045990413265E-5</v>
      </c>
    </row>
    <row r="4565" spans="1:10" x14ac:dyDescent="0.35">
      <c r="A4565">
        <v>562.79351631999998</v>
      </c>
      <c r="B4565">
        <v>3.5415486307837583</v>
      </c>
      <c r="C4565">
        <v>3.8314176245210725E-6</v>
      </c>
      <c r="D4565">
        <v>2.471575734452499E-3</v>
      </c>
      <c r="E4565">
        <v>8.0550458715596338E-3</v>
      </c>
      <c r="F4565">
        <v>8.4033613445378154E-5</v>
      </c>
      <c r="G4565">
        <v>9.6618357487922706E-6</v>
      </c>
      <c r="H4565">
        <v>1.3394053040450041E-5</v>
      </c>
      <c r="I4565">
        <v>1.0440593025683859E-5</v>
      </c>
      <c r="J4565">
        <v>1.2955045990413265E-5</v>
      </c>
    </row>
    <row r="4566" spans="1:10" x14ac:dyDescent="0.35">
      <c r="A4566">
        <v>563.24412113999995</v>
      </c>
      <c r="B4566">
        <v>2.6147308781869687</v>
      </c>
      <c r="C4566">
        <v>3.8314176245210725E-6</v>
      </c>
      <c r="D4566">
        <v>3.3239221671117897E-2</v>
      </c>
      <c r="E4566">
        <v>1.4114326040931545E-5</v>
      </c>
      <c r="F4566">
        <v>0.66521008403361348</v>
      </c>
      <c r="G4566">
        <v>3.6415458937198067E-2</v>
      </c>
      <c r="H4566">
        <v>2.4082507366729171E-2</v>
      </c>
      <c r="I4566">
        <v>0.56347880559615782</v>
      </c>
      <c r="J4566">
        <v>0.12351340847260008</v>
      </c>
    </row>
    <row r="4567" spans="1:10" x14ac:dyDescent="0.35">
      <c r="A4567">
        <v>563.32871621000004</v>
      </c>
      <c r="B4567">
        <v>1.3734655335221908</v>
      </c>
      <c r="C4567">
        <v>3.8314176245210725E-6</v>
      </c>
      <c r="D4567">
        <v>8.3136207554368555E-2</v>
      </c>
      <c r="E4567">
        <v>8.7635850388143963E-2</v>
      </c>
      <c r="F4567">
        <v>2.8126050420168069</v>
      </c>
      <c r="G4567">
        <v>9.6618357487922706E-6</v>
      </c>
      <c r="H4567">
        <v>1.3394053040450041E-5</v>
      </c>
      <c r="I4567">
        <v>1.0440593025683859E-5</v>
      </c>
      <c r="J4567">
        <v>1.2955045990413265E-5</v>
      </c>
    </row>
    <row r="4568" spans="1:10" x14ac:dyDescent="0.35">
      <c r="A4568">
        <v>563.74181872999998</v>
      </c>
      <c r="B4568">
        <v>0.82011331444759206</v>
      </c>
      <c r="C4568">
        <v>3.8314176245210725E-6</v>
      </c>
      <c r="D4568">
        <v>5.0438763830599011E-2</v>
      </c>
      <c r="E4568">
        <v>1.4735356386732533E-2</v>
      </c>
      <c r="F4568">
        <v>1.3966386554621848</v>
      </c>
      <c r="G4568">
        <v>9.6618357487922706E-6</v>
      </c>
      <c r="H4568">
        <v>1.3394053040450041E-5</v>
      </c>
      <c r="I4568">
        <v>1.0440593025683859E-5</v>
      </c>
      <c r="J4568">
        <v>1.2955045990413265E-5</v>
      </c>
    </row>
    <row r="4569" spans="1:10" x14ac:dyDescent="0.35">
      <c r="A4569">
        <v>563.78411922999999</v>
      </c>
      <c r="B4569">
        <v>16.355051935788481</v>
      </c>
      <c r="C4569">
        <v>3.8314176245210725E-6</v>
      </c>
      <c r="D4569">
        <v>1.9099580312857689E-3</v>
      </c>
      <c r="E4569">
        <v>4.8567395906845445E-2</v>
      </c>
      <c r="F4569">
        <v>0.18411764705882352</v>
      </c>
      <c r="G4569">
        <v>9.6618357487922706E-6</v>
      </c>
      <c r="H4569">
        <v>1.3394053040450041E-5</v>
      </c>
      <c r="I4569">
        <v>1.0440593025683859E-5</v>
      </c>
      <c r="J4569">
        <v>1.2955045990413265E-5</v>
      </c>
    </row>
    <row r="4570" spans="1:10" x14ac:dyDescent="0.35">
      <c r="A4570">
        <v>563.81831</v>
      </c>
      <c r="B4570">
        <v>4.049102927289896</v>
      </c>
      <c r="C4570">
        <v>3.8314176245210725E-6</v>
      </c>
      <c r="D4570">
        <v>2.5677222434185427E-2</v>
      </c>
      <c r="E4570">
        <v>5.0416372618207481E-3</v>
      </c>
      <c r="F4570">
        <v>0.35067226890756303</v>
      </c>
      <c r="G4570">
        <v>9.6618357487922706E-6</v>
      </c>
      <c r="H4570">
        <v>1.3394053040450041E-5</v>
      </c>
      <c r="I4570">
        <v>1.0440593025683859E-5</v>
      </c>
      <c r="J4570">
        <v>1.2955045990413265E-5</v>
      </c>
    </row>
    <row r="4571" spans="1:10" x14ac:dyDescent="0.35">
      <c r="A4571">
        <v>564.26971160000005</v>
      </c>
      <c r="B4571">
        <v>28.10198300283286</v>
      </c>
      <c r="C4571">
        <v>3.8314176245210725E-6</v>
      </c>
      <c r="D4571">
        <v>0.2423120946203739</v>
      </c>
      <c r="E4571">
        <v>0.19647141848976712</v>
      </c>
      <c r="F4571">
        <v>6.4596638655462182E-2</v>
      </c>
      <c r="G4571">
        <v>9.6618357487922706E-6</v>
      </c>
      <c r="H4571">
        <v>1.3394053040450041E-5</v>
      </c>
      <c r="I4571">
        <v>1.0440593025683859E-5</v>
      </c>
      <c r="J4571">
        <v>1.2955045990413265E-5</v>
      </c>
    </row>
    <row r="4572" spans="1:10" x14ac:dyDescent="0.35">
      <c r="A4572">
        <v>564.28571712999997</v>
      </c>
      <c r="B4572">
        <v>11.241737488196412</v>
      </c>
      <c r="C4572">
        <v>3.8314176245210725E-6</v>
      </c>
      <c r="D4572">
        <v>2.6051125524608927E-2</v>
      </c>
      <c r="E4572">
        <v>2.6153846153846153E-2</v>
      </c>
      <c r="F4572">
        <v>0.30210084033613444</v>
      </c>
      <c r="G4572">
        <v>9.6618357487922706E-6</v>
      </c>
      <c r="H4572">
        <v>1.3394053040450041E-5</v>
      </c>
      <c r="I4572">
        <v>1.0440593025683859E-5</v>
      </c>
      <c r="J4572">
        <v>1.2955045990413265E-5</v>
      </c>
    </row>
    <row r="4573" spans="1:10" x14ac:dyDescent="0.35">
      <c r="A4573">
        <v>564.30211740000004</v>
      </c>
      <c r="B4573">
        <v>6.8366383380547688</v>
      </c>
      <c r="C4573">
        <v>3.8314176245210725E-6</v>
      </c>
      <c r="D4573">
        <v>1.7981686379244563E-2</v>
      </c>
      <c r="E4573">
        <v>3.9477769936485531E-2</v>
      </c>
      <c r="F4573">
        <v>0.37025210084033611</v>
      </c>
      <c r="G4573">
        <v>9.6618357487922706E-6</v>
      </c>
      <c r="H4573">
        <v>1.3394053040450041E-5</v>
      </c>
      <c r="I4573">
        <v>1.0440593025683859E-5</v>
      </c>
      <c r="J4573">
        <v>1.2955045990413265E-5</v>
      </c>
    </row>
    <row r="4574" spans="1:10" x14ac:dyDescent="0.35">
      <c r="A4574">
        <v>564.31981636</v>
      </c>
      <c r="B4574">
        <v>12.884796978281397</v>
      </c>
      <c r="C4574">
        <v>3.8314176245210725E-6</v>
      </c>
      <c r="D4574">
        <v>1.3655093475772605E-2</v>
      </c>
      <c r="E4574">
        <v>1.4862385321100917E-2</v>
      </c>
      <c r="F4574">
        <v>0.8294117647058824</v>
      </c>
      <c r="G4574">
        <v>9.6618357487922706E-6</v>
      </c>
      <c r="H4574">
        <v>1.3394053040450041E-5</v>
      </c>
      <c r="I4574">
        <v>1.0440593025683859E-5</v>
      </c>
      <c r="J4574">
        <v>1.2955045990413265E-5</v>
      </c>
    </row>
    <row r="4575" spans="1:10" x14ac:dyDescent="0.35">
      <c r="A4575">
        <v>564.35991978000004</v>
      </c>
      <c r="B4575">
        <v>2.3701605288007555</v>
      </c>
      <c r="C4575">
        <v>5.5134099616858237E-2</v>
      </c>
      <c r="D4575">
        <v>4.3647462800457844E-2</v>
      </c>
      <c r="E4575">
        <v>0.26605504587155965</v>
      </c>
      <c r="F4575">
        <v>1.0336134453781514</v>
      </c>
      <c r="G4575">
        <v>8.8260869565217392E-2</v>
      </c>
      <c r="H4575">
        <v>0.10637556924725422</v>
      </c>
      <c r="I4575">
        <v>0.11035706828147838</v>
      </c>
      <c r="J4575">
        <v>0.1261691929006348</v>
      </c>
    </row>
    <row r="4576" spans="1:10" x14ac:dyDescent="0.35">
      <c r="A4576">
        <v>565.25771425000005</v>
      </c>
      <c r="B4576">
        <v>7.8186968838526916</v>
      </c>
      <c r="C4576">
        <v>3.8314176245210725E-6</v>
      </c>
      <c r="D4576">
        <v>7.2834795879435324E-2</v>
      </c>
      <c r="E4576">
        <v>1.4114326040931545E-5</v>
      </c>
      <c r="F4576">
        <v>1.6991596638655462</v>
      </c>
      <c r="G4576">
        <v>9.6618357487922706E-6</v>
      </c>
      <c r="H4576">
        <v>1.3394053040450041E-5</v>
      </c>
      <c r="I4576">
        <v>1.0440593025683859E-5</v>
      </c>
      <c r="J4576">
        <v>1.2955045990413265E-5</v>
      </c>
    </row>
    <row r="4577" spans="1:10" x14ac:dyDescent="0.35">
      <c r="A4577">
        <v>565.26212094000005</v>
      </c>
      <c r="B4577">
        <v>7.5354107648725215</v>
      </c>
      <c r="C4577">
        <v>2.4785440613026819E-2</v>
      </c>
      <c r="D4577">
        <v>6.0091568103777186E-2</v>
      </c>
      <c r="E4577">
        <v>0.10664784756527876</v>
      </c>
      <c r="F4577">
        <v>1.4487394957983193</v>
      </c>
      <c r="G4577">
        <v>8.4946859903381647E-2</v>
      </c>
      <c r="H4577">
        <v>8.762389499062416E-2</v>
      </c>
      <c r="I4577">
        <v>0.8608268949676342</v>
      </c>
      <c r="J4577">
        <v>0.121285140562249</v>
      </c>
    </row>
    <row r="4578" spans="1:10" x14ac:dyDescent="0.35">
      <c r="A4578">
        <v>565.30320930000005</v>
      </c>
      <c r="B4578">
        <v>3.630783758262512</v>
      </c>
      <c r="C4578">
        <v>2.1636015325670499E-2</v>
      </c>
      <c r="D4578">
        <v>2.2109881724532623E-2</v>
      </c>
      <c r="E4578">
        <v>8.42060691601976E-2</v>
      </c>
      <c r="F4578">
        <v>0.65243697478991591</v>
      </c>
      <c r="G4578">
        <v>7.2879227053140094E-2</v>
      </c>
      <c r="H4578">
        <v>9.460219662469864E-2</v>
      </c>
      <c r="I4578">
        <v>0.21006473167675924</v>
      </c>
      <c r="J4578">
        <v>8.8716154942350051E-2</v>
      </c>
    </row>
    <row r="4579" spans="1:10" x14ac:dyDescent="0.35">
      <c r="A4579">
        <v>565.32291545999999</v>
      </c>
      <c r="B4579">
        <v>2.2799811142587347</v>
      </c>
      <c r="C4579">
        <v>3.8314176245210725E-6</v>
      </c>
      <c r="D4579">
        <v>5.5360549408622665E-2</v>
      </c>
      <c r="E4579">
        <v>1.4114326040931545E-5</v>
      </c>
      <c r="F4579">
        <v>0.37554621848739494</v>
      </c>
      <c r="G4579">
        <v>9.6618357487922706E-6</v>
      </c>
      <c r="H4579">
        <v>1.3394053040450041E-5</v>
      </c>
      <c r="I4579">
        <v>1.0440593025683859E-5</v>
      </c>
      <c r="J4579">
        <v>1.2955045990413265E-5</v>
      </c>
    </row>
    <row r="4580" spans="1:10" x14ac:dyDescent="0.35">
      <c r="A4580">
        <v>565.79561034999995</v>
      </c>
      <c r="B4580">
        <v>0.64069877242681772</v>
      </c>
      <c r="C4580">
        <v>3.8314176245210725E-6</v>
      </c>
      <c r="D4580">
        <v>1.1976344906524227E-2</v>
      </c>
      <c r="E4580">
        <v>1.5102328863796755E-2</v>
      </c>
      <c r="F4580">
        <v>0.68226890756302516</v>
      </c>
      <c r="G4580">
        <v>9.6618357487922706E-6</v>
      </c>
      <c r="H4580">
        <v>1.3394053040450041E-5</v>
      </c>
      <c r="I4580">
        <v>1.0440593025683859E-5</v>
      </c>
      <c r="J4580">
        <v>1.2955045990413265E-5</v>
      </c>
    </row>
    <row r="4581" spans="1:10" x14ac:dyDescent="0.35">
      <c r="A4581">
        <v>566.26031089000003</v>
      </c>
      <c r="B4581">
        <v>42.228517469310674</v>
      </c>
      <c r="C4581">
        <v>3.8314176245210725E-6</v>
      </c>
      <c r="D4581">
        <v>2.214803510110645E-2</v>
      </c>
      <c r="E4581">
        <v>1.4114326040931545E-5</v>
      </c>
      <c r="F4581">
        <v>3.215966386554622</v>
      </c>
      <c r="G4581">
        <v>9.6618357487922706E-6</v>
      </c>
      <c r="H4581">
        <v>1.3394053040450041E-5</v>
      </c>
      <c r="I4581">
        <v>1.0440593025683859E-5</v>
      </c>
      <c r="J4581">
        <v>1.2955045990413265E-5</v>
      </c>
    </row>
    <row r="4582" spans="1:10" x14ac:dyDescent="0.35">
      <c r="A4582">
        <v>566.27741100000003</v>
      </c>
      <c r="B4582">
        <v>28.611898016997166</v>
      </c>
      <c r="C4582">
        <v>3.8314176245210725E-6</v>
      </c>
      <c r="D4582">
        <v>2.7363601678748569E-2</v>
      </c>
      <c r="E4582">
        <v>1.7826393789696544E-2</v>
      </c>
      <c r="F4582">
        <v>5.746218487394958</v>
      </c>
      <c r="G4582">
        <v>9.6618357487922706E-6</v>
      </c>
      <c r="H4582">
        <v>1.3394053040450041E-5</v>
      </c>
      <c r="I4582">
        <v>1.0440593025683859E-5</v>
      </c>
      <c r="J4582">
        <v>1.2955045990413265E-5</v>
      </c>
    </row>
    <row r="4583" spans="1:10" x14ac:dyDescent="0.35">
      <c r="A4583">
        <v>566.31731943</v>
      </c>
      <c r="B4583">
        <v>6.8838526912181299</v>
      </c>
      <c r="C4583">
        <v>3.8314176245210725E-6</v>
      </c>
      <c r="D4583">
        <v>4.1587180465471191E-3</v>
      </c>
      <c r="E4583">
        <v>1.3779816513761468E-2</v>
      </c>
      <c r="F4583">
        <v>0.32588235294117646</v>
      </c>
      <c r="G4583">
        <v>9.6618357487922706E-6</v>
      </c>
      <c r="H4583">
        <v>1.3394053040450041E-5</v>
      </c>
      <c r="I4583">
        <v>1.0440593025683859E-5</v>
      </c>
      <c r="J4583">
        <v>1.2955045990413265E-5</v>
      </c>
    </row>
    <row r="4584" spans="1:10" x14ac:dyDescent="0.35">
      <c r="A4584">
        <v>566.31851656000003</v>
      </c>
      <c r="B4584">
        <v>0.69216241737488193</v>
      </c>
      <c r="C4584">
        <v>3.8314176245210725E-6</v>
      </c>
      <c r="D4584">
        <v>4.4982830980541781E-2</v>
      </c>
      <c r="E4584">
        <v>1.4114326040931545E-5</v>
      </c>
      <c r="F4584">
        <v>2.9663865546218489</v>
      </c>
      <c r="G4584">
        <v>9.6618357487922706E-6</v>
      </c>
      <c r="H4584">
        <v>1.3394053040450041E-5</v>
      </c>
      <c r="I4584">
        <v>1.0440593025683859E-5</v>
      </c>
      <c r="J4584">
        <v>1.2955045990413265E-5</v>
      </c>
    </row>
    <row r="4585" spans="1:10" x14ac:dyDescent="0.35">
      <c r="A4585">
        <v>566.32223529999999</v>
      </c>
      <c r="B4585">
        <v>69.263456090651559</v>
      </c>
      <c r="C4585">
        <v>2.7758620689655171E-2</v>
      </c>
      <c r="D4585">
        <v>1.1617703166730256E-2</v>
      </c>
      <c r="E4585">
        <v>0.11394495412844037</v>
      </c>
      <c r="F4585">
        <v>14.201680672268907</v>
      </c>
      <c r="G4585">
        <v>6.18743961352657E-2</v>
      </c>
      <c r="H4585">
        <v>3.2627913206536296E-2</v>
      </c>
      <c r="I4585">
        <v>0.18761745667153895</v>
      </c>
      <c r="J4585">
        <v>0.36792330612773677</v>
      </c>
    </row>
    <row r="4586" spans="1:10" x14ac:dyDescent="0.35">
      <c r="A4586">
        <v>567.17421056000001</v>
      </c>
      <c r="B4586">
        <v>0.17219074598677997</v>
      </c>
      <c r="C4586">
        <v>3.8314176245210725E-6</v>
      </c>
      <c r="D4586">
        <v>2.7706982067913014E-3</v>
      </c>
      <c r="E4586">
        <v>1.4114326040931545E-5</v>
      </c>
      <c r="F4586">
        <v>8.4033613445378154E-5</v>
      </c>
      <c r="G4586">
        <v>9.6618357487922706E-6</v>
      </c>
      <c r="H4586">
        <v>1.3394053040450041E-5</v>
      </c>
      <c r="I4586">
        <v>1.079557318855711</v>
      </c>
      <c r="J4586">
        <v>3.8541261821479468E-2</v>
      </c>
    </row>
    <row r="4587" spans="1:10" x14ac:dyDescent="0.35">
      <c r="A4587">
        <v>567.25631914999997</v>
      </c>
      <c r="B4587">
        <v>2.73890462700661</v>
      </c>
      <c r="C4587">
        <v>3.8314176245210725E-6</v>
      </c>
      <c r="D4587">
        <v>2.2361694009919879E-2</v>
      </c>
      <c r="E4587">
        <v>9.3676781933662683E-3</v>
      </c>
      <c r="F4587">
        <v>0.5769747899159664</v>
      </c>
      <c r="G4587">
        <v>9.6618357487922706E-6</v>
      </c>
      <c r="H4587">
        <v>1.3394053040450041E-5</v>
      </c>
      <c r="I4587">
        <v>5.0281896011693467E-3</v>
      </c>
      <c r="J4587">
        <v>1.2955045990413265E-5</v>
      </c>
    </row>
    <row r="4588" spans="1:10" x14ac:dyDescent="0.35">
      <c r="A4588">
        <v>567.26181041999996</v>
      </c>
      <c r="B4588">
        <v>8.4419263456090654</v>
      </c>
      <c r="C4588">
        <v>3.8314176245210725E-6</v>
      </c>
      <c r="D4588">
        <v>1.7470431133155284E-3</v>
      </c>
      <c r="E4588">
        <v>4.0183486238532108E-2</v>
      </c>
      <c r="F4588">
        <v>1.6697478991596639</v>
      </c>
      <c r="G4588">
        <v>9.6618357487922706E-6</v>
      </c>
      <c r="H4588">
        <v>1.3394053040450041E-5</v>
      </c>
      <c r="I4588">
        <v>1.8887032783462102E-2</v>
      </c>
      <c r="J4588">
        <v>1.2955045990413265E-5</v>
      </c>
    </row>
    <row r="4589" spans="1:10" x14ac:dyDescent="0.35">
      <c r="A4589">
        <v>567.27531479000004</v>
      </c>
      <c r="B4589">
        <v>0.89140698772426818</v>
      </c>
      <c r="C4589">
        <v>3.8314176245210725E-6</v>
      </c>
      <c r="D4589">
        <v>2.5566577642121328E-2</v>
      </c>
      <c r="E4589">
        <v>6.8200423429781226E-3</v>
      </c>
      <c r="F4589">
        <v>1.2243697478991598</v>
      </c>
      <c r="G4589">
        <v>9.6618357487922706E-6</v>
      </c>
      <c r="H4589">
        <v>1.3394053040450041E-5</v>
      </c>
      <c r="I4589">
        <v>1.0440593025683859E-5</v>
      </c>
      <c r="J4589">
        <v>1.2955045990413265E-5</v>
      </c>
    </row>
    <row r="4590" spans="1:10" x14ac:dyDescent="0.35">
      <c r="A4590">
        <v>567.27621178000004</v>
      </c>
      <c r="B4590">
        <v>3.6227573182247403</v>
      </c>
      <c r="C4590">
        <v>3.8314176245210725E-6</v>
      </c>
      <c r="D4590">
        <v>3.8153376573826787E-6</v>
      </c>
      <c r="E4590">
        <v>3.1799576570218772E-3</v>
      </c>
      <c r="F4590">
        <v>0.5769747899159664</v>
      </c>
      <c r="G4590">
        <v>9.6618357487922706E-6</v>
      </c>
      <c r="H4590">
        <v>1.3394053040450041E-5</v>
      </c>
      <c r="I4590">
        <v>1.0440593025683859E-5</v>
      </c>
      <c r="J4590">
        <v>1.2955045990413265E-5</v>
      </c>
    </row>
    <row r="4591" spans="1:10" x14ac:dyDescent="0.35">
      <c r="A4591">
        <v>567.28891737000004</v>
      </c>
      <c r="B4591">
        <v>2.4494806421152031</v>
      </c>
      <c r="C4591">
        <v>3.8314176245210725E-6</v>
      </c>
      <c r="D4591">
        <v>0.12617321632964518</v>
      </c>
      <c r="E4591">
        <v>1.4114326040931545E-5</v>
      </c>
      <c r="F4591">
        <v>7.200840336134454</v>
      </c>
      <c r="G4591">
        <v>9.6618357487922706E-6</v>
      </c>
      <c r="H4591">
        <v>1.3394053040450041E-5</v>
      </c>
      <c r="I4591">
        <v>1.0440593025683859E-5</v>
      </c>
      <c r="J4591">
        <v>1.2955045990413265E-5</v>
      </c>
    </row>
    <row r="4592" spans="1:10" x14ac:dyDescent="0.35">
      <c r="A4592">
        <v>567.30129569999997</v>
      </c>
      <c r="B4592">
        <v>0.63739376770538247</v>
      </c>
      <c r="C4592">
        <v>3.8314176245210725E-6</v>
      </c>
      <c r="D4592">
        <v>4.8531095001907668E-3</v>
      </c>
      <c r="E4592">
        <v>1.4114326040931545E-5</v>
      </c>
      <c r="F4592">
        <v>0.71436974789915964</v>
      </c>
      <c r="G4592">
        <v>9.6618357487922706E-6</v>
      </c>
      <c r="H4592">
        <v>1.3394053040450041E-5</v>
      </c>
      <c r="I4592">
        <v>1.0440593025683859E-5</v>
      </c>
      <c r="J4592">
        <v>1.2955045990413265E-5</v>
      </c>
    </row>
    <row r="4593" spans="1:10" x14ac:dyDescent="0.35">
      <c r="A4593">
        <v>567.30791359</v>
      </c>
      <c r="B4593">
        <v>4.7101038715769592</v>
      </c>
      <c r="C4593">
        <v>3.8314176245210725E-6</v>
      </c>
      <c r="D4593">
        <v>0.24750095383441434</v>
      </c>
      <c r="E4593">
        <v>1.02681721947777E-2</v>
      </c>
      <c r="F4593">
        <v>0.36428571428571427</v>
      </c>
      <c r="G4593">
        <v>9.6618357487922706E-6</v>
      </c>
      <c r="H4593">
        <v>1.3394053040450041E-5</v>
      </c>
      <c r="I4593">
        <v>1.0440593025683859E-5</v>
      </c>
      <c r="J4593">
        <v>1.2955045990413265E-5</v>
      </c>
    </row>
    <row r="4594" spans="1:10" x14ac:dyDescent="0.35">
      <c r="A4594">
        <v>567.59391778999998</v>
      </c>
      <c r="B4594">
        <v>0.57176581680830973</v>
      </c>
      <c r="C4594">
        <v>3.8314176245210725E-6</v>
      </c>
      <c r="D4594">
        <v>0.52308279282716519</v>
      </c>
      <c r="E4594">
        <v>1.4114326040931545E-5</v>
      </c>
      <c r="F4594">
        <v>0.34487394957983192</v>
      </c>
      <c r="G4594">
        <v>9.6618357487922706E-6</v>
      </c>
      <c r="H4594">
        <v>1.3394053040450041E-5</v>
      </c>
      <c r="I4594">
        <v>1.0440593025683859E-5</v>
      </c>
      <c r="J4594">
        <v>1.2955045990413265E-5</v>
      </c>
    </row>
    <row r="4595" spans="1:10" x14ac:dyDescent="0.35">
      <c r="A4595">
        <v>567.60431882</v>
      </c>
      <c r="B4595">
        <v>0.72474032105760156</v>
      </c>
      <c r="C4595">
        <v>3.8314176245210725E-6</v>
      </c>
      <c r="D4595">
        <v>0.12426554750095384</v>
      </c>
      <c r="E4595">
        <v>0.30980945659844744</v>
      </c>
      <c r="F4595">
        <v>27.915966386554622</v>
      </c>
      <c r="G4595">
        <v>9.6618357487922706E-6</v>
      </c>
      <c r="H4595">
        <v>1.3394053040450041E-5</v>
      </c>
      <c r="I4595">
        <v>1.0440593025683859E-5</v>
      </c>
      <c r="J4595">
        <v>1.2955045990413265E-5</v>
      </c>
    </row>
    <row r="4596" spans="1:10" x14ac:dyDescent="0.35">
      <c r="A4596">
        <v>567.78031881000004</v>
      </c>
      <c r="B4596">
        <v>0.74362606232294615</v>
      </c>
      <c r="C4596">
        <v>3.8314176245210725E-6</v>
      </c>
      <c r="D4596">
        <v>3.2739412438000763E-2</v>
      </c>
      <c r="E4596">
        <v>8.2300635144671851E-3</v>
      </c>
      <c r="F4596">
        <v>2.2420168067226891</v>
      </c>
      <c r="G4596">
        <v>9.6618357487922706E-6</v>
      </c>
      <c r="H4596">
        <v>1.3394053040450041E-5</v>
      </c>
      <c r="I4596">
        <v>1.0440593025683859E-5</v>
      </c>
      <c r="J4596">
        <v>1.2955045990413265E-5</v>
      </c>
    </row>
    <row r="4597" spans="1:10" x14ac:dyDescent="0.35">
      <c r="A4597">
        <v>568.03041881000001</v>
      </c>
      <c r="B4597">
        <v>0.25882908404154864</v>
      </c>
      <c r="C4597">
        <v>3.8314176245210725E-6</v>
      </c>
      <c r="D4597">
        <v>2.1480351011064481E-2</v>
      </c>
      <c r="E4597">
        <v>1.2717007762879323E-2</v>
      </c>
      <c r="F4597">
        <v>2.7756302521008402</v>
      </c>
      <c r="G4597">
        <v>9.6618357487922706E-6</v>
      </c>
      <c r="H4597">
        <v>1.3394053040450041E-5</v>
      </c>
      <c r="I4597">
        <v>1.0440593025683859E-5</v>
      </c>
      <c r="J4597">
        <v>1.2955045990413265E-5</v>
      </c>
    </row>
    <row r="4598" spans="1:10" x14ac:dyDescent="0.35">
      <c r="A4598">
        <v>568.24111574999995</v>
      </c>
      <c r="B4598">
        <v>1.0396600566572238</v>
      </c>
      <c r="C4598">
        <v>3.8314176245210725E-6</v>
      </c>
      <c r="D4598">
        <v>0.40633346051125524</v>
      </c>
      <c r="E4598">
        <v>1.4114326040931545E-5</v>
      </c>
      <c r="F4598">
        <v>3.0420168067226889</v>
      </c>
      <c r="G4598">
        <v>9.6618357487922706E-6</v>
      </c>
      <c r="H4598">
        <v>1.3394053040450041E-5</v>
      </c>
      <c r="I4598">
        <v>1.0440593025683859E-5</v>
      </c>
      <c r="J4598">
        <v>1.2955045990413265E-5</v>
      </c>
    </row>
    <row r="4599" spans="1:10" x14ac:dyDescent="0.35">
      <c r="A4599">
        <v>568.99911150000003</v>
      </c>
      <c r="B4599">
        <v>8.144475920679886</v>
      </c>
      <c r="C4599">
        <v>9.1570881226053641E-2</v>
      </c>
      <c r="D4599">
        <v>0.83136207554368557</v>
      </c>
      <c r="E4599">
        <v>0.42244177840508118</v>
      </c>
      <c r="F4599">
        <v>7.4873949579831933</v>
      </c>
      <c r="G4599">
        <v>1.8425120772946859</v>
      </c>
      <c r="H4599">
        <v>0.13889633002946691</v>
      </c>
      <c r="I4599">
        <v>3.4579244101064943E-2</v>
      </c>
      <c r="J4599">
        <v>0.58064516129032262</v>
      </c>
    </row>
    <row r="4600" spans="1:10" x14ac:dyDescent="0.35">
      <c r="A4600">
        <v>569.16772225</v>
      </c>
      <c r="B4600">
        <v>27.568460812086876</v>
      </c>
      <c r="C4600">
        <v>1.3892720306513409E-2</v>
      </c>
      <c r="D4600">
        <v>1.1205646699732926E-2</v>
      </c>
      <c r="E4600">
        <v>1.8800282286520819E-2</v>
      </c>
      <c r="F4600">
        <v>0.98487394957983199</v>
      </c>
      <c r="G4600">
        <v>0.11613526570048309</v>
      </c>
      <c r="H4600">
        <v>0.41414412001071527</v>
      </c>
      <c r="I4600">
        <v>0.30914595949049906</v>
      </c>
      <c r="J4600">
        <v>0.44202616919290061</v>
      </c>
    </row>
    <row r="4601" spans="1:10" x14ac:dyDescent="0.35">
      <c r="A4601">
        <v>569.22082434000004</v>
      </c>
      <c r="B4601">
        <v>43.593012275731823</v>
      </c>
      <c r="C4601">
        <v>0.38429118773946358</v>
      </c>
      <c r="D4601">
        <v>0.40404425791682563</v>
      </c>
      <c r="E4601">
        <v>1.4241354975299929</v>
      </c>
      <c r="F4601">
        <v>7.9764705882352942</v>
      </c>
      <c r="G4601">
        <v>0.91149758454106278</v>
      </c>
      <c r="H4601">
        <v>1.308063219930351</v>
      </c>
      <c r="I4601">
        <v>0.96773856755063692</v>
      </c>
      <c r="J4601">
        <v>1.1484648270501361</v>
      </c>
    </row>
    <row r="4602" spans="1:10" x14ac:dyDescent="0.35">
      <c r="A4602">
        <v>569.23324279999997</v>
      </c>
      <c r="B4602">
        <v>61.473087818696882</v>
      </c>
      <c r="C4602">
        <v>0.47892720306513409</v>
      </c>
      <c r="D4602">
        <v>0.49256009156810376</v>
      </c>
      <c r="E4602">
        <v>1.7148906139731828</v>
      </c>
      <c r="F4602">
        <v>10.344537815126051</v>
      </c>
      <c r="G4602">
        <v>1.2318840579710144</v>
      </c>
      <c r="H4602">
        <v>1.8269488347173855</v>
      </c>
      <c r="I4602">
        <v>1.380246397995406</v>
      </c>
      <c r="J4602">
        <v>1.658245886772898</v>
      </c>
    </row>
    <row r="4603" spans="1:10" x14ac:dyDescent="0.35">
      <c r="A4603">
        <v>569.27541914999995</v>
      </c>
      <c r="B4603">
        <v>123.55996222851746</v>
      </c>
      <c r="C4603">
        <v>3.8314176245210725E-6</v>
      </c>
      <c r="D4603">
        <v>0.36657764212132776</v>
      </c>
      <c r="E4603">
        <v>0.83472124206069165</v>
      </c>
      <c r="F4603">
        <v>0.69798319327731095</v>
      </c>
      <c r="G4603">
        <v>9.6618357487922706E-6</v>
      </c>
      <c r="H4603">
        <v>1.3394053040450041E-5</v>
      </c>
      <c r="I4603">
        <v>1.0440593025683859E-5</v>
      </c>
      <c r="J4603">
        <v>1.2955045990413265E-5</v>
      </c>
    </row>
    <row r="4604" spans="1:10" x14ac:dyDescent="0.35">
      <c r="A4604">
        <v>569.30011977000004</v>
      </c>
      <c r="B4604">
        <v>9.0462700661000941</v>
      </c>
      <c r="C4604">
        <v>0.18287356321839079</v>
      </c>
      <c r="D4604">
        <v>0.17062190003815339</v>
      </c>
      <c r="E4604">
        <v>0.88539167254763584</v>
      </c>
      <c r="F4604">
        <v>2.6260504201680672</v>
      </c>
      <c r="G4604">
        <v>0.23458937198067634</v>
      </c>
      <c r="H4604">
        <v>0.37302437717653364</v>
      </c>
      <c r="I4604">
        <v>0.35299645019837128</v>
      </c>
      <c r="J4604">
        <v>0.38916958155201453</v>
      </c>
    </row>
    <row r="4605" spans="1:10" x14ac:dyDescent="0.35">
      <c r="A4605">
        <v>569.31581977999997</v>
      </c>
      <c r="B4605">
        <v>14.008498583569406</v>
      </c>
      <c r="C4605">
        <v>0.21022988505747126</v>
      </c>
      <c r="D4605">
        <v>0.20114460129721481</v>
      </c>
      <c r="E4605">
        <v>0.99943542695836274</v>
      </c>
      <c r="F4605">
        <v>2.9512605042016808</v>
      </c>
      <c r="G4605">
        <v>0.3318840579710145</v>
      </c>
      <c r="H4605">
        <v>0.51299223144923656</v>
      </c>
      <c r="I4605">
        <v>0.49143871371893921</v>
      </c>
      <c r="J4605">
        <v>0.542039124238891</v>
      </c>
    </row>
    <row r="4606" spans="1:10" x14ac:dyDescent="0.35">
      <c r="A4606">
        <v>569.6476169</v>
      </c>
      <c r="B4606">
        <v>63.597733711048157</v>
      </c>
      <c r="C4606">
        <v>3.8314176245210725E-6</v>
      </c>
      <c r="D4606">
        <v>2.0480732544830215E-3</v>
      </c>
      <c r="E4606">
        <v>1.4114326040931545E-5</v>
      </c>
      <c r="F4606">
        <v>8.3050420168067227E-2</v>
      </c>
      <c r="G4606">
        <v>9.6618357487922706E-6</v>
      </c>
      <c r="H4606">
        <v>1.3394053040450041E-5</v>
      </c>
      <c r="I4606">
        <v>1.0440593025683859E-5</v>
      </c>
      <c r="J4606">
        <v>1.2955045990413265E-5</v>
      </c>
    </row>
    <row r="4607" spans="1:10" x14ac:dyDescent="0.35">
      <c r="A4607">
        <v>570.27711772999999</v>
      </c>
      <c r="B4607">
        <v>26.666666666666668</v>
      </c>
      <c r="C4607">
        <v>3.8314176245210725E-6</v>
      </c>
      <c r="D4607">
        <v>1.6520412056466996E-2</v>
      </c>
      <c r="E4607">
        <v>1.5088214537755822E-2</v>
      </c>
      <c r="F4607">
        <v>2.2739495798319327</v>
      </c>
      <c r="G4607">
        <v>9.6618357487922706E-6</v>
      </c>
      <c r="H4607">
        <v>1.3394053040450041E-5</v>
      </c>
      <c r="I4607">
        <v>6.8949676341616209E-2</v>
      </c>
      <c r="J4607">
        <v>1.2955045990413265E-5</v>
      </c>
    </row>
    <row r="4608" spans="1:10" x14ac:dyDescent="0.35">
      <c r="A4608">
        <v>570.28742739999996</v>
      </c>
      <c r="B4608">
        <v>43.135033050047213</v>
      </c>
      <c r="C4608">
        <v>3.8314176245210725E-6</v>
      </c>
      <c r="D4608">
        <v>1.9126287676459366E-2</v>
      </c>
      <c r="E4608">
        <v>1.4114326040931545E-5</v>
      </c>
      <c r="F4608">
        <v>0.69445378151260506</v>
      </c>
      <c r="G4608">
        <v>9.6618357487922706E-6</v>
      </c>
      <c r="H4608">
        <v>1.3394053040450041E-5</v>
      </c>
      <c r="I4608">
        <v>2.0776780121110881E-3</v>
      </c>
      <c r="J4608">
        <v>1.2955045990413265E-5</v>
      </c>
    </row>
    <row r="4609" spans="1:10" x14ac:dyDescent="0.35">
      <c r="A4609">
        <v>570.31511660000001</v>
      </c>
      <c r="B4609">
        <v>28.984891406987725</v>
      </c>
      <c r="C4609">
        <v>3.8314176245210725E-6</v>
      </c>
      <c r="D4609">
        <v>8.725677222434185E-3</v>
      </c>
      <c r="E4609">
        <v>1.4114326040931545E-5</v>
      </c>
      <c r="F4609">
        <v>0.30344537815126049</v>
      </c>
      <c r="G4609">
        <v>9.6618357487922706E-6</v>
      </c>
      <c r="H4609">
        <v>1.3394053040450041E-5</v>
      </c>
      <c r="I4609">
        <v>1.0440593025683859E-5</v>
      </c>
      <c r="J4609">
        <v>1.2955045990413265E-5</v>
      </c>
    </row>
    <row r="4610" spans="1:10" x14ac:dyDescent="0.35">
      <c r="A4610">
        <v>570.32331810000005</v>
      </c>
      <c r="B4610">
        <v>37.880075542965059</v>
      </c>
      <c r="C4610">
        <v>3.8314176245210725E-6</v>
      </c>
      <c r="D4610">
        <v>1.7481877146127433E-2</v>
      </c>
      <c r="E4610">
        <v>1.4114326040931545E-5</v>
      </c>
      <c r="F4610">
        <v>2.8588235294117648</v>
      </c>
      <c r="G4610">
        <v>9.6618357487922706E-6</v>
      </c>
      <c r="H4610">
        <v>1.3394053040450041E-5</v>
      </c>
      <c r="I4610">
        <v>1.0440593025683859E-5</v>
      </c>
      <c r="J4610">
        <v>1.2955045990413265E-5</v>
      </c>
    </row>
    <row r="4611" spans="1:10" x14ac:dyDescent="0.35">
      <c r="A4611">
        <v>570.32581345999995</v>
      </c>
      <c r="B4611">
        <v>1.9740321057601511</v>
      </c>
      <c r="C4611">
        <v>3.8314176245210725E-6</v>
      </c>
      <c r="D4611">
        <v>4.0938573063716135E-2</v>
      </c>
      <c r="E4611">
        <v>6.2357092448835569E-3</v>
      </c>
      <c r="F4611">
        <v>2.4504201680672271</v>
      </c>
      <c r="G4611">
        <v>9.6618357487922706E-6</v>
      </c>
      <c r="H4611">
        <v>1.3394053040450041E-5</v>
      </c>
      <c r="I4611">
        <v>1.0440593025683859E-5</v>
      </c>
      <c r="J4611">
        <v>1.2955045990413265E-5</v>
      </c>
    </row>
    <row r="4612" spans="1:10" x14ac:dyDescent="0.35">
      <c r="A4612">
        <v>570.34221000000002</v>
      </c>
      <c r="B4612">
        <v>4.7214353163361664E-4</v>
      </c>
      <c r="C4612">
        <v>3.8314176245210725E-6</v>
      </c>
      <c r="D4612">
        <v>1.3788630293780999E-2</v>
      </c>
      <c r="E4612">
        <v>1.0320395201129146E-2</v>
      </c>
      <c r="F4612">
        <v>0.13915966386554621</v>
      </c>
      <c r="G4612">
        <v>9.6618357487922706E-6</v>
      </c>
      <c r="H4612">
        <v>1.3702116260380391E-2</v>
      </c>
      <c r="I4612">
        <v>1.0440593025683859E-5</v>
      </c>
      <c r="J4612">
        <v>1.2955045990413265E-5</v>
      </c>
    </row>
    <row r="4613" spans="1:10" x14ac:dyDescent="0.35">
      <c r="A4613">
        <v>570.78361214999995</v>
      </c>
      <c r="B4613">
        <v>39.39565627950897</v>
      </c>
      <c r="C4613">
        <v>3.8314176245210725E-6</v>
      </c>
      <c r="D4613">
        <v>6.3677985501716904E-3</v>
      </c>
      <c r="E4613">
        <v>5.2265349329569518E-3</v>
      </c>
      <c r="F4613">
        <v>0.45588235294117646</v>
      </c>
      <c r="G4613">
        <v>9.6618357487922706E-6</v>
      </c>
      <c r="H4613">
        <v>1.3394053040450041E-5</v>
      </c>
      <c r="I4613">
        <v>1.0440593025683859E-5</v>
      </c>
      <c r="J4613">
        <v>1.2955045990413265E-5</v>
      </c>
    </row>
    <row r="4614" spans="1:10" x14ac:dyDescent="0.35">
      <c r="A4614">
        <v>570.93921524999996</v>
      </c>
      <c r="B4614">
        <v>282.62511803588291</v>
      </c>
      <c r="C4614">
        <v>3.8314176245210725E-6</v>
      </c>
      <c r="D4614">
        <v>6.9362838611217092E-3</v>
      </c>
      <c r="E4614">
        <v>1.4114326040931545E-5</v>
      </c>
      <c r="F4614">
        <v>8.5126050420168062E-2</v>
      </c>
      <c r="G4614">
        <v>9.6618357487922706E-6</v>
      </c>
      <c r="H4614">
        <v>1.3394053040450041E-5</v>
      </c>
      <c r="I4614">
        <v>1.0440593025683859E-5</v>
      </c>
      <c r="J4614">
        <v>1.2955045990413265E-5</v>
      </c>
    </row>
    <row r="4615" spans="1:10" x14ac:dyDescent="0.35">
      <c r="A4615">
        <v>571.23463379999998</v>
      </c>
      <c r="B4615">
        <v>16.473087818696882</v>
      </c>
      <c r="C4615">
        <v>3.8314176245210725E-6</v>
      </c>
      <c r="D4615">
        <v>5.3605494086226635E-3</v>
      </c>
      <c r="E4615">
        <v>1.7261820748059282E-2</v>
      </c>
      <c r="F4615">
        <v>0.21210084033613447</v>
      </c>
      <c r="G4615">
        <v>9.6618357487922706E-6</v>
      </c>
      <c r="H4615">
        <v>1.3394053040450041E-5</v>
      </c>
      <c r="I4615">
        <v>1.0440593025683859E-5</v>
      </c>
      <c r="J4615">
        <v>1.2955045990413265E-5</v>
      </c>
    </row>
    <row r="4616" spans="1:10" x14ac:dyDescent="0.35">
      <c r="A4616">
        <v>571.25351450999995</v>
      </c>
      <c r="B4616">
        <v>1.4211520302171861</v>
      </c>
      <c r="C4616">
        <v>3.8314176245210725E-6</v>
      </c>
      <c r="D4616">
        <v>6.6692102251049218E-3</v>
      </c>
      <c r="E4616">
        <v>1.4114326040931545E-5</v>
      </c>
      <c r="F4616">
        <v>0.15386554621848739</v>
      </c>
      <c r="G4616">
        <v>9.6618357487922706E-6</v>
      </c>
      <c r="H4616">
        <v>1.3394053040450041E-5</v>
      </c>
      <c r="I4616">
        <v>1.0440593025683859E-5</v>
      </c>
      <c r="J4616">
        <v>1.2955045990413265E-5</v>
      </c>
    </row>
    <row r="4617" spans="1:10" x14ac:dyDescent="0.35">
      <c r="A4617">
        <v>571.30877569999996</v>
      </c>
      <c r="B4617">
        <v>0.52219074598677995</v>
      </c>
      <c r="C4617">
        <v>3.8314176245210725E-6</v>
      </c>
      <c r="D4617">
        <v>0.15917588706600533</v>
      </c>
      <c r="E4617">
        <v>1.0457304163726183E-2</v>
      </c>
      <c r="F4617">
        <v>2.8109243697478989</v>
      </c>
      <c r="G4617">
        <v>9.6618357487922706E-6</v>
      </c>
      <c r="H4617">
        <v>1.3394053040450041E-5</v>
      </c>
      <c r="I4617">
        <v>1.0440593025683859E-5</v>
      </c>
      <c r="J4617">
        <v>1.2955045990413265E-5</v>
      </c>
    </row>
    <row r="4618" spans="1:10" x14ac:dyDescent="0.35">
      <c r="A4618">
        <v>571.39741358000003</v>
      </c>
      <c r="B4618">
        <v>4.7214353163361664E-4</v>
      </c>
      <c r="C4618">
        <v>3.8314176245210725E-6</v>
      </c>
      <c r="D4618">
        <v>4.2960702022128957E-3</v>
      </c>
      <c r="E4618">
        <v>1.4114326040931545E-5</v>
      </c>
      <c r="F4618">
        <v>8.4033613445378154E-5</v>
      </c>
      <c r="G4618">
        <v>9.6618357487922706E-6</v>
      </c>
      <c r="H4618">
        <v>1.8229306188052505E-2</v>
      </c>
      <c r="I4618">
        <v>0.48204217999582377</v>
      </c>
      <c r="J4618">
        <v>1.0220235781837026</v>
      </c>
    </row>
    <row r="4619" spans="1:10" x14ac:dyDescent="0.35">
      <c r="A4619">
        <v>571.61281492000001</v>
      </c>
      <c r="B4619">
        <v>3.5868744098205854</v>
      </c>
      <c r="C4619">
        <v>3.8314176245210725E-6</v>
      </c>
      <c r="D4619">
        <v>7.7832888210606641E-3</v>
      </c>
      <c r="E4619">
        <v>2.9428369795342274E-2</v>
      </c>
      <c r="F4619">
        <v>0.78831932773109248</v>
      </c>
      <c r="G4619">
        <v>9.6618357487922706E-6</v>
      </c>
      <c r="H4619">
        <v>1.3394053040450041E-5</v>
      </c>
      <c r="I4619">
        <v>1.0440593025683859E-5</v>
      </c>
      <c r="J4619">
        <v>1.2955045990413265E-5</v>
      </c>
    </row>
    <row r="4620" spans="1:10" x14ac:dyDescent="0.35">
      <c r="A4620">
        <v>571.73581592000005</v>
      </c>
      <c r="B4620">
        <v>0.52219074598677995</v>
      </c>
      <c r="C4620">
        <v>3.8314176245210725E-6</v>
      </c>
      <c r="D4620">
        <v>0.17466615795497903</v>
      </c>
      <c r="E4620">
        <v>1.4114326040931545E-5</v>
      </c>
      <c r="F4620">
        <v>0.67243697478991593</v>
      </c>
      <c r="G4620">
        <v>9.6618357487922706E-6</v>
      </c>
      <c r="H4620">
        <v>1.3394053040450041E-5</v>
      </c>
      <c r="I4620">
        <v>1.0440593025683859E-5</v>
      </c>
      <c r="J4620">
        <v>1.2955045990413265E-5</v>
      </c>
    </row>
    <row r="4621" spans="1:10" x14ac:dyDescent="0.35">
      <c r="A4621">
        <v>571.74331155000004</v>
      </c>
      <c r="B4621">
        <v>12.492917847025495</v>
      </c>
      <c r="C4621">
        <v>3.8314176245210725E-6</v>
      </c>
      <c r="D4621">
        <v>1.139641358260206E-2</v>
      </c>
      <c r="E4621">
        <v>3.1037402964008468E-3</v>
      </c>
      <c r="F4621">
        <v>0.40302521008403364</v>
      </c>
      <c r="G4621">
        <v>9.6618357487922706E-6</v>
      </c>
      <c r="H4621">
        <v>1.3394053040450041E-5</v>
      </c>
      <c r="I4621">
        <v>1.0440593025683859E-5</v>
      </c>
      <c r="J4621">
        <v>1.2955045990413265E-5</v>
      </c>
    </row>
    <row r="4622" spans="1:10" x14ac:dyDescent="0.35">
      <c r="A4622">
        <v>571.77219860000002</v>
      </c>
      <c r="B4622">
        <v>2.8923512747875355</v>
      </c>
      <c r="C4622">
        <v>3.8314176245210725E-6</v>
      </c>
      <c r="D4622">
        <v>0.2553987027851965</v>
      </c>
      <c r="E4622">
        <v>8.087508821453776E-2</v>
      </c>
      <c r="F4622">
        <v>5.0159663865546218</v>
      </c>
      <c r="G4622">
        <v>9.6618357487922706E-6</v>
      </c>
      <c r="H4622">
        <v>1.3394053040450041E-5</v>
      </c>
      <c r="I4622">
        <v>1.0440593025683859E-5</v>
      </c>
      <c r="J4622">
        <v>1.2955045990413265E-5</v>
      </c>
    </row>
    <row r="4623" spans="1:10" x14ac:dyDescent="0.35">
      <c r="A4623">
        <v>571.99432209999998</v>
      </c>
      <c r="B4623">
        <v>4.7214353163361664E-4</v>
      </c>
      <c r="C4623">
        <v>3.8314176245210725E-6</v>
      </c>
      <c r="D4623">
        <v>1.1213277375047691E-2</v>
      </c>
      <c r="E4623">
        <v>1.4114326040931545E-5</v>
      </c>
      <c r="F4623">
        <v>0.28714285714285714</v>
      </c>
      <c r="G4623">
        <v>2.2628019323671499E-2</v>
      </c>
      <c r="H4623">
        <v>1.7385480846504153E-2</v>
      </c>
      <c r="I4623">
        <v>1.0440593025683859E-5</v>
      </c>
      <c r="J4623">
        <v>1.2955045990413265E-5</v>
      </c>
    </row>
    <row r="4624" spans="1:10" x14ac:dyDescent="0.35">
      <c r="A4624">
        <v>572.24511519999999</v>
      </c>
      <c r="B4624">
        <v>7.3371104815864019</v>
      </c>
      <c r="C4624">
        <v>3.8314176245210725E-6</v>
      </c>
      <c r="D4624">
        <v>4.8607401755055325E-3</v>
      </c>
      <c r="E4624">
        <v>1.4114326040931545E-5</v>
      </c>
      <c r="F4624">
        <v>0.21084033613445377</v>
      </c>
      <c r="G4624">
        <v>9.6618357487922706E-6</v>
      </c>
      <c r="H4624">
        <v>1.3394053040450041E-5</v>
      </c>
      <c r="I4624">
        <v>1.0440593025683859E-5</v>
      </c>
      <c r="J4624">
        <v>1.2955045990413265E-5</v>
      </c>
    </row>
    <row r="4625" spans="1:10" x14ac:dyDescent="0.35">
      <c r="A4625">
        <v>572.26361242999997</v>
      </c>
      <c r="B4625">
        <v>0.77384324834749763</v>
      </c>
      <c r="C4625">
        <v>3.8314176245210725E-6</v>
      </c>
      <c r="D4625">
        <v>9.2979778710415878E-2</v>
      </c>
      <c r="E4625">
        <v>1.4114326040931545E-5</v>
      </c>
      <c r="F4625">
        <v>0.5252941176470588</v>
      </c>
      <c r="G4625">
        <v>9.6618357487922706E-6</v>
      </c>
      <c r="H4625">
        <v>1.3394053040450041E-5</v>
      </c>
      <c r="I4625">
        <v>1.0440593025683859E-5</v>
      </c>
      <c r="J4625">
        <v>1.2955045990413265E-5</v>
      </c>
    </row>
    <row r="4626" spans="1:10" x14ac:dyDescent="0.35">
      <c r="A4626">
        <v>572.26551867000001</v>
      </c>
      <c r="B4626">
        <v>1.1430594900849858</v>
      </c>
      <c r="C4626">
        <v>3.8314176245210725E-6</v>
      </c>
      <c r="D4626">
        <v>9.9923693246852345E-3</v>
      </c>
      <c r="E4626">
        <v>4.3853211009174308E-3</v>
      </c>
      <c r="F4626">
        <v>0.24008403361344538</v>
      </c>
      <c r="G4626">
        <v>9.6618357487922706E-6</v>
      </c>
      <c r="H4626">
        <v>1.3394053040450041E-5</v>
      </c>
      <c r="I4626">
        <v>1.0440593025683859E-5</v>
      </c>
      <c r="J4626">
        <v>1.2955045990413265E-5</v>
      </c>
    </row>
    <row r="4627" spans="1:10" x14ac:dyDescent="0.35">
      <c r="A4627">
        <v>572.30169639999997</v>
      </c>
      <c r="B4627">
        <v>0.60245514636449482</v>
      </c>
      <c r="C4627">
        <v>3.8314176245210725E-6</v>
      </c>
      <c r="D4627">
        <v>0.1661198016024418</v>
      </c>
      <c r="E4627">
        <v>4.613973182780522E-3</v>
      </c>
      <c r="F4627">
        <v>1.3739495798319328</v>
      </c>
      <c r="G4627">
        <v>9.6618357487922706E-6</v>
      </c>
      <c r="H4627">
        <v>1.3394053040450041E-5</v>
      </c>
      <c r="I4627">
        <v>1.0440593025683859E-5</v>
      </c>
      <c r="J4627">
        <v>1.2955045990413265E-5</v>
      </c>
    </row>
    <row r="4628" spans="1:10" x14ac:dyDescent="0.35">
      <c r="A4628">
        <v>572.30412820000004</v>
      </c>
      <c r="B4628">
        <v>29.419263456090651</v>
      </c>
      <c r="C4628">
        <v>3.8314176245210725E-6</v>
      </c>
      <c r="D4628">
        <v>0.42922548645555131</v>
      </c>
      <c r="E4628">
        <v>0.5189837685250529</v>
      </c>
      <c r="F4628">
        <v>16.319327731092436</v>
      </c>
      <c r="G4628">
        <v>9.6618357487922706E-6</v>
      </c>
      <c r="H4628">
        <v>1.3394053040450041E-5</v>
      </c>
      <c r="I4628">
        <v>1.0440593025683859E-5</v>
      </c>
      <c r="J4628">
        <v>1.2955045990413265E-5</v>
      </c>
    </row>
    <row r="4629" spans="1:10" x14ac:dyDescent="0.35">
      <c r="A4629">
        <v>572.31187539999996</v>
      </c>
      <c r="B4629">
        <v>1.024551463644948</v>
      </c>
      <c r="C4629">
        <v>3.8314176245210725E-6</v>
      </c>
      <c r="D4629">
        <v>5.6695917588706603E-2</v>
      </c>
      <c r="E4629">
        <v>1.4114326040931545E-5</v>
      </c>
      <c r="F4629">
        <v>0.82781512605042018</v>
      </c>
      <c r="G4629">
        <v>9.6618357487922706E-6</v>
      </c>
      <c r="H4629">
        <v>1.3394053040450041E-5</v>
      </c>
      <c r="I4629">
        <v>1.0440593025683859E-5</v>
      </c>
      <c r="J4629">
        <v>1.2955045990413265E-5</v>
      </c>
    </row>
    <row r="4630" spans="1:10" x14ac:dyDescent="0.35">
      <c r="A4630">
        <v>572.76752088000001</v>
      </c>
      <c r="B4630">
        <v>0.35802644003777145</v>
      </c>
      <c r="C4630">
        <v>3.8314176245210725E-6</v>
      </c>
      <c r="D4630">
        <v>6.9858832506676837E-3</v>
      </c>
      <c r="E4630">
        <v>2.3274523641496118E-2</v>
      </c>
      <c r="F4630">
        <v>1.5042016806722689</v>
      </c>
      <c r="G4630">
        <v>9.6618357487922706E-6</v>
      </c>
      <c r="H4630">
        <v>1.3394053040450041E-5</v>
      </c>
      <c r="I4630">
        <v>1.0440593025683859E-5</v>
      </c>
      <c r="J4630">
        <v>1.2955045990413265E-5</v>
      </c>
    </row>
    <row r="4631" spans="1:10" x14ac:dyDescent="0.35">
      <c r="A4631">
        <v>572.76991226999996</v>
      </c>
      <c r="B4631">
        <v>4.7214353163361664E-4</v>
      </c>
      <c r="C4631">
        <v>3.8314176245210725E-6</v>
      </c>
      <c r="D4631">
        <v>0.29069057611598625</v>
      </c>
      <c r="E4631">
        <v>1.4114326040931545E-5</v>
      </c>
      <c r="F4631">
        <v>2.1445378151260504</v>
      </c>
      <c r="G4631">
        <v>9.6618357487922706E-6</v>
      </c>
      <c r="H4631">
        <v>1.3394053040450041E-5</v>
      </c>
      <c r="I4631">
        <v>1.1338484025892671E-2</v>
      </c>
      <c r="J4631">
        <v>4.01347324783003E-3</v>
      </c>
    </row>
    <row r="4632" spans="1:10" x14ac:dyDescent="0.35">
      <c r="A4632">
        <v>572.93481695000003</v>
      </c>
      <c r="B4632">
        <v>1.4003777148253069</v>
      </c>
      <c r="C4632">
        <v>3.8314176245210725E-6</v>
      </c>
      <c r="D4632">
        <v>6.9133918351774126E-2</v>
      </c>
      <c r="E4632">
        <v>7.192660550458716E-3</v>
      </c>
      <c r="F4632">
        <v>6.46218487394958</v>
      </c>
      <c r="G4632">
        <v>9.6618357487922706E-6</v>
      </c>
      <c r="H4632">
        <v>1.3394053040450041E-5</v>
      </c>
      <c r="I4632">
        <v>1.0440593025683859E-5</v>
      </c>
      <c r="J4632">
        <v>1.2955045990413265E-5</v>
      </c>
    </row>
    <row r="4633" spans="1:10" x14ac:dyDescent="0.35">
      <c r="A4633">
        <v>572.94341099999997</v>
      </c>
      <c r="B4633">
        <v>35.481586402266288</v>
      </c>
      <c r="C4633">
        <v>5.5747126436781613</v>
      </c>
      <c r="D4633">
        <v>0.73407096528042737</v>
      </c>
      <c r="E4633">
        <v>0.17713479181369091</v>
      </c>
      <c r="F4633">
        <v>0.16680672268907562</v>
      </c>
      <c r="G4633">
        <v>0.77507246376811589</v>
      </c>
      <c r="H4633">
        <v>1.1134476292526119</v>
      </c>
      <c r="I4633">
        <v>4.2534975986636039E-2</v>
      </c>
      <c r="J4633">
        <v>1.4406011141339552</v>
      </c>
    </row>
    <row r="4634" spans="1:10" x14ac:dyDescent="0.35">
      <c r="A4634">
        <v>572.96712849999994</v>
      </c>
      <c r="B4634">
        <v>10.755429650613786</v>
      </c>
      <c r="C4634">
        <v>3.8314176245210725E-6</v>
      </c>
      <c r="D4634">
        <v>0.21369706219000381</v>
      </c>
      <c r="E4634">
        <v>0.22709950599858858</v>
      </c>
      <c r="F4634">
        <v>7.5638655462184872</v>
      </c>
      <c r="G4634">
        <v>9.6618357487922706E-6</v>
      </c>
      <c r="H4634">
        <v>1.3394053040450041E-5</v>
      </c>
      <c r="I4634">
        <v>1.0440593025683859E-5</v>
      </c>
      <c r="J4634">
        <v>1.2955045990413265E-5</v>
      </c>
    </row>
    <row r="4635" spans="1:10" x14ac:dyDescent="0.35">
      <c r="A4635">
        <v>573.14732360000005</v>
      </c>
      <c r="B4635">
        <v>22.91784702549575</v>
      </c>
      <c r="C4635">
        <v>0.31080459770114943</v>
      </c>
      <c r="D4635">
        <v>0.2599389545974819</v>
      </c>
      <c r="E4635">
        <v>0.97233592095977417</v>
      </c>
      <c r="F4635">
        <v>5.5100840336134453</v>
      </c>
      <c r="G4635">
        <v>0.64125603864734304</v>
      </c>
      <c r="H4635">
        <v>1.0124564693276186</v>
      </c>
      <c r="I4635">
        <v>0.67999582376278978</v>
      </c>
      <c r="J4635">
        <v>0.95167767845575857</v>
      </c>
    </row>
    <row r="4636" spans="1:10" x14ac:dyDescent="0.35">
      <c r="A4636">
        <v>573.16312340000002</v>
      </c>
      <c r="B4636">
        <v>37.105760151085931</v>
      </c>
      <c r="C4636">
        <v>0.3471264367816092</v>
      </c>
      <c r="D4636">
        <v>0.28977489507821441</v>
      </c>
      <c r="E4636">
        <v>1.1428369795342272</v>
      </c>
      <c r="F4636">
        <v>6.4453781512605044</v>
      </c>
      <c r="G4636">
        <v>0.88550724637681155</v>
      </c>
      <c r="H4636">
        <v>1.2577015804982588</v>
      </c>
      <c r="I4636">
        <v>1.0286072248903737</v>
      </c>
      <c r="J4636">
        <v>1.2826791035108174</v>
      </c>
    </row>
    <row r="4637" spans="1:10" x14ac:dyDescent="0.35">
      <c r="A4637">
        <v>573.21621545999994</v>
      </c>
      <c r="B4637">
        <v>2.1406987724268176</v>
      </c>
      <c r="C4637">
        <v>3.8314176245210725E-6</v>
      </c>
      <c r="D4637">
        <v>5.7535291873330792E-2</v>
      </c>
      <c r="E4637">
        <v>2.1100917431192662E-2</v>
      </c>
      <c r="F4637">
        <v>1.3546218487394959</v>
      </c>
      <c r="G4637">
        <v>9.6618357487922706E-6</v>
      </c>
      <c r="H4637">
        <v>1.3394053040450041E-5</v>
      </c>
      <c r="I4637">
        <v>1.0440593025683859E-5</v>
      </c>
      <c r="J4637">
        <v>1.2955045990413265E-5</v>
      </c>
    </row>
    <row r="4638" spans="1:10" x14ac:dyDescent="0.35">
      <c r="A4638">
        <v>573.32391940000002</v>
      </c>
      <c r="B4638">
        <v>1.6208687440982059</v>
      </c>
      <c r="C4638">
        <v>3.8314176245210725E-6</v>
      </c>
      <c r="D4638">
        <v>8.9584128195345294E-2</v>
      </c>
      <c r="E4638">
        <v>2.8016937191249119E-2</v>
      </c>
      <c r="F4638">
        <v>3.126890756302521</v>
      </c>
      <c r="G4638">
        <v>9.6618357487922706E-6</v>
      </c>
      <c r="H4638">
        <v>1.3394053040450041E-5</v>
      </c>
      <c r="I4638">
        <v>1.0440593025683859E-5</v>
      </c>
      <c r="J4638">
        <v>3.9240834304961779E-3</v>
      </c>
    </row>
    <row r="4639" spans="1:10" x14ac:dyDescent="0.35">
      <c r="A4639">
        <v>573.33481019999999</v>
      </c>
      <c r="B4639">
        <v>9.2445703493862137</v>
      </c>
      <c r="C4639">
        <v>3.8314176245210725E-6</v>
      </c>
      <c r="D4639">
        <v>3.8153376573826787E-6</v>
      </c>
      <c r="E4639">
        <v>1.8574453069865913E-2</v>
      </c>
      <c r="F4639">
        <v>0.71899159663865542</v>
      </c>
      <c r="G4639">
        <v>9.6618357487922706E-6</v>
      </c>
      <c r="H4639">
        <v>1.3394053040450041E-5</v>
      </c>
      <c r="I4639">
        <v>1.0440593025683859E-5</v>
      </c>
      <c r="J4639">
        <v>1.2955045990413265E-5</v>
      </c>
    </row>
    <row r="4640" spans="1:10" x14ac:dyDescent="0.35">
      <c r="A4640">
        <v>573.78351447</v>
      </c>
      <c r="B4640">
        <v>4.7214353163361664E-4</v>
      </c>
      <c r="C4640">
        <v>3.8314176245210725E-6</v>
      </c>
      <c r="D4640">
        <v>9.4086226631056855E-2</v>
      </c>
      <c r="E4640">
        <v>1.0073394495412844E-2</v>
      </c>
      <c r="F4640">
        <v>1.1109243697478992</v>
      </c>
      <c r="G4640">
        <v>9.6618357487922706E-6</v>
      </c>
      <c r="H4640">
        <v>1.3394053040450041E-5</v>
      </c>
      <c r="I4640">
        <v>1.0440593025683859E-5</v>
      </c>
      <c r="J4640">
        <v>1.2955045990413265E-5</v>
      </c>
    </row>
    <row r="4641" spans="1:10" x14ac:dyDescent="0.35">
      <c r="A4641">
        <v>573.8019104</v>
      </c>
      <c r="B4641">
        <v>3.9220963172804533</v>
      </c>
      <c r="C4641">
        <v>3.8314176245210725E-6</v>
      </c>
      <c r="D4641">
        <v>8.2067913010301415E-3</v>
      </c>
      <c r="E4641">
        <v>1.5906845448129852E-2</v>
      </c>
      <c r="F4641">
        <v>0.51277310924369746</v>
      </c>
      <c r="G4641">
        <v>9.6618357487922706E-6</v>
      </c>
      <c r="H4641">
        <v>1.3394053040450041E-5</v>
      </c>
      <c r="I4641">
        <v>1.0440593025683859E-5</v>
      </c>
      <c r="J4641">
        <v>1.2955045990413265E-5</v>
      </c>
    </row>
    <row r="4642" spans="1:10" x14ac:dyDescent="0.35">
      <c r="A4642">
        <v>573.82071228999996</v>
      </c>
      <c r="B4642">
        <v>2.7766761095372994</v>
      </c>
      <c r="C4642">
        <v>3.8314176245210725E-6</v>
      </c>
      <c r="D4642">
        <v>2.225104921785578E-2</v>
      </c>
      <c r="E4642">
        <v>1.0224417784050812E-2</v>
      </c>
      <c r="F4642">
        <v>2.2672268907563025</v>
      </c>
      <c r="G4642">
        <v>9.6618357487922706E-6</v>
      </c>
      <c r="H4642">
        <v>1.3394053040450041E-5</v>
      </c>
      <c r="I4642">
        <v>1.0440593025683859E-5</v>
      </c>
      <c r="J4642">
        <v>1.2955045990413265E-5</v>
      </c>
    </row>
    <row r="4643" spans="1:10" x14ac:dyDescent="0.35">
      <c r="A4643">
        <v>573.92711559999998</v>
      </c>
      <c r="B4643">
        <v>2.4537299338999055</v>
      </c>
      <c r="C4643">
        <v>3.8314176245210725E-6</v>
      </c>
      <c r="D4643">
        <v>0.30110644792064095</v>
      </c>
      <c r="E4643">
        <v>1.4114326040931545E-5</v>
      </c>
      <c r="F4643">
        <v>0.41831932773109243</v>
      </c>
      <c r="G4643">
        <v>9.6618357487922706E-6</v>
      </c>
      <c r="H4643">
        <v>1.3394053040450041E-5</v>
      </c>
      <c r="I4643">
        <v>1.0440593025683859E-5</v>
      </c>
      <c r="J4643">
        <v>1.2955045990413265E-5</v>
      </c>
    </row>
    <row r="4644" spans="1:10" x14ac:dyDescent="0.35">
      <c r="A4644">
        <v>574.13081222999995</v>
      </c>
      <c r="B4644">
        <v>48.064211520302173</v>
      </c>
      <c r="C4644">
        <v>3.8314176245210725E-6</v>
      </c>
      <c r="D4644">
        <v>0.10675314765356735</v>
      </c>
      <c r="E4644">
        <v>0.1191531404375441</v>
      </c>
      <c r="F4644">
        <v>8.8907563025210088</v>
      </c>
      <c r="G4644">
        <v>9.6618357487922706E-6</v>
      </c>
      <c r="H4644">
        <v>1.3394053040450041E-5</v>
      </c>
      <c r="I4644">
        <v>1.0440593025683859E-5</v>
      </c>
      <c r="J4644">
        <v>2.074102863065164E-2</v>
      </c>
    </row>
    <row r="4645" spans="1:10" x14ac:dyDescent="0.35">
      <c r="A4645">
        <v>574.28341465999995</v>
      </c>
      <c r="B4645">
        <v>0.60009442870632668</v>
      </c>
      <c r="C4645">
        <v>3.8314176245210725E-6</v>
      </c>
      <c r="D4645">
        <v>6.6310568485310944E-2</v>
      </c>
      <c r="E4645">
        <v>1.4114326040931545E-5</v>
      </c>
      <c r="F4645">
        <v>1.1436974789915966</v>
      </c>
      <c r="G4645">
        <v>9.6618357487922706E-6</v>
      </c>
      <c r="H4645">
        <v>1.3394053040450041E-5</v>
      </c>
      <c r="I4645">
        <v>1.0440593025683859E-5</v>
      </c>
      <c r="J4645">
        <v>1.2955045990413265E-5</v>
      </c>
    </row>
    <row r="4646" spans="1:10" x14ac:dyDescent="0.35">
      <c r="A4646">
        <v>574.28458890000002</v>
      </c>
      <c r="B4646">
        <v>8.1728045325779028</v>
      </c>
      <c r="C4646">
        <v>3.8314176245210725E-6</v>
      </c>
      <c r="D4646">
        <v>4.6432659290347195E-3</v>
      </c>
      <c r="E4646">
        <v>1.4114326040931545E-5</v>
      </c>
      <c r="F4646">
        <v>0.14588235294117646</v>
      </c>
      <c r="G4646">
        <v>9.6618357487922706E-6</v>
      </c>
      <c r="H4646">
        <v>1.3394053040450041E-5</v>
      </c>
      <c r="I4646">
        <v>1.915848820212988E-2</v>
      </c>
      <c r="J4646">
        <v>1.2955045990413265E-5</v>
      </c>
    </row>
    <row r="4647" spans="1:10" x14ac:dyDescent="0.35">
      <c r="A4647">
        <v>574.29547100000002</v>
      </c>
      <c r="B4647">
        <v>1.15533522190746</v>
      </c>
      <c r="C4647">
        <v>3.8314176245210725E-6</v>
      </c>
      <c r="D4647">
        <v>3.4360930942388401E-3</v>
      </c>
      <c r="E4647">
        <v>1.4114326040931545E-5</v>
      </c>
      <c r="F4647">
        <v>0.3866386554621849</v>
      </c>
      <c r="G4647">
        <v>9.6618357487922706E-6</v>
      </c>
      <c r="H4647">
        <v>1.3394053040450041E-5</v>
      </c>
      <c r="I4647">
        <v>1.0440593025683859E-5</v>
      </c>
      <c r="J4647">
        <v>1.2955045990413265E-5</v>
      </c>
    </row>
    <row r="4648" spans="1:10" x14ac:dyDescent="0.35">
      <c r="A4648">
        <v>574.31713319999994</v>
      </c>
      <c r="B4648">
        <v>3.0533522190745988</v>
      </c>
      <c r="C4648">
        <v>3.8314176245210725E-6</v>
      </c>
      <c r="D4648">
        <v>2.0545593285005721E-2</v>
      </c>
      <c r="E4648">
        <v>3.275935074100212E-2</v>
      </c>
      <c r="F4648">
        <v>0.58411764705882352</v>
      </c>
      <c r="G4648">
        <v>9.6618357487922706E-6</v>
      </c>
      <c r="H4648">
        <v>1.3394053040450041E-5</v>
      </c>
      <c r="I4648">
        <v>1.0440593025683859E-5</v>
      </c>
      <c r="J4648">
        <v>1.2955045990413265E-5</v>
      </c>
    </row>
    <row r="4649" spans="1:10" x14ac:dyDescent="0.35">
      <c r="A4649">
        <v>574.59471563</v>
      </c>
      <c r="B4649">
        <v>0.32020774315391881</v>
      </c>
      <c r="C4649">
        <v>3.8314176245210725E-6</v>
      </c>
      <c r="D4649">
        <v>0.14189240747806181</v>
      </c>
      <c r="E4649">
        <v>1.4114326040931545E-5</v>
      </c>
      <c r="F4649">
        <v>0.22739495798319329</v>
      </c>
      <c r="G4649">
        <v>9.6618357487922706E-6</v>
      </c>
      <c r="H4649">
        <v>1.3394053040450041E-5</v>
      </c>
      <c r="I4649">
        <v>1.0440593025683859E-5</v>
      </c>
      <c r="J4649">
        <v>1.2955045990413265E-5</v>
      </c>
    </row>
    <row r="4650" spans="1:10" x14ac:dyDescent="0.35">
      <c r="A4650">
        <v>574.93711289999999</v>
      </c>
      <c r="B4650">
        <v>119.26345609065156</v>
      </c>
      <c r="C4650">
        <v>7.1685823754789268E-2</v>
      </c>
      <c r="D4650">
        <v>0.55360549408622661</v>
      </c>
      <c r="E4650">
        <v>5.3592095977417077E-2</v>
      </c>
      <c r="F4650">
        <v>18.428571428571427</v>
      </c>
      <c r="G4650">
        <v>0.99903381642512079</v>
      </c>
      <c r="H4650">
        <v>2.1470667023841417</v>
      </c>
      <c r="I4650">
        <v>6.907496345792441</v>
      </c>
      <c r="J4650">
        <v>3.3255603057390855</v>
      </c>
    </row>
    <row r="4651" spans="1:10" x14ac:dyDescent="0.35">
      <c r="A4651">
        <v>575.0012117</v>
      </c>
      <c r="B4651">
        <v>207.83758262511805</v>
      </c>
      <c r="C4651">
        <v>4.4674329501915709E-2</v>
      </c>
      <c r="D4651">
        <v>2.0404425791682566</v>
      </c>
      <c r="E4651">
        <v>2.6760762173606212</v>
      </c>
      <c r="F4651">
        <v>64.210084033613441</v>
      </c>
      <c r="G4651">
        <v>4.8840579710144931</v>
      </c>
      <c r="H4651">
        <v>8.1824270024109289</v>
      </c>
      <c r="I4651">
        <v>1.1140112758404677</v>
      </c>
      <c r="J4651">
        <v>9.89247311827957</v>
      </c>
    </row>
    <row r="4652" spans="1:10" x14ac:dyDescent="0.35">
      <c r="A4652">
        <v>575.01631180000004</v>
      </c>
      <c r="B4652">
        <v>350.2360717658168</v>
      </c>
      <c r="C4652">
        <v>0.10084291187739464</v>
      </c>
      <c r="D4652">
        <v>2.303319343761923</v>
      </c>
      <c r="E4652">
        <v>3.1714890613973181</v>
      </c>
      <c r="F4652">
        <v>81.613445378151255</v>
      </c>
      <c r="G4652">
        <v>6.9149758454106278</v>
      </c>
      <c r="H4652">
        <v>11.246986338065899</v>
      </c>
      <c r="I4652">
        <v>2.2854458133221969</v>
      </c>
      <c r="J4652">
        <v>14.263505635445005</v>
      </c>
    </row>
    <row r="4653" spans="1:10" x14ac:dyDescent="0.35">
      <c r="A4653">
        <v>575.22741899000005</v>
      </c>
      <c r="B4653">
        <v>1.1156751652502361</v>
      </c>
      <c r="C4653">
        <v>3.8314176245210725E-6</v>
      </c>
      <c r="D4653">
        <v>7.5810759252193816E-3</v>
      </c>
      <c r="E4653">
        <v>1.4537755822159493E-2</v>
      </c>
      <c r="F4653">
        <v>0.4015126050420168</v>
      </c>
      <c r="G4653">
        <v>9.6618357487922706E-6</v>
      </c>
      <c r="H4653">
        <v>1.3394053040450041E-5</v>
      </c>
      <c r="I4653">
        <v>1.0440593025683859E-5</v>
      </c>
      <c r="J4653">
        <v>1.2955045990413265E-5</v>
      </c>
    </row>
    <row r="4654" spans="1:10" x14ac:dyDescent="0.35">
      <c r="A4654">
        <v>575.23752434000005</v>
      </c>
      <c r="B4654">
        <v>54.957507082152972</v>
      </c>
      <c r="C4654">
        <v>0.53754789272030656</v>
      </c>
      <c r="D4654">
        <v>0.47729874093857305</v>
      </c>
      <c r="E4654">
        <v>1.9887085391672548</v>
      </c>
      <c r="F4654">
        <v>12.008403361344538</v>
      </c>
      <c r="G4654">
        <v>1.1342995169082126</v>
      </c>
      <c r="H4654">
        <v>1.8108759710688453</v>
      </c>
      <c r="I4654">
        <v>1.3510127375234913</v>
      </c>
      <c r="J4654">
        <v>1.6388133177872781</v>
      </c>
    </row>
    <row r="4655" spans="1:10" x14ac:dyDescent="0.35">
      <c r="A4655">
        <v>575.25151559000005</v>
      </c>
      <c r="B4655">
        <v>0.90840415486307835</v>
      </c>
      <c r="C4655">
        <v>3.8314176245210725E-6</v>
      </c>
      <c r="D4655">
        <v>2.2144219763449064E-2</v>
      </c>
      <c r="E4655">
        <v>1.4114326040931545E-5</v>
      </c>
      <c r="F4655">
        <v>0.16630252100840337</v>
      </c>
      <c r="G4655">
        <v>9.6618357487922706E-6</v>
      </c>
      <c r="H4655">
        <v>1.3394053040450041E-5</v>
      </c>
      <c r="I4655">
        <v>1.0440593025683859E-5</v>
      </c>
      <c r="J4655">
        <v>1.2955045990413265E-5</v>
      </c>
    </row>
    <row r="4656" spans="1:10" x14ac:dyDescent="0.35">
      <c r="A4656">
        <v>575.25242433000005</v>
      </c>
      <c r="B4656">
        <v>87.724268177525971</v>
      </c>
      <c r="C4656">
        <v>0.64482758620689651</v>
      </c>
      <c r="D4656">
        <v>0.59977107974055699</v>
      </c>
      <c r="E4656">
        <v>2.3359209597741706</v>
      </c>
      <c r="F4656">
        <v>16.117647058823529</v>
      </c>
      <c r="G4656">
        <v>1.6618357487922706</v>
      </c>
      <c r="H4656">
        <v>2.6453254754888831</v>
      </c>
      <c r="I4656">
        <v>1.9764042597619544</v>
      </c>
      <c r="J4656">
        <v>2.4057520404197437</v>
      </c>
    </row>
    <row r="4657" spans="1:10" x14ac:dyDescent="0.35">
      <c r="A4657">
        <v>575.26417379999998</v>
      </c>
      <c r="B4657">
        <v>5.3871576959395657</v>
      </c>
      <c r="C4657">
        <v>3.8314176245210725E-6</v>
      </c>
      <c r="D4657">
        <v>1.0144982830980542</v>
      </c>
      <c r="E4657">
        <v>0.42978122794636558</v>
      </c>
      <c r="F4657">
        <v>0.52680672268907558</v>
      </c>
      <c r="G4657">
        <v>9.6618357487922706E-6</v>
      </c>
      <c r="H4657">
        <v>1.3394053040450041E-5</v>
      </c>
      <c r="I4657">
        <v>1.0440593025683859E-5</v>
      </c>
      <c r="J4657">
        <v>1.2955045990413265E-5</v>
      </c>
    </row>
    <row r="4658" spans="1:10" x14ac:dyDescent="0.35">
      <c r="A4658">
        <v>575.27751697999997</v>
      </c>
      <c r="B4658">
        <v>1.5594900849858357</v>
      </c>
      <c r="C4658">
        <v>3.8314176245210725E-6</v>
      </c>
      <c r="D4658">
        <v>1.0484547882487601E-2</v>
      </c>
      <c r="E4658">
        <v>2.7508821453775582E-2</v>
      </c>
      <c r="F4658">
        <v>0.78420168067226892</v>
      </c>
      <c r="G4658">
        <v>9.6618357487922706E-6</v>
      </c>
      <c r="H4658">
        <v>1.3394053040450041E-5</v>
      </c>
      <c r="I4658">
        <v>1.0440593025683859E-5</v>
      </c>
      <c r="J4658">
        <v>1.2955045990413265E-5</v>
      </c>
    </row>
    <row r="4659" spans="1:10" x14ac:dyDescent="0.35">
      <c r="A4659">
        <v>575.281927</v>
      </c>
      <c r="B4659">
        <v>10.330500472143532</v>
      </c>
      <c r="C4659">
        <v>3.8314176245210725E-6</v>
      </c>
      <c r="D4659">
        <v>8.5806943914536436E-3</v>
      </c>
      <c r="E4659">
        <v>1.5455187014820043E-2</v>
      </c>
      <c r="F4659">
        <v>5.2478991596638656</v>
      </c>
      <c r="G4659">
        <v>9.6618357487922706E-6</v>
      </c>
      <c r="H4659">
        <v>1.3394053040450041E-5</v>
      </c>
      <c r="I4659">
        <v>9.6878262685320526E-3</v>
      </c>
      <c r="J4659">
        <v>6.0694390465086149E-3</v>
      </c>
    </row>
    <row r="4660" spans="1:10" x14ac:dyDescent="0.35">
      <c r="A4660">
        <v>575.29318899999998</v>
      </c>
      <c r="B4660">
        <v>39.957507082152972</v>
      </c>
      <c r="C4660">
        <v>3.8314176245210725E-6</v>
      </c>
      <c r="D4660">
        <v>6.2380770698206793E-2</v>
      </c>
      <c r="E4660">
        <v>2.622441778405081E-2</v>
      </c>
      <c r="F4660">
        <v>5.4478991596638657</v>
      </c>
      <c r="G4660">
        <v>9.6618357487922706E-6</v>
      </c>
      <c r="H4660">
        <v>1.3394053040450041E-5</v>
      </c>
      <c r="I4660">
        <v>8.1989977030695344E-3</v>
      </c>
      <c r="J4660">
        <v>1.1632335794792071E-2</v>
      </c>
    </row>
    <row r="4661" spans="1:10" x14ac:dyDescent="0.35">
      <c r="A4661">
        <v>575.34341380000001</v>
      </c>
      <c r="B4661">
        <v>27.743153918791311</v>
      </c>
      <c r="C4661">
        <v>3.8314176245210725E-6</v>
      </c>
      <c r="D4661">
        <v>2.5494086226631059E-3</v>
      </c>
      <c r="E4661">
        <v>1.4114326040931545E-5</v>
      </c>
      <c r="F4661">
        <v>0.11823529411764706</v>
      </c>
      <c r="G4661">
        <v>9.6618357487922706E-6</v>
      </c>
      <c r="H4661">
        <v>1.3755692472542191E-2</v>
      </c>
      <c r="I4661">
        <v>2.1351012737523493E-2</v>
      </c>
      <c r="J4661">
        <v>0.10845964503173987</v>
      </c>
    </row>
    <row r="4662" spans="1:10" x14ac:dyDescent="0.35">
      <c r="A4662">
        <v>575.34730999999999</v>
      </c>
      <c r="B4662">
        <v>0.8673276676109537</v>
      </c>
      <c r="C4662">
        <v>3.8314176245210725E-6</v>
      </c>
      <c r="D4662">
        <v>2.5902327355971002E-2</v>
      </c>
      <c r="E4662">
        <v>1.2103034580098801E-2</v>
      </c>
      <c r="F4662">
        <v>8.4033613445378154E-5</v>
      </c>
      <c r="G4662">
        <v>9.6618357487922706E-6</v>
      </c>
      <c r="H4662">
        <v>1.3394053040450041E-5</v>
      </c>
      <c r="I4662">
        <v>1.0440593025683859E-5</v>
      </c>
      <c r="J4662">
        <v>1.2955045990413265E-5</v>
      </c>
    </row>
    <row r="4663" spans="1:10" x14ac:dyDescent="0.35">
      <c r="A4663">
        <v>576.01761169999997</v>
      </c>
      <c r="B4663">
        <v>103.49386213408876</v>
      </c>
      <c r="C4663">
        <v>2.9302681992337164E-2</v>
      </c>
      <c r="D4663">
        <v>0.70164059519267452</v>
      </c>
      <c r="E4663">
        <v>0.86916019760056462</v>
      </c>
      <c r="F4663">
        <v>23.067226890756302</v>
      </c>
      <c r="G4663">
        <v>1.9951690821256038</v>
      </c>
      <c r="H4663">
        <v>3.328422180551835</v>
      </c>
      <c r="I4663">
        <v>0.58905825850908333</v>
      </c>
      <c r="J4663">
        <v>4.636610959968908</v>
      </c>
    </row>
    <row r="4664" spans="1:10" x14ac:dyDescent="0.35">
      <c r="A4664">
        <v>576.25761752999995</v>
      </c>
      <c r="B4664">
        <v>2.0439093484419262</v>
      </c>
      <c r="C4664">
        <v>3.8314176245210725E-6</v>
      </c>
      <c r="D4664">
        <v>0.18706600534147272</v>
      </c>
      <c r="E4664">
        <v>0.16302046577275936</v>
      </c>
      <c r="F4664">
        <v>16.134453781512605</v>
      </c>
      <c r="G4664">
        <v>9.6618357487922706E-6</v>
      </c>
      <c r="H4664">
        <v>1.3394053040450041E-5</v>
      </c>
      <c r="I4664">
        <v>1.0440593025683859E-5</v>
      </c>
      <c r="J4664">
        <v>1.2955045990413265E-5</v>
      </c>
    </row>
    <row r="4665" spans="1:10" x14ac:dyDescent="0.35">
      <c r="A4665">
        <v>576.25982320000003</v>
      </c>
      <c r="B4665">
        <v>3.7832861189801701</v>
      </c>
      <c r="C4665">
        <v>3.8314176245210725E-6</v>
      </c>
      <c r="D4665">
        <v>4.6737886302937806E-3</v>
      </c>
      <c r="E4665">
        <v>1.0827099505998588E-2</v>
      </c>
      <c r="F4665">
        <v>0.10252100840336134</v>
      </c>
      <c r="G4665">
        <v>9.6618357487922706E-6</v>
      </c>
      <c r="H4665">
        <v>1.3394053040450041E-5</v>
      </c>
      <c r="I4665">
        <v>1.0440593025683859E-5</v>
      </c>
      <c r="J4665">
        <v>1.2955045990413265E-5</v>
      </c>
    </row>
    <row r="4666" spans="1:10" x14ac:dyDescent="0.35">
      <c r="A4666">
        <v>576.28851187999999</v>
      </c>
      <c r="B4666">
        <v>29.593956562795089</v>
      </c>
      <c r="C4666">
        <v>3.8314176245210725E-6</v>
      </c>
      <c r="D4666">
        <v>5.3491033956505153E-2</v>
      </c>
      <c r="E4666">
        <v>7.0021171489061396E-2</v>
      </c>
      <c r="F4666">
        <v>5.3310924369747896</v>
      </c>
      <c r="G4666">
        <v>9.6618357487922706E-6</v>
      </c>
      <c r="H4666">
        <v>1.3394053040450041E-5</v>
      </c>
      <c r="I4666">
        <v>1.0440593025683859E-5</v>
      </c>
      <c r="J4666">
        <v>1.2955045990413265E-5</v>
      </c>
    </row>
    <row r="4667" spans="1:10" x14ac:dyDescent="0.35">
      <c r="A4667">
        <v>576.30651655999998</v>
      </c>
      <c r="B4667">
        <v>18.541076487252123</v>
      </c>
      <c r="C4667">
        <v>3.8314176245210725E-6</v>
      </c>
      <c r="D4667">
        <v>1.3464326592903472E-2</v>
      </c>
      <c r="E4667">
        <v>1.6316160903316865E-2</v>
      </c>
      <c r="F4667">
        <v>0.94285714285714284</v>
      </c>
      <c r="G4667">
        <v>9.6618357487922706E-6</v>
      </c>
      <c r="H4667">
        <v>1.3394053040450041E-5</v>
      </c>
      <c r="I4667">
        <v>1.0440593025683859E-5</v>
      </c>
      <c r="J4667">
        <v>1.2955045990413265E-5</v>
      </c>
    </row>
    <row r="4668" spans="1:10" x14ac:dyDescent="0.35">
      <c r="A4668">
        <v>576.31121988999996</v>
      </c>
      <c r="B4668">
        <v>1.1949952785646836</v>
      </c>
      <c r="C4668">
        <v>3.8314176245210725E-6</v>
      </c>
      <c r="D4668">
        <v>6.9935139259824494E-3</v>
      </c>
      <c r="E4668">
        <v>1.4114326040931545E-5</v>
      </c>
      <c r="F4668">
        <v>0.44815126050420168</v>
      </c>
      <c r="G4668">
        <v>9.6618357487922706E-6</v>
      </c>
      <c r="H4668">
        <v>3.0578623091347444E-3</v>
      </c>
      <c r="I4668">
        <v>5.261014825642096E-3</v>
      </c>
      <c r="J4668">
        <v>1.2955045990413265E-5</v>
      </c>
    </row>
    <row r="4669" spans="1:10" x14ac:dyDescent="0.35">
      <c r="A4669">
        <v>576.79231457000003</v>
      </c>
      <c r="B4669">
        <v>6.9688385269121813</v>
      </c>
      <c r="C4669">
        <v>3.8314176245210725E-6</v>
      </c>
      <c r="D4669">
        <v>6.2800457840518882E-3</v>
      </c>
      <c r="E4669">
        <v>1.4114326040931545E-5</v>
      </c>
      <c r="F4669">
        <v>0.29235294117647059</v>
      </c>
      <c r="G4669">
        <v>9.6618357487922706E-6</v>
      </c>
      <c r="H4669">
        <v>1.3394053040450041E-5</v>
      </c>
      <c r="I4669">
        <v>1.0440593025683859E-5</v>
      </c>
      <c r="J4669">
        <v>4.77522995206633E-3</v>
      </c>
    </row>
    <row r="4670" spans="1:10" x14ac:dyDescent="0.35">
      <c r="A4670">
        <v>576.80611439999996</v>
      </c>
      <c r="B4670">
        <v>6.4353163361661947</v>
      </c>
      <c r="C4670">
        <v>3.8314176245210725E-6</v>
      </c>
      <c r="D4670">
        <v>3.8496756962991224E-3</v>
      </c>
      <c r="E4670">
        <v>1.4114326040931545E-5</v>
      </c>
      <c r="F4670">
        <v>0.25974789915966384</v>
      </c>
      <c r="G4670">
        <v>9.6618357487922706E-6</v>
      </c>
      <c r="H4670">
        <v>1.3394053040450041E-5</v>
      </c>
      <c r="I4670">
        <v>1.0440593025683859E-5</v>
      </c>
      <c r="J4670">
        <v>1.2955045990413265E-5</v>
      </c>
    </row>
    <row r="4671" spans="1:10" x14ac:dyDescent="0.35">
      <c r="A4671">
        <v>576.81041965999998</v>
      </c>
      <c r="B4671">
        <v>0.64400377714825308</v>
      </c>
      <c r="C4671">
        <v>3.8314176245210725E-6</v>
      </c>
      <c r="D4671">
        <v>4.3952689813048458E-2</v>
      </c>
      <c r="E4671">
        <v>8.1157374735356391E-2</v>
      </c>
      <c r="F4671">
        <v>6.1058823529411761</v>
      </c>
      <c r="G4671">
        <v>9.6618357487922706E-6</v>
      </c>
      <c r="H4671">
        <v>1.3394053040450041E-5</v>
      </c>
      <c r="I4671">
        <v>1.0440593025683859E-5</v>
      </c>
      <c r="J4671">
        <v>1.2955045990413265E-5</v>
      </c>
    </row>
    <row r="4672" spans="1:10" x14ac:dyDescent="0.35">
      <c r="A4672">
        <v>577.28298600000005</v>
      </c>
      <c r="B4672">
        <v>6.2228517469310667</v>
      </c>
      <c r="C4672">
        <v>3.8314176245210725E-6</v>
      </c>
      <c r="D4672">
        <v>3.5433040824112937E-2</v>
      </c>
      <c r="E4672">
        <v>1.4114326040931545E-5</v>
      </c>
      <c r="F4672">
        <v>0.39159663865546218</v>
      </c>
      <c r="G4672">
        <v>9.6618357487922706E-6</v>
      </c>
      <c r="H4672">
        <v>1.3394053040450041E-5</v>
      </c>
      <c r="I4672">
        <v>1.0440593025683859E-5</v>
      </c>
      <c r="J4672">
        <v>1.2955045990413265E-5</v>
      </c>
    </row>
    <row r="4673" spans="1:10" x14ac:dyDescent="0.35">
      <c r="A4673">
        <v>577.31852119999996</v>
      </c>
      <c r="B4673">
        <v>3.1104815864022664</v>
      </c>
      <c r="C4673">
        <v>3.8314176245210725E-6</v>
      </c>
      <c r="D4673">
        <v>7.5505532239603206E-3</v>
      </c>
      <c r="E4673">
        <v>1.8659139026111504E-2</v>
      </c>
      <c r="F4673">
        <v>1.4663865546218486</v>
      </c>
      <c r="G4673">
        <v>9.6618357487922706E-6</v>
      </c>
      <c r="H4673">
        <v>1.3394053040450041E-5</v>
      </c>
      <c r="I4673">
        <v>1.0440593025683859E-5</v>
      </c>
      <c r="J4673">
        <v>1.2955045990413265E-5</v>
      </c>
    </row>
    <row r="4674" spans="1:10" x14ac:dyDescent="0.35">
      <c r="A4674">
        <v>577.32048799999995</v>
      </c>
      <c r="B4674">
        <v>7.2851746931067041</v>
      </c>
      <c r="C4674">
        <v>3.8314176245210725E-6</v>
      </c>
      <c r="D4674">
        <v>6.5738267836703548E-3</v>
      </c>
      <c r="E4674">
        <v>1.4114326040931545E-5</v>
      </c>
      <c r="F4674">
        <v>0.34294117647058825</v>
      </c>
      <c r="G4674">
        <v>9.6618357487922706E-6</v>
      </c>
      <c r="H4674">
        <v>1.3394053040450041E-5</v>
      </c>
      <c r="I4674">
        <v>1.0440593025683859E-5</v>
      </c>
      <c r="J4674">
        <v>1.2955045990413265E-5</v>
      </c>
    </row>
    <row r="4675" spans="1:10" x14ac:dyDescent="0.35">
      <c r="A4675">
        <v>577.33415590000004</v>
      </c>
      <c r="B4675">
        <v>8.7299338999055713</v>
      </c>
      <c r="C4675">
        <v>2.415325670498084E-3</v>
      </c>
      <c r="D4675">
        <v>3.8153376573826787E-6</v>
      </c>
      <c r="E4675">
        <v>1.4114326040931545E-5</v>
      </c>
      <c r="F4675">
        <v>0.19512605042016806</v>
      </c>
      <c r="G4675">
        <v>9.6618357487922706E-6</v>
      </c>
      <c r="H4675">
        <v>1.3394053040450041E-5</v>
      </c>
      <c r="I4675">
        <v>1.0440593025683859E-5</v>
      </c>
      <c r="J4675">
        <v>1.2955045990413265E-5</v>
      </c>
    </row>
    <row r="4676" spans="1:10" x14ac:dyDescent="0.35">
      <c r="A4676">
        <v>577.75581918</v>
      </c>
      <c r="B4676">
        <v>0.67374881964117095</v>
      </c>
      <c r="C4676">
        <v>3.8314176245210725E-6</v>
      </c>
      <c r="D4676">
        <v>9.6070202212895847E-2</v>
      </c>
      <c r="E4676">
        <v>3.3860268172194778E-2</v>
      </c>
      <c r="F4676">
        <v>4.7504201680672269</v>
      </c>
      <c r="G4676">
        <v>9.6618357487922706E-6</v>
      </c>
      <c r="H4676">
        <v>1.3394053040450041E-5</v>
      </c>
      <c r="I4676">
        <v>1.0440593025683859E-5</v>
      </c>
      <c r="J4676">
        <v>1.2955045990413265E-5</v>
      </c>
    </row>
    <row r="4677" spans="1:10" x14ac:dyDescent="0.35">
      <c r="A4677">
        <v>578.26291853999999</v>
      </c>
      <c r="B4677">
        <v>4.3829084041548629</v>
      </c>
      <c r="C4677">
        <v>3.8314176245210725E-6</v>
      </c>
      <c r="D4677">
        <v>3.0099198779091951E-2</v>
      </c>
      <c r="E4677">
        <v>1.4114326040931545E-5</v>
      </c>
      <c r="F4677">
        <v>0.59100840336134453</v>
      </c>
      <c r="G4677">
        <v>9.6618357487922706E-6</v>
      </c>
      <c r="H4677">
        <v>1.3394053040450041E-5</v>
      </c>
      <c r="I4677">
        <v>1.0440593025683859E-5</v>
      </c>
      <c r="J4677">
        <v>1.2955045990413265E-5</v>
      </c>
    </row>
    <row r="4678" spans="1:10" x14ac:dyDescent="0.35">
      <c r="A4678">
        <v>578.32071897000003</v>
      </c>
      <c r="B4678">
        <v>4.4839471199244567</v>
      </c>
      <c r="C4678">
        <v>3.8314176245210725E-6</v>
      </c>
      <c r="D4678">
        <v>2.2445631438382296E-2</v>
      </c>
      <c r="E4678">
        <v>1.6090331686661963E-2</v>
      </c>
      <c r="F4678">
        <v>0.44243697478991595</v>
      </c>
      <c r="G4678">
        <v>9.6618357487922706E-6</v>
      </c>
      <c r="H4678">
        <v>1.9006161264398607E-3</v>
      </c>
      <c r="I4678">
        <v>1.2560033409897682E-2</v>
      </c>
      <c r="J4678">
        <v>1.2955045990413265E-5</v>
      </c>
    </row>
    <row r="4679" spans="1:10" x14ac:dyDescent="0.35">
      <c r="A4679">
        <v>578.79811173999997</v>
      </c>
      <c r="B4679">
        <v>55.524079320113316</v>
      </c>
      <c r="C4679">
        <v>3.8314176245210725E-6</v>
      </c>
      <c r="D4679">
        <v>2.0068676077832887E-2</v>
      </c>
      <c r="E4679">
        <v>9.7755822159491884E-2</v>
      </c>
      <c r="F4679">
        <v>4.9899159663865547</v>
      </c>
      <c r="G4679">
        <v>9.6618357487922706E-6</v>
      </c>
      <c r="H4679">
        <v>1.3394053040450041E-5</v>
      </c>
      <c r="I4679">
        <v>1.0440593025683859E-5</v>
      </c>
      <c r="J4679">
        <v>1.2955045990413265E-5</v>
      </c>
    </row>
    <row r="4680" spans="1:10" x14ac:dyDescent="0.35">
      <c r="A4680">
        <v>578.96062810000001</v>
      </c>
      <c r="B4680">
        <v>201.32200188857414</v>
      </c>
      <c r="C4680">
        <v>1.5862068965517242</v>
      </c>
      <c r="D4680">
        <v>1.6203739030904234</v>
      </c>
      <c r="E4680">
        <v>5.8969654199011998</v>
      </c>
      <c r="F4680">
        <v>38.235294117647058</v>
      </c>
      <c r="G4680">
        <v>4.3014492753623186</v>
      </c>
      <c r="H4680">
        <v>5.7299758907045275</v>
      </c>
      <c r="I4680">
        <v>4.5479223219878886</v>
      </c>
      <c r="J4680">
        <v>5.8673403290581678</v>
      </c>
    </row>
    <row r="4681" spans="1:10" x14ac:dyDescent="0.35">
      <c r="A4681">
        <v>579.22371525000005</v>
      </c>
      <c r="B4681">
        <v>0.657695939565628</v>
      </c>
      <c r="C4681">
        <v>3.8314176245210725E-6</v>
      </c>
      <c r="D4681">
        <v>1.739412438000763E-2</v>
      </c>
      <c r="E4681">
        <v>1.4114326040931545E-5</v>
      </c>
      <c r="F4681">
        <v>0.29848739495798321</v>
      </c>
      <c r="G4681">
        <v>9.6618357487922706E-6</v>
      </c>
      <c r="H4681">
        <v>1.3394053040450041E-5</v>
      </c>
      <c r="I4681">
        <v>1.0440593025683859E-5</v>
      </c>
      <c r="J4681">
        <v>1.2955045990413265E-5</v>
      </c>
    </row>
    <row r="4682" spans="1:10" x14ac:dyDescent="0.35">
      <c r="A4682">
        <v>579.26271930999997</v>
      </c>
      <c r="B4682">
        <v>1.1817752596789424</v>
      </c>
      <c r="C4682">
        <v>3.8314176245210725E-6</v>
      </c>
      <c r="D4682">
        <v>0.19046165585654332</v>
      </c>
      <c r="E4682">
        <v>1.4114326040931545E-5</v>
      </c>
      <c r="F4682">
        <v>5.6546218487394961</v>
      </c>
      <c r="G4682">
        <v>9.6618357487922706E-6</v>
      </c>
      <c r="H4682">
        <v>1.3394053040450041E-5</v>
      </c>
      <c r="I4682">
        <v>1.0440593025683859E-5</v>
      </c>
      <c r="J4682">
        <v>1.2955045990413265E-5</v>
      </c>
    </row>
    <row r="4683" spans="1:10" x14ac:dyDescent="0.35">
      <c r="A4683">
        <v>579.27842272999999</v>
      </c>
      <c r="B4683">
        <v>122.19074598677999</v>
      </c>
      <c r="C4683">
        <v>0.70114942528735635</v>
      </c>
      <c r="D4683">
        <v>1.064097672644029</v>
      </c>
      <c r="E4683">
        <v>4.3274523641496119</v>
      </c>
      <c r="F4683">
        <v>18.915966386554622</v>
      </c>
      <c r="G4683">
        <v>1.481159420289855</v>
      </c>
      <c r="H4683">
        <v>1.9086525582641307</v>
      </c>
      <c r="I4683">
        <v>2.2614324493631237</v>
      </c>
      <c r="J4683">
        <v>2.0326467158958414</v>
      </c>
    </row>
    <row r="4684" spans="1:10" x14ac:dyDescent="0.35">
      <c r="A4684">
        <v>579.29132273000005</v>
      </c>
      <c r="B4684">
        <v>197.35599622285176</v>
      </c>
      <c r="C4684">
        <v>0.79961685823754791</v>
      </c>
      <c r="D4684">
        <v>1.3300267073636016</v>
      </c>
      <c r="E4684">
        <v>5.4001411432604094</v>
      </c>
      <c r="F4684">
        <v>24.899159663865547</v>
      </c>
      <c r="G4684">
        <v>1.9652173913043478</v>
      </c>
      <c r="H4684">
        <v>2.7189927672113581</v>
      </c>
      <c r="I4684">
        <v>3.3253288786803092</v>
      </c>
      <c r="J4684">
        <v>2.8682471822774969</v>
      </c>
    </row>
    <row r="4685" spans="1:10" x14ac:dyDescent="0.35">
      <c r="A4685">
        <v>579.80491441000004</v>
      </c>
      <c r="B4685">
        <v>25.632672332389046</v>
      </c>
      <c r="C4685">
        <v>3.8314176245210725E-6</v>
      </c>
      <c r="D4685">
        <v>1.8397558183899274E-3</v>
      </c>
      <c r="E4685">
        <v>4.796047988708539E-3</v>
      </c>
      <c r="F4685">
        <v>8.9495798319327732E-2</v>
      </c>
      <c r="G4685">
        <v>9.6618357487922706E-6</v>
      </c>
      <c r="H4685">
        <v>1.3394053040450041E-5</v>
      </c>
      <c r="I4685">
        <v>1.0440593025683859E-5</v>
      </c>
      <c r="J4685">
        <v>1.2955045990413265E-5</v>
      </c>
    </row>
    <row r="4686" spans="1:10" x14ac:dyDescent="0.35">
      <c r="A4686">
        <v>579.94761814000003</v>
      </c>
      <c r="B4686">
        <v>4.7214353163361664E-4</v>
      </c>
      <c r="C4686">
        <v>3.8314176245210725E-6</v>
      </c>
      <c r="D4686">
        <v>1.6001526135062952E-2</v>
      </c>
      <c r="E4686">
        <v>4.0578687367678196E-3</v>
      </c>
      <c r="F4686">
        <v>6.0579831932773107</v>
      </c>
      <c r="G4686">
        <v>9.6618357487922706E-6</v>
      </c>
      <c r="H4686">
        <v>1.3394053040450041E-5</v>
      </c>
      <c r="I4686">
        <v>1.0440593025683859E-5</v>
      </c>
      <c r="J4686">
        <v>9.0724187070864108E-4</v>
      </c>
    </row>
    <row r="4687" spans="1:10" x14ac:dyDescent="0.35">
      <c r="A4687">
        <v>580.26051538000002</v>
      </c>
      <c r="B4687">
        <v>1.3205854579792258</v>
      </c>
      <c r="C4687">
        <v>3.8314176245210725E-6</v>
      </c>
      <c r="D4687">
        <v>3.7016405951926748E-2</v>
      </c>
      <c r="E4687">
        <v>4.1326746647847565E-2</v>
      </c>
      <c r="F4687">
        <v>0.82411764705882351</v>
      </c>
      <c r="G4687">
        <v>9.6618357487922706E-6</v>
      </c>
      <c r="H4687">
        <v>1.3394053040450041E-5</v>
      </c>
      <c r="I4687">
        <v>1.0440593025683859E-5</v>
      </c>
      <c r="J4687">
        <v>1.2955045990413265E-5</v>
      </c>
    </row>
    <row r="4688" spans="1:10" x14ac:dyDescent="0.35">
      <c r="A4688">
        <v>580.26673200000005</v>
      </c>
      <c r="B4688">
        <v>3.1076487252124645</v>
      </c>
      <c r="C4688">
        <v>3.8314176245210725E-6</v>
      </c>
      <c r="D4688">
        <v>5.2499046165585657E-2</v>
      </c>
      <c r="E4688">
        <v>0.1424135497529993</v>
      </c>
      <c r="F4688">
        <v>6.9008403361344541</v>
      </c>
      <c r="G4688">
        <v>9.6618357487922706E-6</v>
      </c>
      <c r="H4688">
        <v>1.3394053040450041E-5</v>
      </c>
      <c r="I4688">
        <v>1.0440593025683859E-5</v>
      </c>
      <c r="J4688">
        <v>1.2955045990413265E-5</v>
      </c>
    </row>
    <row r="4689" spans="1:10" x14ac:dyDescent="0.35">
      <c r="A4689">
        <v>580.29651416000002</v>
      </c>
      <c r="B4689">
        <v>2.7762039660056659</v>
      </c>
      <c r="C4689">
        <v>3.8314176245210725E-6</v>
      </c>
      <c r="D4689">
        <v>1.0618084700495994E-2</v>
      </c>
      <c r="E4689">
        <v>1.4114326040931545E-5</v>
      </c>
      <c r="F4689">
        <v>0.5128571428571429</v>
      </c>
      <c r="G4689">
        <v>9.6618357487922706E-6</v>
      </c>
      <c r="H4689">
        <v>1.3394053040450041E-5</v>
      </c>
      <c r="I4689">
        <v>1.0440593025683859E-5</v>
      </c>
      <c r="J4689">
        <v>1.2955045990413265E-5</v>
      </c>
    </row>
    <row r="4690" spans="1:10" x14ac:dyDescent="0.35">
      <c r="A4690">
        <v>580.29741289000003</v>
      </c>
      <c r="B4690">
        <v>4.7214353163361664E-4</v>
      </c>
      <c r="C4690">
        <v>3.8314176245210725E-6</v>
      </c>
      <c r="D4690">
        <v>2.0251812285387256E-2</v>
      </c>
      <c r="E4690">
        <v>1.0520818630910374E-2</v>
      </c>
      <c r="F4690">
        <v>0.75176470588235289</v>
      </c>
      <c r="G4690">
        <v>9.6618357487922706E-6</v>
      </c>
      <c r="H4690">
        <v>1.3394053040450041E-5</v>
      </c>
      <c r="I4690">
        <v>1.0440593025683859E-5</v>
      </c>
      <c r="J4690">
        <v>1.2955045990413265E-5</v>
      </c>
    </row>
    <row r="4691" spans="1:10" x14ac:dyDescent="0.35">
      <c r="A4691">
        <v>580.62621920000004</v>
      </c>
      <c r="B4691">
        <v>42.030217186024551</v>
      </c>
      <c r="C4691">
        <v>3.8314176245210725E-6</v>
      </c>
      <c r="D4691">
        <v>3.1942006867607786E-2</v>
      </c>
      <c r="E4691">
        <v>1.8997882851093859E-2</v>
      </c>
      <c r="F4691">
        <v>1.4151260504201681</v>
      </c>
      <c r="G4691">
        <v>9.6618357487922706E-6</v>
      </c>
      <c r="H4691">
        <v>1.3394053040450041E-5</v>
      </c>
      <c r="I4691">
        <v>1.0440593025683859E-5</v>
      </c>
      <c r="J4691">
        <v>1.2955045990413265E-5</v>
      </c>
    </row>
    <row r="4692" spans="1:10" x14ac:dyDescent="0.35">
      <c r="A4692">
        <v>580.65491773999997</v>
      </c>
      <c r="B4692">
        <v>69.924457034938627</v>
      </c>
      <c r="C4692">
        <v>3.8314176245210725E-6</v>
      </c>
      <c r="D4692">
        <v>2.3517741320106828E-3</v>
      </c>
      <c r="E4692">
        <v>1.4114326040931545E-5</v>
      </c>
      <c r="F4692">
        <v>0.68260504201680672</v>
      </c>
      <c r="G4692">
        <v>9.6618357487922706E-6</v>
      </c>
      <c r="H4692">
        <v>1.3394053040450041E-5</v>
      </c>
      <c r="I4692">
        <v>1.0440593025683859E-5</v>
      </c>
      <c r="J4692">
        <v>1.2955045990413265E-5</v>
      </c>
    </row>
    <row r="4693" spans="1:10" x14ac:dyDescent="0.35">
      <c r="A4693">
        <v>580.79316879999999</v>
      </c>
      <c r="B4693">
        <v>4.7214353163361664E-4</v>
      </c>
      <c r="C4693">
        <v>3.8314176245210725E-6</v>
      </c>
      <c r="D4693">
        <v>0.43037008775276614</v>
      </c>
      <c r="E4693">
        <v>2.3288637967537051E-2</v>
      </c>
      <c r="F4693">
        <v>0.94369747899159662</v>
      </c>
      <c r="G4693">
        <v>9.6618357487922706E-6</v>
      </c>
      <c r="H4693">
        <v>1.3394053040450041E-5</v>
      </c>
      <c r="I4693">
        <v>1.0440593025683859E-5</v>
      </c>
      <c r="J4693">
        <v>1.2955045990413265E-5</v>
      </c>
    </row>
    <row r="4694" spans="1:10" x14ac:dyDescent="0.35">
      <c r="A4694">
        <v>581.27519099999995</v>
      </c>
      <c r="B4694">
        <v>11.000944287063268</v>
      </c>
      <c r="C4694">
        <v>3.8314176245210725E-6</v>
      </c>
      <c r="D4694">
        <v>2.4757726058756199E-2</v>
      </c>
      <c r="E4694">
        <v>3.3323923782639382E-2</v>
      </c>
      <c r="F4694">
        <v>0.42386554621848738</v>
      </c>
      <c r="G4694">
        <v>9.6618357487922706E-6</v>
      </c>
      <c r="H4694">
        <v>1.3394053040450041E-5</v>
      </c>
      <c r="I4694">
        <v>1.0440593025683859E-5</v>
      </c>
      <c r="J4694">
        <v>1.2955045990413265E-5</v>
      </c>
    </row>
    <row r="4695" spans="1:10" x14ac:dyDescent="0.35">
      <c r="A4695">
        <v>581.27591661999998</v>
      </c>
      <c r="B4695">
        <v>1.1085930122757319</v>
      </c>
      <c r="C4695">
        <v>3.8314176245210725E-6</v>
      </c>
      <c r="D4695">
        <v>0.22262495230827928</v>
      </c>
      <c r="E4695">
        <v>7.4989414255469296E-3</v>
      </c>
      <c r="F4695">
        <v>1.5680672268907563</v>
      </c>
      <c r="G4695">
        <v>9.6618357487922706E-6</v>
      </c>
      <c r="H4695">
        <v>1.3394053040450041E-5</v>
      </c>
      <c r="I4695">
        <v>5.9647107955731879E-3</v>
      </c>
      <c r="J4695">
        <v>1.2955045990413265E-5</v>
      </c>
    </row>
    <row r="4696" spans="1:10" x14ac:dyDescent="0.35">
      <c r="A4696">
        <v>581.28317630000004</v>
      </c>
      <c r="B4696">
        <v>1.6114258734655336</v>
      </c>
      <c r="C4696">
        <v>3.8314176245210725E-6</v>
      </c>
      <c r="D4696">
        <v>2.1777947348340328E-2</v>
      </c>
      <c r="E4696">
        <v>1.0584333098094565E-2</v>
      </c>
      <c r="F4696">
        <v>0.53588235294117648</v>
      </c>
      <c r="G4696">
        <v>9.6618357487922706E-6</v>
      </c>
      <c r="H4696">
        <v>1.3394053040450041E-5</v>
      </c>
      <c r="I4696">
        <v>1.0440593025683859E-5</v>
      </c>
      <c r="J4696">
        <v>1.2955045990413265E-5</v>
      </c>
    </row>
    <row r="4697" spans="1:10" x14ac:dyDescent="0.35">
      <c r="A4697">
        <v>581.29212480000001</v>
      </c>
      <c r="B4697">
        <v>0.62795089707271012</v>
      </c>
      <c r="C4697">
        <v>3.8314176245210725E-6</v>
      </c>
      <c r="D4697">
        <v>0.16207554368561616</v>
      </c>
      <c r="E4697">
        <v>1.5314043754410728E-2</v>
      </c>
      <c r="F4697">
        <v>7.128571428571429</v>
      </c>
      <c r="G4697">
        <v>9.6618357487922706E-6</v>
      </c>
      <c r="H4697">
        <v>1.3394053040450041E-5</v>
      </c>
      <c r="I4697">
        <v>1.0440593025683859E-5</v>
      </c>
      <c r="J4697">
        <v>1.2955045990413265E-5</v>
      </c>
    </row>
    <row r="4698" spans="1:10" x14ac:dyDescent="0.35">
      <c r="A4698">
        <v>581.32712739999999</v>
      </c>
      <c r="B4698">
        <v>29.301227573182249</v>
      </c>
      <c r="C4698">
        <v>3.8314176245210725E-6</v>
      </c>
      <c r="D4698">
        <v>1.045402518122854E-2</v>
      </c>
      <c r="E4698">
        <v>1.4114326040931545E-5</v>
      </c>
      <c r="F4698">
        <v>0.4794957983193277</v>
      </c>
      <c r="G4698">
        <v>9.6618357487922706E-6</v>
      </c>
      <c r="H4698">
        <v>1.3394053040450041E-5</v>
      </c>
      <c r="I4698">
        <v>1.0440593025683859E-5</v>
      </c>
      <c r="J4698">
        <v>1.2955045990413265E-5</v>
      </c>
    </row>
    <row r="4699" spans="1:10" x14ac:dyDescent="0.35">
      <c r="A4699">
        <v>581.32961651000005</v>
      </c>
      <c r="B4699">
        <v>0.78847969782813976</v>
      </c>
      <c r="C4699">
        <v>3.8314176245210725E-6</v>
      </c>
      <c r="D4699">
        <v>5.6695917588706603E-2</v>
      </c>
      <c r="E4699">
        <v>1.4114326040931545E-5</v>
      </c>
      <c r="F4699">
        <v>0.216890756302521</v>
      </c>
      <c r="G4699">
        <v>9.6618357487922706E-6</v>
      </c>
      <c r="H4699">
        <v>1.3394053040450041E-5</v>
      </c>
      <c r="I4699">
        <v>1.0440593025683859E-5</v>
      </c>
      <c r="J4699">
        <v>1.2955045990413265E-5</v>
      </c>
    </row>
    <row r="4700" spans="1:10" x14ac:dyDescent="0.35">
      <c r="A4700">
        <v>581.64721916999997</v>
      </c>
      <c r="B4700">
        <v>2.4943342776203967</v>
      </c>
      <c r="C4700">
        <v>3.8314176245210725E-6</v>
      </c>
      <c r="D4700">
        <v>2.0316673025562761E-2</v>
      </c>
      <c r="E4700">
        <v>5.3069865913902611E-3</v>
      </c>
      <c r="F4700">
        <v>1.1327731092436975</v>
      </c>
      <c r="G4700">
        <v>9.6618357487922706E-6</v>
      </c>
      <c r="H4700">
        <v>1.3394053040450041E-5</v>
      </c>
      <c r="I4700">
        <v>1.0440593025683859E-5</v>
      </c>
      <c r="J4700">
        <v>1.2955045990413265E-5</v>
      </c>
    </row>
    <row r="4701" spans="1:10" x14ac:dyDescent="0.35">
      <c r="A4701">
        <v>582.28615539999998</v>
      </c>
      <c r="B4701">
        <v>5.8545797922568461</v>
      </c>
      <c r="C4701">
        <v>3.8314176245210725E-6</v>
      </c>
      <c r="D4701">
        <v>1.374666157954979E-2</v>
      </c>
      <c r="E4701">
        <v>1.4114326040931545E-5</v>
      </c>
      <c r="F4701">
        <v>0.26689075630252102</v>
      </c>
      <c r="G4701">
        <v>9.6618357487922706E-6</v>
      </c>
      <c r="H4701">
        <v>1.3394053040450041E-5</v>
      </c>
      <c r="I4701">
        <v>1.0440593025683859E-5</v>
      </c>
      <c r="J4701">
        <v>1.2955045990413265E-5</v>
      </c>
    </row>
    <row r="4702" spans="1:10" x14ac:dyDescent="0.35">
      <c r="A4702">
        <v>582.33452139999997</v>
      </c>
      <c r="B4702">
        <v>0.33423040604343718</v>
      </c>
      <c r="C4702">
        <v>5.4406130268199234E-3</v>
      </c>
      <c r="D4702">
        <v>2.4971384967569631E-2</v>
      </c>
      <c r="E4702">
        <v>2.0225829216654903E-2</v>
      </c>
      <c r="F4702">
        <v>0.27915966386554619</v>
      </c>
      <c r="G4702">
        <v>1.0541062801932366E-2</v>
      </c>
      <c r="H4702">
        <v>1.8028395392445756E-2</v>
      </c>
      <c r="I4702">
        <v>1.7801211108790981E-2</v>
      </c>
      <c r="J4702">
        <v>2.637647363648141E-2</v>
      </c>
    </row>
    <row r="4703" spans="1:10" x14ac:dyDescent="0.35">
      <c r="A4703">
        <v>582.33632057</v>
      </c>
      <c r="B4703">
        <v>2.702077431539188</v>
      </c>
      <c r="C4703">
        <v>3.8314176245210725E-6</v>
      </c>
      <c r="D4703">
        <v>3.8153376573826787E-6</v>
      </c>
      <c r="E4703">
        <v>4.7254763585038813E-3</v>
      </c>
      <c r="F4703">
        <v>0.11327731092436975</v>
      </c>
      <c r="G4703">
        <v>9.6618357487922706E-6</v>
      </c>
      <c r="H4703">
        <v>1.3394053040450041E-5</v>
      </c>
      <c r="I4703">
        <v>1.0440593025683859E-5</v>
      </c>
      <c r="J4703">
        <v>1.2955045990413265E-5</v>
      </c>
    </row>
    <row r="4704" spans="1:10" x14ac:dyDescent="0.35">
      <c r="A4704">
        <v>582.77582024000003</v>
      </c>
      <c r="B4704">
        <v>0.56137865911237017</v>
      </c>
      <c r="C4704">
        <v>3.8314176245210725E-6</v>
      </c>
      <c r="D4704">
        <v>1.9034719572682181E-2</v>
      </c>
      <c r="E4704">
        <v>6.0169371912491181E-3</v>
      </c>
      <c r="F4704">
        <v>0.6095798319327731</v>
      </c>
      <c r="G4704">
        <v>9.6618357487922706E-6</v>
      </c>
      <c r="H4704">
        <v>1.3394053040450041E-5</v>
      </c>
      <c r="I4704">
        <v>1.0440593025683859E-5</v>
      </c>
      <c r="J4704">
        <v>1.2955045990413265E-5</v>
      </c>
    </row>
    <row r="4705" spans="1:10" x14ac:dyDescent="0.35">
      <c r="A4705">
        <v>582.99371269999995</v>
      </c>
      <c r="B4705">
        <v>68.980169971671387</v>
      </c>
      <c r="C4705">
        <v>0.16030651340996169</v>
      </c>
      <c r="D4705">
        <v>0.1555513162914918</v>
      </c>
      <c r="E4705">
        <v>1.0508115737473536</v>
      </c>
      <c r="F4705">
        <v>3.3436974789915967</v>
      </c>
      <c r="G4705">
        <v>0.43516908212560385</v>
      </c>
      <c r="H4705">
        <v>0.75756763996785426</v>
      </c>
      <c r="I4705">
        <v>0.60973063269993732</v>
      </c>
      <c r="J4705">
        <v>0.72081875890659408</v>
      </c>
    </row>
    <row r="4706" spans="1:10" x14ac:dyDescent="0.35">
      <c r="A4706">
        <v>583.25542359999997</v>
      </c>
      <c r="B4706">
        <v>54.438149197355997</v>
      </c>
      <c r="C4706">
        <v>1.9409961685823755E-2</v>
      </c>
      <c r="D4706">
        <v>7.096528042731782E-3</v>
      </c>
      <c r="E4706">
        <v>5.7769936485532816E-2</v>
      </c>
      <c r="F4706">
        <v>1.6260504201680672</v>
      </c>
      <c r="G4706">
        <v>9.6618357487922706E-6</v>
      </c>
      <c r="H4706">
        <v>8.1395660326814889E-2</v>
      </c>
      <c r="I4706">
        <v>4.9561495092921279E-2</v>
      </c>
      <c r="J4706">
        <v>0.11903096255991709</v>
      </c>
    </row>
    <row r="4707" spans="1:10" x14ac:dyDescent="0.35">
      <c r="A4707">
        <v>583.25622282999996</v>
      </c>
      <c r="B4707">
        <v>23.975448536355053</v>
      </c>
      <c r="C4707">
        <v>7.567049808429119E-3</v>
      </c>
      <c r="D4707">
        <v>5.1697825257535295E-2</v>
      </c>
      <c r="E4707">
        <v>8.5659844742413546E-2</v>
      </c>
      <c r="F4707">
        <v>0.42563025210084032</v>
      </c>
      <c r="G4707">
        <v>2.3961352657004831E-2</v>
      </c>
      <c r="H4707">
        <v>6.4974551299223152E-2</v>
      </c>
      <c r="I4707">
        <v>7.7500522029651284E-2</v>
      </c>
      <c r="J4707">
        <v>5.9075009716284495E-2</v>
      </c>
    </row>
    <row r="4708" spans="1:10" x14ac:dyDescent="0.35">
      <c r="A4708">
        <v>583.27521850000005</v>
      </c>
      <c r="B4708">
        <v>0.57412653446647777</v>
      </c>
      <c r="C4708">
        <v>3.8314176245210725E-6</v>
      </c>
      <c r="D4708">
        <v>0.29049980923311713</v>
      </c>
      <c r="E4708">
        <v>7.2702893436838393E-3</v>
      </c>
      <c r="F4708">
        <v>0.30058823529411766</v>
      </c>
      <c r="G4708">
        <v>9.6618357487922706E-6</v>
      </c>
      <c r="H4708">
        <v>1.3394053040450041E-5</v>
      </c>
      <c r="I4708">
        <v>1.0440593025683859E-5</v>
      </c>
      <c r="J4708">
        <v>1.2955045990413265E-5</v>
      </c>
    </row>
    <row r="4709" spans="1:10" x14ac:dyDescent="0.35">
      <c r="A4709">
        <v>583.28767689999995</v>
      </c>
      <c r="B4709">
        <v>18.569405099150142</v>
      </c>
      <c r="C4709">
        <v>3.8314176245210725E-6</v>
      </c>
      <c r="D4709">
        <v>1.9866463181991607E-2</v>
      </c>
      <c r="E4709">
        <v>1.4114326040931545E-5</v>
      </c>
      <c r="F4709">
        <v>0.88991596638655457</v>
      </c>
      <c r="G4709">
        <v>9.6618357487922706E-6</v>
      </c>
      <c r="H4709">
        <v>1.3394053040450041E-5</v>
      </c>
      <c r="I4709">
        <v>1.0440593025683859E-5</v>
      </c>
      <c r="J4709">
        <v>1.2955045990413265E-5</v>
      </c>
    </row>
    <row r="4710" spans="1:10" x14ac:dyDescent="0.35">
      <c r="A4710">
        <v>583.30241980000005</v>
      </c>
      <c r="B4710">
        <v>1.6284230406043436</v>
      </c>
      <c r="C4710">
        <v>3.8314176245210725E-6</v>
      </c>
      <c r="D4710">
        <v>0.72262495230827928</v>
      </c>
      <c r="E4710">
        <v>7.0797459421312631E-2</v>
      </c>
      <c r="F4710">
        <v>6.2739495798319327</v>
      </c>
      <c r="G4710">
        <v>9.6618357487922706E-6</v>
      </c>
      <c r="H4710">
        <v>1.3394053040450041E-5</v>
      </c>
      <c r="I4710">
        <v>2.8461056588014204E-3</v>
      </c>
      <c r="J4710">
        <v>1.2955045990413265E-5</v>
      </c>
    </row>
    <row r="4711" spans="1:10" x14ac:dyDescent="0.35">
      <c r="A4711">
        <v>583.31912360000001</v>
      </c>
      <c r="B4711">
        <v>8.7582625118035882</v>
      </c>
      <c r="C4711">
        <v>3.8314176245210725E-6</v>
      </c>
      <c r="D4711">
        <v>1.5032430370087753E-2</v>
      </c>
      <c r="E4711">
        <v>1.02681721947777E-2</v>
      </c>
      <c r="F4711">
        <v>0.79882352941176471</v>
      </c>
      <c r="G4711">
        <v>9.6618357487922706E-6</v>
      </c>
      <c r="H4711">
        <v>1.3394053040450041E-5</v>
      </c>
      <c r="I4711">
        <v>1.0440593025683859E-5</v>
      </c>
      <c r="J4711">
        <v>1.2955045990413265E-5</v>
      </c>
    </row>
    <row r="4712" spans="1:10" x14ac:dyDescent="0.35">
      <c r="A4712">
        <v>583.83341953000001</v>
      </c>
      <c r="B4712">
        <v>6.2653446647780928</v>
      </c>
      <c r="C4712">
        <v>3.8314176245210725E-6</v>
      </c>
      <c r="D4712">
        <v>0.42235787867226249</v>
      </c>
      <c r="E4712">
        <v>0.32773465067043051</v>
      </c>
      <c r="F4712">
        <v>17.605042016806724</v>
      </c>
      <c r="G4712">
        <v>9.6618357487922706E-6</v>
      </c>
      <c r="H4712">
        <v>1.3394053040450041E-5</v>
      </c>
      <c r="I4712">
        <v>1.0440593025683859E-5</v>
      </c>
      <c r="J4712">
        <v>1.2955045990413265E-5</v>
      </c>
    </row>
    <row r="4713" spans="1:10" x14ac:dyDescent="0.35">
      <c r="A4713">
        <v>583.84161627000003</v>
      </c>
      <c r="B4713">
        <v>1.4244570349386214</v>
      </c>
      <c r="C4713">
        <v>3.8314176245210725E-6</v>
      </c>
      <c r="D4713">
        <v>8.1037771842808082E-2</v>
      </c>
      <c r="E4713">
        <v>1.7106563161609033E-2</v>
      </c>
      <c r="F4713">
        <v>9.3361344537815132</v>
      </c>
      <c r="G4713">
        <v>9.6618357487922706E-6</v>
      </c>
      <c r="H4713">
        <v>1.3394053040450041E-5</v>
      </c>
      <c r="I4713">
        <v>1.0440593025683859E-5</v>
      </c>
      <c r="J4713">
        <v>1.2955045990413265E-5</v>
      </c>
    </row>
    <row r="4714" spans="1:10" x14ac:dyDescent="0.35">
      <c r="A4714">
        <v>584.25214240000003</v>
      </c>
      <c r="B4714">
        <v>3.2644003777148254</v>
      </c>
      <c r="C4714">
        <v>3.8314176245210725E-6</v>
      </c>
      <c r="D4714">
        <v>0.32277756581457456</v>
      </c>
      <c r="E4714">
        <v>1.4114326040931545E-5</v>
      </c>
      <c r="F4714">
        <v>3.672268907563025</v>
      </c>
      <c r="G4714">
        <v>9.6618357487922706E-6</v>
      </c>
      <c r="H4714">
        <v>1.3394053040450041E-5</v>
      </c>
      <c r="I4714">
        <v>1.0440593025683859E-5</v>
      </c>
      <c r="J4714">
        <v>1.2955045990413265E-5</v>
      </c>
    </row>
    <row r="4715" spans="1:10" x14ac:dyDescent="0.35">
      <c r="A4715">
        <v>584.26345490000006</v>
      </c>
      <c r="B4715">
        <v>2.450897072710104</v>
      </c>
      <c r="C4715">
        <v>3.8314176245210725E-6</v>
      </c>
      <c r="D4715">
        <v>5.5551316291491794E-3</v>
      </c>
      <c r="E4715">
        <v>1.4114326040931545E-5</v>
      </c>
      <c r="F4715">
        <v>0.1065546218487395</v>
      </c>
      <c r="G4715">
        <v>9.6618357487922706E-6</v>
      </c>
      <c r="H4715">
        <v>1.3394053040450041E-5</v>
      </c>
      <c r="I4715">
        <v>0.51545207767801215</v>
      </c>
      <c r="J4715">
        <v>2.7192641533877446E-2</v>
      </c>
    </row>
    <row r="4716" spans="1:10" x14ac:dyDescent="0.35">
      <c r="A4716">
        <v>584.28091253000002</v>
      </c>
      <c r="B4716">
        <v>3.595845136921624</v>
      </c>
      <c r="C4716">
        <v>3.8314176245210725E-6</v>
      </c>
      <c r="D4716">
        <v>6.8714231209462033E-3</v>
      </c>
      <c r="E4716">
        <v>5.4396612561750178E-2</v>
      </c>
      <c r="F4716">
        <v>4.0050420168067227</v>
      </c>
      <c r="G4716">
        <v>9.6618357487922706E-6</v>
      </c>
      <c r="H4716">
        <v>1.3394053040450041E-5</v>
      </c>
      <c r="I4716">
        <v>1.0440593025683859E-5</v>
      </c>
      <c r="J4716">
        <v>1.2955045990413265E-5</v>
      </c>
    </row>
    <row r="4717" spans="1:10" x14ac:dyDescent="0.35">
      <c r="A4717">
        <v>584.37361481999994</v>
      </c>
      <c r="B4717">
        <v>0.9683663833805477</v>
      </c>
      <c r="C4717">
        <v>3.8314176245210725E-6</v>
      </c>
      <c r="D4717">
        <v>0.34921785578023656</v>
      </c>
      <c r="E4717">
        <v>1.4114326040931545E-5</v>
      </c>
      <c r="F4717">
        <v>0.27966386554621847</v>
      </c>
      <c r="G4717">
        <v>9.6618357487922706E-6</v>
      </c>
      <c r="H4717">
        <v>1.3394053040450041E-5</v>
      </c>
      <c r="I4717">
        <v>1.0440593025683859E-5</v>
      </c>
      <c r="J4717">
        <v>1.2955045990413265E-5</v>
      </c>
    </row>
    <row r="4718" spans="1:10" x14ac:dyDescent="0.35">
      <c r="A4718">
        <v>584.94891514999995</v>
      </c>
      <c r="B4718">
        <v>21.44003777148253</v>
      </c>
      <c r="C4718">
        <v>3.8314176245210725E-6</v>
      </c>
      <c r="D4718">
        <v>3.8077069820679127E-2</v>
      </c>
      <c r="E4718">
        <v>1.4114326040931545E-5</v>
      </c>
      <c r="F4718">
        <v>6.7764705882352935E-2</v>
      </c>
      <c r="G4718">
        <v>9.6618357487922706E-6</v>
      </c>
      <c r="H4718">
        <v>9.2512724350388431E-3</v>
      </c>
      <c r="I4718">
        <v>1.0440593025683859E-5</v>
      </c>
      <c r="J4718">
        <v>9.6916699054281643E-4</v>
      </c>
    </row>
    <row r="4719" spans="1:10" x14ac:dyDescent="0.35">
      <c r="A4719">
        <v>584.96132609999995</v>
      </c>
      <c r="B4719">
        <v>4.7214353163361664E-4</v>
      </c>
      <c r="C4719">
        <v>0.51877394636015328</v>
      </c>
      <c r="D4719">
        <v>3.8153376573826787E-6</v>
      </c>
      <c r="E4719">
        <v>1.4114326040931545E-5</v>
      </c>
      <c r="F4719">
        <v>4.863865546218487</v>
      </c>
      <c r="G4719">
        <v>0.27314009661835748</v>
      </c>
      <c r="H4719">
        <v>1.3394053040450041E-5</v>
      </c>
      <c r="I4719">
        <v>0.56264355815410316</v>
      </c>
      <c r="J4719">
        <v>0.47817074750615363</v>
      </c>
    </row>
    <row r="4720" spans="1:10" x14ac:dyDescent="0.35">
      <c r="A4720">
        <v>584.96172546000003</v>
      </c>
      <c r="B4720">
        <v>4.5637393767705383</v>
      </c>
      <c r="C4720">
        <v>3.8314176245210725E-6</v>
      </c>
      <c r="D4720">
        <v>8.0236550934757719E-2</v>
      </c>
      <c r="E4720">
        <v>0.47381792519407201</v>
      </c>
      <c r="F4720">
        <v>1.2168067226890755</v>
      </c>
      <c r="G4720">
        <v>0.23140096618357489</v>
      </c>
      <c r="H4720">
        <v>0.22676131797481919</v>
      </c>
      <c r="I4720">
        <v>0.18960116934641888</v>
      </c>
      <c r="J4720">
        <v>1.2955045990413265E-5</v>
      </c>
    </row>
    <row r="4721" spans="1:10" x14ac:dyDescent="0.35">
      <c r="A4721">
        <v>584.96222798999997</v>
      </c>
      <c r="B4721">
        <v>449.24457034938621</v>
      </c>
      <c r="C4721">
        <v>4.9885057471264371</v>
      </c>
      <c r="D4721">
        <v>5.0705837466615797</v>
      </c>
      <c r="E4721">
        <v>20.310515172900494</v>
      </c>
      <c r="F4721">
        <v>107.39495798319328</v>
      </c>
      <c r="G4721">
        <v>10.512077294685991</v>
      </c>
      <c r="H4721">
        <v>15.175462094829896</v>
      </c>
      <c r="I4721">
        <v>12.330340363332636</v>
      </c>
      <c r="J4721">
        <v>15.39059463661096</v>
      </c>
    </row>
    <row r="4722" spans="1:10" x14ac:dyDescent="0.35">
      <c r="A4722">
        <v>584.97632522000004</v>
      </c>
      <c r="B4722">
        <v>8.23890462700661</v>
      </c>
      <c r="C4722">
        <v>0.13984674329501914</v>
      </c>
      <c r="D4722">
        <v>3.8153376573826787E-6</v>
      </c>
      <c r="E4722">
        <v>0.45716302046577278</v>
      </c>
      <c r="F4722">
        <v>8.4033613445378154E-5</v>
      </c>
      <c r="G4722">
        <v>0.1842512077294686</v>
      </c>
      <c r="H4722">
        <v>1.3394053040450041E-5</v>
      </c>
      <c r="I4722">
        <v>0.22290666109835039</v>
      </c>
      <c r="J4722">
        <v>1.2955045990413265E-5</v>
      </c>
    </row>
    <row r="4723" spans="1:10" x14ac:dyDescent="0.35">
      <c r="A4723">
        <v>584.97641169999997</v>
      </c>
      <c r="B4723">
        <v>2.2157695939565629</v>
      </c>
      <c r="C4723">
        <v>5.3103448275862073</v>
      </c>
      <c r="D4723">
        <v>1.112552460892789</v>
      </c>
      <c r="E4723">
        <v>0.31940719830628089</v>
      </c>
      <c r="F4723">
        <v>2.2218487394957984</v>
      </c>
      <c r="G4723">
        <v>1.982608695652174</v>
      </c>
      <c r="H4723">
        <v>7.1390302705598721E-2</v>
      </c>
      <c r="I4723">
        <v>2.2436834412194611E-2</v>
      </c>
      <c r="J4723">
        <v>5.9891177613680527E-2</v>
      </c>
    </row>
    <row r="4724" spans="1:10" x14ac:dyDescent="0.35">
      <c r="A4724">
        <v>584.97672664000004</v>
      </c>
      <c r="B4724">
        <v>4.7214353163361664E-4</v>
      </c>
      <c r="C4724">
        <v>1.3521072796934865</v>
      </c>
      <c r="D4724">
        <v>3.8153376573826787E-6</v>
      </c>
      <c r="E4724">
        <v>6.5617501764290758</v>
      </c>
      <c r="F4724">
        <v>8.4033613445378154E-5</v>
      </c>
      <c r="G4724">
        <v>3.5043478260869567</v>
      </c>
      <c r="H4724">
        <v>5.0950977765871954</v>
      </c>
      <c r="I4724">
        <v>3.934015452077678</v>
      </c>
      <c r="J4724">
        <v>5.3620935354320505</v>
      </c>
    </row>
    <row r="4725" spans="1:10" x14ac:dyDescent="0.35">
      <c r="A4725">
        <v>584.97752789000003</v>
      </c>
      <c r="B4725">
        <v>861.18980169971667</v>
      </c>
      <c r="C4725">
        <v>6.1762452107279691</v>
      </c>
      <c r="D4725">
        <v>6.3754292254864557</v>
      </c>
      <c r="E4725">
        <v>24.022582921665489</v>
      </c>
      <c r="F4725">
        <v>137.81512605042016</v>
      </c>
      <c r="G4725">
        <v>15.816425120772946</v>
      </c>
      <c r="H4725">
        <v>21.859094562014466</v>
      </c>
      <c r="I4725">
        <v>19.607433702234285</v>
      </c>
      <c r="J4725">
        <v>22.101308459645033</v>
      </c>
    </row>
    <row r="4726" spans="1:10" x14ac:dyDescent="0.35">
      <c r="A4726">
        <v>584.97782453000002</v>
      </c>
      <c r="B4726">
        <v>4.7214353163361664E-4</v>
      </c>
      <c r="C4726">
        <v>8.1226053639846738E-2</v>
      </c>
      <c r="D4726">
        <v>0.10305227012590615</v>
      </c>
      <c r="E4726">
        <v>0.22709950599858858</v>
      </c>
      <c r="F4726">
        <v>2.5462184873949578</v>
      </c>
      <c r="G4726">
        <v>7.7149758454106279E-2</v>
      </c>
      <c r="H4726">
        <v>0.32775247789981249</v>
      </c>
      <c r="I4726">
        <v>9.5343495510544995E-2</v>
      </c>
      <c r="J4726">
        <v>0.17022930431403033</v>
      </c>
    </row>
    <row r="4727" spans="1:10" x14ac:dyDescent="0.35">
      <c r="A4727">
        <v>585.01622239999995</v>
      </c>
      <c r="B4727">
        <v>1.7190745986779981</v>
      </c>
      <c r="C4727">
        <v>1.8762452107279694E-2</v>
      </c>
      <c r="D4727">
        <v>3.8763830599008009E-2</v>
      </c>
      <c r="E4727">
        <v>1.4114326040931545E-5</v>
      </c>
      <c r="F4727">
        <v>0.41680672268907565</v>
      </c>
      <c r="G4727">
        <v>3.199033816425121E-2</v>
      </c>
      <c r="H4727">
        <v>1.3394053040450041E-5</v>
      </c>
      <c r="I4727">
        <v>4.2253079974942577E-2</v>
      </c>
      <c r="J4727">
        <v>3.0845964503173985E-2</v>
      </c>
    </row>
    <row r="4728" spans="1:10" x14ac:dyDescent="0.35">
      <c r="A4728">
        <v>585.25251059000004</v>
      </c>
      <c r="B4728">
        <v>2.6170915958451371</v>
      </c>
      <c r="C4728">
        <v>3.8314176245210725E-6</v>
      </c>
      <c r="D4728">
        <v>3.8153376573826787E-6</v>
      </c>
      <c r="E4728">
        <v>1.1474947071277346E-2</v>
      </c>
      <c r="F4728">
        <v>0.46579831932773108</v>
      </c>
      <c r="G4728">
        <v>9.6618357487922706E-6</v>
      </c>
      <c r="H4728">
        <v>1.3394053040450041E-5</v>
      </c>
      <c r="I4728">
        <v>1.0440593025683859E-5</v>
      </c>
      <c r="J4728">
        <v>1.2955045990413265E-5</v>
      </c>
    </row>
    <row r="4729" spans="1:10" x14ac:dyDescent="0.35">
      <c r="A4729">
        <v>585.25329390000002</v>
      </c>
      <c r="B4729">
        <v>4.9905571293673274</v>
      </c>
      <c r="C4729">
        <v>3.8314176245210725E-6</v>
      </c>
      <c r="D4729">
        <v>2.1030141167493327E-3</v>
      </c>
      <c r="E4729">
        <v>2.146788990825688E-2</v>
      </c>
      <c r="F4729">
        <v>0.99327731092436977</v>
      </c>
      <c r="G4729">
        <v>9.6618357487922706E-6</v>
      </c>
      <c r="H4729">
        <v>1.3394053040450041E-5</v>
      </c>
      <c r="I4729">
        <v>1.0440593025683859E-5</v>
      </c>
      <c r="J4729">
        <v>1.2955045990413265E-5</v>
      </c>
    </row>
    <row r="4730" spans="1:10" x14ac:dyDescent="0.35">
      <c r="A4730">
        <v>585.25612116000002</v>
      </c>
      <c r="B4730">
        <v>113.40887629839472</v>
      </c>
      <c r="C4730">
        <v>7.1340996168582374E-2</v>
      </c>
      <c r="D4730">
        <v>1.9175887066005343E-2</v>
      </c>
      <c r="E4730">
        <v>2.5476358503881441E-2</v>
      </c>
      <c r="F4730">
        <v>13.369747899159664</v>
      </c>
      <c r="G4730">
        <v>0.19507246376811593</v>
      </c>
      <c r="H4730">
        <v>0.14612911867130993</v>
      </c>
      <c r="I4730">
        <v>0.93140530382125708</v>
      </c>
      <c r="J4730">
        <v>1.2418707086410157</v>
      </c>
    </row>
    <row r="4731" spans="1:10" x14ac:dyDescent="0.35">
      <c r="A4731">
        <v>585.27021456</v>
      </c>
      <c r="B4731">
        <v>3.7596789423984891</v>
      </c>
      <c r="C4731">
        <v>3.8314176245210725E-6</v>
      </c>
      <c r="D4731">
        <v>1.4040442579168257E-2</v>
      </c>
      <c r="E4731">
        <v>3.1136203246294989E-2</v>
      </c>
      <c r="F4731">
        <v>0.9403361344537815</v>
      </c>
      <c r="G4731">
        <v>9.6618357487922706E-6</v>
      </c>
      <c r="H4731">
        <v>1.3394053040450041E-5</v>
      </c>
      <c r="I4731">
        <v>1.0440593025683859E-5</v>
      </c>
      <c r="J4731">
        <v>1.2955045990413265E-5</v>
      </c>
    </row>
    <row r="4732" spans="1:10" x14ac:dyDescent="0.35">
      <c r="A4732">
        <v>585.27382017000002</v>
      </c>
      <c r="B4732">
        <v>2.5613786591123699</v>
      </c>
      <c r="C4732">
        <v>5.9233716475095783E-3</v>
      </c>
      <c r="D4732">
        <v>5.7878672262495229E-3</v>
      </c>
      <c r="E4732">
        <v>8.3189837685250526E-2</v>
      </c>
      <c r="F4732">
        <v>1.2285714285714286</v>
      </c>
      <c r="G4732">
        <v>1.9497584541062801E-2</v>
      </c>
      <c r="H4732">
        <v>2.6627377444414679E-2</v>
      </c>
      <c r="I4732">
        <v>3.5800793485069954E-2</v>
      </c>
      <c r="J4732">
        <v>0.41391371939370386</v>
      </c>
    </row>
    <row r="4733" spans="1:10" x14ac:dyDescent="0.35">
      <c r="A4733">
        <v>585.27412114000003</v>
      </c>
      <c r="B4733">
        <v>187.39376770538243</v>
      </c>
      <c r="C4733">
        <v>7.0114942528735638E-2</v>
      </c>
      <c r="D4733">
        <v>1.9526898130484548E-2</v>
      </c>
      <c r="E4733">
        <v>2.1933662667607622E-2</v>
      </c>
      <c r="F4733">
        <v>17.252100840336134</v>
      </c>
      <c r="G4733">
        <v>0.27661835748792268</v>
      </c>
      <c r="H4733">
        <v>0.21818912402893115</v>
      </c>
      <c r="I4733">
        <v>1.2497389851743579</v>
      </c>
      <c r="J4733">
        <v>1.5934706568208317</v>
      </c>
    </row>
    <row r="4734" spans="1:10" x14ac:dyDescent="0.35">
      <c r="A4734">
        <v>585.28718130000004</v>
      </c>
      <c r="B4734">
        <v>8.6921624173748828</v>
      </c>
      <c r="C4734">
        <v>3.8314176245210725E-6</v>
      </c>
      <c r="D4734">
        <v>1.4460129721480352E-2</v>
      </c>
      <c r="E4734">
        <v>2.5702187720536344E-2</v>
      </c>
      <c r="F4734">
        <v>1.7596638655462185</v>
      </c>
      <c r="G4734">
        <v>9.6618357487922706E-6</v>
      </c>
      <c r="H4734">
        <v>1.3394053040450041E-5</v>
      </c>
      <c r="I4734">
        <v>1.0440593025683859E-5</v>
      </c>
      <c r="J4734">
        <v>1.2955045990413265E-5</v>
      </c>
    </row>
    <row r="4735" spans="1:10" x14ac:dyDescent="0.35">
      <c r="A4735">
        <v>585.30711438000003</v>
      </c>
      <c r="B4735">
        <v>25.864022662889518</v>
      </c>
      <c r="C4735">
        <v>3.8314176245210725E-6</v>
      </c>
      <c r="D4735">
        <v>1.2239603204883633E-2</v>
      </c>
      <c r="E4735">
        <v>6.7367678193366266E-3</v>
      </c>
      <c r="F4735">
        <v>1.1327731092436975</v>
      </c>
      <c r="G4735">
        <v>9.6618357487922706E-6</v>
      </c>
      <c r="H4735">
        <v>1.3394053040450041E-5</v>
      </c>
      <c r="I4735">
        <v>1.0440593025683859E-5</v>
      </c>
      <c r="J4735">
        <v>1.2955045990413265E-5</v>
      </c>
    </row>
    <row r="4736" spans="1:10" x14ac:dyDescent="0.35">
      <c r="A4736">
        <v>585.36969920000001</v>
      </c>
      <c r="B4736">
        <v>1.4291784702549575</v>
      </c>
      <c r="C4736">
        <v>3.8314176245210725E-6</v>
      </c>
      <c r="D4736">
        <v>0.40289965661961086</v>
      </c>
      <c r="E4736">
        <v>1.4114326040931545E-5</v>
      </c>
      <c r="F4736">
        <v>0.86974789915966388</v>
      </c>
      <c r="G4736">
        <v>9.6618357487922706E-6</v>
      </c>
      <c r="H4736">
        <v>1.3394053040450041E-5</v>
      </c>
      <c r="I4736">
        <v>1.0440593025683859E-5</v>
      </c>
      <c r="J4736">
        <v>1.2955045990413265E-5</v>
      </c>
    </row>
    <row r="4737" spans="1:10" x14ac:dyDescent="0.35">
      <c r="A4737">
        <v>585.83351353</v>
      </c>
      <c r="B4737">
        <v>13.781869688385269</v>
      </c>
      <c r="C4737">
        <v>3.8314176245210725E-6</v>
      </c>
      <c r="D4737">
        <v>2.9694772987409385E-2</v>
      </c>
      <c r="E4737">
        <v>3.9407198306280873E-2</v>
      </c>
      <c r="F4737">
        <v>4.6840336134453784</v>
      </c>
      <c r="G4737">
        <v>9.6618357487922706E-6</v>
      </c>
      <c r="H4737">
        <v>1.3394053040450041E-5</v>
      </c>
      <c r="I4737">
        <v>1.0440593025683859E-5</v>
      </c>
      <c r="J4737">
        <v>1.2955045990413265E-5</v>
      </c>
    </row>
    <row r="4738" spans="1:10" x14ac:dyDescent="0.35">
      <c r="A4738">
        <v>586.27521190000004</v>
      </c>
      <c r="B4738">
        <v>74.693106704438151</v>
      </c>
      <c r="C4738">
        <v>3.0689655172413795E-2</v>
      </c>
      <c r="D4738">
        <v>9.7100343380389156E-3</v>
      </c>
      <c r="E4738">
        <v>1.4114326040931545E-5</v>
      </c>
      <c r="F4738">
        <v>7.1109243697478988</v>
      </c>
      <c r="G4738">
        <v>0.13207729468599033</v>
      </c>
      <c r="H4738">
        <v>7.3841414412001066E-2</v>
      </c>
      <c r="I4738">
        <v>0.4918563374399666</v>
      </c>
      <c r="J4738">
        <v>0.67884440989765515</v>
      </c>
    </row>
    <row r="4739" spans="1:10" x14ac:dyDescent="0.35">
      <c r="A4739">
        <v>586.28911777999997</v>
      </c>
      <c r="B4739">
        <v>3.6000944287063268</v>
      </c>
      <c r="C4739">
        <v>3.8314176245210725E-6</v>
      </c>
      <c r="D4739">
        <v>9.7329263639832127E-3</v>
      </c>
      <c r="E4739">
        <v>8.5716302046577268E-3</v>
      </c>
      <c r="F4739">
        <v>0.33294117647058824</v>
      </c>
      <c r="G4739">
        <v>9.6618357487922706E-6</v>
      </c>
      <c r="H4739">
        <v>1.3394053040450041E-5</v>
      </c>
      <c r="I4739">
        <v>1.0440593025683859E-5</v>
      </c>
      <c r="J4739">
        <v>1.2955045990413265E-5</v>
      </c>
    </row>
    <row r="4740" spans="1:10" x14ac:dyDescent="0.35">
      <c r="A4740">
        <v>586.33371533000002</v>
      </c>
      <c r="B4740">
        <v>2.773371104815864</v>
      </c>
      <c r="C4740">
        <v>3.8314176245210725E-6</v>
      </c>
      <c r="D4740">
        <v>8.3861121709271277E-3</v>
      </c>
      <c r="E4740">
        <v>4.8270995059985888E-2</v>
      </c>
      <c r="F4740">
        <v>8.4033613445378154E-5</v>
      </c>
      <c r="G4740">
        <v>9.6618357487922706E-6</v>
      </c>
      <c r="H4740">
        <v>9.9799089204393246E-3</v>
      </c>
      <c r="I4740">
        <v>1.0440593025683859E-5</v>
      </c>
      <c r="J4740">
        <v>1.2955045990413265E-5</v>
      </c>
    </row>
    <row r="4741" spans="1:10" x14ac:dyDescent="0.35">
      <c r="A4741">
        <v>586.3412932</v>
      </c>
      <c r="B4741">
        <v>77.242681775259683</v>
      </c>
      <c r="C4741">
        <v>3.8314176245210725E-6</v>
      </c>
      <c r="D4741">
        <v>2.3052270125906143E-2</v>
      </c>
      <c r="E4741">
        <v>8.0832745236414955E-2</v>
      </c>
      <c r="F4741">
        <v>1.1126050420168068</v>
      </c>
      <c r="G4741">
        <v>9.6618357487922706E-6</v>
      </c>
      <c r="H4741">
        <v>1.3394053040450041E-5</v>
      </c>
      <c r="I4741">
        <v>1.0440593025683859E-5</v>
      </c>
      <c r="J4741">
        <v>1.2955045990413265E-5</v>
      </c>
    </row>
    <row r="4742" spans="1:10" x14ac:dyDescent="0.35">
      <c r="A4742">
        <v>586.44792330999996</v>
      </c>
      <c r="B4742">
        <v>1.2011331444759208</v>
      </c>
      <c r="C4742">
        <v>2.0735632183908045E-2</v>
      </c>
      <c r="D4742">
        <v>0.69973292636398321</v>
      </c>
      <c r="E4742">
        <v>1.4114326040931545E-5</v>
      </c>
      <c r="F4742">
        <v>8.53781512605042</v>
      </c>
      <c r="G4742">
        <v>9.6618357487922706E-6</v>
      </c>
      <c r="H4742">
        <v>1.9367800696490758E-2</v>
      </c>
      <c r="I4742">
        <v>7.0745458342033832E-3</v>
      </c>
      <c r="J4742">
        <v>1.2955045990413265E-5</v>
      </c>
    </row>
    <row r="4743" spans="1:10" x14ac:dyDescent="0.35">
      <c r="A4743">
        <v>586.80341530999999</v>
      </c>
      <c r="B4743">
        <v>4.7214353163361664E-4</v>
      </c>
      <c r="C4743">
        <v>3.8314176245210725E-6</v>
      </c>
      <c r="D4743">
        <v>0.24692865318580695</v>
      </c>
      <c r="E4743">
        <v>2.2865208186309105E-2</v>
      </c>
      <c r="F4743">
        <v>0.16638655462184873</v>
      </c>
      <c r="G4743">
        <v>9.6618357487922706E-6</v>
      </c>
      <c r="H4743">
        <v>1.3394053040450041E-5</v>
      </c>
      <c r="I4743">
        <v>1.0440593025683859E-5</v>
      </c>
      <c r="J4743">
        <v>1.2955045990413265E-5</v>
      </c>
    </row>
    <row r="4744" spans="1:10" x14ac:dyDescent="0.35">
      <c r="A4744">
        <v>587.28411131999997</v>
      </c>
      <c r="B4744">
        <v>27.724268177525968</v>
      </c>
      <c r="C4744">
        <v>3.8314176245210725E-6</v>
      </c>
      <c r="D4744">
        <v>4.0938573063716135E-2</v>
      </c>
      <c r="E4744">
        <v>5.7035991531404373E-2</v>
      </c>
      <c r="F4744">
        <v>2.8470588235294119</v>
      </c>
      <c r="G4744">
        <v>9.6618357487922706E-6</v>
      </c>
      <c r="H4744">
        <v>1.3394053040450041E-5</v>
      </c>
      <c r="I4744">
        <v>1.0440593025683859E-5</v>
      </c>
      <c r="J4744">
        <v>1.2955045990413265E-5</v>
      </c>
    </row>
    <row r="4745" spans="1:10" x14ac:dyDescent="0.35">
      <c r="A4745">
        <v>587.2858162</v>
      </c>
      <c r="B4745">
        <v>7.856468366383381</v>
      </c>
      <c r="C4745">
        <v>3.8314176245210725E-6</v>
      </c>
      <c r="D4745">
        <v>0.32933994658527277</v>
      </c>
      <c r="E4745">
        <v>2.0282286520818631E-2</v>
      </c>
      <c r="F4745">
        <v>0.36537815126050421</v>
      </c>
      <c r="G4745">
        <v>9.6618357487922706E-6</v>
      </c>
      <c r="H4745">
        <v>1.3394053040450041E-5</v>
      </c>
      <c r="I4745">
        <v>1.0440593025683859E-5</v>
      </c>
      <c r="J4745">
        <v>1.2955045990413265E-5</v>
      </c>
    </row>
    <row r="4746" spans="1:10" x14ac:dyDescent="0.35">
      <c r="A4746">
        <v>587.31442479999998</v>
      </c>
      <c r="B4746">
        <v>34.575070821529742</v>
      </c>
      <c r="C4746">
        <v>3.8314176245210725E-6</v>
      </c>
      <c r="D4746">
        <v>2.3842045020984358E-3</v>
      </c>
      <c r="E4746">
        <v>1.4114326040931545E-5</v>
      </c>
      <c r="F4746">
        <v>0.26873949579831935</v>
      </c>
      <c r="G4746">
        <v>9.6618357487922706E-6</v>
      </c>
      <c r="H4746">
        <v>1.3394053040450041E-5</v>
      </c>
      <c r="I4746">
        <v>1.0440593025683859E-5</v>
      </c>
      <c r="J4746">
        <v>1.2955045990413265E-5</v>
      </c>
    </row>
    <row r="4747" spans="1:10" x14ac:dyDescent="0.35">
      <c r="A4747">
        <v>587.33971775999998</v>
      </c>
      <c r="B4747">
        <v>5.9584513692162417</v>
      </c>
      <c r="C4747">
        <v>3.8314176245210725E-6</v>
      </c>
      <c r="D4747">
        <v>0.2038534910339565</v>
      </c>
      <c r="E4747">
        <v>1.8489767113620326E-2</v>
      </c>
      <c r="F4747">
        <v>2.3344537815126052</v>
      </c>
      <c r="G4747">
        <v>9.6618357487922706E-6</v>
      </c>
      <c r="H4747">
        <v>1.3394053040450041E-5</v>
      </c>
      <c r="I4747">
        <v>1.0440593025683859E-5</v>
      </c>
      <c r="J4747">
        <v>1.2955045990413265E-5</v>
      </c>
    </row>
    <row r="4748" spans="1:10" x14ac:dyDescent="0.35">
      <c r="A4748">
        <v>587.34269289999997</v>
      </c>
      <c r="B4748">
        <v>19.919735599622285</v>
      </c>
      <c r="C4748">
        <v>3.8314176245210725E-6</v>
      </c>
      <c r="D4748">
        <v>5.4559328500572305E-3</v>
      </c>
      <c r="E4748">
        <v>1.8560338743824983E-2</v>
      </c>
      <c r="F4748">
        <v>0.29747899159663865</v>
      </c>
      <c r="G4748">
        <v>9.6618357487922706E-6</v>
      </c>
      <c r="H4748">
        <v>1.3394053040450041E-5</v>
      </c>
      <c r="I4748">
        <v>1.0440593025683859E-5</v>
      </c>
      <c r="J4748">
        <v>1.2955045990413265E-5</v>
      </c>
    </row>
    <row r="4749" spans="1:10" x14ac:dyDescent="0.35">
      <c r="A4749">
        <v>587.80415270000003</v>
      </c>
      <c r="B4749">
        <v>0.60576015108593018</v>
      </c>
      <c r="C4749">
        <v>3.8314176245210725E-6</v>
      </c>
      <c r="D4749">
        <v>6.1655856543304084E-2</v>
      </c>
      <c r="E4749">
        <v>1.4114326040931545E-5</v>
      </c>
      <c r="F4749">
        <v>0.37436974789915967</v>
      </c>
      <c r="G4749">
        <v>9.6618357487922706E-6</v>
      </c>
      <c r="H4749">
        <v>1.3394053040450041E-5</v>
      </c>
      <c r="I4749">
        <v>1.0440593025683859E-5</v>
      </c>
      <c r="J4749">
        <v>1.2955045990413265E-5</v>
      </c>
    </row>
    <row r="4750" spans="1:10" x14ac:dyDescent="0.35">
      <c r="A4750">
        <v>588.24119329999996</v>
      </c>
      <c r="B4750">
        <v>4.7214353163361664E-4</v>
      </c>
      <c r="C4750">
        <v>3.8314176245210725E-6</v>
      </c>
      <c r="D4750">
        <v>2.9744372376955363E-3</v>
      </c>
      <c r="E4750">
        <v>1.2517995765702188E-2</v>
      </c>
      <c r="F4750">
        <v>0.61058823529411765</v>
      </c>
      <c r="G4750">
        <v>9.6618357487922706E-6</v>
      </c>
      <c r="H4750">
        <v>1.3394053040450041E-5</v>
      </c>
      <c r="I4750">
        <v>1.1964919607433702E-2</v>
      </c>
      <c r="J4750">
        <v>1.2955045990413265E-5</v>
      </c>
    </row>
    <row r="4751" spans="1:10" x14ac:dyDescent="0.35">
      <c r="A4751">
        <v>588.31491759999994</v>
      </c>
      <c r="B4751">
        <v>2.5764872521246458</v>
      </c>
      <c r="C4751">
        <v>3.8314176245210725E-6</v>
      </c>
      <c r="D4751">
        <v>0.34574589851201831</v>
      </c>
      <c r="E4751">
        <v>1.6429075511644319E-2</v>
      </c>
      <c r="F4751">
        <v>1.2092436974789915</v>
      </c>
      <c r="G4751">
        <v>9.6618357487922706E-6</v>
      </c>
      <c r="H4751">
        <v>1.3394053040450041E-5</v>
      </c>
      <c r="I4751">
        <v>1.0440593025683859E-5</v>
      </c>
      <c r="J4751">
        <v>1.2955045990413265E-5</v>
      </c>
    </row>
    <row r="4752" spans="1:10" x14ac:dyDescent="0.35">
      <c r="A4752">
        <v>588.31781679999995</v>
      </c>
      <c r="B4752">
        <v>18.120868744098207</v>
      </c>
      <c r="C4752">
        <v>3.8314176245210725E-6</v>
      </c>
      <c r="D4752">
        <v>3.1022510492178558E-2</v>
      </c>
      <c r="E4752">
        <v>1.4114326040931545E-5</v>
      </c>
      <c r="F4752">
        <v>1.6050420168067228</v>
      </c>
      <c r="G4752">
        <v>9.6618357487922706E-6</v>
      </c>
      <c r="H4752">
        <v>1.3394053040450041E-5</v>
      </c>
      <c r="I4752">
        <v>1.0440593025683859E-5</v>
      </c>
      <c r="J4752">
        <v>1.2955045990413265E-5</v>
      </c>
    </row>
    <row r="4753" spans="1:10" x14ac:dyDescent="0.35">
      <c r="A4753">
        <v>588.31916760000001</v>
      </c>
      <c r="B4753">
        <v>16.421152030217186</v>
      </c>
      <c r="C4753">
        <v>3.8314176245210725E-6</v>
      </c>
      <c r="D4753">
        <v>8.0160244181610066E-2</v>
      </c>
      <c r="E4753">
        <v>1.6400846859562456E-2</v>
      </c>
      <c r="F4753">
        <v>2.3798319327731092</v>
      </c>
      <c r="G4753">
        <v>9.6618357487922706E-6</v>
      </c>
      <c r="H4753">
        <v>1.3394053040450041E-5</v>
      </c>
      <c r="I4753">
        <v>1.0440593025683859E-5</v>
      </c>
      <c r="J4753">
        <v>1.2955045990413265E-5</v>
      </c>
    </row>
    <row r="4754" spans="1:10" x14ac:dyDescent="0.35">
      <c r="A4754">
        <v>588.31918529999996</v>
      </c>
      <c r="B4754">
        <v>9.9008498583569402</v>
      </c>
      <c r="C4754">
        <v>3.8314176245210725E-6</v>
      </c>
      <c r="D4754">
        <v>0.1566959175887066</v>
      </c>
      <c r="E4754">
        <v>3.3620324629498939E-2</v>
      </c>
      <c r="F4754">
        <v>3.1470588235294117</v>
      </c>
      <c r="G4754">
        <v>9.6618357487922706E-6</v>
      </c>
      <c r="H4754">
        <v>1.3394053040450041E-5</v>
      </c>
      <c r="I4754">
        <v>1.0440593025683859E-5</v>
      </c>
      <c r="J4754">
        <v>1.2955045990413265E-5</v>
      </c>
    </row>
    <row r="4755" spans="1:10" x14ac:dyDescent="0.35">
      <c r="A4755">
        <v>588.32311978999996</v>
      </c>
      <c r="B4755">
        <v>7.0868744098205854</v>
      </c>
      <c r="C4755">
        <v>3.8314176245210725E-6</v>
      </c>
      <c r="D4755">
        <v>8.2334986646318192E-2</v>
      </c>
      <c r="E4755">
        <v>8.5306986591390258E-2</v>
      </c>
      <c r="F4755">
        <v>8.4285714285714288</v>
      </c>
      <c r="G4755">
        <v>9.6618357487922706E-6</v>
      </c>
      <c r="H4755">
        <v>1.3394053040450041E-5</v>
      </c>
      <c r="I4755">
        <v>7.7375234913343079E-3</v>
      </c>
      <c r="J4755">
        <v>3.383858012695945E-3</v>
      </c>
    </row>
    <row r="4756" spans="1:10" x14ac:dyDescent="0.35">
      <c r="A4756">
        <v>589.14017409999997</v>
      </c>
      <c r="B4756">
        <v>6.9499527856468371</v>
      </c>
      <c r="C4756">
        <v>3.8314176245210725E-6</v>
      </c>
      <c r="D4756">
        <v>6.1426936283861124E-2</v>
      </c>
      <c r="E4756">
        <v>1.3647141848976712E-2</v>
      </c>
      <c r="F4756">
        <v>1.9504201680672268</v>
      </c>
      <c r="G4756">
        <v>9.6618357487922706E-6</v>
      </c>
      <c r="H4756">
        <v>1.3394053040450041E-5</v>
      </c>
      <c r="I4756">
        <v>1.0440593025683859E-5</v>
      </c>
      <c r="J4756">
        <v>1.2955045990413265E-5</v>
      </c>
    </row>
    <row r="4757" spans="1:10" x14ac:dyDescent="0.35">
      <c r="A4757">
        <v>589.28377980000005</v>
      </c>
      <c r="B4757">
        <v>7.9225684608120872</v>
      </c>
      <c r="C4757">
        <v>3.8314176245210725E-6</v>
      </c>
      <c r="D4757">
        <v>3.2968332697443726E-3</v>
      </c>
      <c r="E4757">
        <v>1.4114326040931545E-5</v>
      </c>
      <c r="F4757">
        <v>4.0638655462184876E-2</v>
      </c>
      <c r="G4757">
        <v>9.6618357487922706E-6</v>
      </c>
      <c r="H4757">
        <v>1.3394053040450041E-5</v>
      </c>
      <c r="I4757">
        <v>1.0440593025683859E-5</v>
      </c>
      <c r="J4757">
        <v>1.2955045990413265E-5</v>
      </c>
    </row>
    <row r="4758" spans="1:10" x14ac:dyDescent="0.35">
      <c r="A4758">
        <v>589.28474300000005</v>
      </c>
      <c r="B4758">
        <v>20.75070821529745</v>
      </c>
      <c r="C4758">
        <v>3.8314176245210725E-6</v>
      </c>
      <c r="D4758">
        <v>6.5547500953834414E-3</v>
      </c>
      <c r="E4758">
        <v>1.4114326040931545E-5</v>
      </c>
      <c r="F4758">
        <v>7.6789915966386554E-2</v>
      </c>
      <c r="G4758">
        <v>9.6618357487922706E-6</v>
      </c>
      <c r="H4758">
        <v>1.3394053040450041E-5</v>
      </c>
      <c r="I4758">
        <v>1.0440593025683859E-5</v>
      </c>
      <c r="J4758">
        <v>1.2955045990413265E-5</v>
      </c>
    </row>
    <row r="4759" spans="1:10" x14ac:dyDescent="0.35">
      <c r="A4759">
        <v>589.3189122</v>
      </c>
      <c r="B4759">
        <v>8.8621340887629838</v>
      </c>
      <c r="C4759">
        <v>3.8314176245210725E-6</v>
      </c>
      <c r="D4759">
        <v>7.726058756199923E-2</v>
      </c>
      <c r="E4759">
        <v>0.23330980945659846</v>
      </c>
      <c r="F4759">
        <v>1.9789915966386555</v>
      </c>
      <c r="G4759">
        <v>9.6618357487922706E-6</v>
      </c>
      <c r="H4759">
        <v>1.3394053040450041E-5</v>
      </c>
      <c r="I4759">
        <v>1.0440593025683859E-5</v>
      </c>
      <c r="J4759">
        <v>1.2955045990413265E-5</v>
      </c>
    </row>
    <row r="4760" spans="1:10" x14ac:dyDescent="0.35">
      <c r="A4760">
        <v>589.31981610000003</v>
      </c>
      <c r="B4760">
        <v>8.5174693106704442</v>
      </c>
      <c r="C4760">
        <v>3.8314176245210725E-6</v>
      </c>
      <c r="D4760">
        <v>5.0400610454025184E-2</v>
      </c>
      <c r="E4760">
        <v>3.2321806633733241E-2</v>
      </c>
      <c r="F4760">
        <v>2.261344537815126</v>
      </c>
      <c r="G4760">
        <v>9.6618357487922706E-6</v>
      </c>
      <c r="H4760">
        <v>1.3394053040450041E-5</v>
      </c>
      <c r="I4760">
        <v>1.0440593025683859E-5</v>
      </c>
      <c r="J4760">
        <v>1.2955045990413265E-5</v>
      </c>
    </row>
    <row r="4761" spans="1:10" x14ac:dyDescent="0.35">
      <c r="A4761">
        <v>590.12511046999998</v>
      </c>
      <c r="B4761">
        <v>16.591123701605287</v>
      </c>
      <c r="C4761">
        <v>3.8314176245210725E-6</v>
      </c>
      <c r="D4761">
        <v>7.5200305227012584E-2</v>
      </c>
      <c r="E4761">
        <v>3.669724770642202E-2</v>
      </c>
      <c r="F4761">
        <v>5.7277310924369749</v>
      </c>
      <c r="G4761">
        <v>9.6618357487922706E-6</v>
      </c>
      <c r="H4761">
        <v>1.3394053040450041E-5</v>
      </c>
      <c r="I4761">
        <v>1.6830235957402382E-2</v>
      </c>
      <c r="J4761">
        <v>3.0146392019691669E-2</v>
      </c>
    </row>
    <row r="4762" spans="1:10" x14ac:dyDescent="0.35">
      <c r="A4762">
        <v>590.23111358999995</v>
      </c>
      <c r="B4762">
        <v>5.0566572237960337</v>
      </c>
      <c r="C4762">
        <v>3.8314176245210725E-6</v>
      </c>
      <c r="D4762">
        <v>0.16352537199542158</v>
      </c>
      <c r="E4762">
        <v>3.952011291460833E-2</v>
      </c>
      <c r="F4762">
        <v>6.2210084033613446</v>
      </c>
      <c r="G4762">
        <v>9.6618357487922706E-6</v>
      </c>
      <c r="H4762">
        <v>1.3394053040450041E-5</v>
      </c>
      <c r="I4762">
        <v>1.0440593025683859E-5</v>
      </c>
      <c r="J4762">
        <v>1.2955045990413265E-5</v>
      </c>
    </row>
    <row r="4763" spans="1:10" x14ac:dyDescent="0.35">
      <c r="A4763">
        <v>590.27081791000001</v>
      </c>
      <c r="B4763">
        <v>39.386213408876301</v>
      </c>
      <c r="C4763">
        <v>3.8314176245210725E-6</v>
      </c>
      <c r="D4763">
        <v>7.0469286531858064E-2</v>
      </c>
      <c r="E4763">
        <v>0.33817925194071985</v>
      </c>
      <c r="F4763">
        <v>18.529411764705884</v>
      </c>
      <c r="G4763">
        <v>9.6618357487922706E-6</v>
      </c>
      <c r="H4763">
        <v>1.3394053040450041E-5</v>
      </c>
      <c r="I4763">
        <v>1.0440593025683859E-5</v>
      </c>
      <c r="J4763">
        <v>1.2955045990413265E-5</v>
      </c>
    </row>
    <row r="4764" spans="1:10" x14ac:dyDescent="0.35">
      <c r="A4764">
        <v>590.2911163</v>
      </c>
      <c r="B4764">
        <v>2.7256846081208685</v>
      </c>
      <c r="C4764">
        <v>3.8314176245210725E-6</v>
      </c>
      <c r="D4764">
        <v>0.39679511636779857</v>
      </c>
      <c r="E4764">
        <v>3.8955539872971068E-2</v>
      </c>
      <c r="F4764">
        <v>0.95882352941176474</v>
      </c>
      <c r="G4764">
        <v>9.6618357487922706E-6</v>
      </c>
      <c r="H4764">
        <v>1.3394053040450041E-5</v>
      </c>
      <c r="I4764">
        <v>1.0440593025683859E-5</v>
      </c>
      <c r="J4764">
        <v>1.2955045990413265E-5</v>
      </c>
    </row>
    <row r="4765" spans="1:10" x14ac:dyDescent="0.35">
      <c r="A4765">
        <v>590.30671653000002</v>
      </c>
      <c r="B4765">
        <v>2.0311614730878187</v>
      </c>
      <c r="C4765">
        <v>3.8314176245210725E-6</v>
      </c>
      <c r="D4765">
        <v>0.14154902708889736</v>
      </c>
      <c r="E4765">
        <v>1.8786167960479886E-2</v>
      </c>
      <c r="F4765">
        <v>0.35336134453781515</v>
      </c>
      <c r="G4765">
        <v>9.6618357487922706E-6</v>
      </c>
      <c r="H4765">
        <v>1.3394053040450041E-5</v>
      </c>
      <c r="I4765">
        <v>1.0440593025683859E-5</v>
      </c>
      <c r="J4765">
        <v>1.2955045990413265E-5</v>
      </c>
    </row>
    <row r="4766" spans="1:10" x14ac:dyDescent="0.35">
      <c r="A4766">
        <v>590.31051597999999</v>
      </c>
      <c r="B4766">
        <v>1.732766761095373</v>
      </c>
      <c r="C4766">
        <v>3.8314176245210725E-6</v>
      </c>
      <c r="D4766">
        <v>8.0923311713086601E-2</v>
      </c>
      <c r="E4766">
        <v>3.4029640084685957E-3</v>
      </c>
      <c r="F4766">
        <v>0.97478991596638653</v>
      </c>
      <c r="G4766">
        <v>9.6618357487922706E-6</v>
      </c>
      <c r="H4766">
        <v>1.3394053040450041E-5</v>
      </c>
      <c r="I4766">
        <v>1.0440593025683859E-5</v>
      </c>
      <c r="J4766">
        <v>1.2955045990413265E-5</v>
      </c>
    </row>
    <row r="4767" spans="1:10" x14ac:dyDescent="0.35">
      <c r="A4767">
        <v>590.31141756</v>
      </c>
      <c r="B4767">
        <v>21.161473087818695</v>
      </c>
      <c r="C4767">
        <v>3.8314176245210725E-6</v>
      </c>
      <c r="D4767">
        <v>0.17741320106829456</v>
      </c>
      <c r="E4767">
        <v>6.2554693013408616E-2</v>
      </c>
      <c r="F4767">
        <v>1.0789915966386554</v>
      </c>
      <c r="G4767">
        <v>9.6618357487922706E-6</v>
      </c>
      <c r="H4767">
        <v>1.3394053040450041E-5</v>
      </c>
      <c r="I4767">
        <v>1.0440593025683859E-5</v>
      </c>
      <c r="J4767">
        <v>1.2955045990413265E-5</v>
      </c>
    </row>
    <row r="4768" spans="1:10" x14ac:dyDescent="0.35">
      <c r="A4768">
        <v>590.43152335000002</v>
      </c>
      <c r="B4768">
        <v>12.733711048158641</v>
      </c>
      <c r="C4768">
        <v>0.11371647509578545</v>
      </c>
      <c r="D4768">
        <v>0.13796260969095764</v>
      </c>
      <c r="E4768">
        <v>0.95469301340860979</v>
      </c>
      <c r="F4768">
        <v>3.3907563025210083</v>
      </c>
      <c r="G4768">
        <v>0.2588405797101449</v>
      </c>
      <c r="H4768">
        <v>0.39003482453790517</v>
      </c>
      <c r="I4768">
        <v>0.31019001879306746</v>
      </c>
      <c r="J4768">
        <v>0.24601632335794793</v>
      </c>
    </row>
    <row r="4769" spans="1:10" x14ac:dyDescent="0.35">
      <c r="A4769">
        <v>590.73551963</v>
      </c>
      <c r="B4769">
        <v>1.2776203966005666</v>
      </c>
      <c r="C4769">
        <v>3.8314176245210725E-6</v>
      </c>
      <c r="D4769">
        <v>9.6604349484929422E-2</v>
      </c>
      <c r="E4769">
        <v>2.0465772759350742E-2</v>
      </c>
      <c r="F4769">
        <v>0.86890756302521011</v>
      </c>
      <c r="G4769">
        <v>9.6618357487922706E-6</v>
      </c>
      <c r="H4769">
        <v>1.3394053040450041E-5</v>
      </c>
      <c r="I4769">
        <v>1.0440593025683859E-5</v>
      </c>
      <c r="J4769">
        <v>1.2955045990413265E-5</v>
      </c>
    </row>
    <row r="4770" spans="1:10" x14ac:dyDescent="0.35">
      <c r="A4770">
        <v>590.97812266999995</v>
      </c>
      <c r="B4770">
        <v>12.280453257790368</v>
      </c>
      <c r="C4770">
        <v>0.1696551724137931</v>
      </c>
      <c r="D4770">
        <v>0.16760778328882106</v>
      </c>
      <c r="E4770">
        <v>1.0173606210303459</v>
      </c>
      <c r="F4770">
        <v>4.4453781512605044</v>
      </c>
      <c r="G4770">
        <v>0.28782608695652173</v>
      </c>
      <c r="H4770">
        <v>0.19260648272167158</v>
      </c>
      <c r="I4770">
        <v>0.16496136980580497</v>
      </c>
      <c r="J4770">
        <v>0.55369866563026304</v>
      </c>
    </row>
    <row r="4771" spans="1:10" x14ac:dyDescent="0.35">
      <c r="A4771">
        <v>590.97842337999998</v>
      </c>
      <c r="B4771">
        <v>6.8932955618508025</v>
      </c>
      <c r="C4771">
        <v>0.10068965517241379</v>
      </c>
      <c r="D4771">
        <v>0.27676459366653949</v>
      </c>
      <c r="E4771">
        <v>1.1003528581510233</v>
      </c>
      <c r="F4771">
        <v>2.208403361344538</v>
      </c>
      <c r="G4771">
        <v>0.21903381642512076</v>
      </c>
      <c r="H4771">
        <v>0.7823466380926869</v>
      </c>
      <c r="I4771">
        <v>0.77427437878471495</v>
      </c>
      <c r="J4771">
        <v>0.39966316880424924</v>
      </c>
    </row>
    <row r="4772" spans="1:10" x14ac:dyDescent="0.35">
      <c r="A4772">
        <v>590.97852166999996</v>
      </c>
      <c r="B4772">
        <v>12.077431539187913</v>
      </c>
      <c r="C4772">
        <v>0.10954022988505747</v>
      </c>
      <c r="D4772">
        <v>2.7134681419305608E-2</v>
      </c>
      <c r="E4772">
        <v>0.18842625264643614</v>
      </c>
      <c r="F4772">
        <v>1.1966386554621848</v>
      </c>
      <c r="G4772">
        <v>0.10193236714975845</v>
      </c>
      <c r="H4772">
        <v>1.3394053040450041E-5</v>
      </c>
      <c r="I4772">
        <v>1.0440593025683859E-5</v>
      </c>
      <c r="J4772">
        <v>0.16724964373623527</v>
      </c>
    </row>
    <row r="4773" spans="1:10" x14ac:dyDescent="0.35">
      <c r="A4773">
        <v>590.97892687000001</v>
      </c>
      <c r="B4773">
        <v>202.31350330500473</v>
      </c>
      <c r="C4773">
        <v>3.3812260536398466</v>
      </c>
      <c r="D4773">
        <v>2.8603586417397939</v>
      </c>
      <c r="E4773">
        <v>7.809456598447424</v>
      </c>
      <c r="F4773">
        <v>45.689075630252098</v>
      </c>
      <c r="G4773">
        <v>7.7468599033816421</v>
      </c>
      <c r="H4773">
        <v>11.046075542459148</v>
      </c>
      <c r="I4773">
        <v>10.367508874504072</v>
      </c>
      <c r="J4773">
        <v>10.273351470397721</v>
      </c>
    </row>
    <row r="4774" spans="1:10" x14ac:dyDescent="0.35">
      <c r="A4774">
        <v>590.99272169000005</v>
      </c>
      <c r="B4774">
        <v>8.4419263456090654</v>
      </c>
      <c r="C4774">
        <v>0.10233716475095786</v>
      </c>
      <c r="D4774">
        <v>3.246852346432659E-2</v>
      </c>
      <c r="E4774">
        <v>0.10016937191249117</v>
      </c>
      <c r="F4774">
        <v>2.1252100840336134</v>
      </c>
      <c r="G4774">
        <v>0.13700483091787441</v>
      </c>
      <c r="H4774">
        <v>0.171309938387356</v>
      </c>
      <c r="I4774">
        <v>0.12685320526205887</v>
      </c>
      <c r="J4774">
        <v>0.21712657079932635</v>
      </c>
    </row>
    <row r="4775" spans="1:10" x14ac:dyDescent="0.35">
      <c r="A4775">
        <v>590.99342110999999</v>
      </c>
      <c r="B4775">
        <v>4.1468366383380548</v>
      </c>
      <c r="C4775">
        <v>4.2873563218390802E-2</v>
      </c>
      <c r="D4775">
        <v>2.3357497138496757E-2</v>
      </c>
      <c r="E4775">
        <v>4.7198306280875089E-2</v>
      </c>
      <c r="F4775">
        <v>0.46226890756302519</v>
      </c>
      <c r="G4775">
        <v>0.1544927536231884</v>
      </c>
      <c r="H4775">
        <v>0.17827484596839002</v>
      </c>
      <c r="I4775">
        <v>0.12862810607642514</v>
      </c>
      <c r="J4775">
        <v>0.20261691929006348</v>
      </c>
    </row>
    <row r="4776" spans="1:10" x14ac:dyDescent="0.35">
      <c r="A4776">
        <v>590.99352235000003</v>
      </c>
      <c r="B4776">
        <v>9.2209631728045327</v>
      </c>
      <c r="C4776">
        <v>0.13624521072796936</v>
      </c>
      <c r="D4776">
        <v>0.16161770316673024</v>
      </c>
      <c r="E4776">
        <v>0.36160903316866622</v>
      </c>
      <c r="F4776">
        <v>1.4857142857142858</v>
      </c>
      <c r="G4776">
        <v>0.24888888888888888</v>
      </c>
      <c r="H4776">
        <v>0.20506295204929012</v>
      </c>
      <c r="I4776">
        <v>0.17080810190018794</v>
      </c>
      <c r="J4776">
        <v>0.31882368182407045</v>
      </c>
    </row>
    <row r="4777" spans="1:10" x14ac:dyDescent="0.35">
      <c r="A4777">
        <v>590.99431270000002</v>
      </c>
      <c r="B4777">
        <v>81.444759206798864</v>
      </c>
      <c r="C4777">
        <v>10.846743295019158</v>
      </c>
      <c r="D4777">
        <v>5.543685616177032</v>
      </c>
      <c r="E4777">
        <v>4.0832745236414958</v>
      </c>
      <c r="F4777">
        <v>37.966386554621849</v>
      </c>
      <c r="G4777">
        <v>11.342995169082126</v>
      </c>
      <c r="H4777">
        <v>1.7907848915081703</v>
      </c>
      <c r="I4777">
        <v>0.53633326372937984</v>
      </c>
      <c r="J4777">
        <v>2.785334887938852</v>
      </c>
    </row>
    <row r="4778" spans="1:10" x14ac:dyDescent="0.35">
      <c r="A4778">
        <v>590.99432438999997</v>
      </c>
      <c r="B4778">
        <v>152.07743153918793</v>
      </c>
      <c r="C4778">
        <v>3.8314176245210725E-6</v>
      </c>
      <c r="D4778">
        <v>1.4421976344906524</v>
      </c>
      <c r="E4778">
        <v>6.3697953422724067</v>
      </c>
      <c r="F4778">
        <v>45.596638655462186</v>
      </c>
      <c r="G4778">
        <v>3.7304347826086954</v>
      </c>
      <c r="H4778">
        <v>5.5062952049290113</v>
      </c>
      <c r="I4778">
        <v>4.3975777824180415</v>
      </c>
      <c r="J4778">
        <v>5.9152739992226975</v>
      </c>
    </row>
    <row r="4779" spans="1:10" x14ac:dyDescent="0.35">
      <c r="A4779">
        <v>590.99452381000003</v>
      </c>
      <c r="B4779">
        <v>78.989612842304055</v>
      </c>
      <c r="C4779">
        <v>0.51379310344827589</v>
      </c>
      <c r="D4779">
        <v>0.48378481495612363</v>
      </c>
      <c r="E4779">
        <v>1.7939308398023994</v>
      </c>
      <c r="F4779">
        <v>12.815126050420169</v>
      </c>
      <c r="G4779">
        <v>1.4657004830917875</v>
      </c>
      <c r="H4779">
        <v>2.9855344227163139</v>
      </c>
      <c r="I4779">
        <v>1.9221131760283985</v>
      </c>
      <c r="J4779">
        <v>2.5106879129420911</v>
      </c>
    </row>
    <row r="4780" spans="1:10" x14ac:dyDescent="0.35">
      <c r="A4780">
        <v>590.99482590000002</v>
      </c>
      <c r="B4780">
        <v>8366.3833805476861</v>
      </c>
      <c r="C4780">
        <v>69.693486590038319</v>
      </c>
      <c r="D4780">
        <v>67.607783288821054</v>
      </c>
      <c r="E4780">
        <v>246.15384615384616</v>
      </c>
      <c r="F4780">
        <v>1479.8319327731092</v>
      </c>
      <c r="G4780">
        <v>184.63768115942028</v>
      </c>
      <c r="H4780">
        <v>254.62094829895526</v>
      </c>
      <c r="I4780">
        <v>202.12988097723951</v>
      </c>
      <c r="J4780">
        <v>243.5548646197694</v>
      </c>
    </row>
    <row r="4781" spans="1:10" x14ac:dyDescent="0.35">
      <c r="A4781">
        <v>590.99492786999997</v>
      </c>
      <c r="B4781">
        <v>1132.6723323890462</v>
      </c>
      <c r="C4781">
        <v>8.9731800766283527</v>
      </c>
      <c r="D4781">
        <v>9.1835177413201077</v>
      </c>
      <c r="E4781">
        <v>34.961185603387442</v>
      </c>
      <c r="F4781">
        <v>159.07563025210084</v>
      </c>
      <c r="G4781">
        <v>23.884057971014492</v>
      </c>
      <c r="H4781">
        <v>26.948834717385481</v>
      </c>
      <c r="I4781">
        <v>24.441428273125915</v>
      </c>
      <c r="J4781">
        <v>26.93354061406918</v>
      </c>
    </row>
    <row r="4782" spans="1:10" x14ac:dyDescent="0.35">
      <c r="A4782">
        <v>590.99872690999996</v>
      </c>
      <c r="B4782">
        <v>4.7214353163361664E-4</v>
      </c>
      <c r="C4782">
        <v>7.7739463601532569E-2</v>
      </c>
      <c r="D4782">
        <v>3.8153376573826787E-6</v>
      </c>
      <c r="E4782">
        <v>0.36556104446012705</v>
      </c>
      <c r="F4782">
        <v>1.9344537815126051</v>
      </c>
      <c r="G4782">
        <v>9.6618357487922706E-6</v>
      </c>
      <c r="H4782">
        <v>0.20358960621484062</v>
      </c>
      <c r="I4782">
        <v>1.0440593025683859E-5</v>
      </c>
      <c r="J4782">
        <v>0.36714600336831194</v>
      </c>
    </row>
    <row r="4783" spans="1:10" x14ac:dyDescent="0.35">
      <c r="A4783">
        <v>591.22382540000001</v>
      </c>
      <c r="B4783">
        <v>1.8999055712936732</v>
      </c>
      <c r="C4783">
        <v>3.8314176245210725E-6</v>
      </c>
      <c r="D4783">
        <v>1.7802365509347579E-2</v>
      </c>
      <c r="E4783">
        <v>1.4114326040931545E-5</v>
      </c>
      <c r="F4783">
        <v>1.0890756302521007</v>
      </c>
      <c r="G4783">
        <v>9.6618357487922706E-6</v>
      </c>
      <c r="H4783">
        <v>1.3394053040450041E-5</v>
      </c>
      <c r="I4783">
        <v>1.0440593025683859E-5</v>
      </c>
      <c r="J4783">
        <v>1.2955045990413265E-5</v>
      </c>
    </row>
    <row r="4784" spans="1:10" x14ac:dyDescent="0.35">
      <c r="A4784">
        <v>591.23291356000004</v>
      </c>
      <c r="B4784">
        <v>2.4872521246458925</v>
      </c>
      <c r="C4784">
        <v>3.8314176245210725E-6</v>
      </c>
      <c r="D4784">
        <v>4.3418542541014883E-2</v>
      </c>
      <c r="E4784">
        <v>6.9004940014114327E-3</v>
      </c>
      <c r="F4784">
        <v>1.7420168067226891</v>
      </c>
      <c r="G4784">
        <v>9.6618357487922706E-6</v>
      </c>
      <c r="H4784">
        <v>1.3394053040450041E-5</v>
      </c>
      <c r="I4784">
        <v>1.0440593025683859E-5</v>
      </c>
      <c r="J4784">
        <v>1.2955045990413265E-5</v>
      </c>
    </row>
    <row r="4785" spans="1:10" x14ac:dyDescent="0.35">
      <c r="A4785">
        <v>591.27151363999997</v>
      </c>
      <c r="B4785">
        <v>2.4796978281397544</v>
      </c>
      <c r="C4785">
        <v>3.8314176245210725E-6</v>
      </c>
      <c r="D4785">
        <v>1.8569248378481496E-2</v>
      </c>
      <c r="E4785">
        <v>4.7706422018348625E-3</v>
      </c>
      <c r="F4785">
        <v>0.31176470588235294</v>
      </c>
      <c r="G4785">
        <v>9.6618357487922706E-6</v>
      </c>
      <c r="H4785">
        <v>1.3394053040450041E-5</v>
      </c>
      <c r="I4785">
        <v>1.0440593025683859E-5</v>
      </c>
      <c r="J4785">
        <v>1.2955045990413265E-5</v>
      </c>
    </row>
    <row r="4786" spans="1:10" x14ac:dyDescent="0.35">
      <c r="A4786">
        <v>591.28916349999997</v>
      </c>
      <c r="B4786">
        <v>1.094900849858357</v>
      </c>
      <c r="C4786">
        <v>3.8314176245210725E-6</v>
      </c>
      <c r="D4786">
        <v>0.11072109881724533</v>
      </c>
      <c r="E4786">
        <v>8.5448129851799573E-3</v>
      </c>
      <c r="F4786">
        <v>0.35310924369747898</v>
      </c>
      <c r="G4786">
        <v>9.6618357487922706E-6</v>
      </c>
      <c r="H4786">
        <v>1.3394053040450041E-5</v>
      </c>
      <c r="I4786">
        <v>6.2601795782000419E-3</v>
      </c>
      <c r="J4786">
        <v>1.2955045990413265E-5</v>
      </c>
    </row>
    <row r="4787" spans="1:10" x14ac:dyDescent="0.35">
      <c r="A4787">
        <v>591.29291522999995</v>
      </c>
      <c r="B4787">
        <v>1.9145420207743153</v>
      </c>
      <c r="C4787">
        <v>3.8314176245210725E-6</v>
      </c>
      <c r="D4787">
        <v>5.3452880579931326E-2</v>
      </c>
      <c r="E4787">
        <v>5.0472829922371207E-3</v>
      </c>
      <c r="F4787">
        <v>0.11966386554621848</v>
      </c>
      <c r="G4787">
        <v>9.6618357487922706E-6</v>
      </c>
      <c r="H4787">
        <v>4.7522100187516738</v>
      </c>
      <c r="I4787">
        <v>4.9801628732512003E-3</v>
      </c>
      <c r="J4787">
        <v>1.2955045990413265E-5</v>
      </c>
    </row>
    <row r="4788" spans="1:10" x14ac:dyDescent="0.35">
      <c r="A4788">
        <v>591.29721051000001</v>
      </c>
      <c r="B4788">
        <v>0.81916902738432484</v>
      </c>
      <c r="C4788">
        <v>3.8314176245210725E-6</v>
      </c>
      <c r="D4788">
        <v>6.3487218618847763E-2</v>
      </c>
      <c r="E4788">
        <v>1.4114326040931545E-5</v>
      </c>
      <c r="F4788">
        <v>0.93781512605042017</v>
      </c>
      <c r="G4788">
        <v>9.6618357487922706E-6</v>
      </c>
      <c r="H4788">
        <v>1.3394053040450041E-5</v>
      </c>
      <c r="I4788">
        <v>1.0440593025683859E-5</v>
      </c>
      <c r="J4788">
        <v>1.2955045990413265E-5</v>
      </c>
    </row>
    <row r="4789" spans="1:10" x14ac:dyDescent="0.35">
      <c r="A4789">
        <v>591.30991298000004</v>
      </c>
      <c r="B4789">
        <v>1.1246458923512748</v>
      </c>
      <c r="C4789">
        <v>3.8314176245210725E-6</v>
      </c>
      <c r="D4789">
        <v>0.22563906905761161</v>
      </c>
      <c r="E4789">
        <v>9.2688779110797464E-3</v>
      </c>
      <c r="F4789">
        <v>9.344537815126051</v>
      </c>
      <c r="G4789">
        <v>9.6618357487922706E-6</v>
      </c>
      <c r="H4789">
        <v>1.3394053040450041E-5</v>
      </c>
      <c r="I4789">
        <v>1.0440593025683859E-5</v>
      </c>
      <c r="J4789">
        <v>1.2955045990413265E-5</v>
      </c>
    </row>
    <row r="4790" spans="1:10" x14ac:dyDescent="0.35">
      <c r="A4790">
        <v>591.31151588</v>
      </c>
      <c r="B4790">
        <v>0.88999055712936737</v>
      </c>
      <c r="C4790">
        <v>3.8314176245210725E-6</v>
      </c>
      <c r="D4790">
        <v>5.009538344143457E-2</v>
      </c>
      <c r="E4790">
        <v>1.4114326040931545E-5</v>
      </c>
      <c r="F4790">
        <v>0.21663865546218489</v>
      </c>
      <c r="G4790">
        <v>9.6618357487922706E-6</v>
      </c>
      <c r="H4790">
        <v>1.3394053040450041E-5</v>
      </c>
      <c r="I4790">
        <v>1.0440593025683859E-5</v>
      </c>
      <c r="J4790">
        <v>1.2955045990413265E-5</v>
      </c>
    </row>
    <row r="4791" spans="1:10" x14ac:dyDescent="0.35">
      <c r="A4791">
        <v>591.31341674999999</v>
      </c>
      <c r="B4791">
        <v>2.1808309726156754</v>
      </c>
      <c r="C4791">
        <v>3.8314176245210725E-6</v>
      </c>
      <c r="D4791">
        <v>1.9458222052651658E-2</v>
      </c>
      <c r="E4791">
        <v>3.151729004940014E-2</v>
      </c>
      <c r="F4791">
        <v>0.52504201680672269</v>
      </c>
      <c r="G4791">
        <v>9.6618357487922706E-6</v>
      </c>
      <c r="H4791">
        <v>1.3394053040450041E-5</v>
      </c>
      <c r="I4791">
        <v>3.1488828565462519E-3</v>
      </c>
      <c r="J4791">
        <v>1.2955045990413265E-5</v>
      </c>
    </row>
    <row r="4792" spans="1:10" x14ac:dyDescent="0.35">
      <c r="A4792">
        <v>591.31891956000004</v>
      </c>
      <c r="B4792">
        <v>9.1406987724268181</v>
      </c>
      <c r="C4792">
        <v>3.8314176245210725E-6</v>
      </c>
      <c r="D4792">
        <v>5.2422739412438003E-2</v>
      </c>
      <c r="E4792">
        <v>3.6203246294989416E-2</v>
      </c>
      <c r="F4792">
        <v>6.6672268907563028</v>
      </c>
      <c r="G4792">
        <v>9.6618357487922706E-6</v>
      </c>
      <c r="H4792">
        <v>4.2164478971336728E-3</v>
      </c>
      <c r="I4792">
        <v>3.9183545625391522E-3</v>
      </c>
      <c r="J4792">
        <v>8.4972146651120604E-3</v>
      </c>
    </row>
    <row r="4793" spans="1:10" x14ac:dyDescent="0.35">
      <c r="A4793">
        <v>591.40442330999997</v>
      </c>
      <c r="B4793">
        <v>5.7648725212464589</v>
      </c>
      <c r="C4793">
        <v>9.1570881226053641E-2</v>
      </c>
      <c r="D4793">
        <v>1.9980923311713086</v>
      </c>
      <c r="E4793">
        <v>0.20451658433309811</v>
      </c>
      <c r="F4793">
        <v>29.974789915966387</v>
      </c>
      <c r="G4793">
        <v>4.0753623188405794E-2</v>
      </c>
      <c r="H4793">
        <v>0.10644253951245647</v>
      </c>
      <c r="I4793">
        <v>7.222802255168094E-2</v>
      </c>
      <c r="J4793">
        <v>6.9931338256250808E-2</v>
      </c>
    </row>
    <row r="4794" spans="1:10" x14ac:dyDescent="0.35">
      <c r="A4794">
        <v>591.43412337999996</v>
      </c>
      <c r="B4794">
        <v>4.8914069877242685</v>
      </c>
      <c r="C4794">
        <v>5.6091954022988506E-2</v>
      </c>
      <c r="D4794">
        <v>0.64746280045784055</v>
      </c>
      <c r="E4794">
        <v>0.2966831333803811</v>
      </c>
      <c r="F4794">
        <v>11.798319327731093</v>
      </c>
      <c r="G4794">
        <v>7.7429951690821258E-2</v>
      </c>
      <c r="H4794">
        <v>0.13394053040450041</v>
      </c>
      <c r="I4794">
        <v>0.11348924618918355</v>
      </c>
      <c r="J4794">
        <v>0.10853737530768234</v>
      </c>
    </row>
    <row r="4795" spans="1:10" x14ac:dyDescent="0.35">
      <c r="A4795">
        <v>591.49322729999994</v>
      </c>
      <c r="B4795">
        <v>11.383380547686496</v>
      </c>
      <c r="C4795">
        <v>5.5249042145593869E-2</v>
      </c>
      <c r="D4795">
        <v>0.28908813429988556</v>
      </c>
      <c r="E4795">
        <v>0.84869442484121382</v>
      </c>
      <c r="F4795">
        <v>11.025210084033613</v>
      </c>
      <c r="G4795">
        <v>0.14531400966183575</v>
      </c>
      <c r="H4795">
        <v>0.17840878649879455</v>
      </c>
      <c r="I4795">
        <v>0.17822092294842348</v>
      </c>
      <c r="J4795">
        <v>0.2645420391242389</v>
      </c>
    </row>
    <row r="4796" spans="1:10" x14ac:dyDescent="0.35">
      <c r="A4796">
        <v>591.79141479999998</v>
      </c>
      <c r="B4796">
        <v>22.067988668555241</v>
      </c>
      <c r="C4796">
        <v>3.8314176245210725E-6</v>
      </c>
      <c r="D4796">
        <v>0.93208698969858828</v>
      </c>
      <c r="E4796">
        <v>2.1976005645730417E-2</v>
      </c>
      <c r="F4796">
        <v>1.1537815126050419</v>
      </c>
      <c r="G4796">
        <v>9.6618357487922706E-6</v>
      </c>
      <c r="H4796">
        <v>1.3394053040450041E-5</v>
      </c>
      <c r="I4796">
        <v>1.0440593025683859E-5</v>
      </c>
      <c r="J4796">
        <v>1.2955045990413265E-5</v>
      </c>
    </row>
    <row r="4797" spans="1:10" x14ac:dyDescent="0.35">
      <c r="A4797">
        <v>591.81351427000004</v>
      </c>
      <c r="B4797">
        <v>43.347497639282345</v>
      </c>
      <c r="C4797">
        <v>3.8314176245210725E-6</v>
      </c>
      <c r="D4797">
        <v>0.43723769553605496</v>
      </c>
      <c r="E4797">
        <v>3.3606210303458013E-2</v>
      </c>
      <c r="F4797">
        <v>0.59151260504201686</v>
      </c>
      <c r="G4797">
        <v>9.6618357487922706E-6</v>
      </c>
      <c r="H4797">
        <v>1.3394053040450041E-5</v>
      </c>
      <c r="I4797">
        <v>1.0440593025683859E-5</v>
      </c>
      <c r="J4797">
        <v>1.2955045990413265E-5</v>
      </c>
    </row>
    <row r="4798" spans="1:10" x14ac:dyDescent="0.35">
      <c r="A4798">
        <v>591.9929128</v>
      </c>
      <c r="B4798">
        <v>18.33805476864967</v>
      </c>
      <c r="C4798">
        <v>1.9172413793103449</v>
      </c>
      <c r="D4798">
        <v>0.98054177794734831</v>
      </c>
      <c r="E4798">
        <v>0.73634438955539872</v>
      </c>
      <c r="F4798">
        <v>7.5386554621848738</v>
      </c>
      <c r="G4798">
        <v>2.0367149758454106</v>
      </c>
      <c r="H4798">
        <v>0.44602196624698631</v>
      </c>
      <c r="I4798">
        <v>9.300480267279182E-2</v>
      </c>
      <c r="J4798">
        <v>0.73753076823422725</v>
      </c>
    </row>
    <row r="4799" spans="1:10" x14ac:dyDescent="0.35">
      <c r="A4799">
        <v>592.29841920000001</v>
      </c>
      <c r="B4799">
        <v>7.0443814919735601</v>
      </c>
      <c r="C4799">
        <v>3.8314176245210725E-6</v>
      </c>
      <c r="D4799">
        <v>0.45478824876001528</v>
      </c>
      <c r="E4799">
        <v>2.6605504587155965E-2</v>
      </c>
      <c r="F4799">
        <v>2.8042016806722687</v>
      </c>
      <c r="G4799">
        <v>9.6618357487922706E-6</v>
      </c>
      <c r="H4799">
        <v>1.3394053040450041E-5</v>
      </c>
      <c r="I4799">
        <v>1.0440593025683859E-5</v>
      </c>
      <c r="J4799">
        <v>1.2955045990413265E-5</v>
      </c>
    </row>
    <row r="4800" spans="1:10" x14ac:dyDescent="0.35">
      <c r="A4800">
        <v>592.30613430000005</v>
      </c>
      <c r="B4800">
        <v>1.4282341831916903</v>
      </c>
      <c r="C4800">
        <v>3.8314176245210725E-6</v>
      </c>
      <c r="D4800">
        <v>2.4990461655856545E-2</v>
      </c>
      <c r="E4800">
        <v>1.4114326040931545E-5</v>
      </c>
      <c r="F4800">
        <v>0.72218487394957986</v>
      </c>
      <c r="G4800">
        <v>9.6618357487922706E-6</v>
      </c>
      <c r="H4800">
        <v>1.3394053040450041E-5</v>
      </c>
      <c r="I4800">
        <v>1.0440593025683859E-5</v>
      </c>
      <c r="J4800">
        <v>1.2955045990413265E-5</v>
      </c>
    </row>
    <row r="4801" spans="1:10" x14ac:dyDescent="0.35">
      <c r="A4801">
        <v>592.3117254</v>
      </c>
      <c r="B4801">
        <v>0.81491973559962227</v>
      </c>
      <c r="C4801">
        <v>3.8314176245210725E-6</v>
      </c>
      <c r="D4801">
        <v>9.9046165585654333E-3</v>
      </c>
      <c r="E4801">
        <v>1.4114326040931545E-5</v>
      </c>
      <c r="F4801">
        <v>0.42537815126050421</v>
      </c>
      <c r="G4801">
        <v>9.6618357487922706E-6</v>
      </c>
      <c r="H4801">
        <v>1.3394053040450041E-5</v>
      </c>
      <c r="I4801">
        <v>1.0440593025683859E-5</v>
      </c>
      <c r="J4801">
        <v>1.2955045990413265E-5</v>
      </c>
    </row>
    <row r="4802" spans="1:10" x14ac:dyDescent="0.35">
      <c r="A4802">
        <v>592.33151653000004</v>
      </c>
      <c r="B4802">
        <v>1.1794145420207742</v>
      </c>
      <c r="C4802">
        <v>3.8314176245210725E-6</v>
      </c>
      <c r="D4802">
        <v>0.11793208698969859</v>
      </c>
      <c r="E4802">
        <v>4.385321100917431E-2</v>
      </c>
      <c r="F4802">
        <v>8.5714285714285712</v>
      </c>
      <c r="G4802">
        <v>9.6618357487922706E-6</v>
      </c>
      <c r="H4802">
        <v>1.3394053040450041E-5</v>
      </c>
      <c r="I4802">
        <v>1.0440593025683859E-5</v>
      </c>
      <c r="J4802">
        <v>1.2955045990413265E-5</v>
      </c>
    </row>
    <row r="4803" spans="1:10" x14ac:dyDescent="0.35">
      <c r="A4803">
        <v>592.7991194</v>
      </c>
      <c r="B4803">
        <v>3.450897072710104</v>
      </c>
      <c r="C4803">
        <v>3.8314176245210725E-6</v>
      </c>
      <c r="D4803">
        <v>1.9568866844715756E-2</v>
      </c>
      <c r="E4803">
        <v>1.4114326040931545E-5</v>
      </c>
      <c r="F4803">
        <v>0.14084033613445379</v>
      </c>
      <c r="G4803">
        <v>9.6618357487922706E-6</v>
      </c>
      <c r="H4803">
        <v>1.3394053040450041E-5</v>
      </c>
      <c r="I4803">
        <v>1.0440593025683859E-5</v>
      </c>
      <c r="J4803">
        <v>1.2955045990413265E-5</v>
      </c>
    </row>
    <row r="4804" spans="1:10" x14ac:dyDescent="0.35">
      <c r="A4804">
        <v>593.23511570000005</v>
      </c>
      <c r="B4804">
        <v>1.1869688385269122</v>
      </c>
      <c r="C4804">
        <v>3.8314176245210725E-6</v>
      </c>
      <c r="D4804">
        <v>1.575734452499046E-2</v>
      </c>
      <c r="E4804">
        <v>1.4114326040931545E-5</v>
      </c>
      <c r="F4804">
        <v>7.6142857142857151E-2</v>
      </c>
      <c r="G4804">
        <v>9.6618357487922706E-6</v>
      </c>
      <c r="H4804">
        <v>9.9785695151352796E-3</v>
      </c>
      <c r="I4804">
        <v>1.0461474211735227E-2</v>
      </c>
      <c r="J4804">
        <v>1.2955045990413265E-5</v>
      </c>
    </row>
    <row r="4805" spans="1:10" x14ac:dyDescent="0.35">
      <c r="A4805">
        <v>593.29271527000003</v>
      </c>
      <c r="B4805">
        <v>0.943342776203966</v>
      </c>
      <c r="C4805">
        <v>3.8314176245210725E-6</v>
      </c>
      <c r="D4805">
        <v>1.2163296451735979E-2</v>
      </c>
      <c r="E4805">
        <v>4.4671841919548339E-3</v>
      </c>
      <c r="F4805">
        <v>0.2</v>
      </c>
      <c r="G4805">
        <v>9.6618357487922706E-6</v>
      </c>
      <c r="H4805">
        <v>0.35239753549424058</v>
      </c>
      <c r="I4805">
        <v>1.0440593025683859E-5</v>
      </c>
      <c r="J4805">
        <v>1.2955045990413265E-5</v>
      </c>
    </row>
    <row r="4806" spans="1:10" x14ac:dyDescent="0.35">
      <c r="A4806">
        <v>593.29561836000005</v>
      </c>
      <c r="B4806">
        <v>6.0103871576959396</v>
      </c>
      <c r="C4806">
        <v>3.8314176245210725E-6</v>
      </c>
      <c r="D4806">
        <v>1.8252575352918732E-2</v>
      </c>
      <c r="E4806">
        <v>2.8807339449541284E-2</v>
      </c>
      <c r="F4806">
        <v>8.4033613445378154E-5</v>
      </c>
      <c r="G4806">
        <v>9.6618357487922706E-6</v>
      </c>
      <c r="H4806">
        <v>1.3394053040450041E-5</v>
      </c>
      <c r="I4806">
        <v>1.0440593025683859E-5</v>
      </c>
      <c r="J4806">
        <v>1.2955045990413265E-5</v>
      </c>
    </row>
    <row r="4807" spans="1:10" x14ac:dyDescent="0.35">
      <c r="A4807">
        <v>593.29871897999999</v>
      </c>
      <c r="B4807">
        <v>2.5396600566572238</v>
      </c>
      <c r="C4807">
        <v>3.8314176245210725E-6</v>
      </c>
      <c r="D4807">
        <v>0.15703929797787103</v>
      </c>
      <c r="E4807">
        <v>1.8729710656316161E-2</v>
      </c>
      <c r="F4807">
        <v>1.3974789915966386</v>
      </c>
      <c r="G4807">
        <v>9.6618357487922706E-6</v>
      </c>
      <c r="H4807">
        <v>1.3394053040450041E-5</v>
      </c>
      <c r="I4807">
        <v>1.0440593025683859E-5</v>
      </c>
      <c r="J4807">
        <v>1.2955045990413265E-5</v>
      </c>
    </row>
    <row r="4808" spans="1:10" x14ac:dyDescent="0.35">
      <c r="A4808">
        <v>593.30181619999996</v>
      </c>
      <c r="B4808">
        <v>2.0830972615675165</v>
      </c>
      <c r="C4808">
        <v>3.8314176245210725E-6</v>
      </c>
      <c r="D4808">
        <v>1.2712705074399084E-2</v>
      </c>
      <c r="E4808">
        <v>2.6817219477769938E-2</v>
      </c>
      <c r="F4808">
        <v>1.1294117647058823</v>
      </c>
      <c r="G4808">
        <v>9.6618357487922706E-6</v>
      </c>
      <c r="H4808">
        <v>1.3394053040450041E-5</v>
      </c>
      <c r="I4808">
        <v>1.0440593025683859E-5</v>
      </c>
      <c r="J4808">
        <v>1.2955045990413265E-5</v>
      </c>
    </row>
    <row r="4809" spans="1:10" x14ac:dyDescent="0.35">
      <c r="A4809">
        <v>593.33031648999997</v>
      </c>
      <c r="B4809">
        <v>5.6137865911237013</v>
      </c>
      <c r="C4809">
        <v>3.8314176245210725E-6</v>
      </c>
      <c r="D4809">
        <v>6.2266310568485313E-2</v>
      </c>
      <c r="E4809">
        <v>1.8743824982357091E-2</v>
      </c>
      <c r="F4809">
        <v>3.3487394957983194</v>
      </c>
      <c r="G4809">
        <v>9.6618357487922706E-6</v>
      </c>
      <c r="H4809">
        <v>1.3394053040450041E-5</v>
      </c>
      <c r="I4809">
        <v>1.0440593025683859E-5</v>
      </c>
      <c r="J4809">
        <v>1.2955045990413265E-5</v>
      </c>
    </row>
    <row r="4810" spans="1:10" x14ac:dyDescent="0.35">
      <c r="A4810">
        <v>593.81131682</v>
      </c>
      <c r="B4810">
        <v>0.83758262511803583</v>
      </c>
      <c r="C4810">
        <v>3.8314176245210725E-6</v>
      </c>
      <c r="D4810">
        <v>0.34509729111026327</v>
      </c>
      <c r="E4810">
        <v>2.2272406492589977E-2</v>
      </c>
      <c r="F4810">
        <v>0.8263025210084034</v>
      </c>
      <c r="G4810">
        <v>9.6618357487922706E-6</v>
      </c>
      <c r="H4810">
        <v>1.3394053040450041E-5</v>
      </c>
      <c r="I4810">
        <v>1.0440593025683859E-5</v>
      </c>
      <c r="J4810">
        <v>1.2955045990413265E-5</v>
      </c>
    </row>
    <row r="4811" spans="1:10" x14ac:dyDescent="0.35">
      <c r="A4811">
        <v>594.23989470000004</v>
      </c>
      <c r="B4811">
        <v>0.52455146364494809</v>
      </c>
      <c r="C4811">
        <v>3.8314176245210725E-6</v>
      </c>
      <c r="D4811">
        <v>5.4254101487981689E-2</v>
      </c>
      <c r="E4811">
        <v>1.4114326040931545E-5</v>
      </c>
      <c r="F4811">
        <v>0.31857142857142856</v>
      </c>
      <c r="G4811">
        <v>9.6618357487922706E-6</v>
      </c>
      <c r="H4811">
        <v>1.3394053040450041E-5</v>
      </c>
      <c r="I4811">
        <v>1.0440593025683859E-5</v>
      </c>
      <c r="J4811">
        <v>1.2955045990413265E-5</v>
      </c>
    </row>
    <row r="4812" spans="1:10" x14ac:dyDescent="0.35">
      <c r="A4812">
        <v>594.28841210999997</v>
      </c>
      <c r="B4812">
        <v>3.1033994334277621</v>
      </c>
      <c r="C4812">
        <v>3.8314176245210725E-6</v>
      </c>
      <c r="D4812">
        <v>3.8153376573826787E-6</v>
      </c>
      <c r="E4812">
        <v>7.9463655610444595E-3</v>
      </c>
      <c r="F4812">
        <v>0.73</v>
      </c>
      <c r="G4812">
        <v>9.6618357487922706E-6</v>
      </c>
      <c r="H4812">
        <v>1.3394053040450041E-5</v>
      </c>
      <c r="I4812">
        <v>1.0440593025683859E-5</v>
      </c>
      <c r="J4812">
        <v>1.2955045990413265E-5</v>
      </c>
    </row>
    <row r="4813" spans="1:10" x14ac:dyDescent="0.35">
      <c r="A4813">
        <v>594.29319799999996</v>
      </c>
      <c r="B4813">
        <v>4.7214353163361664E-4</v>
      </c>
      <c r="C4813">
        <v>3.8314176245210725E-6</v>
      </c>
      <c r="D4813">
        <v>0.18107592521938193</v>
      </c>
      <c r="E4813">
        <v>1.5568101623147495E-2</v>
      </c>
      <c r="F4813">
        <v>2.2100840336134455</v>
      </c>
      <c r="G4813">
        <v>9.6618357487922706E-6</v>
      </c>
      <c r="H4813">
        <v>1.3394053040450041E-5</v>
      </c>
      <c r="I4813">
        <v>1.0440593025683859E-5</v>
      </c>
      <c r="J4813">
        <v>1.2955045990413265E-5</v>
      </c>
    </row>
    <row r="4814" spans="1:10" x14ac:dyDescent="0.35">
      <c r="A4814">
        <v>594.64781898000001</v>
      </c>
      <c r="B4814">
        <v>4.7214353163361664E-4</v>
      </c>
      <c r="C4814">
        <v>3.8314176245210725E-6</v>
      </c>
      <c r="D4814">
        <v>0.44563143838229685</v>
      </c>
      <c r="E4814">
        <v>2.8143966125617502E-2</v>
      </c>
      <c r="F4814">
        <v>2.96218487394958</v>
      </c>
      <c r="G4814">
        <v>9.6618357487922706E-6</v>
      </c>
      <c r="H4814">
        <v>1.3394053040450041E-5</v>
      </c>
      <c r="I4814">
        <v>1.0440593025683859E-5</v>
      </c>
      <c r="J4814">
        <v>1.2955045990413265E-5</v>
      </c>
    </row>
    <row r="4815" spans="1:10" x14ac:dyDescent="0.35">
      <c r="A4815">
        <v>594.76782019999996</v>
      </c>
      <c r="B4815">
        <v>0.3161473087818697</v>
      </c>
      <c r="C4815">
        <v>3.8314176245210725E-6</v>
      </c>
      <c r="D4815">
        <v>0.71728347958794358</v>
      </c>
      <c r="E4815">
        <v>8.4700070571630207E-3</v>
      </c>
      <c r="F4815">
        <v>1.2672268907563025</v>
      </c>
      <c r="G4815">
        <v>9.6618357487922706E-6</v>
      </c>
      <c r="H4815">
        <v>1.3394053040450041E-5</v>
      </c>
      <c r="I4815">
        <v>1.0440593025683859E-5</v>
      </c>
      <c r="J4815">
        <v>1.2955045990413265E-5</v>
      </c>
    </row>
    <row r="4816" spans="1:10" x14ac:dyDescent="0.35">
      <c r="A4816">
        <v>594.82271952999997</v>
      </c>
      <c r="B4816">
        <v>1.9839471199244569</v>
      </c>
      <c r="C4816">
        <v>3.8314176245210725E-6</v>
      </c>
      <c r="D4816">
        <v>8.466234261732164E-2</v>
      </c>
      <c r="E4816">
        <v>6.666196189131969E-2</v>
      </c>
      <c r="F4816">
        <v>3.5117647058823529</v>
      </c>
      <c r="G4816">
        <v>9.6618357487922706E-6</v>
      </c>
      <c r="H4816">
        <v>1.3394053040450041E-5</v>
      </c>
      <c r="I4816">
        <v>1.0440593025683859E-5</v>
      </c>
      <c r="J4816">
        <v>1.2955045990413265E-5</v>
      </c>
    </row>
    <row r="4817" spans="1:10" x14ac:dyDescent="0.35">
      <c r="A4817">
        <v>595.23618420000003</v>
      </c>
      <c r="B4817">
        <v>0.41945231350330497</v>
      </c>
      <c r="C4817">
        <v>3.8314176245210725E-6</v>
      </c>
      <c r="D4817">
        <v>1.9603204883632199E-3</v>
      </c>
      <c r="E4817">
        <v>1.4114326040931545E-5</v>
      </c>
      <c r="F4817">
        <v>0.85462184873949576</v>
      </c>
      <c r="G4817">
        <v>9.6618357487922706E-6</v>
      </c>
      <c r="H4817">
        <v>1.3394053040450041E-5</v>
      </c>
      <c r="I4817">
        <v>1.0440593025683859E-5</v>
      </c>
      <c r="J4817">
        <v>1.2955045990413265E-5</v>
      </c>
    </row>
    <row r="4818" spans="1:10" x14ac:dyDescent="0.35">
      <c r="A4818">
        <v>595.30621940000003</v>
      </c>
      <c r="B4818">
        <v>1.6340887629839471</v>
      </c>
      <c r="C4818">
        <v>3.8314176245210725E-6</v>
      </c>
      <c r="D4818">
        <v>7.2033574971384962E-2</v>
      </c>
      <c r="E4818">
        <v>4.9004940014114325E-2</v>
      </c>
      <c r="F4818">
        <v>4.0319327731092436</v>
      </c>
      <c r="G4818">
        <v>9.6618357487922706E-6</v>
      </c>
      <c r="H4818">
        <v>1.3394053040450041E-5</v>
      </c>
      <c r="I4818">
        <v>4.432031739402798E-3</v>
      </c>
      <c r="J4818">
        <v>1.2955045990413265E-5</v>
      </c>
    </row>
    <row r="4819" spans="1:10" x14ac:dyDescent="0.35">
      <c r="A4819">
        <v>595.36672338000005</v>
      </c>
      <c r="B4819">
        <v>27.724268177525968</v>
      </c>
      <c r="C4819">
        <v>0.34620689655172415</v>
      </c>
      <c r="D4819">
        <v>0.44639450591377339</v>
      </c>
      <c r="E4819">
        <v>2.7014820042342977</v>
      </c>
      <c r="F4819">
        <v>9.697478991596638</v>
      </c>
      <c r="G4819">
        <v>0.75043478260869567</v>
      </c>
      <c r="H4819">
        <v>1.2945352263594965</v>
      </c>
      <c r="I4819">
        <v>0.88379619962413869</v>
      </c>
      <c r="J4819">
        <v>0.88107267780800624</v>
      </c>
    </row>
    <row r="4820" spans="1:10" x14ac:dyDescent="0.35">
      <c r="A4820">
        <v>595.38742334999995</v>
      </c>
      <c r="B4820">
        <v>42.374881964117094</v>
      </c>
      <c r="C4820">
        <v>0.35946360153256707</v>
      </c>
      <c r="D4820">
        <v>0.48683708508202977</v>
      </c>
      <c r="E4820">
        <v>3.0811573747353562</v>
      </c>
      <c r="F4820">
        <v>11.84873949579832</v>
      </c>
      <c r="G4820">
        <v>1.0425120772946861</v>
      </c>
      <c r="H4820">
        <v>1.4278060541119744</v>
      </c>
      <c r="I4820">
        <v>1.1129672165378994</v>
      </c>
      <c r="J4820">
        <v>1.2154424148205727</v>
      </c>
    </row>
    <row r="4821" spans="1:10" x14ac:dyDescent="0.35">
      <c r="A4821">
        <v>596.30861875000005</v>
      </c>
      <c r="B4821">
        <v>6.9310670443814919</v>
      </c>
      <c r="C4821">
        <v>3.8314176245210725E-6</v>
      </c>
      <c r="D4821">
        <v>0.3755055322396032</v>
      </c>
      <c r="E4821">
        <v>0.5038814396612562</v>
      </c>
      <c r="F4821">
        <v>7.5831932773109241</v>
      </c>
      <c r="G4821">
        <v>9.6618357487922706E-6</v>
      </c>
      <c r="H4821">
        <v>1.3394053040450041E-5</v>
      </c>
      <c r="I4821">
        <v>1.0440593025683859E-5</v>
      </c>
      <c r="J4821">
        <v>1.2955045990413265E-5</v>
      </c>
    </row>
    <row r="4822" spans="1:10" x14ac:dyDescent="0.35">
      <c r="A4822">
        <v>596.99451260000001</v>
      </c>
      <c r="B4822">
        <v>906.51558073654394</v>
      </c>
      <c r="C4822">
        <v>8.3026819923371651</v>
      </c>
      <c r="D4822">
        <v>10.31285768790538</v>
      </c>
      <c r="E4822">
        <v>57.417078334509526</v>
      </c>
      <c r="F4822">
        <v>212.60504201680672</v>
      </c>
      <c r="G4822">
        <v>21.95169082125604</v>
      </c>
      <c r="H4822">
        <v>37.543530672381465</v>
      </c>
      <c r="I4822">
        <v>26.811442889956151</v>
      </c>
      <c r="J4822">
        <v>28.95452778857365</v>
      </c>
    </row>
    <row r="4823" spans="1:10" x14ac:dyDescent="0.35">
      <c r="A4823">
        <v>596.99532337999995</v>
      </c>
      <c r="B4823">
        <v>51.322001888574128</v>
      </c>
      <c r="C4823">
        <v>0.42490421455938698</v>
      </c>
      <c r="D4823">
        <v>0.69553605494086224</v>
      </c>
      <c r="E4823">
        <v>2.0366972477064218</v>
      </c>
      <c r="F4823">
        <v>6.5361344537815125</v>
      </c>
      <c r="G4823">
        <v>1.1468599033816425</v>
      </c>
      <c r="H4823">
        <v>1.7814090543798553</v>
      </c>
      <c r="I4823">
        <v>1.0076216329087493</v>
      </c>
      <c r="J4823">
        <v>2.0766938722632466</v>
      </c>
    </row>
    <row r="4824" spans="1:10" x14ac:dyDescent="0.35">
      <c r="A4824">
        <v>596.99562286000003</v>
      </c>
      <c r="B4824">
        <v>11.430594900849858</v>
      </c>
      <c r="C4824">
        <v>0.36260536398467436</v>
      </c>
      <c r="D4824">
        <v>0.37298740938573066</v>
      </c>
      <c r="E4824">
        <v>1.0849682427664078</v>
      </c>
      <c r="F4824">
        <v>3.4403361344537817</v>
      </c>
      <c r="G4824">
        <v>0.66724637681159416</v>
      </c>
      <c r="H4824">
        <v>0.63876238949906239</v>
      </c>
      <c r="I4824">
        <v>0.46116099394445603</v>
      </c>
      <c r="J4824">
        <v>0.90231895323228395</v>
      </c>
    </row>
    <row r="4825" spans="1:10" x14ac:dyDescent="0.35">
      <c r="A4825">
        <v>596.99562452999999</v>
      </c>
      <c r="B4825">
        <v>18.970727101038715</v>
      </c>
      <c r="C4825">
        <v>0.45478927203065134</v>
      </c>
      <c r="D4825">
        <v>0.39603204883632204</v>
      </c>
      <c r="E4825">
        <v>1.073817925194072</v>
      </c>
      <c r="F4825">
        <v>5.1991596638655464</v>
      </c>
      <c r="G4825">
        <v>0.91565217391304343</v>
      </c>
      <c r="H4825">
        <v>0.63019019555317435</v>
      </c>
      <c r="I4825">
        <v>0.73877636249738987</v>
      </c>
      <c r="J4825">
        <v>0.84907371421168543</v>
      </c>
    </row>
    <row r="4826" spans="1:10" x14ac:dyDescent="0.35">
      <c r="A4826">
        <v>596.99582594000003</v>
      </c>
      <c r="B4826">
        <v>4429.6506137865908</v>
      </c>
      <c r="C4826">
        <v>54.827586206896555</v>
      </c>
      <c r="D4826">
        <v>50.782144219763452</v>
      </c>
      <c r="E4826">
        <v>183.76852505292871</v>
      </c>
      <c r="F4826">
        <v>1055.4621848739496</v>
      </c>
      <c r="G4826">
        <v>115.84541062801932</v>
      </c>
      <c r="H4826">
        <v>170.50629520492902</v>
      </c>
      <c r="I4826">
        <v>126.85320526205888</v>
      </c>
      <c r="J4826">
        <v>159.08796476227491</v>
      </c>
    </row>
    <row r="4827" spans="1:10" x14ac:dyDescent="0.35">
      <c r="A4827">
        <v>597.01032379000003</v>
      </c>
      <c r="B4827">
        <v>67.091595845136922</v>
      </c>
      <c r="C4827">
        <v>0.48007662835249043</v>
      </c>
      <c r="D4827">
        <v>0.66882869133918355</v>
      </c>
      <c r="E4827">
        <v>2.0790402258292167</v>
      </c>
      <c r="F4827">
        <v>17.6218487394958</v>
      </c>
      <c r="G4827">
        <v>1.855072463768116</v>
      </c>
      <c r="H4827">
        <v>2.8556121082239487</v>
      </c>
      <c r="I4827">
        <v>2.0369596993109207</v>
      </c>
      <c r="J4827">
        <v>1.7282031351211298</v>
      </c>
    </row>
    <row r="4828" spans="1:10" x14ac:dyDescent="0.35">
      <c r="A4828">
        <v>597.01042161999999</v>
      </c>
      <c r="B4828">
        <v>4.7214353163361664E-4</v>
      </c>
      <c r="C4828">
        <v>6.8122605363984678E-2</v>
      </c>
      <c r="D4828">
        <v>3.8153376573826787E-6</v>
      </c>
      <c r="E4828">
        <v>1.4114326040931545E-5</v>
      </c>
      <c r="F4828">
        <v>8.4033613445378154E-5</v>
      </c>
      <c r="G4828">
        <v>0.10792270531400966</v>
      </c>
      <c r="H4828">
        <v>8.7543530672381464E-2</v>
      </c>
      <c r="I4828">
        <v>0.22415953226143245</v>
      </c>
      <c r="J4828">
        <v>0.13861899209742196</v>
      </c>
    </row>
    <row r="4829" spans="1:10" x14ac:dyDescent="0.35">
      <c r="A4829">
        <v>597.01082627000005</v>
      </c>
      <c r="B4829">
        <v>7516.525023607177</v>
      </c>
      <c r="C4829">
        <v>66.819923371647505</v>
      </c>
      <c r="D4829">
        <v>62.800457840518888</v>
      </c>
      <c r="E4829">
        <v>227.52293577981652</v>
      </c>
      <c r="F4829">
        <v>1395.7983193277312</v>
      </c>
      <c r="G4829">
        <v>174.87922705314008</v>
      </c>
      <c r="H4829">
        <v>242.96812215376372</v>
      </c>
      <c r="I4829">
        <v>190.85404050950095</v>
      </c>
      <c r="J4829">
        <v>230.72936908926027</v>
      </c>
    </row>
    <row r="4830" spans="1:10" x14ac:dyDescent="0.35">
      <c r="A4830">
        <v>597.01122740000005</v>
      </c>
      <c r="B4830">
        <v>312.74787535410763</v>
      </c>
      <c r="C4830">
        <v>4.0651340996168583</v>
      </c>
      <c r="D4830">
        <v>3.0301411674933232</v>
      </c>
      <c r="E4830">
        <v>15.949188426252647</v>
      </c>
      <c r="F4830">
        <v>88.403361344537814</v>
      </c>
      <c r="G4830">
        <v>9.0985507246376809</v>
      </c>
      <c r="H4830">
        <v>13.929815162068042</v>
      </c>
      <c r="I4830">
        <v>7.8106076425140945</v>
      </c>
      <c r="J4830">
        <v>15.740380878352118</v>
      </c>
    </row>
    <row r="4831" spans="1:10" x14ac:dyDescent="0.35">
      <c r="A4831">
        <v>597.01122829999997</v>
      </c>
      <c r="B4831">
        <v>14.173748819641171</v>
      </c>
      <c r="C4831">
        <v>0.38314176245210729</v>
      </c>
      <c r="D4831">
        <v>0.29286531858069437</v>
      </c>
      <c r="E4831">
        <v>0.94396612561750182</v>
      </c>
      <c r="F4831">
        <v>4.7705882352941176</v>
      </c>
      <c r="G4831">
        <v>0.48434782608695653</v>
      </c>
      <c r="H4831">
        <v>1.1034020894722743</v>
      </c>
      <c r="I4831">
        <v>0.93067446230945916</v>
      </c>
      <c r="J4831">
        <v>1.3654618473895583</v>
      </c>
    </row>
    <row r="4832" spans="1:10" x14ac:dyDescent="0.35">
      <c r="A4832">
        <v>597.01181299999996</v>
      </c>
      <c r="B4832">
        <v>1871.5769593956563</v>
      </c>
      <c r="C4832">
        <v>11.245210727969349</v>
      </c>
      <c r="D4832">
        <v>13.002670736360168</v>
      </c>
      <c r="E4832">
        <v>81.242060691601978</v>
      </c>
      <c r="F4832">
        <v>308.23529411764707</v>
      </c>
      <c r="G4832">
        <v>37.526570048309182</v>
      </c>
      <c r="H4832">
        <v>61.518885614787031</v>
      </c>
      <c r="I4832">
        <v>43.464188765921904</v>
      </c>
      <c r="J4832">
        <v>47.674569244720821</v>
      </c>
    </row>
    <row r="4833" spans="1:10" x14ac:dyDescent="0.35">
      <c r="A4833">
        <v>597.01325240000006</v>
      </c>
      <c r="B4833">
        <v>46.921624173748818</v>
      </c>
      <c r="C4833">
        <v>0.20176245210727969</v>
      </c>
      <c r="D4833">
        <v>3.8153376573826787E-6</v>
      </c>
      <c r="E4833">
        <v>0.7539872971065632</v>
      </c>
      <c r="F4833">
        <v>3.4529411764705884</v>
      </c>
      <c r="G4833">
        <v>9.6618357487922706E-6</v>
      </c>
      <c r="H4833">
        <v>1.4746852397535495</v>
      </c>
      <c r="I4833">
        <v>1.463771142200877</v>
      </c>
      <c r="J4833">
        <v>1.4431921233320377</v>
      </c>
    </row>
    <row r="4834" spans="1:10" x14ac:dyDescent="0.35">
      <c r="A4834">
        <v>597.32989259999999</v>
      </c>
      <c r="B4834">
        <v>20.23607176581681</v>
      </c>
      <c r="C4834">
        <v>3.8314176245210725E-6</v>
      </c>
      <c r="D4834">
        <v>5.7573445249904619E-3</v>
      </c>
      <c r="E4834">
        <v>2.6788990825688072E-2</v>
      </c>
      <c r="F4834">
        <v>0.38932773109243696</v>
      </c>
      <c r="G4834">
        <v>9.6618357487922706E-6</v>
      </c>
      <c r="H4834">
        <v>1.3394053040450041E-5</v>
      </c>
      <c r="I4834">
        <v>1.0440593025683859E-5</v>
      </c>
      <c r="J4834">
        <v>1.2955045990413265E-5</v>
      </c>
    </row>
    <row r="4835" spans="1:10" x14ac:dyDescent="0.35">
      <c r="A4835">
        <v>598.01361320000001</v>
      </c>
      <c r="B4835">
        <v>333.28611898016999</v>
      </c>
      <c r="C4835">
        <v>1.9816091954022987</v>
      </c>
      <c r="D4835">
        <v>2.4093857306371613</v>
      </c>
      <c r="E4835">
        <v>14.848270995059986</v>
      </c>
      <c r="F4835">
        <v>53.235294117647058</v>
      </c>
      <c r="G4835">
        <v>6.5130434782608697</v>
      </c>
      <c r="H4835">
        <v>10.455397803375302</v>
      </c>
      <c r="I4835">
        <v>8.3785759031112974</v>
      </c>
      <c r="J4835">
        <v>8.497214665112061</v>
      </c>
    </row>
    <row r="4836" spans="1:10" x14ac:dyDescent="0.35">
      <c r="A4836">
        <v>598.26137600000004</v>
      </c>
      <c r="B4836">
        <v>0.57790368271954673</v>
      </c>
      <c r="C4836">
        <v>3.8314176245210725E-6</v>
      </c>
      <c r="D4836">
        <v>0.12266310568485311</v>
      </c>
      <c r="E4836">
        <v>1.4114326040931545E-5</v>
      </c>
      <c r="F4836">
        <v>1.1016806722689076</v>
      </c>
      <c r="G4836">
        <v>1.5391304347826087E-2</v>
      </c>
      <c r="H4836">
        <v>2.2461826948834716E-2</v>
      </c>
      <c r="I4836">
        <v>4.9749425767383587E-2</v>
      </c>
      <c r="J4836">
        <v>7.5748153905946372E-2</v>
      </c>
    </row>
    <row r="4837" spans="1:10" x14ac:dyDescent="0.35">
      <c r="A4837">
        <v>598.26291462999995</v>
      </c>
      <c r="B4837">
        <v>4.7214353163361664E-4</v>
      </c>
      <c r="C4837">
        <v>3.8314176245210725E-6</v>
      </c>
      <c r="D4837">
        <v>5.4483021747424649E-2</v>
      </c>
      <c r="E4837">
        <v>1.002681721947777E-2</v>
      </c>
      <c r="F4837">
        <v>1.0521008403361345</v>
      </c>
      <c r="G4837">
        <v>9.6618357487922706E-6</v>
      </c>
      <c r="H4837">
        <v>1.3394053040450041E-5</v>
      </c>
      <c r="I4837">
        <v>1.0440593025683859E-5</v>
      </c>
      <c r="J4837">
        <v>1.2955045990413265E-5</v>
      </c>
    </row>
    <row r="4838" spans="1:10" x14ac:dyDescent="0.35">
      <c r="A4838">
        <v>598.35311996999997</v>
      </c>
      <c r="B4838">
        <v>1.9220963172804533</v>
      </c>
      <c r="C4838">
        <v>3.8314176245210725E-6</v>
      </c>
      <c r="D4838">
        <v>1.3235406333460511E-2</v>
      </c>
      <c r="E4838">
        <v>1.2239943542695838E-2</v>
      </c>
      <c r="F4838">
        <v>0.48042016806722687</v>
      </c>
      <c r="G4838">
        <v>9.6618357487922706E-6</v>
      </c>
      <c r="H4838">
        <v>1.3394053040450041E-5</v>
      </c>
      <c r="I4838">
        <v>1.0440593025683859E-5</v>
      </c>
      <c r="J4838">
        <v>1.2955045990413265E-5</v>
      </c>
    </row>
    <row r="4839" spans="1:10" x14ac:dyDescent="0.35">
      <c r="A4839">
        <v>598.81161894000002</v>
      </c>
      <c r="B4839">
        <v>0.46071765816808308</v>
      </c>
      <c r="C4839">
        <v>3.8314176245210725E-6</v>
      </c>
      <c r="D4839">
        <v>3.8725677222434182E-2</v>
      </c>
      <c r="E4839">
        <v>7.1757233592095973E-2</v>
      </c>
      <c r="F4839">
        <v>0.79949579831932771</v>
      </c>
      <c r="G4839">
        <v>9.6618357487922706E-6</v>
      </c>
      <c r="H4839">
        <v>1.3394053040450041E-5</v>
      </c>
      <c r="I4839">
        <v>1.0440593025683859E-5</v>
      </c>
      <c r="J4839">
        <v>1.2955045990413265E-5</v>
      </c>
    </row>
    <row r="4840" spans="1:10" x14ac:dyDescent="0.35">
      <c r="A4840">
        <v>599.28211542999998</v>
      </c>
      <c r="B4840">
        <v>1.9560906515580736</v>
      </c>
      <c r="C4840">
        <v>3.8314176245210725E-6</v>
      </c>
      <c r="D4840">
        <v>1.0038153376573827E-2</v>
      </c>
      <c r="E4840">
        <v>7.0670430486944246E-3</v>
      </c>
      <c r="F4840">
        <v>0.67016806722689071</v>
      </c>
      <c r="G4840">
        <v>9.6618357487922706E-6</v>
      </c>
      <c r="H4840">
        <v>4.6316635413876242E-3</v>
      </c>
      <c r="I4840">
        <v>1.0440593025683859E-5</v>
      </c>
      <c r="J4840">
        <v>1.2955045990413265E-5</v>
      </c>
    </row>
    <row r="4841" spans="1:10" x14ac:dyDescent="0.35">
      <c r="A4841">
        <v>599.30129360000001</v>
      </c>
      <c r="B4841">
        <v>3.1869688385269122</v>
      </c>
      <c r="C4841">
        <v>3.8314176245210725E-6</v>
      </c>
      <c r="D4841">
        <v>1.3861121709271271E-2</v>
      </c>
      <c r="E4841">
        <v>1.4114326040931545E-5</v>
      </c>
      <c r="F4841">
        <v>0.3515966386554622</v>
      </c>
      <c r="G4841">
        <v>9.6618357487922706E-6</v>
      </c>
      <c r="H4841">
        <v>1.3394053040450041E-5</v>
      </c>
      <c r="I4841">
        <v>1.0440593025683859E-5</v>
      </c>
      <c r="J4841">
        <v>1.2955045990413265E-5</v>
      </c>
    </row>
    <row r="4842" spans="1:10" x14ac:dyDescent="0.35">
      <c r="A4842">
        <v>599.39121474000001</v>
      </c>
      <c r="B4842">
        <v>0.32365439093484422</v>
      </c>
      <c r="C4842">
        <v>1.1938697318007663E-2</v>
      </c>
      <c r="D4842">
        <v>3.8153376573826787E-6</v>
      </c>
      <c r="E4842">
        <v>1.60621030345801E-2</v>
      </c>
      <c r="F4842">
        <v>0.27521008403361347</v>
      </c>
      <c r="G4842">
        <v>9.6618357487922706E-6</v>
      </c>
      <c r="H4842">
        <v>1.3394053040450041E-5</v>
      </c>
      <c r="I4842">
        <v>1.0440593025683859E-5</v>
      </c>
      <c r="J4842">
        <v>1.2955045990413265E-5</v>
      </c>
    </row>
    <row r="4843" spans="1:10" x14ac:dyDescent="0.35">
      <c r="A4843">
        <v>599.41282510999997</v>
      </c>
      <c r="B4843">
        <v>32.313503305004723</v>
      </c>
      <c r="C4843">
        <v>0.34233716475095788</v>
      </c>
      <c r="D4843">
        <v>0.29393361312476152</v>
      </c>
      <c r="E4843">
        <v>0.88016937191249123</v>
      </c>
      <c r="F4843">
        <v>6.3210084033613443</v>
      </c>
      <c r="G4843">
        <v>0.71188405797101451</v>
      </c>
      <c r="H4843">
        <v>1.1042057326547012</v>
      </c>
      <c r="I4843">
        <v>0.81781165170181669</v>
      </c>
      <c r="J4843">
        <v>1.0288897525586216</v>
      </c>
    </row>
    <row r="4844" spans="1:10" x14ac:dyDescent="0.35">
      <c r="A4844">
        <v>599.42925600000001</v>
      </c>
      <c r="B4844">
        <v>51.558073654390938</v>
      </c>
      <c r="C4844">
        <v>0.38544061302681992</v>
      </c>
      <c r="D4844">
        <v>0.3537199542159481</v>
      </c>
      <c r="E4844">
        <v>1.1503175723359209</v>
      </c>
      <c r="F4844">
        <v>8.8151260504201687</v>
      </c>
      <c r="G4844">
        <v>1.0541062801932368</v>
      </c>
      <c r="H4844">
        <v>1.5724618269488346</v>
      </c>
      <c r="I4844">
        <v>1.1964919607433702</v>
      </c>
      <c r="J4844">
        <v>1.460033683119575</v>
      </c>
    </row>
    <row r="4845" spans="1:10" x14ac:dyDescent="0.35">
      <c r="A4845">
        <v>599.76821037000002</v>
      </c>
      <c r="B4845">
        <v>102.26628895184136</v>
      </c>
      <c r="C4845">
        <v>3.8314176245210725E-6</v>
      </c>
      <c r="D4845">
        <v>1.3269744372376956E-2</v>
      </c>
      <c r="E4845">
        <v>2.0056457304163725E-2</v>
      </c>
      <c r="F4845">
        <v>1.3033613445378152</v>
      </c>
      <c r="G4845">
        <v>9.6618357487922706E-6</v>
      </c>
      <c r="H4845">
        <v>1.3394053040450041E-5</v>
      </c>
      <c r="I4845">
        <v>1.0440593025683859E-5</v>
      </c>
      <c r="J4845">
        <v>1.2955045990413265E-5</v>
      </c>
    </row>
    <row r="4846" spans="1:10" x14ac:dyDescent="0.35">
      <c r="A4846">
        <v>600.30812031000005</v>
      </c>
      <c r="B4846">
        <v>124.83474976392823</v>
      </c>
      <c r="C4846">
        <v>2.7670498084291189E-3</v>
      </c>
      <c r="D4846">
        <v>8.725677222434185E-3</v>
      </c>
      <c r="E4846">
        <v>1.4114326040931545E-5</v>
      </c>
      <c r="F4846">
        <v>0.49605042016806722</v>
      </c>
      <c r="G4846">
        <v>1.0048309178743961E-2</v>
      </c>
      <c r="H4846">
        <v>1.3394053040450041E-5</v>
      </c>
      <c r="I4846">
        <v>1.0440593025683859E-5</v>
      </c>
      <c r="J4846">
        <v>1.2955045990413265E-5</v>
      </c>
    </row>
    <row r="4847" spans="1:10" x14ac:dyDescent="0.35">
      <c r="A4847">
        <v>600.31361070000003</v>
      </c>
      <c r="B4847">
        <v>0.81161473087818692</v>
      </c>
      <c r="C4847">
        <v>3.8314176245210725E-6</v>
      </c>
      <c r="D4847">
        <v>5.2918733307897748E-3</v>
      </c>
      <c r="E4847">
        <v>4.0084685956245586E-3</v>
      </c>
      <c r="F4847">
        <v>0.9285714285714286</v>
      </c>
      <c r="G4847">
        <v>9.6618357487922706E-6</v>
      </c>
      <c r="H4847">
        <v>1.3394053040450041E-5</v>
      </c>
      <c r="I4847">
        <v>1.0440593025683859E-5</v>
      </c>
      <c r="J4847">
        <v>1.2955045990413265E-5</v>
      </c>
    </row>
    <row r="4848" spans="1:10" x14ac:dyDescent="0.35">
      <c r="A4848">
        <v>600.32512396000004</v>
      </c>
      <c r="B4848">
        <v>48.253068932955621</v>
      </c>
      <c r="C4848">
        <v>2.1210727969348659E-2</v>
      </c>
      <c r="D4848">
        <v>3.8153376573826787E-6</v>
      </c>
      <c r="E4848">
        <v>1.4114326040931545E-5</v>
      </c>
      <c r="F4848">
        <v>11.974789915966387</v>
      </c>
      <c r="G4848">
        <v>9.6618357487922706E-6</v>
      </c>
      <c r="H4848">
        <v>0.10787570318778462</v>
      </c>
      <c r="I4848">
        <v>0.26842764669033203</v>
      </c>
      <c r="J4848">
        <v>0.4403420132141469</v>
      </c>
    </row>
    <row r="4849" spans="1:10" x14ac:dyDescent="0.35">
      <c r="A4849">
        <v>600.3254197</v>
      </c>
      <c r="B4849">
        <v>37.790368271954677</v>
      </c>
      <c r="C4849">
        <v>3.8314176245210725E-6</v>
      </c>
      <c r="D4849">
        <v>5.8183899275085849E-3</v>
      </c>
      <c r="E4849">
        <v>5.9915314043754407E-3</v>
      </c>
      <c r="F4849">
        <v>0.6674789915966387</v>
      </c>
      <c r="G4849">
        <v>9.6618357487922706E-6</v>
      </c>
      <c r="H4849">
        <v>1.3394053040450041E-5</v>
      </c>
      <c r="I4849">
        <v>1.0440593025683859E-5</v>
      </c>
      <c r="J4849">
        <v>1.2955045990413265E-5</v>
      </c>
    </row>
    <row r="4850" spans="1:10" x14ac:dyDescent="0.35">
      <c r="A4850">
        <v>600.36917979999998</v>
      </c>
      <c r="B4850">
        <v>0.42969782813975449</v>
      </c>
      <c r="C4850">
        <v>3.8314176245210725E-6</v>
      </c>
      <c r="D4850">
        <v>6.375429225486455E-2</v>
      </c>
      <c r="E4850">
        <v>4.0225829216654907E-2</v>
      </c>
      <c r="F4850">
        <v>0.3026890756302521</v>
      </c>
      <c r="G4850">
        <v>9.6618357487922706E-6</v>
      </c>
      <c r="H4850">
        <v>1.3394053040450041E-5</v>
      </c>
      <c r="I4850">
        <v>1.0440593025683859E-5</v>
      </c>
      <c r="J4850">
        <v>1.2955045990413265E-5</v>
      </c>
    </row>
    <row r="4851" spans="1:10" x14ac:dyDescent="0.35">
      <c r="A4851">
        <v>600.36991996999996</v>
      </c>
      <c r="B4851">
        <v>11.76109537299339</v>
      </c>
      <c r="C4851">
        <v>3.8314176245210725E-6</v>
      </c>
      <c r="D4851">
        <v>2.1957268218237313E-3</v>
      </c>
      <c r="E4851">
        <v>1.404940014114326E-2</v>
      </c>
      <c r="F4851">
        <v>0.15605042016806722</v>
      </c>
      <c r="G4851">
        <v>9.6618357487922706E-6</v>
      </c>
      <c r="H4851">
        <v>1.3394053040450041E-5</v>
      </c>
      <c r="I4851">
        <v>1.0440593025683859E-5</v>
      </c>
      <c r="J4851">
        <v>1.2955045990413265E-5</v>
      </c>
    </row>
    <row r="4852" spans="1:10" x14ac:dyDescent="0.35">
      <c r="A4852">
        <v>601.09111259999997</v>
      </c>
      <c r="B4852">
        <v>180.68932955618507</v>
      </c>
      <c r="C4852">
        <v>9.9118773946360161E-3</v>
      </c>
      <c r="D4852">
        <v>0.26867607783288822</v>
      </c>
      <c r="E4852">
        <v>1.3994354269583626</v>
      </c>
      <c r="F4852">
        <v>13.596638655462185</v>
      </c>
      <c r="G4852">
        <v>0.69381642512077291</v>
      </c>
      <c r="H4852">
        <v>1.980980444682561</v>
      </c>
      <c r="I4852">
        <v>2.762580914595949</v>
      </c>
      <c r="J4852">
        <v>3.0586863583365722</v>
      </c>
    </row>
    <row r="4853" spans="1:10" x14ac:dyDescent="0.35">
      <c r="A4853">
        <v>601.19452350999995</v>
      </c>
      <c r="B4853">
        <v>31.213408876298395</v>
      </c>
      <c r="C4853">
        <v>0.32708812260536396</v>
      </c>
      <c r="D4853">
        <v>0.2683708508202976</v>
      </c>
      <c r="E4853">
        <v>0.86069160197600569</v>
      </c>
      <c r="F4853">
        <v>6.8915966386554626</v>
      </c>
      <c r="G4853">
        <v>0.80357487922705317</v>
      </c>
      <c r="H4853">
        <v>1.5684436110366997</v>
      </c>
      <c r="I4853">
        <v>1.3269993735644185</v>
      </c>
      <c r="J4853">
        <v>1.400440471563674</v>
      </c>
    </row>
    <row r="4854" spans="1:10" x14ac:dyDescent="0.35">
      <c r="A4854">
        <v>601.26191788000006</v>
      </c>
      <c r="B4854">
        <v>1.4268177525967893</v>
      </c>
      <c r="C4854">
        <v>3.8314176245210725E-6</v>
      </c>
      <c r="D4854">
        <v>6.6386875238458607E-3</v>
      </c>
      <c r="E4854">
        <v>1.7233592095977416E-2</v>
      </c>
      <c r="F4854">
        <v>1.2563025210084033</v>
      </c>
      <c r="G4854">
        <v>9.6618357487922706E-6</v>
      </c>
      <c r="H4854">
        <v>1.3394053040450041E-5</v>
      </c>
      <c r="I4854">
        <v>1.0440593025683859E-5</v>
      </c>
      <c r="J4854">
        <v>1.2955045990413265E-5</v>
      </c>
    </row>
    <row r="4855" spans="1:10" x14ac:dyDescent="0.35">
      <c r="A4855">
        <v>601.26612225999997</v>
      </c>
      <c r="B4855">
        <v>19.447592067988669</v>
      </c>
      <c r="C4855">
        <v>1.5471264367816092E-2</v>
      </c>
      <c r="D4855">
        <v>3.4093857306371615E-3</v>
      </c>
      <c r="E4855">
        <v>3.2448835568101624E-2</v>
      </c>
      <c r="F4855">
        <v>0.53369747899159659</v>
      </c>
      <c r="G4855">
        <v>2.4579710144927536E-2</v>
      </c>
      <c r="H4855">
        <v>2.642646664880793E-2</v>
      </c>
      <c r="I4855">
        <v>6.7028607224890374E-2</v>
      </c>
      <c r="J4855">
        <v>7.4789480502655784E-2</v>
      </c>
    </row>
    <row r="4856" spans="1:10" x14ac:dyDescent="0.35">
      <c r="A4856">
        <v>601.26819839999996</v>
      </c>
      <c r="B4856">
        <v>29.390934844192635</v>
      </c>
      <c r="C4856">
        <v>9.1877394636015325E-3</v>
      </c>
      <c r="D4856">
        <v>7.53529187333079E-3</v>
      </c>
      <c r="E4856">
        <v>1.7699364855328158E-2</v>
      </c>
      <c r="F4856">
        <v>1.7302521008403362</v>
      </c>
      <c r="G4856">
        <v>8.5690821256038645E-3</v>
      </c>
      <c r="H4856">
        <v>7.8810608090008026E-3</v>
      </c>
      <c r="I4856">
        <v>4.6617247859678433E-2</v>
      </c>
      <c r="J4856">
        <v>3.7582588418188886E-2</v>
      </c>
    </row>
    <row r="4857" spans="1:10" x14ac:dyDescent="0.35">
      <c r="A4857">
        <v>601.26982321000003</v>
      </c>
      <c r="B4857">
        <v>24.80169971671388</v>
      </c>
      <c r="C4857">
        <v>4.9808429118773949E-3</v>
      </c>
      <c r="D4857">
        <v>1.246470812666921E-2</v>
      </c>
      <c r="E4857">
        <v>2.6422018348623854E-2</v>
      </c>
      <c r="F4857">
        <v>2.2142857142857144</v>
      </c>
      <c r="G4857">
        <v>2.4898550724637682E-2</v>
      </c>
      <c r="H4857">
        <v>1.3394053040450041E-5</v>
      </c>
      <c r="I4857">
        <v>2.9296304030068908E-2</v>
      </c>
      <c r="J4857">
        <v>7.1343438269205861E-2</v>
      </c>
    </row>
    <row r="4858" spans="1:10" x14ac:dyDescent="0.35">
      <c r="A4858">
        <v>601.26982339999995</v>
      </c>
      <c r="B4858">
        <v>5.188857412653447</v>
      </c>
      <c r="C4858">
        <v>3.8314176245210725E-6</v>
      </c>
      <c r="D4858">
        <v>0.34753910721098819</v>
      </c>
      <c r="E4858">
        <v>1.4114326040931545E-5</v>
      </c>
      <c r="F4858">
        <v>0.55445378151260505</v>
      </c>
      <c r="G4858">
        <v>9.6618357487922706E-6</v>
      </c>
      <c r="H4858">
        <v>1.3394053040450041E-5</v>
      </c>
      <c r="I4858">
        <v>1.0440593025683859E-5</v>
      </c>
      <c r="J4858">
        <v>1.2955045990413265E-5</v>
      </c>
    </row>
    <row r="4859" spans="1:10" x14ac:dyDescent="0.35">
      <c r="A4859">
        <v>601.27463799999998</v>
      </c>
      <c r="B4859">
        <v>38.437204910292728</v>
      </c>
      <c r="C4859">
        <v>3.8314176245210725E-6</v>
      </c>
      <c r="D4859">
        <v>2.7203357497138495E-3</v>
      </c>
      <c r="E4859">
        <v>1.4114326040931545E-5</v>
      </c>
      <c r="F4859">
        <v>0.49605042016806722</v>
      </c>
      <c r="G4859">
        <v>9.6618357487922706E-6</v>
      </c>
      <c r="H4859">
        <v>1.3394053040450041E-5</v>
      </c>
      <c r="I4859">
        <v>1.0440593025683859E-5</v>
      </c>
      <c r="J4859">
        <v>1.2955045990413265E-5</v>
      </c>
    </row>
    <row r="4860" spans="1:10" x14ac:dyDescent="0.35">
      <c r="A4860">
        <v>601.31858599999998</v>
      </c>
      <c r="B4860">
        <v>2.1572237960339944</v>
      </c>
      <c r="C4860">
        <v>3.8314176245210725E-6</v>
      </c>
      <c r="D4860">
        <v>1.3201068294544068E-2</v>
      </c>
      <c r="E4860">
        <v>5.5906845448129858E-3</v>
      </c>
      <c r="F4860">
        <v>0.72899159663865543</v>
      </c>
      <c r="G4860">
        <v>9.6618357487922706E-6</v>
      </c>
      <c r="H4860">
        <v>1.3394053040450041E-5</v>
      </c>
      <c r="I4860">
        <v>1.0440593025683859E-5</v>
      </c>
      <c r="J4860">
        <v>1.2955045990413265E-5</v>
      </c>
    </row>
    <row r="4861" spans="1:10" x14ac:dyDescent="0.35">
      <c r="A4861">
        <v>601.34522700000002</v>
      </c>
      <c r="B4861">
        <v>0.49527856468366382</v>
      </c>
      <c r="C4861">
        <v>3.8314176245210725E-6</v>
      </c>
      <c r="D4861">
        <v>1.2125143075162152E-2</v>
      </c>
      <c r="E4861">
        <v>9.309809456598447E-3</v>
      </c>
      <c r="F4861">
        <v>0.20243697478991596</v>
      </c>
      <c r="G4861">
        <v>6.2685990338164251E-3</v>
      </c>
      <c r="H4861">
        <v>4.2820787570318777E-2</v>
      </c>
      <c r="I4861">
        <v>1.5681770724577156E-2</v>
      </c>
      <c r="J4861">
        <v>4.7519108692835862E-2</v>
      </c>
    </row>
    <row r="4862" spans="1:10" x14ac:dyDescent="0.35">
      <c r="A4862">
        <v>601.36181999999997</v>
      </c>
      <c r="B4862">
        <v>0.30203021718602457</v>
      </c>
      <c r="C4862">
        <v>3.8314176245210725E-6</v>
      </c>
      <c r="D4862">
        <v>5.2079359023273562E-2</v>
      </c>
      <c r="E4862">
        <v>1.9322512350035285E-2</v>
      </c>
      <c r="F4862">
        <v>1.3369747899159663</v>
      </c>
      <c r="G4862">
        <v>9.6618357487922706E-6</v>
      </c>
      <c r="H4862">
        <v>1.3394053040450041E-5</v>
      </c>
      <c r="I4862">
        <v>1.0440593025683859E-5</v>
      </c>
      <c r="J4862">
        <v>1.2955045990413265E-5</v>
      </c>
    </row>
    <row r="4863" spans="1:10" x14ac:dyDescent="0.35">
      <c r="A4863">
        <v>601.36749710000004</v>
      </c>
      <c r="B4863">
        <v>2.8389990557129368</v>
      </c>
      <c r="C4863">
        <v>3.8314176245210725E-6</v>
      </c>
      <c r="D4863">
        <v>3.8153376573826787E-6</v>
      </c>
      <c r="E4863">
        <v>9.5328158080451655E-3</v>
      </c>
      <c r="F4863">
        <v>0.28588235294117648</v>
      </c>
      <c r="G4863">
        <v>9.6618357487922706E-6</v>
      </c>
      <c r="H4863">
        <v>1.3394053040450041E-5</v>
      </c>
      <c r="I4863">
        <v>1.0440593025683859E-5</v>
      </c>
      <c r="J4863">
        <v>1.2955045990413265E-5</v>
      </c>
    </row>
    <row r="4864" spans="1:10" x14ac:dyDescent="0.35">
      <c r="A4864">
        <v>601.79811586000005</v>
      </c>
      <c r="B4864">
        <v>0.79367327667610954</v>
      </c>
      <c r="C4864">
        <v>3.8314176245210725E-6</v>
      </c>
      <c r="D4864">
        <v>5.7077451354444871E-2</v>
      </c>
      <c r="E4864">
        <v>2.959774170783345E-3</v>
      </c>
      <c r="F4864">
        <v>0.49899159663865544</v>
      </c>
      <c r="G4864">
        <v>9.6618357487922706E-6</v>
      </c>
      <c r="H4864">
        <v>1.3394053040450041E-5</v>
      </c>
      <c r="I4864">
        <v>1.0440593025683859E-5</v>
      </c>
      <c r="J4864">
        <v>1.2955045990413265E-5</v>
      </c>
    </row>
    <row r="4865" spans="1:10" x14ac:dyDescent="0.35">
      <c r="A4865">
        <v>602.29921586</v>
      </c>
      <c r="B4865">
        <v>1.5731822474032107</v>
      </c>
      <c r="C4865">
        <v>3.8314176245210725E-6</v>
      </c>
      <c r="D4865">
        <v>2.3868752384586037E-2</v>
      </c>
      <c r="E4865">
        <v>1.4114326040931545E-5</v>
      </c>
      <c r="F4865">
        <v>0.43915966386554622</v>
      </c>
      <c r="G4865">
        <v>9.6618357487922706E-6</v>
      </c>
      <c r="H4865">
        <v>1.3394053040450041E-5</v>
      </c>
      <c r="I4865">
        <v>1.0440593025683859E-5</v>
      </c>
      <c r="J4865">
        <v>1.2955045990413265E-5</v>
      </c>
    </row>
    <row r="4866" spans="1:10" x14ac:dyDescent="0.35">
      <c r="A4866">
        <v>602.36221452999996</v>
      </c>
      <c r="B4866">
        <v>1.1345609065155808</v>
      </c>
      <c r="C4866">
        <v>3.8314176245210725E-6</v>
      </c>
      <c r="D4866">
        <v>0.25875619992369325</v>
      </c>
      <c r="E4866">
        <v>0.11785462244177841</v>
      </c>
      <c r="F4866">
        <v>9.1428571428571428E-2</v>
      </c>
      <c r="G4866">
        <v>9.6618357487922706E-6</v>
      </c>
      <c r="H4866">
        <v>1.3394053040450041E-5</v>
      </c>
      <c r="I4866">
        <v>1.0440593025683859E-5</v>
      </c>
      <c r="J4866">
        <v>1.2955045990413265E-5</v>
      </c>
    </row>
    <row r="4867" spans="1:10" x14ac:dyDescent="0.35">
      <c r="A4867">
        <v>603.33421395000005</v>
      </c>
      <c r="B4867">
        <v>1.8725212464589236</v>
      </c>
      <c r="C4867">
        <v>3.8314176245210725E-6</v>
      </c>
      <c r="D4867">
        <v>3.5307134681419307E-2</v>
      </c>
      <c r="E4867">
        <v>1.5172900494001412E-2</v>
      </c>
      <c r="F4867">
        <v>1.0680672268907563</v>
      </c>
      <c r="G4867">
        <v>9.6618357487922706E-6</v>
      </c>
      <c r="H4867">
        <v>1.3394053040450041E-5</v>
      </c>
      <c r="I4867">
        <v>1.0440593025683859E-5</v>
      </c>
      <c r="J4867">
        <v>1.2955045990413265E-5</v>
      </c>
    </row>
    <row r="4868" spans="1:10" x14ac:dyDescent="0.35">
      <c r="A4868">
        <v>603.33471030999999</v>
      </c>
      <c r="B4868">
        <v>0.84655335221907457</v>
      </c>
      <c r="C4868">
        <v>3.8314176245210725E-6</v>
      </c>
      <c r="D4868">
        <v>0.13460511255246088</v>
      </c>
      <c r="E4868">
        <v>8.8482709950599859E-3</v>
      </c>
      <c r="F4868">
        <v>2.0983193277310925</v>
      </c>
      <c r="G4868">
        <v>9.6618357487922706E-6</v>
      </c>
      <c r="H4868">
        <v>1.3394053040450041E-5</v>
      </c>
      <c r="I4868">
        <v>1.0440593025683859E-5</v>
      </c>
      <c r="J4868">
        <v>1.2955045990413265E-5</v>
      </c>
    </row>
    <row r="4869" spans="1:10" x14ac:dyDescent="0.35">
      <c r="A4869">
        <v>603.43291624999995</v>
      </c>
      <c r="B4869">
        <v>4.7214353163361664E-4</v>
      </c>
      <c r="C4869">
        <v>3.8314176245210725E-6</v>
      </c>
      <c r="D4869">
        <v>3.8153376573826787E-6</v>
      </c>
      <c r="E4869">
        <v>1.4114326040931545E-5</v>
      </c>
      <c r="F4869">
        <v>2.3420168067226892</v>
      </c>
      <c r="G4869">
        <v>9.6618357487922706E-6</v>
      </c>
      <c r="H4869">
        <v>9.3785159389231182E-2</v>
      </c>
      <c r="I4869">
        <v>1.6861557736479432E-2</v>
      </c>
      <c r="J4869">
        <v>1.2955045990413265E-5</v>
      </c>
    </row>
    <row r="4870" spans="1:10" x14ac:dyDescent="0.35">
      <c r="A4870">
        <v>603.76321972999995</v>
      </c>
      <c r="B4870">
        <v>4.8630783758262508</v>
      </c>
      <c r="C4870">
        <v>3.8314176245210725E-6</v>
      </c>
      <c r="D4870">
        <v>3.007249141549027E-2</v>
      </c>
      <c r="E4870">
        <v>6.2286520818630911E-2</v>
      </c>
      <c r="F4870">
        <v>3.2294117647058824</v>
      </c>
      <c r="G4870">
        <v>9.6618357487922706E-6</v>
      </c>
      <c r="H4870">
        <v>1.3394053040450041E-5</v>
      </c>
      <c r="I4870">
        <v>1.0440593025683859E-5</v>
      </c>
      <c r="J4870">
        <v>1.2955045990413265E-5</v>
      </c>
    </row>
    <row r="4871" spans="1:10" x14ac:dyDescent="0.35">
      <c r="A4871">
        <v>604.28413620000003</v>
      </c>
      <c r="B4871">
        <v>5.3352219074598679</v>
      </c>
      <c r="C4871">
        <v>3.8314176245210725E-6</v>
      </c>
      <c r="D4871">
        <v>4.9370469286531861E-3</v>
      </c>
      <c r="E4871">
        <v>1.5031757233592097E-2</v>
      </c>
      <c r="F4871">
        <v>0.77436974789915969</v>
      </c>
      <c r="G4871">
        <v>9.6618357487922706E-6</v>
      </c>
      <c r="H4871">
        <v>1.3394053040450041E-5</v>
      </c>
      <c r="I4871">
        <v>1.0440593025683859E-5</v>
      </c>
      <c r="J4871">
        <v>1.2955045990413265E-5</v>
      </c>
    </row>
    <row r="4872" spans="1:10" x14ac:dyDescent="0.35">
      <c r="A4872">
        <v>604.30282120000004</v>
      </c>
      <c r="B4872">
        <v>0.45670443814919731</v>
      </c>
      <c r="C4872">
        <v>3.8314176245210725E-6</v>
      </c>
      <c r="D4872">
        <v>0.25123998473864939</v>
      </c>
      <c r="E4872">
        <v>3.796753705010586E-2</v>
      </c>
      <c r="F4872">
        <v>2.8630252100840337</v>
      </c>
      <c r="G4872">
        <v>2.7951690821256042E-3</v>
      </c>
      <c r="H4872">
        <v>4.7776587195285294E-3</v>
      </c>
      <c r="I4872">
        <v>9.9738985174357905E-3</v>
      </c>
      <c r="J4872">
        <v>9.4183184350304441E-3</v>
      </c>
    </row>
    <row r="4873" spans="1:10" x14ac:dyDescent="0.35">
      <c r="A4873">
        <v>604.32881959999997</v>
      </c>
      <c r="B4873">
        <v>8.021718602455147</v>
      </c>
      <c r="C4873">
        <v>3.8314176245210725E-6</v>
      </c>
      <c r="D4873">
        <v>2.3265929034719572E-2</v>
      </c>
      <c r="E4873">
        <v>1.4114326040931545E-5</v>
      </c>
      <c r="F4873">
        <v>4.2932773109243696</v>
      </c>
      <c r="G4873">
        <v>9.6618357487922706E-6</v>
      </c>
      <c r="H4873">
        <v>1.3394053040450041E-5</v>
      </c>
      <c r="I4873">
        <v>1.7874295259970766E-2</v>
      </c>
      <c r="J4873">
        <v>1.2955045990413265E-5</v>
      </c>
    </row>
    <row r="4874" spans="1:10" x14ac:dyDescent="0.35">
      <c r="A4874">
        <v>604.33442062999995</v>
      </c>
      <c r="B4874">
        <v>2.1085930122757319</v>
      </c>
      <c r="C4874">
        <v>3.8314176245210725E-6</v>
      </c>
      <c r="D4874">
        <v>4.1091186570011443E-2</v>
      </c>
      <c r="E4874">
        <v>9.6923076923076928E-3</v>
      </c>
      <c r="F4874">
        <v>0.37865546218487395</v>
      </c>
      <c r="G4874">
        <v>2.4048309178743961E-2</v>
      </c>
      <c r="H4874">
        <v>2.5810340208947229E-2</v>
      </c>
      <c r="I4874">
        <v>1.9450824806849031E-2</v>
      </c>
      <c r="J4874">
        <v>2.970592045601762E-2</v>
      </c>
    </row>
    <row r="4875" spans="1:10" x14ac:dyDescent="0.35">
      <c r="A4875">
        <v>604.33682146000001</v>
      </c>
      <c r="B4875">
        <v>4.7214353163361664E-4</v>
      </c>
      <c r="C4875">
        <v>7.8429118773946354E-3</v>
      </c>
      <c r="D4875">
        <v>3.6012972148035102E-2</v>
      </c>
      <c r="E4875">
        <v>2.3909668313338038E-2</v>
      </c>
      <c r="F4875">
        <v>0.77478991596638658</v>
      </c>
      <c r="G4875">
        <v>1.1893719806763285E-2</v>
      </c>
      <c r="H4875">
        <v>2.1993035092418966E-2</v>
      </c>
      <c r="I4875">
        <v>1.1745667153894341E-2</v>
      </c>
      <c r="J4875">
        <v>3.1273481020857627E-2</v>
      </c>
    </row>
    <row r="4876" spans="1:10" x14ac:dyDescent="0.35">
      <c r="A4876">
        <v>604.34852146000003</v>
      </c>
      <c r="B4876">
        <v>1.2851746931067045</v>
      </c>
      <c r="C4876">
        <v>8.7126436781609189E-3</v>
      </c>
      <c r="D4876">
        <v>3.0549408622663105E-2</v>
      </c>
      <c r="E4876">
        <v>1.9957657021877205E-2</v>
      </c>
      <c r="F4876">
        <v>0.54008403361344537</v>
      </c>
      <c r="G4876">
        <v>7.6473429951690822E-3</v>
      </c>
      <c r="H4876">
        <v>1.4787034556656845E-2</v>
      </c>
      <c r="I4876">
        <v>9.9457089162664439E-3</v>
      </c>
      <c r="J4876">
        <v>3.6507319600984585E-2</v>
      </c>
    </row>
    <row r="4877" spans="1:10" x14ac:dyDescent="0.35">
      <c r="A4877">
        <v>604.83195999999998</v>
      </c>
      <c r="B4877">
        <v>0.71718602455146363</v>
      </c>
      <c r="C4877">
        <v>3.8314176245210725E-6</v>
      </c>
      <c r="D4877">
        <v>2.0225104921785579E-2</v>
      </c>
      <c r="E4877">
        <v>8.7043048694424845E-3</v>
      </c>
      <c r="F4877">
        <v>3.1168067226890757</v>
      </c>
      <c r="G4877">
        <v>9.6618357487922706E-6</v>
      </c>
      <c r="H4877">
        <v>1.3394053040450041E-5</v>
      </c>
      <c r="I4877">
        <v>1.0440593025683859E-5</v>
      </c>
      <c r="J4877">
        <v>1.2955045990413265E-5</v>
      </c>
    </row>
    <row r="4878" spans="1:10" x14ac:dyDescent="0.35">
      <c r="A4878">
        <v>605.27037719999998</v>
      </c>
      <c r="B4878">
        <v>2.4593956562795092</v>
      </c>
      <c r="C4878">
        <v>3.8314176245210725E-6</v>
      </c>
      <c r="D4878">
        <v>6.4059519267455171E-3</v>
      </c>
      <c r="E4878">
        <v>1.4114326040931545E-5</v>
      </c>
      <c r="F4878">
        <v>0.21638655462184875</v>
      </c>
      <c r="G4878">
        <v>9.6618357487922706E-6</v>
      </c>
      <c r="H4878">
        <v>1.3394053040450041E-5</v>
      </c>
      <c r="I4878">
        <v>1.0440593025683859E-5</v>
      </c>
      <c r="J4878">
        <v>1.2955045990413265E-5</v>
      </c>
    </row>
    <row r="4879" spans="1:10" x14ac:dyDescent="0.35">
      <c r="A4879">
        <v>605.304215</v>
      </c>
      <c r="B4879">
        <v>0.29830028328611896</v>
      </c>
      <c r="C4879">
        <v>1.5659003831417623E-3</v>
      </c>
      <c r="D4879">
        <v>9.0423502479969484E-2</v>
      </c>
      <c r="E4879">
        <v>1.7854622441778406E-2</v>
      </c>
      <c r="F4879">
        <v>1.1336134453781512</v>
      </c>
      <c r="G4879">
        <v>9.6618357487922706E-6</v>
      </c>
      <c r="H4879">
        <v>1.3394053040450041E-5</v>
      </c>
      <c r="I4879">
        <v>9.4414282731259125E-3</v>
      </c>
      <c r="J4879">
        <v>1.2955045990413265E-5</v>
      </c>
    </row>
    <row r="4880" spans="1:10" x14ac:dyDescent="0.35">
      <c r="A4880">
        <v>605.31376580000006</v>
      </c>
      <c r="B4880">
        <v>17.001888574126536</v>
      </c>
      <c r="C4880">
        <v>3.8314176245210725E-6</v>
      </c>
      <c r="D4880">
        <v>1.0980541777947349E-2</v>
      </c>
      <c r="E4880">
        <v>1.4114326040931545E-5</v>
      </c>
      <c r="F4880">
        <v>0.59655462184873953</v>
      </c>
      <c r="G4880">
        <v>9.6618357487922706E-6</v>
      </c>
      <c r="H4880">
        <v>1.3394053040450041E-5</v>
      </c>
      <c r="I4880">
        <v>1.0440593025683859E-5</v>
      </c>
      <c r="J4880">
        <v>1.2955045990413265E-5</v>
      </c>
    </row>
    <row r="4881" spans="1:10" x14ac:dyDescent="0.35">
      <c r="A4881">
        <v>605.33111289999999</v>
      </c>
      <c r="B4881">
        <v>2.736543909348442</v>
      </c>
      <c r="C4881">
        <v>3.8314176245210725E-6</v>
      </c>
      <c r="D4881">
        <v>0.50820297596337272</v>
      </c>
      <c r="E4881">
        <v>0.38828510938602684</v>
      </c>
      <c r="F4881">
        <v>0.41487394957983192</v>
      </c>
      <c r="G4881">
        <v>9.6618357487922706E-6</v>
      </c>
      <c r="H4881">
        <v>1.3394053040450041E-5</v>
      </c>
      <c r="I4881">
        <v>1.0440593025683859E-5</v>
      </c>
      <c r="J4881">
        <v>1.2955045990413265E-5</v>
      </c>
    </row>
    <row r="4882" spans="1:10" x14ac:dyDescent="0.35">
      <c r="A4882">
        <v>605.47752690000004</v>
      </c>
      <c r="B4882">
        <v>105.90179414542021</v>
      </c>
      <c r="C4882">
        <v>0.74789272030651344</v>
      </c>
      <c r="D4882">
        <v>0.69820679130103014</v>
      </c>
      <c r="E4882">
        <v>2.6097388849682428</v>
      </c>
      <c r="F4882">
        <v>14.436974789915967</v>
      </c>
      <c r="G4882">
        <v>1.8434782608695652</v>
      </c>
      <c r="H4882">
        <v>2.7471202785963031</v>
      </c>
      <c r="I4882">
        <v>2.2342869074963456</v>
      </c>
      <c r="J4882">
        <v>2.8125404845187201</v>
      </c>
    </row>
    <row r="4883" spans="1:10" x14ac:dyDescent="0.35">
      <c r="A4883">
        <v>605.84781932999999</v>
      </c>
      <c r="B4883">
        <v>1.9697828139754485</v>
      </c>
      <c r="C4883">
        <v>3.8314176245210725E-6</v>
      </c>
      <c r="D4883">
        <v>9.3208698969858839E-3</v>
      </c>
      <c r="E4883">
        <v>4.3316866619618911E-3</v>
      </c>
      <c r="F4883">
        <v>0.14865546218487394</v>
      </c>
      <c r="G4883">
        <v>9.6618357487922706E-6</v>
      </c>
      <c r="H4883">
        <v>1.3394053040450041E-5</v>
      </c>
      <c r="I4883">
        <v>1.0440593025683859E-5</v>
      </c>
      <c r="J4883">
        <v>1.2955045990413265E-5</v>
      </c>
    </row>
    <row r="4884" spans="1:10" x14ac:dyDescent="0.35">
      <c r="A4884">
        <v>606.35071981999999</v>
      </c>
      <c r="B4884">
        <v>2.2861189801699715</v>
      </c>
      <c r="C4884">
        <v>3.8314176245210725E-6</v>
      </c>
      <c r="D4884">
        <v>0.58565433040824111</v>
      </c>
      <c r="E4884">
        <v>2.6351446718419196E-2</v>
      </c>
      <c r="F4884">
        <v>3.2873949579831931</v>
      </c>
      <c r="G4884">
        <v>9.6618357487922706E-6</v>
      </c>
      <c r="H4884">
        <v>1.3394053040450041E-5</v>
      </c>
      <c r="I4884">
        <v>1.0440593025683859E-5</v>
      </c>
      <c r="J4884">
        <v>1.2955045990413265E-5</v>
      </c>
    </row>
    <row r="4885" spans="1:10" x14ac:dyDescent="0.35">
      <c r="A4885">
        <v>606.65441852000004</v>
      </c>
      <c r="B4885">
        <v>12.625118035882908</v>
      </c>
      <c r="C4885">
        <v>3.8314176245210725E-6</v>
      </c>
      <c r="D4885">
        <v>2.489889355207936E-2</v>
      </c>
      <c r="E4885">
        <v>5.4749470712773467E-2</v>
      </c>
      <c r="F4885">
        <v>4.128571428571429</v>
      </c>
      <c r="G4885">
        <v>9.6618357487922706E-6</v>
      </c>
      <c r="H4885">
        <v>1.3394053040450041E-5</v>
      </c>
      <c r="I4885">
        <v>1.0440593025683859E-5</v>
      </c>
      <c r="J4885">
        <v>1.2955045990413265E-5</v>
      </c>
    </row>
    <row r="4886" spans="1:10" x14ac:dyDescent="0.35">
      <c r="A4886">
        <v>607.25432114</v>
      </c>
      <c r="B4886">
        <v>13.630783758262512</v>
      </c>
      <c r="C4886">
        <v>7.8429118773946354E-3</v>
      </c>
      <c r="D4886">
        <v>3.3872567722243417E-3</v>
      </c>
      <c r="E4886">
        <v>1.4114326040931545E-5</v>
      </c>
      <c r="F4886">
        <v>1.2563025210084033</v>
      </c>
      <c r="G4886">
        <v>2.6705314009661835E-2</v>
      </c>
      <c r="H4886">
        <v>8.7824805786230926E-3</v>
      </c>
      <c r="I4886">
        <v>9.9645019837126744E-2</v>
      </c>
      <c r="J4886">
        <v>0.10117890918512761</v>
      </c>
    </row>
    <row r="4887" spans="1:10" x14ac:dyDescent="0.35">
      <c r="A4887">
        <v>607.32011851000004</v>
      </c>
      <c r="B4887">
        <v>5.6562795089707274</v>
      </c>
      <c r="C4887">
        <v>3.8314176245210725E-6</v>
      </c>
      <c r="D4887">
        <v>1.7935902327355972E-2</v>
      </c>
      <c r="E4887">
        <v>2.1863091037402964E-2</v>
      </c>
      <c r="F4887">
        <v>2.5008403361344538</v>
      </c>
      <c r="G4887">
        <v>9.6618357487922706E-6</v>
      </c>
      <c r="H4887">
        <v>1.3394053040450041E-5</v>
      </c>
      <c r="I4887">
        <v>1.0440593025683859E-5</v>
      </c>
      <c r="J4887">
        <v>1.2955045990413265E-5</v>
      </c>
    </row>
    <row r="4888" spans="1:10" x14ac:dyDescent="0.35">
      <c r="A4888">
        <v>607.34842089000006</v>
      </c>
      <c r="B4888">
        <v>203.11614730878188</v>
      </c>
      <c r="C4888">
        <v>3.8314176245210725E-6</v>
      </c>
      <c r="D4888">
        <v>3.8153376573826787E-6</v>
      </c>
      <c r="E4888">
        <v>1.4114326040931545E-5</v>
      </c>
      <c r="F4888">
        <v>7.6411764705882346E-2</v>
      </c>
      <c r="G4888">
        <v>9.6618357487922706E-6</v>
      </c>
      <c r="H4888">
        <v>1.3394053040450041E-5</v>
      </c>
      <c r="I4888">
        <v>8.4370432240551269E-3</v>
      </c>
      <c r="J4888">
        <v>7.3170099753854124E-3</v>
      </c>
    </row>
    <row r="4889" spans="1:10" x14ac:dyDescent="0.35">
      <c r="A4889">
        <v>607.35099920000005</v>
      </c>
      <c r="B4889">
        <v>0.30127478753541076</v>
      </c>
      <c r="C4889">
        <v>3.8314176245210725E-6</v>
      </c>
      <c r="D4889">
        <v>0.13227775658145746</v>
      </c>
      <c r="E4889">
        <v>1.4114326040931545E-5</v>
      </c>
      <c r="F4889">
        <v>0.33823529411764708</v>
      </c>
      <c r="G4889">
        <v>9.6618357487922706E-6</v>
      </c>
      <c r="H4889">
        <v>1.3394053040450041E-5</v>
      </c>
      <c r="I4889">
        <v>1.0440593025683859E-5</v>
      </c>
      <c r="J4889">
        <v>1.2955045990413265E-5</v>
      </c>
    </row>
    <row r="4890" spans="1:10" x14ac:dyDescent="0.35">
      <c r="A4890">
        <v>608.29581640000004</v>
      </c>
      <c r="B4890">
        <v>3.9622285174693106</v>
      </c>
      <c r="C4890">
        <v>3.8314176245210725E-6</v>
      </c>
      <c r="D4890">
        <v>0.15337657382678366</v>
      </c>
      <c r="E4890">
        <v>9.9068454481298519E-3</v>
      </c>
      <c r="F4890">
        <v>0.55857142857142861</v>
      </c>
      <c r="G4890">
        <v>9.6618357487922706E-6</v>
      </c>
      <c r="H4890">
        <v>1.3394053040450041E-5</v>
      </c>
      <c r="I4890">
        <v>1.0440593025683859E-5</v>
      </c>
      <c r="J4890">
        <v>1.2955045990413265E-5</v>
      </c>
    </row>
    <row r="4891" spans="1:10" x14ac:dyDescent="0.35">
      <c r="A4891">
        <v>608.30341529999998</v>
      </c>
      <c r="B4891">
        <v>1.2261567516525023</v>
      </c>
      <c r="C4891">
        <v>3.8314176245210725E-6</v>
      </c>
      <c r="D4891">
        <v>2.8363220144982829E-2</v>
      </c>
      <c r="E4891">
        <v>9.6640790402258286E-2</v>
      </c>
      <c r="F4891">
        <v>0.26142857142857145</v>
      </c>
      <c r="G4891">
        <v>9.6618357487922706E-6</v>
      </c>
      <c r="H4891">
        <v>1.3394053040450041E-5</v>
      </c>
      <c r="I4891">
        <v>1.0440593025683859E-5</v>
      </c>
      <c r="J4891">
        <v>1.2955045990413265E-5</v>
      </c>
    </row>
    <row r="4892" spans="1:10" x14ac:dyDescent="0.35">
      <c r="A4892">
        <v>608.31489450000004</v>
      </c>
      <c r="B4892">
        <v>25.561850802644003</v>
      </c>
      <c r="C4892">
        <v>3.8314176245210725E-6</v>
      </c>
      <c r="D4892">
        <v>3.8153376573826787E-6</v>
      </c>
      <c r="E4892">
        <v>8.8539167254763577E-3</v>
      </c>
      <c r="F4892">
        <v>9.7731092436974795E-2</v>
      </c>
      <c r="G4892">
        <v>9.6618357487922706E-6</v>
      </c>
      <c r="H4892">
        <v>1.3394053040450041E-5</v>
      </c>
      <c r="I4892">
        <v>1.0440593025683859E-5</v>
      </c>
      <c r="J4892">
        <v>1.2955045990413265E-5</v>
      </c>
    </row>
    <row r="4893" spans="1:10" x14ac:dyDescent="0.35">
      <c r="A4893">
        <v>608.32691643999999</v>
      </c>
      <c r="B4893">
        <v>1.0297450424929178</v>
      </c>
      <c r="C4893">
        <v>3.8314176245210725E-6</v>
      </c>
      <c r="D4893">
        <v>2.3315528424265548E-2</v>
      </c>
      <c r="E4893">
        <v>1.1957657021877207E-2</v>
      </c>
      <c r="F4893">
        <v>9.9159663865546221</v>
      </c>
      <c r="G4893">
        <v>9.6618357487922706E-6</v>
      </c>
      <c r="H4893">
        <v>1.3394053040450041E-5</v>
      </c>
      <c r="I4893">
        <v>3.5591981624556276E-2</v>
      </c>
      <c r="J4893">
        <v>1.2955045990413265E-5</v>
      </c>
    </row>
    <row r="4894" spans="1:10" x14ac:dyDescent="0.35">
      <c r="A4894">
        <v>608.35111519999998</v>
      </c>
      <c r="B4894">
        <v>2.3002832861189804</v>
      </c>
      <c r="C4894">
        <v>3.8314176245210725E-6</v>
      </c>
      <c r="D4894">
        <v>3.8153376573826787E-6</v>
      </c>
      <c r="E4894">
        <v>7.6965419901199707E-3</v>
      </c>
      <c r="F4894">
        <v>7.8327731092436972E-2</v>
      </c>
      <c r="G4894">
        <v>9.6618357487922706E-6</v>
      </c>
      <c r="H4894">
        <v>1.3394053040450041E-5</v>
      </c>
      <c r="I4894">
        <v>1.0440593025683859E-5</v>
      </c>
      <c r="J4894">
        <v>1.2955045990413265E-5</v>
      </c>
    </row>
    <row r="4895" spans="1:10" x14ac:dyDescent="0.35">
      <c r="A4895">
        <v>608.38620400000002</v>
      </c>
      <c r="B4895">
        <v>1.8423040604343721</v>
      </c>
      <c r="C4895">
        <v>3.4383141762452107E-2</v>
      </c>
      <c r="D4895">
        <v>2.0438763830599008E-2</v>
      </c>
      <c r="E4895">
        <v>0.14128440366972478</v>
      </c>
      <c r="F4895">
        <v>0.39722689075630252</v>
      </c>
      <c r="G4895">
        <v>3.9410628019323671E-2</v>
      </c>
      <c r="H4895">
        <v>5.917492633270828E-2</v>
      </c>
      <c r="I4895">
        <v>6.0054291083733558E-2</v>
      </c>
      <c r="J4895">
        <v>6.5630262987433602E-2</v>
      </c>
    </row>
    <row r="4896" spans="1:10" x14ac:dyDescent="0.35">
      <c r="A4896">
        <v>608.62771985999996</v>
      </c>
      <c r="B4896">
        <v>45.60434372049103</v>
      </c>
      <c r="C4896">
        <v>3.8314176245210725E-6</v>
      </c>
      <c r="D4896">
        <v>6.6119801602441816E-3</v>
      </c>
      <c r="E4896">
        <v>5.6457304163726185E-2</v>
      </c>
      <c r="F4896">
        <v>0.2411764705882353</v>
      </c>
      <c r="G4896">
        <v>9.6618357487922706E-6</v>
      </c>
      <c r="H4896">
        <v>1.3394053040450041E-5</v>
      </c>
      <c r="I4896">
        <v>1.0440593025683859E-5</v>
      </c>
      <c r="J4896">
        <v>1.2955045990413265E-5</v>
      </c>
    </row>
    <row r="4897" spans="1:10" x14ac:dyDescent="0.35">
      <c r="A4897">
        <v>609.32311590999996</v>
      </c>
      <c r="B4897">
        <v>10.486307837582626</v>
      </c>
      <c r="C4897">
        <v>3.8314176245210725E-6</v>
      </c>
      <c r="D4897">
        <v>1.6604349484929417E-2</v>
      </c>
      <c r="E4897">
        <v>4.0733944954128437E-2</v>
      </c>
      <c r="F4897">
        <v>0.16016806722689075</v>
      </c>
      <c r="G4897">
        <v>9.6618357487922706E-6</v>
      </c>
      <c r="H4897">
        <v>1.3394053040450041E-5</v>
      </c>
      <c r="I4897">
        <v>1.0440593025683859E-5</v>
      </c>
      <c r="J4897">
        <v>1.2955045990413265E-5</v>
      </c>
    </row>
    <row r="4898" spans="1:10" x14ac:dyDescent="0.35">
      <c r="A4898">
        <v>609.32439260000001</v>
      </c>
      <c r="B4898">
        <v>4.7082152974504252</v>
      </c>
      <c r="C4898">
        <v>3.8314176245210725E-6</v>
      </c>
      <c r="D4898">
        <v>2.045402518122854E-2</v>
      </c>
      <c r="E4898">
        <v>1.4114326040931545E-5</v>
      </c>
      <c r="F4898">
        <v>8.9411764705882357E-2</v>
      </c>
      <c r="G4898">
        <v>9.6618357487922706E-6</v>
      </c>
      <c r="H4898">
        <v>1.3394053040450041E-5</v>
      </c>
      <c r="I4898">
        <v>1.0440593025683859E-5</v>
      </c>
      <c r="J4898">
        <v>1.2955045990413265E-5</v>
      </c>
    </row>
    <row r="4899" spans="1:10" x14ac:dyDescent="0.35">
      <c r="A4899">
        <v>609.32518760000005</v>
      </c>
      <c r="B4899">
        <v>9.2209631728045327</v>
      </c>
      <c r="C4899">
        <v>3.8314176245210725E-6</v>
      </c>
      <c r="D4899">
        <v>2.0190766882869134E-2</v>
      </c>
      <c r="E4899">
        <v>4.4841213832039518E-2</v>
      </c>
      <c r="F4899">
        <v>2.500840336134454E-2</v>
      </c>
      <c r="G4899">
        <v>9.6618357487922706E-6</v>
      </c>
      <c r="H4899">
        <v>1.3394053040450041E-5</v>
      </c>
      <c r="I4899">
        <v>1.0440593025683859E-5</v>
      </c>
      <c r="J4899">
        <v>1.2955045990413265E-5</v>
      </c>
    </row>
    <row r="4900" spans="1:10" x14ac:dyDescent="0.35">
      <c r="A4900">
        <v>609.36022097</v>
      </c>
      <c r="B4900">
        <v>365.48630783758261</v>
      </c>
      <c r="C4900">
        <v>4.490421455938697E-3</v>
      </c>
      <c r="D4900">
        <v>8.1495612361694014E-3</v>
      </c>
      <c r="E4900">
        <v>0.13841919548341566</v>
      </c>
      <c r="F4900">
        <v>4.1630252100840339</v>
      </c>
      <c r="G4900">
        <v>1.5043478260869565E-2</v>
      </c>
      <c r="H4900">
        <v>2.1510849182962765E-2</v>
      </c>
      <c r="I4900">
        <v>1.7926498225099185E-2</v>
      </c>
      <c r="J4900">
        <v>2.2502914885347843E-2</v>
      </c>
    </row>
    <row r="4901" spans="1:10" x14ac:dyDescent="0.35">
      <c r="A4901">
        <v>610.28368499999999</v>
      </c>
      <c r="B4901">
        <v>0.88007554296506141</v>
      </c>
      <c r="C4901">
        <v>3.8314176245210725E-6</v>
      </c>
      <c r="D4901">
        <v>8.5043876383059901E-3</v>
      </c>
      <c r="E4901">
        <v>1.4114326040931545E-5</v>
      </c>
      <c r="F4901">
        <v>0.61361344537815121</v>
      </c>
      <c r="G4901">
        <v>9.6618357487922706E-6</v>
      </c>
      <c r="H4901">
        <v>1.3394053040450041E-5</v>
      </c>
      <c r="I4901">
        <v>6.9826686155773643E-3</v>
      </c>
      <c r="J4901">
        <v>1.2955045990413265E-5</v>
      </c>
    </row>
    <row r="4902" spans="1:10" x14ac:dyDescent="0.35">
      <c r="A4902">
        <v>611.32952030000001</v>
      </c>
      <c r="B4902">
        <v>2.0009442870632674</v>
      </c>
      <c r="C4902">
        <v>1.5620689655172413E-3</v>
      </c>
      <c r="D4902">
        <v>2.1942006867607784E-2</v>
      </c>
      <c r="E4902">
        <v>4.5476358503881438E-2</v>
      </c>
      <c r="F4902">
        <v>0.58899159663865541</v>
      </c>
      <c r="G4902">
        <v>2.7594202898550725E-3</v>
      </c>
      <c r="H4902">
        <v>2.7471202785963032E-3</v>
      </c>
      <c r="I4902">
        <v>1.0440593025683859E-5</v>
      </c>
      <c r="J4902">
        <v>1.0909444228527012E-2</v>
      </c>
    </row>
    <row r="4903" spans="1:10" x14ac:dyDescent="0.35">
      <c r="A4903">
        <v>611.97381784000004</v>
      </c>
      <c r="B4903">
        <v>242.9650613786591</v>
      </c>
      <c r="C4903">
        <v>6.2337164750957846E-4</v>
      </c>
      <c r="D4903">
        <v>5.3758107592521941E-3</v>
      </c>
      <c r="E4903">
        <v>3.5963302752293577E-2</v>
      </c>
      <c r="F4903">
        <v>8.4033613445378154E-5</v>
      </c>
      <c r="G4903">
        <v>9.6618357487922706E-6</v>
      </c>
      <c r="H4903">
        <v>1.3394053040450041E-5</v>
      </c>
      <c r="I4903">
        <v>1.0440593025683859E-5</v>
      </c>
      <c r="J4903">
        <v>1.2955045990413265E-5</v>
      </c>
    </row>
    <row r="4904" spans="1:10" x14ac:dyDescent="0.35">
      <c r="A4904">
        <v>612.21131356000001</v>
      </c>
      <c r="B4904">
        <v>1.3970727101038716</v>
      </c>
      <c r="C4904">
        <v>3.8314176245210725E-6</v>
      </c>
      <c r="D4904">
        <v>4.4028996566196112E-2</v>
      </c>
      <c r="E4904">
        <v>1.090331686661962E-2</v>
      </c>
      <c r="F4904">
        <v>2.1932773109243699</v>
      </c>
      <c r="G4904">
        <v>9.6618357487922706E-6</v>
      </c>
      <c r="H4904">
        <v>1.3394053040450041E-5</v>
      </c>
      <c r="I4904">
        <v>1.0440593025683859E-5</v>
      </c>
      <c r="J4904">
        <v>1.2955045990413265E-5</v>
      </c>
    </row>
    <row r="4905" spans="1:10" x14ac:dyDescent="0.35">
      <c r="A4905">
        <v>612.27481731</v>
      </c>
      <c r="B4905">
        <v>4.7214353163361664E-4</v>
      </c>
      <c r="C4905">
        <v>3.8314176245210725E-6</v>
      </c>
      <c r="D4905">
        <v>0.10240366272415109</v>
      </c>
      <c r="E4905">
        <v>5.7092448835568105E-2</v>
      </c>
      <c r="F4905">
        <v>1.7873949579831934</v>
      </c>
      <c r="G4905">
        <v>9.6618357487922706E-6</v>
      </c>
      <c r="H4905">
        <v>1.3394053040450041E-5</v>
      </c>
      <c r="I4905">
        <v>1.0440593025683859E-5</v>
      </c>
      <c r="J4905">
        <v>1.2955045990413265E-5</v>
      </c>
    </row>
    <row r="4906" spans="1:10" x14ac:dyDescent="0.35">
      <c r="A4906">
        <v>612.83921924000003</v>
      </c>
      <c r="B4906">
        <v>9.5986779981114267</v>
      </c>
      <c r="C4906">
        <v>3.8314176245210725E-6</v>
      </c>
      <c r="D4906">
        <v>3.4784433422357881E-2</v>
      </c>
      <c r="E4906">
        <v>0.38715596330275232</v>
      </c>
      <c r="F4906">
        <v>14.453781512605042</v>
      </c>
      <c r="G4906">
        <v>9.6618357487922706E-6</v>
      </c>
      <c r="H4906">
        <v>1.3394053040450041E-5</v>
      </c>
      <c r="I4906">
        <v>1.0440593025683859E-5</v>
      </c>
      <c r="J4906">
        <v>1.2955045990413265E-5</v>
      </c>
    </row>
    <row r="4907" spans="1:10" x14ac:dyDescent="0.35">
      <c r="A4907">
        <v>612.9818133</v>
      </c>
      <c r="B4907">
        <v>233.2389046270066</v>
      </c>
      <c r="C4907">
        <v>1.9586206896551723</v>
      </c>
      <c r="D4907">
        <v>2.0915681037771843</v>
      </c>
      <c r="E4907">
        <v>20.762173606210304</v>
      </c>
      <c r="F4907">
        <v>41.907563025210081</v>
      </c>
      <c r="G4907">
        <v>4.5623188405797102</v>
      </c>
      <c r="H4907">
        <v>6.5242432360032145</v>
      </c>
      <c r="I4907">
        <v>4.6648569638755477</v>
      </c>
      <c r="J4907">
        <v>4.7532063738826276</v>
      </c>
    </row>
    <row r="4908" spans="1:10" x14ac:dyDescent="0.35">
      <c r="A4908">
        <v>613.29373629999998</v>
      </c>
      <c r="B4908">
        <v>0.35774315391879136</v>
      </c>
      <c r="C4908">
        <v>3.8314176245210725E-6</v>
      </c>
      <c r="D4908">
        <v>1.8042731781762685E-2</v>
      </c>
      <c r="E4908">
        <v>1.4114326040931545E-5</v>
      </c>
      <c r="F4908">
        <v>0.53773109243697481</v>
      </c>
      <c r="G4908">
        <v>9.6618357487922706E-6</v>
      </c>
      <c r="H4908">
        <v>1.3394053040450041E-5</v>
      </c>
      <c r="I4908">
        <v>1.0440593025683859E-5</v>
      </c>
      <c r="J4908">
        <v>1.2955045990413265E-5</v>
      </c>
    </row>
    <row r="4909" spans="1:10" x14ac:dyDescent="0.35">
      <c r="A4909">
        <v>613.34422010000003</v>
      </c>
      <c r="B4909">
        <v>12.738432483474977</v>
      </c>
      <c r="C4909">
        <v>0.15245210727969349</v>
      </c>
      <c r="D4909">
        <v>9.8893552079359029E-2</v>
      </c>
      <c r="E4909">
        <v>0.46337332392378267</v>
      </c>
      <c r="F4909">
        <v>2.484873949579832</v>
      </c>
      <c r="G4909">
        <v>0.18821256038647344</v>
      </c>
      <c r="H4909">
        <v>0.29359764264666488</v>
      </c>
      <c r="I4909">
        <v>0.25015660889538527</v>
      </c>
      <c r="J4909">
        <v>0.28565876408861252</v>
      </c>
    </row>
    <row r="4910" spans="1:10" x14ac:dyDescent="0.35">
      <c r="A4910">
        <v>613.64231910000001</v>
      </c>
      <c r="B4910">
        <v>0.48866855524079322</v>
      </c>
      <c r="C4910">
        <v>3.8314176245210725E-6</v>
      </c>
      <c r="D4910">
        <v>0.10576115986264785</v>
      </c>
      <c r="E4910">
        <v>1.3576570218772054E-2</v>
      </c>
      <c r="F4910">
        <v>9.3949579831932777</v>
      </c>
      <c r="G4910">
        <v>9.6618357487922706E-6</v>
      </c>
      <c r="H4910">
        <v>1.3394053040450041E-5</v>
      </c>
      <c r="I4910">
        <v>1.0440593025683859E-5</v>
      </c>
      <c r="J4910">
        <v>1.2955045990413265E-5</v>
      </c>
    </row>
    <row r="4911" spans="1:10" x14ac:dyDescent="0.35">
      <c r="A4911">
        <v>613.95819440000002</v>
      </c>
      <c r="B4911">
        <v>28.914069877242682</v>
      </c>
      <c r="C4911">
        <v>1.6662835249042145E-3</v>
      </c>
      <c r="D4911">
        <v>9.8779091949637549E-2</v>
      </c>
      <c r="E4911">
        <v>1.4114326040931545E-5</v>
      </c>
      <c r="F4911">
        <v>0.20689075630252102</v>
      </c>
      <c r="G4911">
        <v>9.6618357487922706E-6</v>
      </c>
      <c r="H4911">
        <v>1.3394053040450041E-5</v>
      </c>
      <c r="I4911">
        <v>1.0440593025683859E-5</v>
      </c>
      <c r="J4911">
        <v>5.0757870190439175E-3</v>
      </c>
    </row>
    <row r="4912" spans="1:10" x14ac:dyDescent="0.35">
      <c r="A4912">
        <v>614.17721700000004</v>
      </c>
      <c r="B4912">
        <v>22.370160528800756</v>
      </c>
      <c r="C4912">
        <v>1.5743295019157088E-3</v>
      </c>
      <c r="D4912">
        <v>0.19194963754292255</v>
      </c>
      <c r="E4912">
        <v>0.9378969654199012</v>
      </c>
      <c r="F4912">
        <v>8.8739495798319329E-2</v>
      </c>
      <c r="G4912">
        <v>4.1516908212560384E-3</v>
      </c>
      <c r="H4912">
        <v>1.139967854272703E-2</v>
      </c>
      <c r="I4912">
        <v>2.6988932971392775E-2</v>
      </c>
      <c r="J4912">
        <v>1.2615623785464438E-2</v>
      </c>
    </row>
    <row r="4913" spans="1:10" x14ac:dyDescent="0.35">
      <c r="A4913">
        <v>614.31371982999997</v>
      </c>
      <c r="B4913">
        <v>19.891406987724267</v>
      </c>
      <c r="C4913">
        <v>1.6229885057471263E-2</v>
      </c>
      <c r="D4913">
        <v>0.14826402136589087</v>
      </c>
      <c r="E4913">
        <v>0.1244742413549753</v>
      </c>
      <c r="F4913">
        <v>11.294117647058824</v>
      </c>
      <c r="G4913">
        <v>1.1990338164251208E-2</v>
      </c>
      <c r="H4913">
        <v>1.5684436110366996E-2</v>
      </c>
      <c r="I4913">
        <v>1.8385884318229274E-2</v>
      </c>
      <c r="J4913">
        <v>3.7647363648140954E-2</v>
      </c>
    </row>
    <row r="4914" spans="1:10" x14ac:dyDescent="0.35">
      <c r="A4914">
        <v>614.33031975999995</v>
      </c>
      <c r="B4914">
        <v>2.3139754485363548</v>
      </c>
      <c r="C4914">
        <v>3.8045977011494252E-2</v>
      </c>
      <c r="D4914">
        <v>0.1642502861503243</v>
      </c>
      <c r="E4914">
        <v>0.14650670430486945</v>
      </c>
      <c r="F4914">
        <v>13.3109243697479</v>
      </c>
      <c r="G4914">
        <v>3.843478260869565E-2</v>
      </c>
      <c r="H4914">
        <v>5.1593892311813556E-2</v>
      </c>
      <c r="I4914">
        <v>4.4362079766130713E-2</v>
      </c>
      <c r="J4914">
        <v>6.2948568467418059E-2</v>
      </c>
    </row>
    <row r="4915" spans="1:10" x14ac:dyDescent="0.35">
      <c r="A4915">
        <v>614.83521974999996</v>
      </c>
      <c r="B4915">
        <v>2.2577903682719547</v>
      </c>
      <c r="C4915">
        <v>3.8314176245210725E-6</v>
      </c>
      <c r="D4915">
        <v>3.3700877527661197E-3</v>
      </c>
      <c r="E4915">
        <v>1.4114326040931545E-5</v>
      </c>
      <c r="F4915">
        <v>0.11655462184873949</v>
      </c>
      <c r="G4915">
        <v>9.6618357487922706E-6</v>
      </c>
      <c r="H4915">
        <v>1.3394053040450041E-5</v>
      </c>
      <c r="I4915">
        <v>1.0440593025683859E-5</v>
      </c>
      <c r="J4915">
        <v>1.2955045990413265E-5</v>
      </c>
    </row>
    <row r="4916" spans="1:10" x14ac:dyDescent="0.35">
      <c r="A4916">
        <v>615.00181998999994</v>
      </c>
      <c r="B4916">
        <v>45.391879131255905</v>
      </c>
      <c r="C4916">
        <v>4.3946360153256708E-3</v>
      </c>
      <c r="D4916">
        <v>3.3651278138115224E-3</v>
      </c>
      <c r="E4916">
        <v>1.4114326040931545E-5</v>
      </c>
      <c r="F4916">
        <v>0.250672268907563</v>
      </c>
      <c r="G4916">
        <v>4.7874396135265699E-3</v>
      </c>
      <c r="H4916">
        <v>1.0052236806857755E-2</v>
      </c>
      <c r="I4916">
        <v>1.0440593025683859E-5</v>
      </c>
      <c r="J4916">
        <v>8.047674569244722E-3</v>
      </c>
    </row>
    <row r="4917" spans="1:10" x14ac:dyDescent="0.35">
      <c r="A4917">
        <v>615.24752176000004</v>
      </c>
      <c r="B4917">
        <v>59.962228517469313</v>
      </c>
      <c r="C4917">
        <v>7.4137931034482761E-3</v>
      </c>
      <c r="D4917">
        <v>1.1224723388019839E-2</v>
      </c>
      <c r="E4917">
        <v>5.507410021171489E-2</v>
      </c>
      <c r="F4917">
        <v>8.4033613445378154E-5</v>
      </c>
      <c r="G4917">
        <v>1.6386473429951691E-2</v>
      </c>
      <c r="H4917">
        <v>3.5762121618001609E-2</v>
      </c>
      <c r="I4917">
        <v>1.0440593025683859E-5</v>
      </c>
      <c r="J4917">
        <v>1.091721725612126E-2</v>
      </c>
    </row>
    <row r="4918" spans="1:10" x14ac:dyDescent="0.35">
      <c r="A4918">
        <v>615.34613549999995</v>
      </c>
      <c r="B4918">
        <v>53.257790368271955</v>
      </c>
      <c r="C4918">
        <v>3.8314176245210725E-6</v>
      </c>
      <c r="D4918">
        <v>5.597100343380389E-3</v>
      </c>
      <c r="E4918">
        <v>1.4114326040931545E-5</v>
      </c>
      <c r="F4918">
        <v>1.0865546218487394</v>
      </c>
      <c r="G4918">
        <v>9.6618357487922706E-6</v>
      </c>
      <c r="H4918">
        <v>1.3394053040450041E-5</v>
      </c>
      <c r="I4918">
        <v>1.0440593025683859E-5</v>
      </c>
      <c r="J4918">
        <v>1.2955045990413265E-5</v>
      </c>
    </row>
    <row r="4919" spans="1:10" x14ac:dyDescent="0.35">
      <c r="A4919">
        <v>615.37171876000002</v>
      </c>
      <c r="B4919">
        <v>4.7214353163361664E-4</v>
      </c>
      <c r="C4919">
        <v>3.8314176245210725E-6</v>
      </c>
      <c r="D4919">
        <v>6.4059519267455164E-2</v>
      </c>
      <c r="E4919">
        <v>1.4565984474241355E-2</v>
      </c>
      <c r="F4919">
        <v>2.261344537815126</v>
      </c>
      <c r="G4919">
        <v>9.6618357487922706E-6</v>
      </c>
      <c r="H4919">
        <v>1.3394053040450041E-5</v>
      </c>
      <c r="I4919">
        <v>1.0440593025683859E-5</v>
      </c>
      <c r="J4919">
        <v>1.2955045990413265E-5</v>
      </c>
    </row>
    <row r="4920" spans="1:10" x14ac:dyDescent="0.35">
      <c r="A4920">
        <v>615.41071962000001</v>
      </c>
      <c r="B4920">
        <v>3.9098205854579793</v>
      </c>
      <c r="C4920">
        <v>3.8314176245210725E-6</v>
      </c>
      <c r="D4920">
        <v>0.14872186188477679</v>
      </c>
      <c r="E4920">
        <v>3.6443189837685248E-2</v>
      </c>
      <c r="F4920">
        <v>3.1521008403361344</v>
      </c>
      <c r="G4920">
        <v>9.6618357487922706E-6</v>
      </c>
      <c r="H4920">
        <v>1.3394053040450041E-5</v>
      </c>
      <c r="I4920">
        <v>1.0440593025683859E-5</v>
      </c>
      <c r="J4920">
        <v>1.2955045990413265E-5</v>
      </c>
    </row>
    <row r="4921" spans="1:10" x14ac:dyDescent="0.35">
      <c r="A4921">
        <v>615.86171979999995</v>
      </c>
      <c r="B4921">
        <v>71.907459867799815</v>
      </c>
      <c r="C4921">
        <v>3.8314176245210725E-6</v>
      </c>
      <c r="D4921">
        <v>2.0202212895841284E-3</v>
      </c>
      <c r="E4921">
        <v>3.7134791813690899E-3</v>
      </c>
      <c r="F4921">
        <v>4.4680672268907567E-2</v>
      </c>
      <c r="G4921">
        <v>9.6618357487922706E-6</v>
      </c>
      <c r="H4921">
        <v>1.3394053040450041E-5</v>
      </c>
      <c r="I4921">
        <v>1.0440593025683859E-5</v>
      </c>
      <c r="J4921">
        <v>1.2955045990413265E-5</v>
      </c>
    </row>
    <row r="4922" spans="1:10" x14ac:dyDescent="0.35">
      <c r="A4922">
        <v>615.94651980000003</v>
      </c>
      <c r="B4922">
        <v>2.2516525023607175</v>
      </c>
      <c r="C4922">
        <v>3.8314176245210725E-6</v>
      </c>
      <c r="D4922">
        <v>5.8870660053414729E-2</v>
      </c>
      <c r="E4922">
        <v>1.4114326040931545E-5</v>
      </c>
      <c r="F4922">
        <v>0.10588235294117647</v>
      </c>
      <c r="G4922">
        <v>9.6618357487922706E-6</v>
      </c>
      <c r="H4922">
        <v>1.3394053040450041E-5</v>
      </c>
      <c r="I4922">
        <v>1.0440593025683859E-5</v>
      </c>
      <c r="J4922">
        <v>1.2955045990413265E-5</v>
      </c>
    </row>
    <row r="4923" spans="1:10" x14ac:dyDescent="0.35">
      <c r="A4923">
        <v>616.01982210000006</v>
      </c>
      <c r="B4923">
        <v>0.2360717658168083</v>
      </c>
      <c r="C4923">
        <v>2.2084291187739464E-3</v>
      </c>
      <c r="D4923">
        <v>1.2155665776421213E-2</v>
      </c>
      <c r="E4923">
        <v>1.4114326040931545E-5</v>
      </c>
      <c r="F4923">
        <v>0.31857142857142856</v>
      </c>
      <c r="G4923">
        <v>5.1884057971014492E-3</v>
      </c>
      <c r="H4923">
        <v>1.3394053040450041E-5</v>
      </c>
      <c r="I4923">
        <v>1.0440593025683859E-5</v>
      </c>
      <c r="J4923">
        <v>5.0472859178650091E-3</v>
      </c>
    </row>
    <row r="4924" spans="1:10" x14ac:dyDescent="0.35">
      <c r="A4924">
        <v>616.1741217</v>
      </c>
      <c r="B4924">
        <v>351.03871576959398</v>
      </c>
      <c r="C4924">
        <v>0.11333333333333333</v>
      </c>
      <c r="D4924">
        <v>3.2010682945440672</v>
      </c>
      <c r="E4924">
        <v>13.860268172194777</v>
      </c>
      <c r="F4924">
        <v>2.0588235294117645</v>
      </c>
      <c r="G4924">
        <v>0.26077294685990338</v>
      </c>
      <c r="H4924">
        <v>0.32976158585588</v>
      </c>
      <c r="I4924">
        <v>0.60774692002505737</v>
      </c>
      <c r="J4924">
        <v>0.24251846094053633</v>
      </c>
    </row>
    <row r="4925" spans="1:10" x14ac:dyDescent="0.35">
      <c r="A4925">
        <v>616.29691984999999</v>
      </c>
      <c r="B4925">
        <v>7.9084041548630788</v>
      </c>
      <c r="C4925">
        <v>3.8314176245210725E-6</v>
      </c>
      <c r="D4925">
        <v>1.5982449446776039E-2</v>
      </c>
      <c r="E4925">
        <v>8.6845448129851798E-3</v>
      </c>
      <c r="F4925">
        <v>0.61226890756302521</v>
      </c>
      <c r="G4925">
        <v>9.6618357487922706E-6</v>
      </c>
      <c r="H4925">
        <v>1.3394053040450041E-5</v>
      </c>
      <c r="I4925">
        <v>1.0440593025683859E-5</v>
      </c>
      <c r="J4925">
        <v>1.2955045990413265E-5</v>
      </c>
    </row>
    <row r="4926" spans="1:10" x14ac:dyDescent="0.35">
      <c r="A4926">
        <v>616.30261029999997</v>
      </c>
      <c r="B4926">
        <v>38.021718602455145</v>
      </c>
      <c r="C4926">
        <v>3.8314176245210725E-6</v>
      </c>
      <c r="D4926">
        <v>7.191911484166349E-3</v>
      </c>
      <c r="E4926">
        <v>1.3254763585038815E-2</v>
      </c>
      <c r="F4926">
        <v>0.27563025210084036</v>
      </c>
      <c r="G4926">
        <v>9.6618357487922706E-6</v>
      </c>
      <c r="H4926">
        <v>1.3394053040450041E-5</v>
      </c>
      <c r="I4926">
        <v>1.0440593025683859E-5</v>
      </c>
      <c r="J4926">
        <v>1.2955045990413265E-5</v>
      </c>
    </row>
    <row r="4927" spans="1:10" x14ac:dyDescent="0.35">
      <c r="A4927">
        <v>616.35411921000002</v>
      </c>
      <c r="B4927">
        <v>6.7894239848914069</v>
      </c>
      <c r="C4927">
        <v>3.8314176245210725E-6</v>
      </c>
      <c r="D4927">
        <v>4.6470812666921026E-2</v>
      </c>
      <c r="E4927">
        <v>1.6372618207480594E-2</v>
      </c>
      <c r="F4927">
        <v>1.1663865546218488</v>
      </c>
      <c r="G4927">
        <v>9.6618357487922706E-6</v>
      </c>
      <c r="H4927">
        <v>1.3394053040450041E-5</v>
      </c>
      <c r="I4927">
        <v>1.0440593025683859E-5</v>
      </c>
      <c r="J4927">
        <v>1.2955045990413265E-5</v>
      </c>
    </row>
    <row r="4928" spans="1:10" x14ac:dyDescent="0.35">
      <c r="A4928">
        <v>616.36611025000002</v>
      </c>
      <c r="B4928">
        <v>1.855996222851747</v>
      </c>
      <c r="C4928">
        <v>3.8314176245210725E-6</v>
      </c>
      <c r="D4928">
        <v>5.0705837466615798E-3</v>
      </c>
      <c r="E4928">
        <v>1.4114326040931545E-5</v>
      </c>
      <c r="F4928">
        <v>0.36403361344537816</v>
      </c>
      <c r="G4928">
        <v>9.6618357487922706E-6</v>
      </c>
      <c r="H4928">
        <v>1.3394053040450041E-5</v>
      </c>
      <c r="I4928">
        <v>1.0440593025683859E-5</v>
      </c>
      <c r="J4928">
        <v>1.2955045990413265E-5</v>
      </c>
    </row>
    <row r="4929" spans="1:10" x14ac:dyDescent="0.35">
      <c r="A4929">
        <v>616.36649439999997</v>
      </c>
      <c r="B4929">
        <v>2.1350330500472143</v>
      </c>
      <c r="C4929">
        <v>3.8314176245210725E-6</v>
      </c>
      <c r="D4929">
        <v>3.0774513544448684E-2</v>
      </c>
      <c r="E4929">
        <v>1.4114326040931545E-5</v>
      </c>
      <c r="F4929">
        <v>0.83747899159663863</v>
      </c>
      <c r="G4929">
        <v>9.6618357487922706E-6</v>
      </c>
      <c r="H4929">
        <v>1.3394053040450041E-5</v>
      </c>
      <c r="I4929">
        <v>1.0440593025683859E-5</v>
      </c>
      <c r="J4929">
        <v>1.2955045990413265E-5</v>
      </c>
    </row>
    <row r="4930" spans="1:10" x14ac:dyDescent="0.35">
      <c r="A4930">
        <v>616.36812899999995</v>
      </c>
      <c r="B4930">
        <v>1.4508970727101038</v>
      </c>
      <c r="C4930">
        <v>3.8314176245210725E-6</v>
      </c>
      <c r="D4930">
        <v>1.3075162151850438E-2</v>
      </c>
      <c r="E4930">
        <v>1.4114326040931545E-5</v>
      </c>
      <c r="F4930">
        <v>0.57840336134453785</v>
      </c>
      <c r="G4930">
        <v>9.6618357487922706E-6</v>
      </c>
      <c r="H4930">
        <v>1.3394053040450041E-5</v>
      </c>
      <c r="I4930">
        <v>1.0440593025683859E-5</v>
      </c>
      <c r="J4930">
        <v>1.2955045990413265E-5</v>
      </c>
    </row>
    <row r="4931" spans="1:10" x14ac:dyDescent="0.35">
      <c r="A4931">
        <v>617.27771098000005</v>
      </c>
      <c r="B4931">
        <v>2.5930122757318226</v>
      </c>
      <c r="C4931">
        <v>3.8314176245210725E-6</v>
      </c>
      <c r="D4931">
        <v>5.2346432659290346E-3</v>
      </c>
      <c r="E4931">
        <v>1.4114326040931545E-5</v>
      </c>
      <c r="F4931">
        <v>0.34563025210084036</v>
      </c>
      <c r="G4931">
        <v>9.6618357487922706E-6</v>
      </c>
      <c r="H4931">
        <v>1.3394053040450041E-5</v>
      </c>
      <c r="I4931">
        <v>1.0440593025683859E-5</v>
      </c>
      <c r="J4931">
        <v>1.2955045990413265E-5</v>
      </c>
    </row>
    <row r="4932" spans="1:10" x14ac:dyDescent="0.35">
      <c r="A4932">
        <v>618.29021875000001</v>
      </c>
      <c r="B4932">
        <v>3.1558073654390935</v>
      </c>
      <c r="C4932">
        <v>3.8314176245210725E-6</v>
      </c>
      <c r="D4932">
        <v>4.8569248378481499E-2</v>
      </c>
      <c r="E4932">
        <v>4.8609738884968244E-2</v>
      </c>
      <c r="F4932">
        <v>1.2840336134453783</v>
      </c>
      <c r="G4932">
        <v>9.6618357487922706E-6</v>
      </c>
      <c r="H4932">
        <v>1.3394053040450041E-5</v>
      </c>
      <c r="I4932">
        <v>1.0440593025683859E-5</v>
      </c>
      <c r="J4932">
        <v>1.6439953361834436E-3</v>
      </c>
    </row>
    <row r="4933" spans="1:10" x14ac:dyDescent="0.35">
      <c r="A4933">
        <v>618.33812089000003</v>
      </c>
      <c r="B4933">
        <v>50.755429650613785</v>
      </c>
      <c r="C4933">
        <v>3.8314176245210725E-6</v>
      </c>
      <c r="D4933">
        <v>1.1434566959175887E-3</v>
      </c>
      <c r="E4933">
        <v>6.2766407904022584E-3</v>
      </c>
      <c r="F4933">
        <v>0.49504201680672266</v>
      </c>
      <c r="G4933">
        <v>9.6618357487922706E-6</v>
      </c>
      <c r="H4933">
        <v>1.3394053040450041E-5</v>
      </c>
      <c r="I4933">
        <v>1.0440593025683859E-5</v>
      </c>
      <c r="J4933">
        <v>1.2955045990413265E-5</v>
      </c>
    </row>
    <row r="4934" spans="1:10" x14ac:dyDescent="0.35">
      <c r="A4934">
        <v>618.99152019999997</v>
      </c>
      <c r="B4934">
        <v>1.0259678942398489</v>
      </c>
      <c r="C4934">
        <v>2.7153256704980843E-3</v>
      </c>
      <c r="D4934">
        <v>3.4750095383441433E-2</v>
      </c>
      <c r="E4934">
        <v>6.7353563867325342E-2</v>
      </c>
      <c r="F4934">
        <v>8.3588235294117652</v>
      </c>
      <c r="G4934">
        <v>9.6618357487922706E-6</v>
      </c>
      <c r="H4934">
        <v>1.2989552638628448E-2</v>
      </c>
      <c r="I4934">
        <v>1.0440593025683859E-5</v>
      </c>
      <c r="J4934">
        <v>5.9489571187977715E-3</v>
      </c>
    </row>
    <row r="4935" spans="1:10" x14ac:dyDescent="0.35">
      <c r="A4935">
        <v>619.27381711999999</v>
      </c>
      <c r="B4935">
        <v>0.88290840415486305</v>
      </c>
      <c r="C4935">
        <v>3.0532567049808428E-2</v>
      </c>
      <c r="D4935">
        <v>2.7027851964898892E-2</v>
      </c>
      <c r="E4935">
        <v>0.44347212420606918</v>
      </c>
      <c r="F4935">
        <v>0.38126050420168067</v>
      </c>
      <c r="G4935">
        <v>3.6270531400966186E-2</v>
      </c>
      <c r="H4935">
        <v>1.5188856147870345E-2</v>
      </c>
      <c r="I4935">
        <v>5.9490499060346619E-3</v>
      </c>
      <c r="J4935">
        <v>8.0373105324523901E-3</v>
      </c>
    </row>
    <row r="4936" spans="1:10" x14ac:dyDescent="0.35">
      <c r="A4936">
        <v>619.29361849999998</v>
      </c>
      <c r="B4936">
        <v>7.3418319169027386</v>
      </c>
      <c r="C4936">
        <v>3.8314176245210725E-6</v>
      </c>
      <c r="D4936">
        <v>2.3746661579549789E-2</v>
      </c>
      <c r="E4936">
        <v>1.2036697247706422E-2</v>
      </c>
      <c r="F4936">
        <v>0.72420168067226887</v>
      </c>
      <c r="G4936">
        <v>9.6618357487922706E-6</v>
      </c>
      <c r="H4936">
        <v>1.3394053040450041E-5</v>
      </c>
      <c r="I4936">
        <v>1.0440593025683859E-5</v>
      </c>
      <c r="J4936">
        <v>1.2955045990413265E-5</v>
      </c>
    </row>
    <row r="4937" spans="1:10" x14ac:dyDescent="0.35">
      <c r="A4937">
        <v>619.29441296000005</v>
      </c>
      <c r="B4937">
        <v>57.507082152974505</v>
      </c>
      <c r="C4937">
        <v>3.8314176245210725E-6</v>
      </c>
      <c r="D4937">
        <v>2.783288821060664E-3</v>
      </c>
      <c r="E4937">
        <v>1.4114326040931545E-5</v>
      </c>
      <c r="F4937">
        <v>0.18134453781512605</v>
      </c>
      <c r="G4937">
        <v>9.6618357487922706E-6</v>
      </c>
      <c r="H4937">
        <v>1.3394053040450041E-5</v>
      </c>
      <c r="I4937">
        <v>8.6458550845688042E-3</v>
      </c>
      <c r="J4937">
        <v>1.2955045990413265E-5</v>
      </c>
    </row>
    <row r="4938" spans="1:10" x14ac:dyDescent="0.35">
      <c r="A4938">
        <v>619.30392740000002</v>
      </c>
      <c r="B4938">
        <v>28.857412653446648</v>
      </c>
      <c r="C4938">
        <v>3.8314176245210725E-6</v>
      </c>
      <c r="D4938">
        <v>3.2632582983594047E-2</v>
      </c>
      <c r="E4938">
        <v>5.9421312632321806E-3</v>
      </c>
      <c r="F4938">
        <v>0.50487394957983189</v>
      </c>
      <c r="G4938">
        <v>9.6618357487922706E-6</v>
      </c>
      <c r="H4938">
        <v>1.3394053040450041E-5</v>
      </c>
      <c r="I4938">
        <v>1.0440593025683859E-5</v>
      </c>
      <c r="J4938">
        <v>1.2955045990413265E-5</v>
      </c>
    </row>
    <row r="4939" spans="1:10" x14ac:dyDescent="0.35">
      <c r="A4939">
        <v>619.75462011000002</v>
      </c>
      <c r="B4939">
        <v>25.141643059490086</v>
      </c>
      <c r="C4939">
        <v>3.8314176245210725E-6</v>
      </c>
      <c r="D4939">
        <v>1.0209843571156048E-2</v>
      </c>
      <c r="E4939">
        <v>9.5130557515878622E-2</v>
      </c>
      <c r="F4939">
        <v>0.38050420168067228</v>
      </c>
      <c r="G4939">
        <v>9.6618357487922706E-6</v>
      </c>
      <c r="H4939">
        <v>1.3394053040450041E-5</v>
      </c>
      <c r="I4939">
        <v>1.0440593025683859E-5</v>
      </c>
      <c r="J4939">
        <v>1.2955045990413265E-5</v>
      </c>
    </row>
    <row r="4940" spans="1:10" x14ac:dyDescent="0.35">
      <c r="A4940">
        <v>620.12203</v>
      </c>
      <c r="B4940">
        <v>220.16052880075543</v>
      </c>
      <c r="C4940">
        <v>3.8314176245210725E-6</v>
      </c>
      <c r="D4940">
        <v>3.6596718809614654E-3</v>
      </c>
      <c r="E4940">
        <v>1.4114326040931545E-5</v>
      </c>
      <c r="F4940">
        <v>0.15252100840336136</v>
      </c>
      <c r="G4940">
        <v>6.6985507246376808E-3</v>
      </c>
      <c r="H4940">
        <v>1.3394053040450041E-5</v>
      </c>
      <c r="I4940">
        <v>3.8818124869492588E-3</v>
      </c>
      <c r="J4940">
        <v>1.2955045990413265E-5</v>
      </c>
    </row>
    <row r="4941" spans="1:10" x14ac:dyDescent="0.35">
      <c r="A4941">
        <v>620.26799300000005</v>
      </c>
      <c r="B4941">
        <v>4.7214353163361664E-4</v>
      </c>
      <c r="C4941">
        <v>3.8314176245210725E-6</v>
      </c>
      <c r="D4941">
        <v>0.36982067913010302</v>
      </c>
      <c r="E4941">
        <v>2.272406492589979E-2</v>
      </c>
      <c r="F4941">
        <v>3.6504201680672268</v>
      </c>
      <c r="G4941">
        <v>9.6618357487922706E-6</v>
      </c>
      <c r="H4941">
        <v>1.3394053040450041E-5</v>
      </c>
      <c r="I4941">
        <v>1.0440593025683859E-5</v>
      </c>
      <c r="J4941">
        <v>1.2955045990413265E-5</v>
      </c>
    </row>
    <row r="4942" spans="1:10" x14ac:dyDescent="0.35">
      <c r="A4942">
        <v>620.29251988999999</v>
      </c>
      <c r="B4942">
        <v>13.427762039660056</v>
      </c>
      <c r="C4942">
        <v>3.8314176245210725E-6</v>
      </c>
      <c r="D4942">
        <v>0.44792064097672646</v>
      </c>
      <c r="E4942">
        <v>8.3387438249823559E-3</v>
      </c>
      <c r="F4942">
        <v>1.1168067226890757</v>
      </c>
      <c r="G4942">
        <v>9.6618357487922706E-6</v>
      </c>
      <c r="H4942">
        <v>1.3394053040450041E-5</v>
      </c>
      <c r="I4942">
        <v>3.369179369388181E-3</v>
      </c>
      <c r="J4942">
        <v>1.2955045990413265E-5</v>
      </c>
    </row>
    <row r="4943" spans="1:10" x14ac:dyDescent="0.35">
      <c r="A4943">
        <v>620.29672059999996</v>
      </c>
      <c r="B4943">
        <v>2.2530689329556184</v>
      </c>
      <c r="C4943">
        <v>1.5624521072796936E-3</v>
      </c>
      <c r="D4943">
        <v>0.12995040061045401</v>
      </c>
      <c r="E4943">
        <v>0.10327452364149611</v>
      </c>
      <c r="F4943">
        <v>4.2563025210084033</v>
      </c>
      <c r="G4943">
        <v>9.6618357487922706E-6</v>
      </c>
      <c r="H4943">
        <v>1.3394053040450041E-5</v>
      </c>
      <c r="I4943">
        <v>2.8669868448527877E-3</v>
      </c>
      <c r="J4943">
        <v>7.8572353931856461E-3</v>
      </c>
    </row>
    <row r="4944" spans="1:10" x14ac:dyDescent="0.35">
      <c r="A4944">
        <v>620.32762018000005</v>
      </c>
      <c r="B4944">
        <v>44.24929178470255</v>
      </c>
      <c r="C4944">
        <v>3.8314176245210725E-6</v>
      </c>
      <c r="D4944">
        <v>0.1373140022892026</v>
      </c>
      <c r="E4944">
        <v>2.2004234297812279E-2</v>
      </c>
      <c r="F4944">
        <v>1.3042016806722689</v>
      </c>
      <c r="G4944">
        <v>2.2743961352657007E-3</v>
      </c>
      <c r="H4944">
        <v>1.3394053040450041E-5</v>
      </c>
      <c r="I4944">
        <v>3.7158070578408851E-3</v>
      </c>
      <c r="J4944">
        <v>3.0962559917087707E-3</v>
      </c>
    </row>
    <row r="4945" spans="1:10" x14ac:dyDescent="0.35">
      <c r="A4945">
        <v>620.80572014999996</v>
      </c>
      <c r="B4945">
        <v>2.0264400377714824</v>
      </c>
      <c r="C4945">
        <v>3.8314176245210725E-6</v>
      </c>
      <c r="D4945">
        <v>2.0518885921404044E-2</v>
      </c>
      <c r="E4945">
        <v>2.073394495412844E-2</v>
      </c>
      <c r="F4945">
        <v>8.3529411764705888</v>
      </c>
      <c r="G4945">
        <v>9.6618357487922706E-6</v>
      </c>
      <c r="H4945">
        <v>1.3394053040450041E-5</v>
      </c>
      <c r="I4945">
        <v>3.7961996241386515E-3</v>
      </c>
      <c r="J4945">
        <v>1.2955045990413265E-5</v>
      </c>
    </row>
    <row r="4946" spans="1:10" x14ac:dyDescent="0.35">
      <c r="A4946">
        <v>621.32591668999999</v>
      </c>
      <c r="B4946">
        <v>0.97214353163361666</v>
      </c>
      <c r="C4946">
        <v>3.8314176245210725E-6</v>
      </c>
      <c r="D4946">
        <v>0.54750095383441433</v>
      </c>
      <c r="E4946">
        <v>2.9386026817219479E-2</v>
      </c>
      <c r="F4946">
        <v>5.7647058823529411</v>
      </c>
      <c r="G4946">
        <v>9.6618357487922706E-6</v>
      </c>
      <c r="H4946">
        <v>1.3394053040450041E-5</v>
      </c>
      <c r="I4946">
        <v>1.0440593025683859E-5</v>
      </c>
      <c r="J4946">
        <v>1.2955045990413265E-5</v>
      </c>
    </row>
    <row r="4947" spans="1:10" x14ac:dyDescent="0.35">
      <c r="A4947">
        <v>621.34521273999997</v>
      </c>
      <c r="B4947">
        <v>0.37809254013220017</v>
      </c>
      <c r="C4947">
        <v>3.8314176245210725E-6</v>
      </c>
      <c r="D4947">
        <v>2.371613887829073E-2</v>
      </c>
      <c r="E4947">
        <v>1.4114326040931545E-5</v>
      </c>
      <c r="F4947">
        <v>0.2395798319327731</v>
      </c>
      <c r="G4947">
        <v>9.6618357487922706E-6</v>
      </c>
      <c r="H4947">
        <v>1.3394053040450041E-5</v>
      </c>
      <c r="I4947">
        <v>1.0440593025683859E-5</v>
      </c>
      <c r="J4947">
        <v>1.2955045990413265E-5</v>
      </c>
    </row>
    <row r="4948" spans="1:10" x14ac:dyDescent="0.35">
      <c r="A4948">
        <v>622.29751160000001</v>
      </c>
      <c r="B4948">
        <v>4.7214353163361664E-4</v>
      </c>
      <c r="C4948">
        <v>3.8314176245210725E-6</v>
      </c>
      <c r="D4948">
        <v>1.8821060663868752E-2</v>
      </c>
      <c r="E4948">
        <v>1.5398729710656317E-2</v>
      </c>
      <c r="F4948">
        <v>0.65361344537815125</v>
      </c>
      <c r="G4948">
        <v>9.6618357487922706E-6</v>
      </c>
      <c r="H4948">
        <v>1.3394053040450041E-5</v>
      </c>
      <c r="I4948">
        <v>1.0440593025683859E-5</v>
      </c>
      <c r="J4948">
        <v>1.2955045990413265E-5</v>
      </c>
    </row>
    <row r="4949" spans="1:10" x14ac:dyDescent="0.35">
      <c r="A4949">
        <v>622.30719529999999</v>
      </c>
      <c r="B4949">
        <v>3.5986779981114259</v>
      </c>
      <c r="C4949">
        <v>3.8314176245210725E-6</v>
      </c>
      <c r="D4949">
        <v>0.14547882487600153</v>
      </c>
      <c r="E4949">
        <v>1.9830628087508823E-2</v>
      </c>
      <c r="F4949">
        <v>0.77789915966386558</v>
      </c>
      <c r="G4949">
        <v>9.6618357487922706E-6</v>
      </c>
      <c r="H4949">
        <v>1.3394053040450041E-5</v>
      </c>
      <c r="I4949">
        <v>1.0440593025683859E-5</v>
      </c>
      <c r="J4949">
        <v>1.2955045990413265E-5</v>
      </c>
    </row>
    <row r="4950" spans="1:10" x14ac:dyDescent="0.35">
      <c r="A4950">
        <v>622.30831890000002</v>
      </c>
      <c r="B4950">
        <v>5.760151085930123</v>
      </c>
      <c r="C4950">
        <v>3.8314176245210725E-6</v>
      </c>
      <c r="D4950">
        <v>2.4952308279282718E-2</v>
      </c>
      <c r="E4950">
        <v>8.3091037402964023E-3</v>
      </c>
      <c r="F4950">
        <v>0.73394957983193276</v>
      </c>
      <c r="G4950">
        <v>9.6618357487922706E-6</v>
      </c>
      <c r="H4950">
        <v>1.3394053040450041E-5</v>
      </c>
      <c r="I4950">
        <v>1.0440593025683859E-5</v>
      </c>
      <c r="J4950">
        <v>1.2955045990413265E-5</v>
      </c>
    </row>
    <row r="4951" spans="1:10" x14ac:dyDescent="0.35">
      <c r="A4951">
        <v>622.31151113999999</v>
      </c>
      <c r="B4951">
        <v>1.5727101038715769</v>
      </c>
      <c r="C4951">
        <v>3.8314176245210725E-6</v>
      </c>
      <c r="D4951">
        <v>2.0255627623044638E-2</v>
      </c>
      <c r="E4951">
        <v>1.8772053634438957E-2</v>
      </c>
      <c r="F4951">
        <v>1.1369747899159663</v>
      </c>
      <c r="G4951">
        <v>9.6618357487922706E-6</v>
      </c>
      <c r="H4951">
        <v>1.3394053040450041E-5</v>
      </c>
      <c r="I4951">
        <v>1.0440593025683859E-5</v>
      </c>
      <c r="J4951">
        <v>1.2955045990413265E-5</v>
      </c>
    </row>
    <row r="4952" spans="1:10" x14ac:dyDescent="0.35">
      <c r="A4952">
        <v>622.80161578000002</v>
      </c>
      <c r="B4952">
        <v>16.572237960339944</v>
      </c>
      <c r="C4952">
        <v>3.8314176245210725E-6</v>
      </c>
      <c r="D4952">
        <v>3.8573063716138875E-2</v>
      </c>
      <c r="E4952">
        <v>2.1905434015525759E-2</v>
      </c>
      <c r="F4952">
        <v>0.46638655462184875</v>
      </c>
      <c r="G4952">
        <v>9.6618357487922706E-6</v>
      </c>
      <c r="H4952">
        <v>1.3394053040450041E-5</v>
      </c>
      <c r="I4952">
        <v>1.0440593025683859E-5</v>
      </c>
      <c r="J4952">
        <v>1.2955045990413265E-5</v>
      </c>
    </row>
    <row r="4953" spans="1:10" x14ac:dyDescent="0.35">
      <c r="A4953">
        <v>622.80241448000004</v>
      </c>
      <c r="B4953">
        <v>24.560906515580736</v>
      </c>
      <c r="C4953">
        <v>3.8314176245210725E-6</v>
      </c>
      <c r="D4953">
        <v>2.1976344906524227E-3</v>
      </c>
      <c r="E4953">
        <v>1.4114326040931545E-5</v>
      </c>
      <c r="F4953">
        <v>0.24344537815126049</v>
      </c>
      <c r="G4953">
        <v>9.6618357487922706E-6</v>
      </c>
      <c r="H4953">
        <v>1.3394053040450041E-5</v>
      </c>
      <c r="I4953">
        <v>1.0440593025683859E-5</v>
      </c>
      <c r="J4953">
        <v>1.2955045990413265E-5</v>
      </c>
    </row>
    <row r="4954" spans="1:10" x14ac:dyDescent="0.35">
      <c r="A4954">
        <v>622.80541735999998</v>
      </c>
      <c r="B4954">
        <v>2.6874409820585456</v>
      </c>
      <c r="C4954">
        <v>3.8314176245210725E-6</v>
      </c>
      <c r="D4954">
        <v>8.6226631056848524E-3</v>
      </c>
      <c r="E4954">
        <v>1.4114326040931545E-5</v>
      </c>
      <c r="F4954">
        <v>0.13672268907563026</v>
      </c>
      <c r="G4954">
        <v>9.6618357487922706E-6</v>
      </c>
      <c r="H4954">
        <v>1.3394053040450041E-5</v>
      </c>
      <c r="I4954">
        <v>1.0440593025683859E-5</v>
      </c>
      <c r="J4954">
        <v>1.2955045990413265E-5</v>
      </c>
    </row>
    <row r="4955" spans="1:10" x14ac:dyDescent="0.35">
      <c r="A4955">
        <v>623.19082391999996</v>
      </c>
      <c r="B4955">
        <v>33.130311614730878</v>
      </c>
      <c r="C4955">
        <v>0.42605363984674327</v>
      </c>
      <c r="D4955">
        <v>0.31236169400991987</v>
      </c>
      <c r="E4955">
        <v>1.3195483415666902</v>
      </c>
      <c r="F4955">
        <v>7.1462184873949584</v>
      </c>
      <c r="G4955">
        <v>0.85903381642512078</v>
      </c>
      <c r="H4955">
        <v>1.1118403428877579</v>
      </c>
      <c r="I4955">
        <v>0.7792858634370432</v>
      </c>
      <c r="J4955">
        <v>1.1023448633242647</v>
      </c>
    </row>
    <row r="4956" spans="1:10" x14ac:dyDescent="0.35">
      <c r="A4956">
        <v>623.20872393000002</v>
      </c>
      <c r="B4956">
        <v>52.124645892351275</v>
      </c>
      <c r="C4956">
        <v>0.46091954022988507</v>
      </c>
      <c r="D4956">
        <v>0.38305990080122093</v>
      </c>
      <c r="E4956">
        <v>1.5568101623147494</v>
      </c>
      <c r="F4956">
        <v>8.9579831932773111</v>
      </c>
      <c r="G4956">
        <v>1.1652173913043478</v>
      </c>
      <c r="H4956">
        <v>1.4224484328957943</v>
      </c>
      <c r="I4956">
        <v>1.1703904781791605</v>
      </c>
      <c r="J4956">
        <v>1.6932245109470139</v>
      </c>
    </row>
    <row r="4957" spans="1:10" x14ac:dyDescent="0.35">
      <c r="A4957">
        <v>623.26767199999995</v>
      </c>
      <c r="B4957">
        <v>1.1789423984891407</v>
      </c>
      <c r="C4957">
        <v>3.8314176245210725E-6</v>
      </c>
      <c r="D4957">
        <v>2.987027851964899E-3</v>
      </c>
      <c r="E4957">
        <v>1.4114326040931545E-5</v>
      </c>
      <c r="F4957">
        <v>0.40621848739495797</v>
      </c>
      <c r="G4957">
        <v>9.6618357487922706E-6</v>
      </c>
      <c r="H4957">
        <v>1.3394053040450041E-5</v>
      </c>
      <c r="I4957">
        <v>1.0440593025683859E-5</v>
      </c>
      <c r="J4957">
        <v>1.2955045990413265E-5</v>
      </c>
    </row>
    <row r="4958" spans="1:10" x14ac:dyDescent="0.35">
      <c r="A4958">
        <v>623.30231577999996</v>
      </c>
      <c r="B4958">
        <v>11.345609065155807</v>
      </c>
      <c r="C4958">
        <v>3.8314176245210725E-6</v>
      </c>
      <c r="D4958">
        <v>0.18592140404425792</v>
      </c>
      <c r="E4958">
        <v>2.1072688779110796E-2</v>
      </c>
      <c r="F4958">
        <v>1.2193277310924371</v>
      </c>
      <c r="G4958">
        <v>9.6618357487922706E-6</v>
      </c>
      <c r="H4958">
        <v>1.3394053040450041E-5</v>
      </c>
      <c r="I4958">
        <v>1.0440593025683859E-5</v>
      </c>
      <c r="J4958">
        <v>1.2955045990413265E-5</v>
      </c>
    </row>
    <row r="4959" spans="1:10" x14ac:dyDescent="0.35">
      <c r="A4959">
        <v>623.33211464999999</v>
      </c>
      <c r="B4959">
        <v>5.1605288007554293</v>
      </c>
      <c r="C4959">
        <v>3.8314176245210725E-6</v>
      </c>
      <c r="D4959">
        <v>2.3227775658145743E-3</v>
      </c>
      <c r="E4959">
        <v>3.0232886379675367E-3</v>
      </c>
      <c r="F4959">
        <v>0.1357142857142857</v>
      </c>
      <c r="G4959">
        <v>9.6618357487922706E-6</v>
      </c>
      <c r="H4959">
        <v>1.3394053040450041E-5</v>
      </c>
      <c r="I4959">
        <v>1.0440593025683859E-5</v>
      </c>
      <c r="J4959">
        <v>1.2955045990413265E-5</v>
      </c>
    </row>
    <row r="4960" spans="1:10" x14ac:dyDescent="0.35">
      <c r="A4960">
        <v>623.83641293999995</v>
      </c>
      <c r="B4960">
        <v>1.4617563739376771</v>
      </c>
      <c r="C4960">
        <v>3.8314176245210725E-6</v>
      </c>
      <c r="D4960">
        <v>4.7768027470431136E-2</v>
      </c>
      <c r="E4960">
        <v>0.29428369795342274</v>
      </c>
      <c r="F4960">
        <v>10.117647058823529</v>
      </c>
      <c r="G4960">
        <v>9.6618357487922706E-6</v>
      </c>
      <c r="H4960">
        <v>1.3394053040450041E-5</v>
      </c>
      <c r="I4960">
        <v>1.0440593025683859E-5</v>
      </c>
      <c r="J4960">
        <v>1.2955045990413265E-5</v>
      </c>
    </row>
    <row r="4961" spans="1:10" x14ac:dyDescent="0.35">
      <c r="A4961">
        <v>624.66321989000005</v>
      </c>
      <c r="B4961">
        <v>11.581680830972616</v>
      </c>
      <c r="C4961">
        <v>3.8314176245210725E-6</v>
      </c>
      <c r="D4961">
        <v>1.3185806943914536E-2</v>
      </c>
      <c r="E4961">
        <v>5.5553987297106561E-2</v>
      </c>
      <c r="F4961">
        <v>8.5210084033613445</v>
      </c>
      <c r="G4961">
        <v>9.6618357487922706E-6</v>
      </c>
      <c r="H4961">
        <v>1.3394053040450041E-5</v>
      </c>
      <c r="I4961">
        <v>1.0440593025683859E-5</v>
      </c>
      <c r="J4961">
        <v>1.2955045990413265E-5</v>
      </c>
    </row>
    <row r="4962" spans="1:10" x14ac:dyDescent="0.35">
      <c r="A4962">
        <v>625.61451763000002</v>
      </c>
      <c r="B4962">
        <v>1.6128423040604343</v>
      </c>
      <c r="C4962">
        <v>3.8314176245210725E-6</v>
      </c>
      <c r="D4962">
        <v>0.35513162914917973</v>
      </c>
      <c r="E4962">
        <v>1.4114326040931545E-5</v>
      </c>
      <c r="F4962">
        <v>0.11109243697478992</v>
      </c>
      <c r="G4962">
        <v>9.6618357487922706E-6</v>
      </c>
      <c r="H4962">
        <v>1.3394053040450041E-5</v>
      </c>
      <c r="I4962">
        <v>1.0440593025683859E-5</v>
      </c>
      <c r="J4962">
        <v>1.2955045990413265E-5</v>
      </c>
    </row>
    <row r="4963" spans="1:10" x14ac:dyDescent="0.35">
      <c r="A4963">
        <v>625.79117889999998</v>
      </c>
      <c r="B4963">
        <v>4.7214353163361664E-4</v>
      </c>
      <c r="C4963">
        <v>3.8314176245210725E-6</v>
      </c>
      <c r="D4963">
        <v>3.1507058374666157E-2</v>
      </c>
      <c r="E4963">
        <v>3.3549752999294281E-2</v>
      </c>
      <c r="F4963">
        <v>3.2420168067226891</v>
      </c>
      <c r="G4963">
        <v>9.6618357487922706E-6</v>
      </c>
      <c r="H4963">
        <v>1.3394053040450041E-5</v>
      </c>
      <c r="I4963">
        <v>1.0440593025683859E-5</v>
      </c>
      <c r="J4963">
        <v>1.2955045990413265E-5</v>
      </c>
    </row>
    <row r="4964" spans="1:10" x14ac:dyDescent="0.35">
      <c r="A4964">
        <v>626.27627319999999</v>
      </c>
      <c r="B4964">
        <v>1.0448536355051936</v>
      </c>
      <c r="C4964">
        <v>3.8314176245210725E-6</v>
      </c>
      <c r="D4964">
        <v>5.0705837466615798E-3</v>
      </c>
      <c r="E4964">
        <v>1.4114326040931545E-5</v>
      </c>
      <c r="F4964">
        <v>1.0478991596638656</v>
      </c>
      <c r="G4964">
        <v>9.6618357487922706E-6</v>
      </c>
      <c r="H4964">
        <v>1.3394053040450041E-5</v>
      </c>
      <c r="I4964">
        <v>1.0440593025683859E-5</v>
      </c>
      <c r="J4964">
        <v>1.2955045990413265E-5</v>
      </c>
    </row>
    <row r="4965" spans="1:10" x14ac:dyDescent="0.35">
      <c r="A4965">
        <v>626.28372119999995</v>
      </c>
      <c r="B4965">
        <v>1.167610953729934</v>
      </c>
      <c r="C4965">
        <v>8.1111111111111108E-4</v>
      </c>
      <c r="D4965">
        <v>7.8519648988935514E-2</v>
      </c>
      <c r="E4965">
        <v>1.2561750176429076E-2</v>
      </c>
      <c r="F4965">
        <v>0.99075630252100844</v>
      </c>
      <c r="G4965">
        <v>9.6618357487922706E-6</v>
      </c>
      <c r="H4965">
        <v>5.3281542994910265E-3</v>
      </c>
      <c r="I4965">
        <v>6.4543746084777618E-3</v>
      </c>
      <c r="J4965">
        <v>1.2385023966835083E-2</v>
      </c>
    </row>
    <row r="4966" spans="1:10" x14ac:dyDescent="0.35">
      <c r="A4966">
        <v>626.29217919999996</v>
      </c>
      <c r="B4966">
        <v>0.55807365439093481</v>
      </c>
      <c r="C4966">
        <v>3.8314176245210725E-6</v>
      </c>
      <c r="D4966">
        <v>0.1631056848531095</v>
      </c>
      <c r="E4966">
        <v>1.7163020465772758E-2</v>
      </c>
      <c r="F4966">
        <v>2.5344537815126049</v>
      </c>
      <c r="G4966">
        <v>9.6618357487922706E-6</v>
      </c>
      <c r="H4966">
        <v>1.3394053040450041E-5</v>
      </c>
      <c r="I4966">
        <v>1.0440593025683859E-5</v>
      </c>
      <c r="J4966">
        <v>1.2955045990413265E-5</v>
      </c>
    </row>
    <row r="4967" spans="1:10" x14ac:dyDescent="0.35">
      <c r="A4967">
        <v>626.31291839999994</v>
      </c>
      <c r="B4967">
        <v>4.7214353163361664E-4</v>
      </c>
      <c r="C4967">
        <v>3.8314176245210725E-6</v>
      </c>
      <c r="D4967">
        <v>9.1835177413201064E-3</v>
      </c>
      <c r="E4967">
        <v>5.8221594918842628E-2</v>
      </c>
      <c r="F4967">
        <v>1.1436974789915966</v>
      </c>
      <c r="G4967">
        <v>9.6618357487922706E-6</v>
      </c>
      <c r="H4967">
        <v>1.3394053040450041E-5</v>
      </c>
      <c r="I4967">
        <v>1.0440593025683859E-5</v>
      </c>
      <c r="J4967">
        <v>1.2955045990413265E-5</v>
      </c>
    </row>
    <row r="4968" spans="1:10" x14ac:dyDescent="0.35">
      <c r="A4968">
        <v>626.34672151999996</v>
      </c>
      <c r="B4968">
        <v>1.0179414542020775</v>
      </c>
      <c r="C4968">
        <v>6.8582375478927204E-3</v>
      </c>
      <c r="D4968">
        <v>4.8836322014498286E-2</v>
      </c>
      <c r="E4968">
        <v>2.0677487649964715E-2</v>
      </c>
      <c r="F4968">
        <v>0.33109243697478991</v>
      </c>
      <c r="G4968">
        <v>6.9497584541062798E-3</v>
      </c>
      <c r="H4968">
        <v>3.1141173319046343E-2</v>
      </c>
      <c r="I4968">
        <v>1.6308206306118189E-2</v>
      </c>
      <c r="J4968">
        <v>2.0145096515092629E-2</v>
      </c>
    </row>
    <row r="4969" spans="1:10" x14ac:dyDescent="0.35">
      <c r="A4969">
        <v>626.36042153000005</v>
      </c>
      <c r="B4969">
        <v>4.7214353163361664E-4</v>
      </c>
      <c r="C4969">
        <v>5.1647509578544061E-3</v>
      </c>
      <c r="D4969">
        <v>3.922167111789393E-2</v>
      </c>
      <c r="E4969">
        <v>1.937896965419901E-2</v>
      </c>
      <c r="F4969">
        <v>0.29319327731092437</v>
      </c>
      <c r="G4969">
        <v>1.0734299516908213E-2</v>
      </c>
      <c r="H4969">
        <v>2.1350120546477364E-2</v>
      </c>
      <c r="I4969">
        <v>1.7571518062225934E-2</v>
      </c>
      <c r="J4969">
        <v>1.4444876279310792E-2</v>
      </c>
    </row>
    <row r="4970" spans="1:10" x14ac:dyDescent="0.35">
      <c r="A4970">
        <v>626.38661926999998</v>
      </c>
      <c r="B4970">
        <v>6.4022662889518411</v>
      </c>
      <c r="C4970">
        <v>3.8314176245210725E-6</v>
      </c>
      <c r="D4970">
        <v>8.5654330408241122E-3</v>
      </c>
      <c r="E4970">
        <v>5.3549752999294285E-2</v>
      </c>
      <c r="F4970">
        <v>2.1563025210084033</v>
      </c>
      <c r="G4970">
        <v>9.6618357487922706E-6</v>
      </c>
      <c r="H4970">
        <v>1.3394053040450041E-5</v>
      </c>
      <c r="I4970">
        <v>1.0440593025683859E-5</v>
      </c>
      <c r="J4970">
        <v>1.2955045990413265E-5</v>
      </c>
    </row>
    <row r="4971" spans="1:10" x14ac:dyDescent="0.35">
      <c r="A4971">
        <v>627.33518839999999</v>
      </c>
      <c r="B4971">
        <v>1.5127478753541077</v>
      </c>
      <c r="C4971">
        <v>3.8314176245210725E-6</v>
      </c>
      <c r="D4971">
        <v>5.9595574208317435E-3</v>
      </c>
      <c r="E4971">
        <v>1.4114326040931546E-2</v>
      </c>
      <c r="F4971">
        <v>0.31176470588235294</v>
      </c>
      <c r="G4971">
        <v>9.6618357487922706E-6</v>
      </c>
      <c r="H4971">
        <v>1.3394053040450041E-5</v>
      </c>
      <c r="I4971">
        <v>1.0440593025683859E-5</v>
      </c>
      <c r="J4971">
        <v>1.2955045990413265E-5</v>
      </c>
    </row>
    <row r="4972" spans="1:10" x14ac:dyDescent="0.35">
      <c r="A4972">
        <v>627.37181626999995</v>
      </c>
      <c r="B4972">
        <v>1.398961284230406</v>
      </c>
      <c r="C4972">
        <v>3.8314176245210725E-6</v>
      </c>
      <c r="D4972">
        <v>4.6852346432659293E-2</v>
      </c>
      <c r="E4972">
        <v>1.4114326040931545E-5</v>
      </c>
      <c r="F4972">
        <v>1.3050420168067227</v>
      </c>
      <c r="G4972">
        <v>9.6618357487922706E-6</v>
      </c>
      <c r="H4972">
        <v>1.3394053040450041E-5</v>
      </c>
      <c r="I4972">
        <v>1.0440593025683859E-5</v>
      </c>
      <c r="J4972">
        <v>1.2955045990413265E-5</v>
      </c>
    </row>
    <row r="4973" spans="1:10" x14ac:dyDescent="0.35">
      <c r="A4973">
        <v>628.28917660000002</v>
      </c>
      <c r="B4973">
        <v>14.310670443814919</v>
      </c>
      <c r="C4973">
        <v>3.8314176245210725E-6</v>
      </c>
      <c r="D4973">
        <v>3.8153376573826787E-6</v>
      </c>
      <c r="E4973">
        <v>2.5786873676781934E-2</v>
      </c>
      <c r="F4973">
        <v>0.21394957983193277</v>
      </c>
      <c r="G4973">
        <v>9.6618357487922706E-6</v>
      </c>
      <c r="H4973">
        <v>1.3394053040450041E-5</v>
      </c>
      <c r="I4973">
        <v>1.0440593025683859E-5</v>
      </c>
      <c r="J4973">
        <v>1.2955045990413265E-5</v>
      </c>
    </row>
    <row r="4974" spans="1:10" x14ac:dyDescent="0.35">
      <c r="A4974">
        <v>628.33091981999996</v>
      </c>
      <c r="B4974">
        <v>2.2809254013220017</v>
      </c>
      <c r="C4974">
        <v>3.8314176245210725E-6</v>
      </c>
      <c r="D4974">
        <v>0.15715375810759252</v>
      </c>
      <c r="E4974">
        <v>3.8701482004234296E-2</v>
      </c>
      <c r="F4974">
        <v>2.3932773109243697</v>
      </c>
      <c r="G4974">
        <v>9.6618357487922706E-6</v>
      </c>
      <c r="H4974">
        <v>1.3394053040450041E-5</v>
      </c>
      <c r="I4974">
        <v>3.9120902067237414E-3</v>
      </c>
      <c r="J4974">
        <v>1.2955045990413265E-5</v>
      </c>
    </row>
    <row r="4975" spans="1:10" x14ac:dyDescent="0.35">
      <c r="A4975">
        <v>628.78316480000001</v>
      </c>
      <c r="B4975">
        <v>35.037771482530687</v>
      </c>
      <c r="C4975">
        <v>3.8314176245210725E-6</v>
      </c>
      <c r="D4975">
        <v>2.6867607783288821E-2</v>
      </c>
      <c r="E4975">
        <v>1.4114326040931545E-5</v>
      </c>
      <c r="F4975">
        <v>0.11571428571428571</v>
      </c>
      <c r="G4975">
        <v>9.6618357487922706E-6</v>
      </c>
      <c r="H4975">
        <v>1.3394053040450041E-5</v>
      </c>
      <c r="I4975">
        <v>1.0440593025683859E-5</v>
      </c>
      <c r="J4975">
        <v>1.2955045990413265E-5</v>
      </c>
    </row>
    <row r="4976" spans="1:10" x14ac:dyDescent="0.35">
      <c r="A4976">
        <v>629.20782392000001</v>
      </c>
      <c r="B4976">
        <v>73.701605288007556</v>
      </c>
      <c r="C4976">
        <v>0.84750957854406128</v>
      </c>
      <c r="D4976">
        <v>0.72148035101106445</v>
      </c>
      <c r="E4976">
        <v>2.8680310515172902</v>
      </c>
      <c r="F4976">
        <v>16.638655462184875</v>
      </c>
      <c r="G4976">
        <v>1.7227053140096618</v>
      </c>
      <c r="H4976">
        <v>2.8998124832574339</v>
      </c>
      <c r="I4976">
        <v>2.1194403842138234</v>
      </c>
      <c r="J4976">
        <v>2.6765125016193809</v>
      </c>
    </row>
    <row r="4977" spans="1:10" x14ac:dyDescent="0.35">
      <c r="A4977">
        <v>629.22532388000002</v>
      </c>
      <c r="B4977">
        <v>113.97544853635505</v>
      </c>
      <c r="C4977">
        <v>1.0122605363984674</v>
      </c>
      <c r="D4977">
        <v>0.92369324685234644</v>
      </c>
      <c r="E4977">
        <v>3.359209597741708</v>
      </c>
      <c r="F4977">
        <v>21.117647058823529</v>
      </c>
      <c r="G4977">
        <v>2.4570048309178745</v>
      </c>
      <c r="H4977">
        <v>3.657915885346906</v>
      </c>
      <c r="I4977">
        <v>3.1582793902693673</v>
      </c>
      <c r="J4977">
        <v>3.6274128773157144</v>
      </c>
    </row>
    <row r="4978" spans="1:10" x14ac:dyDescent="0.35">
      <c r="A4978">
        <v>629.33219919999999</v>
      </c>
      <c r="B4978">
        <v>1.1383380547686497</v>
      </c>
      <c r="C4978">
        <v>3.8314176245210725E-6</v>
      </c>
      <c r="D4978">
        <v>0.17855780236550936</v>
      </c>
      <c r="E4978">
        <v>1.4114326040931545E-5</v>
      </c>
      <c r="F4978">
        <v>0.47630252100840337</v>
      </c>
      <c r="G4978">
        <v>9.6618357487922706E-6</v>
      </c>
      <c r="H4978">
        <v>1.3394053040450041E-5</v>
      </c>
      <c r="I4978">
        <v>1.0440593025683859E-5</v>
      </c>
      <c r="J4978">
        <v>1.2955045990413265E-5</v>
      </c>
    </row>
    <row r="4979" spans="1:10" x14ac:dyDescent="0.35">
      <c r="A4979">
        <v>629.36369260000004</v>
      </c>
      <c r="B4979">
        <v>23.389990557129366</v>
      </c>
      <c r="C4979">
        <v>3.8314176245210725E-6</v>
      </c>
      <c r="D4979">
        <v>2.8718046547119421E-3</v>
      </c>
      <c r="E4979">
        <v>1.4114326040931545E-5</v>
      </c>
      <c r="F4979">
        <v>4.6058823529411763E-2</v>
      </c>
      <c r="G4979">
        <v>9.6618357487922706E-6</v>
      </c>
      <c r="H4979">
        <v>1.3394053040450041E-5</v>
      </c>
      <c r="I4979">
        <v>1.0440593025683859E-5</v>
      </c>
      <c r="J4979">
        <v>1.2955045990413265E-5</v>
      </c>
    </row>
    <row r="4980" spans="1:10" x14ac:dyDescent="0.35">
      <c r="A4980">
        <v>630.31311543000004</v>
      </c>
      <c r="B4980">
        <v>0.22530689329556183</v>
      </c>
      <c r="C4980">
        <v>3.8314176245210725E-6</v>
      </c>
      <c r="D4980">
        <v>2.3140022892025946E-2</v>
      </c>
      <c r="E4980">
        <v>9.0656316160903309E-3</v>
      </c>
      <c r="F4980">
        <v>1.326890756302521</v>
      </c>
      <c r="G4980">
        <v>9.6618357487922706E-6</v>
      </c>
      <c r="H4980">
        <v>1.3394053040450041E-5</v>
      </c>
      <c r="I4980">
        <v>1.0440593025683859E-5</v>
      </c>
      <c r="J4980">
        <v>1.2955045990413265E-5</v>
      </c>
    </row>
    <row r="4981" spans="1:10" x14ac:dyDescent="0.35">
      <c r="A4981">
        <v>630.33151946999999</v>
      </c>
      <c r="B4981">
        <v>3.4239848914069877</v>
      </c>
      <c r="C4981">
        <v>3.8314176245210725E-6</v>
      </c>
      <c r="D4981">
        <v>5.5017169019458224E-2</v>
      </c>
      <c r="E4981">
        <v>9.0162314749470708E-3</v>
      </c>
      <c r="F4981">
        <v>1.1714285714285715</v>
      </c>
      <c r="G4981">
        <v>9.6618357487922706E-6</v>
      </c>
      <c r="H4981">
        <v>1.3394053040450041E-5</v>
      </c>
      <c r="I4981">
        <v>1.0440593025683859E-5</v>
      </c>
      <c r="J4981">
        <v>3.5652286565617305E-3</v>
      </c>
    </row>
    <row r="4982" spans="1:10" x14ac:dyDescent="0.35">
      <c r="A4982">
        <v>630.38191658999995</v>
      </c>
      <c r="B4982">
        <v>0.4303116147308782</v>
      </c>
      <c r="C4982">
        <v>3.8314176245210725E-6</v>
      </c>
      <c r="D4982">
        <v>6.1732163296451738E-2</v>
      </c>
      <c r="E4982">
        <v>5.0783345095271701E-2</v>
      </c>
      <c r="F4982">
        <v>5.6042016806722685</v>
      </c>
      <c r="G4982">
        <v>9.6618357487922706E-6</v>
      </c>
      <c r="H4982">
        <v>1.3394053040450041E-5</v>
      </c>
      <c r="I4982">
        <v>1.0440593025683859E-5</v>
      </c>
      <c r="J4982">
        <v>1.2955045990413265E-5</v>
      </c>
    </row>
    <row r="4983" spans="1:10" x14ac:dyDescent="0.35">
      <c r="A4983">
        <v>630.85291811000002</v>
      </c>
      <c r="B4983">
        <v>9.2870632672332381</v>
      </c>
      <c r="C4983">
        <v>3.8314176245210725E-6</v>
      </c>
      <c r="D4983">
        <v>2.7531476535673409E-3</v>
      </c>
      <c r="E4983">
        <v>1.4114326040931545E-5</v>
      </c>
      <c r="F4983">
        <v>8.1201680672268906E-2</v>
      </c>
      <c r="G4983">
        <v>9.6618357487922706E-6</v>
      </c>
      <c r="H4983">
        <v>1.3394053040450041E-5</v>
      </c>
      <c r="I4983">
        <v>1.0440593025683859E-5</v>
      </c>
      <c r="J4983">
        <v>1.2955045990413265E-5</v>
      </c>
    </row>
    <row r="4984" spans="1:10" x14ac:dyDescent="0.35">
      <c r="A4984">
        <v>631.28197490000002</v>
      </c>
      <c r="B4984">
        <v>1.3437204910292728</v>
      </c>
      <c r="C4984">
        <v>3.8314176245210725E-6</v>
      </c>
      <c r="D4984">
        <v>2.9355207935902329E-2</v>
      </c>
      <c r="E4984">
        <v>8.056457304163725E-3</v>
      </c>
      <c r="F4984">
        <v>0.90504201680672269</v>
      </c>
      <c r="G4984">
        <v>9.6618357487922706E-6</v>
      </c>
      <c r="H4984">
        <v>1.3394053040450041E-5</v>
      </c>
      <c r="I4984">
        <v>1.0440593025683859E-5</v>
      </c>
      <c r="J4984">
        <v>1.2955045990413265E-5</v>
      </c>
    </row>
    <row r="4985" spans="1:10" x14ac:dyDescent="0.35">
      <c r="A4985">
        <v>631.33021640000004</v>
      </c>
      <c r="B4985">
        <v>2.3300283286118981</v>
      </c>
      <c r="C4985">
        <v>3.8314176245210725E-6</v>
      </c>
      <c r="D4985">
        <v>0.1320488363220145</v>
      </c>
      <c r="E4985">
        <v>1.7417078334509527E-2</v>
      </c>
      <c r="F4985">
        <v>1.8075630252100841</v>
      </c>
      <c r="G4985">
        <v>9.6618357487922706E-6</v>
      </c>
      <c r="H4985">
        <v>1.3394053040450041E-5</v>
      </c>
      <c r="I4985">
        <v>1.0440593025683859E-5</v>
      </c>
      <c r="J4985">
        <v>1.2955045990413265E-5</v>
      </c>
    </row>
    <row r="4986" spans="1:10" x14ac:dyDescent="0.35">
      <c r="A4986">
        <v>631.34182096999996</v>
      </c>
      <c r="B4986">
        <v>101.13314447592067</v>
      </c>
      <c r="C4986">
        <v>3.8314176245210725E-6</v>
      </c>
      <c r="D4986">
        <v>3.8153376573826787E-6</v>
      </c>
      <c r="E4986">
        <v>3.4410726887791107E-2</v>
      </c>
      <c r="F4986">
        <v>1.3184873949579832</v>
      </c>
      <c r="G4986">
        <v>8.5555555555555558E-3</v>
      </c>
      <c r="H4986">
        <v>8.3632467184570052E-3</v>
      </c>
      <c r="I4986">
        <v>6.0586761328043429E-3</v>
      </c>
      <c r="J4986">
        <v>1.2303407177095479E-2</v>
      </c>
    </row>
    <row r="4987" spans="1:10" x14ac:dyDescent="0.35">
      <c r="A4987">
        <v>631.38041991</v>
      </c>
      <c r="B4987">
        <v>33.437204910292728</v>
      </c>
      <c r="C4987">
        <v>3.8314176245210725E-6</v>
      </c>
      <c r="D4987">
        <v>3.0366272415108734E-3</v>
      </c>
      <c r="E4987">
        <v>6.3203952011291462E-2</v>
      </c>
      <c r="F4987">
        <v>9.2605042016806721E-2</v>
      </c>
      <c r="G4987">
        <v>9.6618357487922706E-6</v>
      </c>
      <c r="H4987">
        <v>1.3394053040450041E-5</v>
      </c>
      <c r="I4987">
        <v>1.0440593025683859E-5</v>
      </c>
      <c r="J4987">
        <v>1.2955045990413265E-5</v>
      </c>
    </row>
    <row r="4988" spans="1:10" x14ac:dyDescent="0.35">
      <c r="A4988">
        <v>632.27721571999996</v>
      </c>
      <c r="B4988">
        <v>4.9102927289896128</v>
      </c>
      <c r="C4988">
        <v>3.8314176245210725E-6</v>
      </c>
      <c r="D4988">
        <v>0.10736360167874857</v>
      </c>
      <c r="E4988">
        <v>3.3041637261820751E-2</v>
      </c>
      <c r="F4988">
        <v>5.2294117647058824</v>
      </c>
      <c r="G4988">
        <v>9.6618357487922706E-6</v>
      </c>
      <c r="H4988">
        <v>1.3394053040450041E-5</v>
      </c>
      <c r="I4988">
        <v>1.0440593025683859E-5</v>
      </c>
      <c r="J4988">
        <v>1.2955045990413265E-5</v>
      </c>
    </row>
    <row r="4989" spans="1:10" x14ac:dyDescent="0.35">
      <c r="A4989">
        <v>632.34041781999997</v>
      </c>
      <c r="B4989">
        <v>0.80689329556185085</v>
      </c>
      <c r="C4989">
        <v>3.8314176245210725E-6</v>
      </c>
      <c r="D4989">
        <v>0.25433040824112935</v>
      </c>
      <c r="E4989">
        <v>1.8884968242766406E-2</v>
      </c>
      <c r="F4989">
        <v>2.4319327731092435</v>
      </c>
      <c r="G4989">
        <v>9.6618357487922706E-6</v>
      </c>
      <c r="H4989">
        <v>1.3394053040450041E-5</v>
      </c>
      <c r="I4989">
        <v>1.0440593025683859E-5</v>
      </c>
      <c r="J4989">
        <v>1.2955045990413265E-5</v>
      </c>
    </row>
    <row r="4990" spans="1:10" x14ac:dyDescent="0.35">
      <c r="A4990">
        <v>632.79191754999999</v>
      </c>
      <c r="B4990">
        <v>9.2823418319169022</v>
      </c>
      <c r="C4990">
        <v>3.8314176245210725E-6</v>
      </c>
      <c r="D4990">
        <v>6.9286531858069435E-3</v>
      </c>
      <c r="E4990">
        <v>1.2899082568807339E-2</v>
      </c>
      <c r="F4990">
        <v>0.27596638655462186</v>
      </c>
      <c r="G4990">
        <v>9.6618357487922706E-6</v>
      </c>
      <c r="H4990">
        <v>1.3394053040450041E-5</v>
      </c>
      <c r="I4990">
        <v>1.0440593025683859E-5</v>
      </c>
      <c r="J4990">
        <v>1.2955045990413265E-5</v>
      </c>
    </row>
    <row r="4991" spans="1:10" x14ac:dyDescent="0.35">
      <c r="A4991">
        <v>633.50922788000003</v>
      </c>
      <c r="B4991">
        <v>138.47969782813976</v>
      </c>
      <c r="C4991">
        <v>0.97931034482758617</v>
      </c>
      <c r="D4991">
        <v>0.94544067149942768</v>
      </c>
      <c r="E4991">
        <v>3.5624558927311223</v>
      </c>
      <c r="F4991">
        <v>20.92436974789916</v>
      </c>
      <c r="G4991">
        <v>2.8541062801932369</v>
      </c>
      <c r="H4991">
        <v>3.5976426466648808</v>
      </c>
      <c r="I4991">
        <v>2.8408853622885779</v>
      </c>
      <c r="J4991">
        <v>3.7919419613939631</v>
      </c>
    </row>
    <row r="4992" spans="1:10" x14ac:dyDescent="0.35">
      <c r="A4992">
        <v>634.45923379999999</v>
      </c>
      <c r="B4992">
        <v>12.124645892351275</v>
      </c>
      <c r="C4992">
        <v>9.4750957854406126E-2</v>
      </c>
      <c r="D4992">
        <v>0.15112552460892789</v>
      </c>
      <c r="E4992">
        <v>0.88764996471418489</v>
      </c>
      <c r="F4992">
        <v>3.5117647058823529</v>
      </c>
      <c r="G4992">
        <v>0.24695652173913044</v>
      </c>
      <c r="H4992">
        <v>0.36043396731851057</v>
      </c>
      <c r="I4992">
        <v>0.30914595949049906</v>
      </c>
      <c r="J4992">
        <v>0.2668739474025133</v>
      </c>
    </row>
    <row r="4993" spans="1:10" x14ac:dyDescent="0.35">
      <c r="A4993">
        <v>634.84021988999996</v>
      </c>
      <c r="B4993">
        <v>0.56940509915014159</v>
      </c>
      <c r="C4993">
        <v>3.8314176245210725E-6</v>
      </c>
      <c r="D4993">
        <v>0.26253338420450212</v>
      </c>
      <c r="E4993">
        <v>0.10868031051517291</v>
      </c>
      <c r="F4993">
        <v>8.9495798319327733</v>
      </c>
      <c r="G4993">
        <v>9.6618357487922706E-6</v>
      </c>
      <c r="H4993">
        <v>1.3394053040450041E-5</v>
      </c>
      <c r="I4993">
        <v>1.0440593025683859E-5</v>
      </c>
      <c r="J4993">
        <v>1.2955045990413265E-5</v>
      </c>
    </row>
    <row r="4994" spans="1:10" x14ac:dyDescent="0.35">
      <c r="A4994">
        <v>635.24931661999995</v>
      </c>
      <c r="B4994">
        <v>4.7214353163361664E-4</v>
      </c>
      <c r="C4994">
        <v>3.8314176245210725E-6</v>
      </c>
      <c r="D4994">
        <v>3.8153376573826787E-6</v>
      </c>
      <c r="E4994">
        <v>1.4114326040931545E-5</v>
      </c>
      <c r="F4994">
        <v>4.16890756302521E-2</v>
      </c>
      <c r="G4994">
        <v>9.6618357487922706E-6</v>
      </c>
      <c r="H4994">
        <v>1.3394053040450041E-5</v>
      </c>
      <c r="I4994">
        <v>0.56452286489872627</v>
      </c>
      <c r="J4994">
        <v>3.1143930560953493E-3</v>
      </c>
    </row>
    <row r="4995" spans="1:10" x14ac:dyDescent="0.35">
      <c r="A4995">
        <v>635.30541479999999</v>
      </c>
      <c r="B4995">
        <v>1.1610009442870632</v>
      </c>
      <c r="C4995">
        <v>3.8314176245210725E-6</v>
      </c>
      <c r="D4995">
        <v>4.6012972148035104E-2</v>
      </c>
      <c r="E4995">
        <v>1.8433309809456597E-2</v>
      </c>
      <c r="F4995">
        <v>2.5647058823529414</v>
      </c>
      <c r="G4995">
        <v>9.6618357487922706E-6</v>
      </c>
      <c r="H4995">
        <v>1.3394053040450041E-5</v>
      </c>
      <c r="I4995">
        <v>1.0440593025683859E-5</v>
      </c>
      <c r="J4995">
        <v>1.2955045990413265E-5</v>
      </c>
    </row>
    <row r="4996" spans="1:10" x14ac:dyDescent="0.35">
      <c r="A4996">
        <v>635.30971820000002</v>
      </c>
      <c r="B4996">
        <v>1.8116147308781869</v>
      </c>
      <c r="C4996">
        <v>3.8314176245210725E-6</v>
      </c>
      <c r="D4996">
        <v>1.2682182373140023E-2</v>
      </c>
      <c r="E4996">
        <v>3.1023288637967536E-2</v>
      </c>
      <c r="F4996">
        <v>0.21747899159663867</v>
      </c>
      <c r="G4996">
        <v>9.6618357487922706E-6</v>
      </c>
      <c r="H4996">
        <v>1.3394053040450041E-5</v>
      </c>
      <c r="I4996">
        <v>1.0440593025683859E-5</v>
      </c>
      <c r="J4996">
        <v>1.2955045990413265E-5</v>
      </c>
    </row>
    <row r="4997" spans="1:10" x14ac:dyDescent="0.35">
      <c r="A4997">
        <v>635.43092334000005</v>
      </c>
      <c r="B4997">
        <v>4.3616619452313508</v>
      </c>
      <c r="C4997">
        <v>7.7164750957854411E-2</v>
      </c>
      <c r="D4997">
        <v>1.2056466997329263</v>
      </c>
      <c r="E4997">
        <v>0.20705716302046578</v>
      </c>
      <c r="F4997">
        <v>23.008403361344538</v>
      </c>
      <c r="G4997">
        <v>8.6376811594202893E-2</v>
      </c>
      <c r="H4997">
        <v>0.11233592285025448</v>
      </c>
      <c r="I4997">
        <v>8.7669659636667369E-2</v>
      </c>
      <c r="J4997">
        <v>9.3263376084985097E-2</v>
      </c>
    </row>
    <row r="4998" spans="1:10" x14ac:dyDescent="0.35">
      <c r="A4998">
        <v>636.28681895</v>
      </c>
      <c r="B4998">
        <v>4.1614730878186972</v>
      </c>
      <c r="C4998">
        <v>3.8314176245210725E-6</v>
      </c>
      <c r="D4998">
        <v>0.41167493323159099</v>
      </c>
      <c r="E4998">
        <v>2.9823570924488355E-2</v>
      </c>
      <c r="F4998">
        <v>1.7495798319327731</v>
      </c>
      <c r="G4998">
        <v>9.6618357487922706E-6</v>
      </c>
      <c r="H4998">
        <v>1.3394053040450041E-5</v>
      </c>
      <c r="I4998">
        <v>1.0440593025683859E-5</v>
      </c>
      <c r="J4998">
        <v>1.2955045990413265E-5</v>
      </c>
    </row>
    <row r="4999" spans="1:10" x14ac:dyDescent="0.35">
      <c r="A4999">
        <v>636.32219699999996</v>
      </c>
      <c r="B4999">
        <v>9.9622285174693115</v>
      </c>
      <c r="C4999">
        <v>3.8314176245210725E-6</v>
      </c>
      <c r="D4999">
        <v>0.10118275467378864</v>
      </c>
      <c r="E4999">
        <v>3.1870148200423429E-2</v>
      </c>
      <c r="F4999">
        <v>1.9764705882352942</v>
      </c>
      <c r="G4999">
        <v>9.6618357487922706E-6</v>
      </c>
      <c r="H4999">
        <v>1.3394053040450041E-5</v>
      </c>
      <c r="I4999">
        <v>1.0440593025683859E-5</v>
      </c>
      <c r="J4999">
        <v>1.2955045990413265E-5</v>
      </c>
    </row>
    <row r="5000" spans="1:10" x14ac:dyDescent="0.35">
      <c r="A5000">
        <v>636.36071984</v>
      </c>
      <c r="B5000">
        <v>9.2681775259678947</v>
      </c>
      <c r="C5000">
        <v>3.8314176245210725E-6</v>
      </c>
      <c r="D5000">
        <v>1.1991606257153758E-2</v>
      </c>
      <c r="E5000">
        <v>1.4114326040931545E-5</v>
      </c>
      <c r="F5000">
        <v>0.55336134453781516</v>
      </c>
      <c r="G5000">
        <v>9.6618357487922706E-6</v>
      </c>
      <c r="H5000">
        <v>1.3394053040450041E-5</v>
      </c>
      <c r="I5000">
        <v>6.1724785967842977E-3</v>
      </c>
      <c r="J5000">
        <v>1.2955045990413265E-5</v>
      </c>
    </row>
    <row r="5001" spans="1:10" x14ac:dyDescent="0.35">
      <c r="A5001">
        <v>637.28431650000005</v>
      </c>
      <c r="B5001">
        <v>1.7072710103871578</v>
      </c>
      <c r="C5001">
        <v>3.8314176245210725E-6</v>
      </c>
      <c r="D5001">
        <v>7.6421213277375047E-3</v>
      </c>
      <c r="E5001">
        <v>2.1482004234297813E-2</v>
      </c>
      <c r="F5001">
        <v>0.12798319327731092</v>
      </c>
      <c r="G5001">
        <v>9.6618357487922706E-6</v>
      </c>
      <c r="H5001">
        <v>1.3394053040450041E-5</v>
      </c>
      <c r="I5001">
        <v>1.0440593025683859E-5</v>
      </c>
      <c r="J5001">
        <v>1.2955045990413265E-5</v>
      </c>
    </row>
    <row r="5002" spans="1:10" x14ac:dyDescent="0.35">
      <c r="A5002">
        <v>637.30712367000001</v>
      </c>
      <c r="B5002">
        <v>16.501416430594901</v>
      </c>
      <c r="C5002">
        <v>9.0881226053639852E-2</v>
      </c>
      <c r="D5002">
        <v>0.16306753147653566</v>
      </c>
      <c r="E5002">
        <v>0.39689484827099508</v>
      </c>
      <c r="F5002">
        <v>4.4302521008403364</v>
      </c>
      <c r="G5002">
        <v>0.26628019323671498</v>
      </c>
      <c r="H5002">
        <v>0.53897669434770956</v>
      </c>
      <c r="I5002">
        <v>0.52422217581958652</v>
      </c>
      <c r="J5002">
        <v>0.62870838191475575</v>
      </c>
    </row>
    <row r="5003" spans="1:10" x14ac:dyDescent="0.35">
      <c r="A5003">
        <v>637.31761716999995</v>
      </c>
      <c r="B5003">
        <v>2.7308781869688383</v>
      </c>
      <c r="C5003">
        <v>3.8314176245210725E-6</v>
      </c>
      <c r="D5003">
        <v>1.400228920259443E-2</v>
      </c>
      <c r="E5003">
        <v>9.0035285815102326E-3</v>
      </c>
      <c r="F5003">
        <v>0.14563025210084032</v>
      </c>
      <c r="G5003">
        <v>9.6618357487922706E-6</v>
      </c>
      <c r="H5003">
        <v>1.3394053040450041E-5</v>
      </c>
      <c r="I5003">
        <v>1.0440593025683859E-5</v>
      </c>
      <c r="J5003">
        <v>1.2955045990413265E-5</v>
      </c>
    </row>
    <row r="5004" spans="1:10" x14ac:dyDescent="0.35">
      <c r="A5004">
        <v>637.35419560000003</v>
      </c>
      <c r="B5004">
        <v>4.6095372993389994</v>
      </c>
      <c r="C5004">
        <v>3.8314176245210725E-6</v>
      </c>
      <c r="D5004">
        <v>1.9282716520412056E-2</v>
      </c>
      <c r="E5004">
        <v>2.6196189131968948E-2</v>
      </c>
      <c r="F5004">
        <v>0.51193277310924368</v>
      </c>
      <c r="G5004">
        <v>9.6618357487922706E-6</v>
      </c>
      <c r="H5004">
        <v>1.3394053040450041E-5</v>
      </c>
      <c r="I5004">
        <v>1.0440593025683859E-5</v>
      </c>
      <c r="J5004">
        <v>1.2955045990413265E-5</v>
      </c>
    </row>
    <row r="5005" spans="1:10" x14ac:dyDescent="0.35">
      <c r="A5005">
        <v>637.77951064000001</v>
      </c>
      <c r="B5005">
        <v>13.692162417374883</v>
      </c>
      <c r="C5005">
        <v>3.8314176245210725E-6</v>
      </c>
      <c r="D5005">
        <v>4.0022892025944293E-2</v>
      </c>
      <c r="E5005">
        <v>1.4114326040931545E-5</v>
      </c>
      <c r="F5005">
        <v>1.215126050420168</v>
      </c>
      <c r="G5005">
        <v>9.6618357487922706E-6</v>
      </c>
      <c r="H5005">
        <v>1.3394053040450041E-5</v>
      </c>
      <c r="I5005">
        <v>1.0440593025683859E-5</v>
      </c>
      <c r="J5005">
        <v>1.2955045990413265E-5</v>
      </c>
    </row>
    <row r="5006" spans="1:10" x14ac:dyDescent="0.35">
      <c r="A5006">
        <v>637.81631830000003</v>
      </c>
      <c r="B5006">
        <v>0.89518413597733715</v>
      </c>
      <c r="C5006">
        <v>3.8314176245210725E-6</v>
      </c>
      <c r="D5006">
        <v>0.19282716520412058</v>
      </c>
      <c r="E5006">
        <v>1.4114326040931545E-5</v>
      </c>
      <c r="F5006">
        <v>16.6218487394958</v>
      </c>
      <c r="G5006">
        <v>9.6618357487922706E-6</v>
      </c>
      <c r="H5006">
        <v>1.3394053040450041E-5</v>
      </c>
      <c r="I5006">
        <v>1.0440593025683859E-5</v>
      </c>
      <c r="J5006">
        <v>1.2955045990413265E-5</v>
      </c>
    </row>
    <row r="5007" spans="1:10" x14ac:dyDescent="0.35">
      <c r="A5007">
        <v>638.30953109999996</v>
      </c>
      <c r="B5007">
        <v>0.44428706326723322</v>
      </c>
      <c r="C5007">
        <v>3.8314176245210725E-6</v>
      </c>
      <c r="D5007">
        <v>0.45249904616558567</v>
      </c>
      <c r="E5007">
        <v>1.4114326040931545E-5</v>
      </c>
      <c r="F5007">
        <v>3.5184873949579831</v>
      </c>
      <c r="G5007">
        <v>9.6618357487922706E-6</v>
      </c>
      <c r="H5007">
        <v>1.3394053040450041E-5</v>
      </c>
      <c r="I5007">
        <v>1.0440593025683859E-5</v>
      </c>
      <c r="J5007">
        <v>1.2955045990413265E-5</v>
      </c>
    </row>
    <row r="5008" spans="1:10" x14ac:dyDescent="0.35">
      <c r="A5008">
        <v>638.35221965999995</v>
      </c>
      <c r="B5008">
        <v>12.89423984891407</v>
      </c>
      <c r="C5008">
        <v>3.8314176245210725E-6</v>
      </c>
      <c r="D5008">
        <v>0.11472720335749714</v>
      </c>
      <c r="E5008">
        <v>3.1376146788990825E-2</v>
      </c>
      <c r="F5008">
        <v>2.9512605042016808</v>
      </c>
      <c r="G5008">
        <v>9.6618357487922706E-6</v>
      </c>
      <c r="H5008">
        <v>1.3394053040450041E-5</v>
      </c>
      <c r="I5008">
        <v>1.0440593025683859E-5</v>
      </c>
      <c r="J5008">
        <v>1.2955045990413265E-5</v>
      </c>
    </row>
    <row r="5009" spans="1:10" x14ac:dyDescent="0.35">
      <c r="A5009">
        <v>639.26941880000004</v>
      </c>
      <c r="B5009">
        <v>2.549102927289896</v>
      </c>
      <c r="C5009">
        <v>3.8314176245210725E-6</v>
      </c>
      <c r="D5009">
        <v>0.12628767645936664</v>
      </c>
      <c r="E5009">
        <v>5.3225123500352856E-2</v>
      </c>
      <c r="F5009">
        <v>7.8319327731092434</v>
      </c>
      <c r="G5009">
        <v>9.6618357487922706E-6</v>
      </c>
      <c r="H5009">
        <v>1.3394053040450041E-5</v>
      </c>
      <c r="I5009">
        <v>1.0440593025683859E-5</v>
      </c>
      <c r="J5009">
        <v>1.2955045990413265E-5</v>
      </c>
    </row>
    <row r="5010" spans="1:10" x14ac:dyDescent="0.35">
      <c r="A5010">
        <v>639.31261084000005</v>
      </c>
      <c r="B5010">
        <v>12.48819641170916</v>
      </c>
      <c r="C5010">
        <v>3.8314176245210725E-6</v>
      </c>
      <c r="D5010">
        <v>1.4807325448302175E-2</v>
      </c>
      <c r="E5010">
        <v>7.6076217360621029E-3</v>
      </c>
      <c r="F5010">
        <v>0.30672268907563027</v>
      </c>
      <c r="G5010">
        <v>9.6618357487922706E-6</v>
      </c>
      <c r="H5010">
        <v>1.3394053040450041E-5</v>
      </c>
      <c r="I5010">
        <v>1.0440593025683859E-5</v>
      </c>
      <c r="J5010">
        <v>1.2955045990413265E-5</v>
      </c>
    </row>
    <row r="5011" spans="1:10" x14ac:dyDescent="0.35">
      <c r="A5011">
        <v>639.39142341000002</v>
      </c>
      <c r="B5011">
        <v>23.729933899905571</v>
      </c>
      <c r="C5011">
        <v>0.30226053639846745</v>
      </c>
      <c r="D5011">
        <v>0.40289965661961086</v>
      </c>
      <c r="E5011">
        <v>2.831333803810868</v>
      </c>
      <c r="F5011">
        <v>9.0336134453781511</v>
      </c>
      <c r="G5011">
        <v>0.61256038647342992</v>
      </c>
      <c r="H5011">
        <v>1.1019287436378249</v>
      </c>
      <c r="I5011">
        <v>0.70254750469826688</v>
      </c>
      <c r="J5011">
        <v>0.71239797901282553</v>
      </c>
    </row>
    <row r="5012" spans="1:10" x14ac:dyDescent="0.35">
      <c r="A5012">
        <v>639.41432338000004</v>
      </c>
      <c r="B5012">
        <v>40.051935788479696</v>
      </c>
      <c r="C5012">
        <v>0.31394636015325672</v>
      </c>
      <c r="D5012">
        <v>0.44792064097672646</v>
      </c>
      <c r="E5012">
        <v>3.332392378263938</v>
      </c>
      <c r="F5012">
        <v>10.907563025210084</v>
      </c>
      <c r="G5012">
        <v>0.9090821256038647</v>
      </c>
      <c r="H5012">
        <v>1.2886418430216984</v>
      </c>
      <c r="I5012">
        <v>1.065984547922322</v>
      </c>
      <c r="J5012">
        <v>0.9782355227361057</v>
      </c>
    </row>
    <row r="5013" spans="1:10" x14ac:dyDescent="0.35">
      <c r="A5013">
        <v>639.93831850000004</v>
      </c>
      <c r="B5013">
        <v>0.76062322946175642</v>
      </c>
      <c r="C5013">
        <v>3.8314176245210725E-6</v>
      </c>
      <c r="D5013">
        <v>5.9481114078595958E-2</v>
      </c>
      <c r="E5013">
        <v>2.8200423429781227E-2</v>
      </c>
      <c r="F5013">
        <v>4.1873949579831935</v>
      </c>
      <c r="G5013">
        <v>9.6618357487922706E-6</v>
      </c>
      <c r="H5013">
        <v>1.3394053040450041E-5</v>
      </c>
      <c r="I5013">
        <v>1.0440593025683859E-5</v>
      </c>
      <c r="J5013">
        <v>1.2955045990413265E-5</v>
      </c>
    </row>
    <row r="5014" spans="1:10" x14ac:dyDescent="0.35">
      <c r="A5014">
        <v>640.27041874999998</v>
      </c>
      <c r="B5014">
        <v>4.7214353163361664E-4</v>
      </c>
      <c r="C5014">
        <v>3.8314176245210725E-6</v>
      </c>
      <c r="D5014">
        <v>3.6722624952308276E-2</v>
      </c>
      <c r="E5014">
        <v>4.0465772759350739E-2</v>
      </c>
      <c r="F5014">
        <v>0.52663865546218491</v>
      </c>
      <c r="G5014">
        <v>9.6618357487922706E-6</v>
      </c>
      <c r="H5014">
        <v>1.3394053040450041E-5</v>
      </c>
      <c r="I5014">
        <v>2.0933389016496136E-3</v>
      </c>
      <c r="J5014">
        <v>1.2955045990413265E-5</v>
      </c>
    </row>
    <row r="5015" spans="1:10" x14ac:dyDescent="0.35">
      <c r="A5015">
        <v>640.30461992000005</v>
      </c>
      <c r="B5015">
        <v>1.6241737488196413</v>
      </c>
      <c r="C5015">
        <v>3.8314176245210725E-6</v>
      </c>
      <c r="D5015">
        <v>0.20743990843189622</v>
      </c>
      <c r="E5015">
        <v>5.0021171489061395E-3</v>
      </c>
      <c r="F5015">
        <v>0.49344537815126049</v>
      </c>
      <c r="G5015">
        <v>9.6618357487922706E-6</v>
      </c>
      <c r="H5015">
        <v>1.3394053040450041E-5</v>
      </c>
      <c r="I5015">
        <v>1.0440593025683859E-5</v>
      </c>
      <c r="J5015">
        <v>1.2955045990413265E-5</v>
      </c>
    </row>
    <row r="5016" spans="1:10" x14ac:dyDescent="0.35">
      <c r="A5016">
        <v>641.29292021000003</v>
      </c>
      <c r="B5016">
        <v>4.4891406987724265</v>
      </c>
      <c r="C5016">
        <v>3.8314176245210725E-6</v>
      </c>
      <c r="D5016">
        <v>6.413582602060282E-3</v>
      </c>
      <c r="E5016">
        <v>1.0708539167254763E-2</v>
      </c>
      <c r="F5016">
        <v>0.12630252100840336</v>
      </c>
      <c r="G5016">
        <v>5.5874396135265694E-3</v>
      </c>
      <c r="H5016">
        <v>7.118939190999196E-3</v>
      </c>
      <c r="I5016">
        <v>4.6669450824806851E-3</v>
      </c>
      <c r="J5016">
        <v>2.9705920456017621E-3</v>
      </c>
    </row>
    <row r="5017" spans="1:10" x14ac:dyDescent="0.35">
      <c r="A5017">
        <v>641.30981036000003</v>
      </c>
      <c r="B5017">
        <v>1.3050047214353164</v>
      </c>
      <c r="C5017">
        <v>3.8314176245210725E-6</v>
      </c>
      <c r="D5017">
        <v>2.6737886302937809E-2</v>
      </c>
      <c r="E5017">
        <v>1.4114326040931545E-5</v>
      </c>
      <c r="F5017">
        <v>5.2630252100840336</v>
      </c>
      <c r="G5017">
        <v>9.6618357487922706E-6</v>
      </c>
      <c r="H5017">
        <v>1.3394053040450041E-5</v>
      </c>
      <c r="I5017">
        <v>1.0440593025683859E-5</v>
      </c>
      <c r="J5017">
        <v>1.2955045990413265E-5</v>
      </c>
    </row>
    <row r="5018" spans="1:10" x14ac:dyDescent="0.35">
      <c r="A5018">
        <v>641.31291998999995</v>
      </c>
      <c r="B5018">
        <v>9.4995278564683669</v>
      </c>
      <c r="C5018">
        <v>3.8314176245210725E-6</v>
      </c>
      <c r="D5018">
        <v>0.25249904616558566</v>
      </c>
      <c r="E5018">
        <v>1.9534227240649259E-2</v>
      </c>
      <c r="F5018">
        <v>1.5605042016806723</v>
      </c>
      <c r="G5018">
        <v>7.3130434782608692E-3</v>
      </c>
      <c r="H5018">
        <v>1.3394053040450041E-5</v>
      </c>
      <c r="I5018">
        <v>6.5608686573397365E-3</v>
      </c>
      <c r="J5018">
        <v>5.5460551884959196E-3</v>
      </c>
    </row>
    <row r="5019" spans="1:10" x14ac:dyDescent="0.35">
      <c r="A5019">
        <v>641.36162088000003</v>
      </c>
      <c r="B5019">
        <v>1.8172804532577904</v>
      </c>
      <c r="C5019">
        <v>2.5118773946360153E-3</v>
      </c>
      <c r="D5019">
        <v>2.6993513925982451E-2</v>
      </c>
      <c r="E5019">
        <v>3.9689484827099504E-2</v>
      </c>
      <c r="F5019">
        <v>2.4268907563025208</v>
      </c>
      <c r="G5019">
        <v>4.2705314009661832E-3</v>
      </c>
      <c r="H5019">
        <v>1.3929815162068041E-2</v>
      </c>
      <c r="I5019">
        <v>1.1620380037586135E-2</v>
      </c>
      <c r="J5019">
        <v>1.0382173856717192E-2</v>
      </c>
    </row>
    <row r="5020" spans="1:10" x14ac:dyDescent="0.35">
      <c r="A5020">
        <v>641.36311380999996</v>
      </c>
      <c r="B5020">
        <v>1.6912181303116147</v>
      </c>
      <c r="C5020">
        <v>3.8314176245210725E-6</v>
      </c>
      <c r="D5020">
        <v>3.8496756962991222E-2</v>
      </c>
      <c r="E5020">
        <v>1.4114326040931545E-5</v>
      </c>
      <c r="F5020">
        <v>2.7109243697478993</v>
      </c>
      <c r="G5020">
        <v>9.6618357487922706E-6</v>
      </c>
      <c r="H5020">
        <v>1.3394053040450041E-5</v>
      </c>
      <c r="I5020">
        <v>1.0440593025683859E-5</v>
      </c>
      <c r="J5020">
        <v>1.2955045990413265E-5</v>
      </c>
    </row>
    <row r="5021" spans="1:10" x14ac:dyDescent="0.35">
      <c r="A5021">
        <v>641.36511453000003</v>
      </c>
      <c r="B5021">
        <v>0.97592067988668552</v>
      </c>
      <c r="C5021">
        <v>3.8314176245210725E-6</v>
      </c>
      <c r="D5021">
        <v>6.9133918351774126E-2</v>
      </c>
      <c r="E5021">
        <v>3.81651376146789E-2</v>
      </c>
      <c r="F5021">
        <v>3.6882352941176473</v>
      </c>
      <c r="G5021">
        <v>9.6618357487922706E-6</v>
      </c>
      <c r="H5021">
        <v>1.3394053040450041E-5</v>
      </c>
      <c r="I5021">
        <v>1.0440593025683859E-5</v>
      </c>
      <c r="J5021">
        <v>1.2955045990413265E-5</v>
      </c>
    </row>
    <row r="5022" spans="1:10" x14ac:dyDescent="0.35">
      <c r="A5022">
        <v>641.79131516999996</v>
      </c>
      <c r="B5022">
        <v>0.30278564683663833</v>
      </c>
      <c r="C5022">
        <v>3.8314176245210725E-6</v>
      </c>
      <c r="D5022">
        <v>4.227394124380008E-2</v>
      </c>
      <c r="E5022">
        <v>2.6577275935074102E-3</v>
      </c>
      <c r="F5022">
        <v>1.1957983193277311</v>
      </c>
      <c r="G5022">
        <v>9.6618357487922706E-6</v>
      </c>
      <c r="H5022">
        <v>1.3394053040450041E-5</v>
      </c>
      <c r="I5022">
        <v>1.0440593025683859E-5</v>
      </c>
      <c r="J5022">
        <v>1.2955045990413265E-5</v>
      </c>
    </row>
    <row r="5023" spans="1:10" x14ac:dyDescent="0.35">
      <c r="A5023">
        <v>642.27912060000006</v>
      </c>
      <c r="B5023">
        <v>4.7214353163361664E-4</v>
      </c>
      <c r="C5023">
        <v>3.8314176245210725E-6</v>
      </c>
      <c r="D5023">
        <v>3.0282334986646318E-2</v>
      </c>
      <c r="E5023">
        <v>1.60621030345801E-2</v>
      </c>
      <c r="F5023">
        <v>1.4159663865546219</v>
      </c>
      <c r="G5023">
        <v>9.6618357487922706E-6</v>
      </c>
      <c r="H5023">
        <v>1.3394053040450041E-5</v>
      </c>
      <c r="I5023">
        <v>1.9983295051158905E-2</v>
      </c>
      <c r="J5023">
        <v>7.7911646586345381E-3</v>
      </c>
    </row>
    <row r="5024" spans="1:10" x14ac:dyDescent="0.35">
      <c r="A5024">
        <v>642.31081053000003</v>
      </c>
      <c r="B5024">
        <v>0.39178470254957504</v>
      </c>
      <c r="C5024">
        <v>3.8314176245210725E-6</v>
      </c>
      <c r="D5024">
        <v>2.0930942388401375E-2</v>
      </c>
      <c r="E5024">
        <v>1.4114326040931545E-5</v>
      </c>
      <c r="F5024">
        <v>2.1084033613445379</v>
      </c>
      <c r="G5024">
        <v>9.6618357487922706E-6</v>
      </c>
      <c r="H5024">
        <v>1.3394053040450041E-5</v>
      </c>
      <c r="I5024">
        <v>1.0440593025683859E-5</v>
      </c>
      <c r="J5024">
        <v>1.2955045990413265E-5</v>
      </c>
    </row>
    <row r="5025" spans="1:10" x14ac:dyDescent="0.35">
      <c r="A5025">
        <v>642.32921710999995</v>
      </c>
      <c r="B5025">
        <v>2.0042492917847023</v>
      </c>
      <c r="C5025">
        <v>3.8314176245210725E-6</v>
      </c>
      <c r="D5025">
        <v>4.9179702403662727E-2</v>
      </c>
      <c r="E5025">
        <v>2.539167254763585E-2</v>
      </c>
      <c r="F5025">
        <v>1.9411764705882353</v>
      </c>
      <c r="G5025">
        <v>9.6618357487922706E-6</v>
      </c>
      <c r="H5025">
        <v>1.3394053040450041E-5</v>
      </c>
      <c r="I5025">
        <v>1.0440593025683859E-5</v>
      </c>
      <c r="J5025">
        <v>1.2955045990413265E-5</v>
      </c>
    </row>
    <row r="5026" spans="1:10" x14ac:dyDescent="0.35">
      <c r="A5026">
        <v>642.34521959999995</v>
      </c>
      <c r="B5026">
        <v>0.46699716713881023</v>
      </c>
      <c r="C5026">
        <v>3.8314176245210725E-6</v>
      </c>
      <c r="D5026">
        <v>5.8794353300267076E-2</v>
      </c>
      <c r="E5026">
        <v>1.0966831333803811E-2</v>
      </c>
      <c r="F5026">
        <v>3.7394957983193278</v>
      </c>
      <c r="G5026">
        <v>9.6618357487922706E-6</v>
      </c>
      <c r="H5026">
        <v>1.3394053040450041E-5</v>
      </c>
      <c r="I5026">
        <v>1.0440593025683859E-5</v>
      </c>
      <c r="J5026">
        <v>1.2955045990413265E-5</v>
      </c>
    </row>
    <row r="5027" spans="1:10" x14ac:dyDescent="0.35">
      <c r="A5027">
        <v>642.3461757</v>
      </c>
      <c r="B5027">
        <v>0.72946175637393773</v>
      </c>
      <c r="C5027">
        <v>3.8314176245210725E-6</v>
      </c>
      <c r="D5027">
        <v>0.17012590614269363</v>
      </c>
      <c r="E5027">
        <v>1.9322512350035285E-2</v>
      </c>
      <c r="F5027">
        <v>3.3058823529411763</v>
      </c>
      <c r="G5027">
        <v>9.6618357487922706E-6</v>
      </c>
      <c r="H5027">
        <v>1.3394053040450041E-5</v>
      </c>
      <c r="I5027">
        <v>1.0440593025683859E-5</v>
      </c>
      <c r="J5027">
        <v>1.2955045990413265E-5</v>
      </c>
    </row>
    <row r="5028" spans="1:10" x14ac:dyDescent="0.35">
      <c r="A5028">
        <v>642.84221964999995</v>
      </c>
      <c r="B5028">
        <v>0.58970727101038711</v>
      </c>
      <c r="C5028">
        <v>3.8314176245210725E-6</v>
      </c>
      <c r="D5028">
        <v>1.2434185425410148E-2</v>
      </c>
      <c r="E5028">
        <v>0.14975299929428371</v>
      </c>
      <c r="F5028">
        <v>0.86050420168067232</v>
      </c>
      <c r="G5028">
        <v>9.6618357487922706E-6</v>
      </c>
      <c r="H5028">
        <v>1.3394053040450041E-5</v>
      </c>
      <c r="I5028">
        <v>1.0440593025683859E-5</v>
      </c>
      <c r="J5028">
        <v>2.8112449799196789E-3</v>
      </c>
    </row>
    <row r="5029" spans="1:10" x14ac:dyDescent="0.35">
      <c r="A5029">
        <v>643.26072013999999</v>
      </c>
      <c r="B5029">
        <v>3.0297450424929178</v>
      </c>
      <c r="C5029">
        <v>3.8314176245210725E-6</v>
      </c>
      <c r="D5029">
        <v>3.9145364364746279E-3</v>
      </c>
      <c r="E5029">
        <v>1.4114326040931545E-5</v>
      </c>
      <c r="F5029">
        <v>0.39949579831932774</v>
      </c>
      <c r="G5029">
        <v>9.6618357487922706E-6</v>
      </c>
      <c r="H5029">
        <v>1.3394053040450041E-5</v>
      </c>
      <c r="I5029">
        <v>5.4635623303403626E-3</v>
      </c>
      <c r="J5029">
        <v>1.2955045990413265E-5</v>
      </c>
    </row>
    <row r="5030" spans="1:10" x14ac:dyDescent="0.35">
      <c r="A5030">
        <v>643.32631924999998</v>
      </c>
      <c r="B5030">
        <v>137.62983947119923</v>
      </c>
      <c r="C5030">
        <v>3.8314176245210725E-6</v>
      </c>
      <c r="D5030">
        <v>4.9942769935139263E-3</v>
      </c>
      <c r="E5030">
        <v>2.8426252646436133E-2</v>
      </c>
      <c r="F5030">
        <v>0.76386554621848735</v>
      </c>
      <c r="G5030">
        <v>9.6618357487922706E-6</v>
      </c>
      <c r="H5030">
        <v>1.3394053040450041E-5</v>
      </c>
      <c r="I5030">
        <v>1.0440593025683859E-5</v>
      </c>
      <c r="J5030">
        <v>1.2955045990413265E-5</v>
      </c>
    </row>
    <row r="5031" spans="1:10" x14ac:dyDescent="0.35">
      <c r="A5031">
        <v>643.35851310999999</v>
      </c>
      <c r="B5031">
        <v>3.594900849858357</v>
      </c>
      <c r="C5031">
        <v>3.8314176245210725E-6</v>
      </c>
      <c r="D5031">
        <v>6.8370850820297594E-3</v>
      </c>
      <c r="E5031">
        <v>1.4114326040931545E-5</v>
      </c>
      <c r="F5031">
        <v>0.12831932773109245</v>
      </c>
      <c r="G5031">
        <v>9.6618357487922706E-6</v>
      </c>
      <c r="H5031">
        <v>1.3394053040450041E-5</v>
      </c>
      <c r="I5031">
        <v>1.0440593025683859E-5</v>
      </c>
      <c r="J5031">
        <v>1.2955045990413265E-5</v>
      </c>
    </row>
    <row r="5032" spans="1:10" x14ac:dyDescent="0.35">
      <c r="A5032">
        <v>643.41421590000004</v>
      </c>
      <c r="B5032">
        <v>2.9603399433427762</v>
      </c>
      <c r="C5032">
        <v>3.0448275862068965E-2</v>
      </c>
      <c r="D5032">
        <v>2.9938954597481877E-2</v>
      </c>
      <c r="E5032">
        <v>7.4001411432604094E-2</v>
      </c>
      <c r="F5032">
        <v>0.35915966386554621</v>
      </c>
      <c r="G5032">
        <v>8.9342995169082132E-2</v>
      </c>
      <c r="H5032">
        <v>6.220198231984999E-2</v>
      </c>
      <c r="I5032">
        <v>6.7028607224890374E-2</v>
      </c>
      <c r="J5032">
        <v>8.894934577017749E-2</v>
      </c>
    </row>
    <row r="5033" spans="1:10" x14ac:dyDescent="0.35">
      <c r="A5033">
        <v>644.28972021000004</v>
      </c>
      <c r="B5033">
        <v>1.7771482530689329</v>
      </c>
      <c r="C5033">
        <v>3.8314176245210725E-6</v>
      </c>
      <c r="D5033">
        <v>8.9927508584509725E-3</v>
      </c>
      <c r="E5033">
        <v>1.4114326040931545E-5</v>
      </c>
      <c r="F5033">
        <v>0.87983193277310923</v>
      </c>
      <c r="G5033">
        <v>5.1516908212560393E-3</v>
      </c>
      <c r="H5033">
        <v>1.3394053040450041E-5</v>
      </c>
      <c r="I5033">
        <v>1.0440593025683859E-5</v>
      </c>
      <c r="J5033">
        <v>3.3411063609275812E-3</v>
      </c>
    </row>
    <row r="5034" spans="1:10" x14ac:dyDescent="0.35">
      <c r="A5034">
        <v>644.32761975000005</v>
      </c>
      <c r="B5034">
        <v>23.356940509915013</v>
      </c>
      <c r="C5034">
        <v>3.8314176245210725E-6</v>
      </c>
      <c r="D5034">
        <v>2.2426554750095383E-2</v>
      </c>
      <c r="E5034">
        <v>0.10330275229357798</v>
      </c>
      <c r="F5034">
        <v>1.6647058823529413</v>
      </c>
      <c r="G5034">
        <v>9.6618357487922706E-6</v>
      </c>
      <c r="H5034">
        <v>1.3394053040450041E-5</v>
      </c>
      <c r="I5034">
        <v>1.0440593025683859E-5</v>
      </c>
      <c r="J5034">
        <v>1.2955045990413265E-5</v>
      </c>
    </row>
    <row r="5035" spans="1:10" x14ac:dyDescent="0.35">
      <c r="A5035">
        <v>644.33251749999999</v>
      </c>
      <c r="B5035">
        <v>0.99433427762039661</v>
      </c>
      <c r="C5035">
        <v>3.8314176245210725E-6</v>
      </c>
      <c r="D5035">
        <v>0.10049599389545975</v>
      </c>
      <c r="E5035">
        <v>1.3069865913902612E-2</v>
      </c>
      <c r="F5035">
        <v>1.0235294117647058</v>
      </c>
      <c r="G5035">
        <v>9.6618357487922706E-6</v>
      </c>
      <c r="H5035">
        <v>1.3394053040450041E-5</v>
      </c>
      <c r="I5035">
        <v>1.0440593025683859E-5</v>
      </c>
      <c r="J5035">
        <v>1.2955045990413265E-5</v>
      </c>
    </row>
    <row r="5036" spans="1:10" x14ac:dyDescent="0.35">
      <c r="A5036">
        <v>644.34111159999998</v>
      </c>
      <c r="B5036">
        <v>31.728045325779036</v>
      </c>
      <c r="C5036">
        <v>3.8314176245210725E-6</v>
      </c>
      <c r="D5036">
        <v>2.8363220144982829E-2</v>
      </c>
      <c r="E5036">
        <v>1.9703599153140437E-2</v>
      </c>
      <c r="F5036">
        <v>0.11781512605042017</v>
      </c>
      <c r="G5036">
        <v>9.6618357487922706E-6</v>
      </c>
      <c r="H5036">
        <v>1.3394053040450041E-5</v>
      </c>
      <c r="I5036">
        <v>1.0440593025683859E-5</v>
      </c>
      <c r="J5036">
        <v>1.2955045990413265E-5</v>
      </c>
    </row>
    <row r="5037" spans="1:10" x14ac:dyDescent="0.35">
      <c r="A5037">
        <v>644.36221581999996</v>
      </c>
      <c r="B5037">
        <v>9.3201133144475925</v>
      </c>
      <c r="C5037">
        <v>3.8314176245210725E-6</v>
      </c>
      <c r="D5037">
        <v>3.3491033956505149E-2</v>
      </c>
      <c r="E5037">
        <v>6.0860973888496823E-2</v>
      </c>
      <c r="F5037">
        <v>5.2218487394957984</v>
      </c>
      <c r="G5037">
        <v>9.6618357487922706E-6</v>
      </c>
      <c r="H5037">
        <v>1.3394053040450041E-5</v>
      </c>
      <c r="I5037">
        <v>1.0440593025683859E-5</v>
      </c>
      <c r="J5037">
        <v>1.2955045990413265E-5</v>
      </c>
    </row>
    <row r="5038" spans="1:10" x14ac:dyDescent="0.35">
      <c r="A5038">
        <v>645.34142569999995</v>
      </c>
      <c r="B5038">
        <v>93.295561850802642</v>
      </c>
      <c r="C5038">
        <v>3.8314176245210725E-6</v>
      </c>
      <c r="D5038">
        <v>6.1350629530713468E-3</v>
      </c>
      <c r="E5038">
        <v>1.4114326040931545E-5</v>
      </c>
      <c r="F5038">
        <v>0.98235294117647054</v>
      </c>
      <c r="G5038">
        <v>9.6618357487922706E-6</v>
      </c>
      <c r="H5038">
        <v>1.3394053040450041E-5</v>
      </c>
      <c r="I5038">
        <v>1.0440593025683859E-5</v>
      </c>
      <c r="J5038">
        <v>1.2955045990413265E-5</v>
      </c>
    </row>
    <row r="5039" spans="1:10" x14ac:dyDescent="0.35">
      <c r="A5039">
        <v>645.37192219999997</v>
      </c>
      <c r="B5039">
        <v>0.77667610953729938</v>
      </c>
      <c r="C5039">
        <v>2.8264367816091956E-3</v>
      </c>
      <c r="D5039">
        <v>1.1049217855780237E-2</v>
      </c>
      <c r="E5039">
        <v>4.1792519407198312E-3</v>
      </c>
      <c r="F5039">
        <v>0.17941176470588235</v>
      </c>
      <c r="G5039">
        <v>1.1545893719806763E-2</v>
      </c>
      <c r="H5039">
        <v>3.4717385480846505E-2</v>
      </c>
      <c r="I5039">
        <v>1.0440593025683859E-5</v>
      </c>
      <c r="J5039">
        <v>4.3969426091462628E-2</v>
      </c>
    </row>
    <row r="5040" spans="1:10" x14ac:dyDescent="0.35">
      <c r="A5040">
        <v>645.81992034999996</v>
      </c>
      <c r="B5040">
        <v>30.576015108593012</v>
      </c>
      <c r="C5040">
        <v>3.8314176245210725E-6</v>
      </c>
      <c r="D5040">
        <v>1.0621900038153376E-3</v>
      </c>
      <c r="E5040">
        <v>1.4114326040931545E-5</v>
      </c>
      <c r="F5040">
        <v>9.4705882352941181E-2</v>
      </c>
      <c r="G5040">
        <v>9.6618357487922706E-6</v>
      </c>
      <c r="H5040">
        <v>1.3394053040450041E-5</v>
      </c>
      <c r="I5040">
        <v>1.0440593025683859E-5</v>
      </c>
      <c r="J5040">
        <v>1.2955045990413265E-5</v>
      </c>
    </row>
    <row r="5041" spans="1:10" x14ac:dyDescent="0.35">
      <c r="A5041">
        <v>646.302865</v>
      </c>
      <c r="B5041">
        <v>0.98961284230406044</v>
      </c>
      <c r="C5041">
        <v>3.8314176245210725E-6</v>
      </c>
      <c r="D5041">
        <v>7.7375047691720716E-3</v>
      </c>
      <c r="E5041">
        <v>1.4114326040931545E-5</v>
      </c>
      <c r="F5041">
        <v>1.865546218487395</v>
      </c>
      <c r="G5041">
        <v>9.6618357487922706E-6</v>
      </c>
      <c r="H5041">
        <v>1.3394053040450041E-5</v>
      </c>
      <c r="I5041">
        <v>1.0440593025683859E-5</v>
      </c>
      <c r="J5041">
        <v>1.2955045990413265E-5</v>
      </c>
    </row>
    <row r="5042" spans="1:10" x14ac:dyDescent="0.35">
      <c r="A5042">
        <v>646.32721995999998</v>
      </c>
      <c r="B5042">
        <v>104.48536355051935</v>
      </c>
      <c r="C5042">
        <v>3.8314176245210725E-6</v>
      </c>
      <c r="D5042">
        <v>1.2117512399847387E-2</v>
      </c>
      <c r="E5042">
        <v>8.1312632321806633E-3</v>
      </c>
      <c r="F5042">
        <v>0.40504201680672269</v>
      </c>
      <c r="G5042">
        <v>9.6618357487922706E-6</v>
      </c>
      <c r="H5042">
        <v>1.3394053040450041E-5</v>
      </c>
      <c r="I5042">
        <v>1.0440593025683859E-5</v>
      </c>
      <c r="J5042">
        <v>1.2955045990413265E-5</v>
      </c>
    </row>
    <row r="5043" spans="1:10" x14ac:dyDescent="0.35">
      <c r="A5043">
        <v>646.78351769000005</v>
      </c>
      <c r="B5043">
        <v>1.3470254957507082</v>
      </c>
      <c r="C5043">
        <v>3.8314176245210725E-6</v>
      </c>
      <c r="D5043">
        <v>0.116520412056467</v>
      </c>
      <c r="E5043">
        <v>3.6669019054340155E-2</v>
      </c>
      <c r="F5043">
        <v>0.97563025210084031</v>
      </c>
      <c r="G5043">
        <v>9.6618357487922706E-6</v>
      </c>
      <c r="H5043">
        <v>1.3394053040450041E-5</v>
      </c>
      <c r="I5043">
        <v>1.0440593025683859E-5</v>
      </c>
      <c r="J5043">
        <v>1.2955045990413265E-5</v>
      </c>
    </row>
    <row r="5044" spans="1:10" x14ac:dyDescent="0.35">
      <c r="A5044">
        <v>647.34031520999997</v>
      </c>
      <c r="B5044">
        <v>3.3050047214353162</v>
      </c>
      <c r="C5044">
        <v>3.8314176245210725E-6</v>
      </c>
      <c r="D5044">
        <v>6.0206028233498667E-2</v>
      </c>
      <c r="E5044">
        <v>6.9809456598447428E-3</v>
      </c>
      <c r="F5044">
        <v>0.64941176470588236</v>
      </c>
      <c r="G5044">
        <v>9.6618357487922706E-6</v>
      </c>
      <c r="H5044">
        <v>1.3394053040450041E-5</v>
      </c>
      <c r="I5044">
        <v>1.3280434328669868E-2</v>
      </c>
      <c r="J5044">
        <v>1.2955045990413265E-5</v>
      </c>
    </row>
    <row r="5045" spans="1:10" x14ac:dyDescent="0.35">
      <c r="A5045">
        <v>647.34551922000003</v>
      </c>
      <c r="B5045">
        <v>39.140698772426816</v>
      </c>
      <c r="C5045">
        <v>3.8314176245210725E-6</v>
      </c>
      <c r="D5045">
        <v>2.8031285768790538E-2</v>
      </c>
      <c r="E5045">
        <v>6.961185603387438E-3</v>
      </c>
      <c r="F5045">
        <v>0.51529411764705879</v>
      </c>
      <c r="G5045">
        <v>9.6618357487922706E-6</v>
      </c>
      <c r="H5045">
        <v>1.3394053040450041E-5</v>
      </c>
      <c r="I5045">
        <v>1.0440593025683859E-5</v>
      </c>
      <c r="J5045">
        <v>1.2804767456924473E-3</v>
      </c>
    </row>
    <row r="5046" spans="1:10" x14ac:dyDescent="0.35">
      <c r="A5046">
        <v>648.36172157999999</v>
      </c>
      <c r="B5046">
        <v>0.47129367327667615</v>
      </c>
      <c r="C5046">
        <v>4.490421455938697E-3</v>
      </c>
      <c r="D5046">
        <v>6.363983212514307E-2</v>
      </c>
      <c r="E5046">
        <v>2.9202540578687368E-2</v>
      </c>
      <c r="F5046">
        <v>0.44369747899159662</v>
      </c>
      <c r="G5046">
        <v>2.0241545893719806E-2</v>
      </c>
      <c r="H5046">
        <v>4.3731583177069384E-2</v>
      </c>
      <c r="I5046">
        <v>1.3290874921695553E-2</v>
      </c>
      <c r="J5046">
        <v>1.7916828604741548E-2</v>
      </c>
    </row>
    <row r="5047" spans="1:10" x14ac:dyDescent="0.35">
      <c r="A5047">
        <v>648.37482159000001</v>
      </c>
      <c r="B5047">
        <v>1.1057601510859301</v>
      </c>
      <c r="C5047">
        <v>1.0168582375478926E-2</v>
      </c>
      <c r="D5047">
        <v>4.9904616558565436E-2</v>
      </c>
      <c r="E5047">
        <v>1.5765702187720537E-2</v>
      </c>
      <c r="F5047">
        <v>0.34193277310924369</v>
      </c>
      <c r="G5047">
        <v>1.6541062801932366E-2</v>
      </c>
      <c r="H5047">
        <v>3.31904634342352E-2</v>
      </c>
      <c r="I5047">
        <v>1.271664230528294E-2</v>
      </c>
      <c r="J5047">
        <v>1.4431921233320379E-2</v>
      </c>
    </row>
    <row r="5048" spans="1:10" x14ac:dyDescent="0.35">
      <c r="A5048">
        <v>648.80321742000001</v>
      </c>
      <c r="B5048">
        <v>2.8526912181303117</v>
      </c>
      <c r="C5048">
        <v>3.8314176245210725E-6</v>
      </c>
      <c r="D5048">
        <v>3.8153376573826787E-6</v>
      </c>
      <c r="E5048">
        <v>8.4290755116443201E-3</v>
      </c>
      <c r="F5048">
        <v>4.5369747899159665E-2</v>
      </c>
      <c r="G5048">
        <v>9.6618357487922706E-6</v>
      </c>
      <c r="H5048">
        <v>1.3394053040450041E-5</v>
      </c>
      <c r="I5048">
        <v>1.0440593025683859E-5</v>
      </c>
      <c r="J5048">
        <v>1.2955045990413265E-5</v>
      </c>
    </row>
    <row r="5049" spans="1:10" x14ac:dyDescent="0.35">
      <c r="A5049">
        <v>649.66951982</v>
      </c>
      <c r="B5049">
        <v>1.0297450424929178</v>
      </c>
      <c r="C5049">
        <v>3.8314176245210725E-6</v>
      </c>
      <c r="D5049">
        <v>0.75429225486455553</v>
      </c>
      <c r="E5049">
        <v>0.34114326040931547</v>
      </c>
      <c r="F5049">
        <v>0.11277310924369748</v>
      </c>
      <c r="G5049">
        <v>9.6618357487922706E-6</v>
      </c>
      <c r="H5049">
        <v>1.3394053040450041E-5</v>
      </c>
      <c r="I5049">
        <v>1.0440593025683859E-5</v>
      </c>
      <c r="J5049">
        <v>1.2955045990413265E-5</v>
      </c>
    </row>
    <row r="5050" spans="1:10" x14ac:dyDescent="0.35">
      <c r="A5050">
        <v>650.00311897999995</v>
      </c>
      <c r="B5050">
        <v>2.3319169027384326</v>
      </c>
      <c r="C5050">
        <v>3.8314176245210725E-6</v>
      </c>
      <c r="D5050">
        <v>0.44257916825639071</v>
      </c>
      <c r="E5050">
        <v>1.4114326040931545E-5</v>
      </c>
      <c r="F5050">
        <v>0.11941176470588236</v>
      </c>
      <c r="G5050">
        <v>9.6618357487922706E-6</v>
      </c>
      <c r="H5050">
        <v>1.3394053040450041E-5</v>
      </c>
      <c r="I5050">
        <v>1.0440593025683859E-5</v>
      </c>
      <c r="J5050">
        <v>2.8889752558621585E-3</v>
      </c>
    </row>
    <row r="5051" spans="1:10" x14ac:dyDescent="0.35">
      <c r="A5051">
        <v>651.23522432000004</v>
      </c>
      <c r="B5051">
        <v>41.322001888574128</v>
      </c>
      <c r="C5051">
        <v>0.35241379310344828</v>
      </c>
      <c r="D5051">
        <v>0.29839755818389929</v>
      </c>
      <c r="E5051">
        <v>1.0293577981651376</v>
      </c>
      <c r="F5051">
        <v>7.7218487394957984</v>
      </c>
      <c r="G5051">
        <v>0.81198067632850246</v>
      </c>
      <c r="H5051">
        <v>1.3381998392713634</v>
      </c>
      <c r="I5051">
        <v>0.91825015660889542</v>
      </c>
      <c r="J5051">
        <v>1.0862806062961523</v>
      </c>
    </row>
    <row r="5052" spans="1:10" x14ac:dyDescent="0.35">
      <c r="A5052">
        <v>651.32511943999998</v>
      </c>
      <c r="B5052">
        <v>35.169971671388105</v>
      </c>
      <c r="C5052">
        <v>5.9731800766283528E-3</v>
      </c>
      <c r="D5052">
        <v>5.032430370087753E-2</v>
      </c>
      <c r="E5052">
        <v>2.6464361326746649E-2</v>
      </c>
      <c r="F5052">
        <v>1.6294117647058823</v>
      </c>
      <c r="G5052">
        <v>1.0473429951690821E-2</v>
      </c>
      <c r="H5052">
        <v>1.8724886150549156E-2</v>
      </c>
      <c r="I5052">
        <v>1.0440593025683859E-5</v>
      </c>
      <c r="J5052">
        <v>1.2955045990413265E-5</v>
      </c>
    </row>
    <row r="5053" spans="1:10" x14ac:dyDescent="0.35">
      <c r="A5053">
        <v>652.03118640000002</v>
      </c>
      <c r="B5053">
        <v>138.66855524079321</v>
      </c>
      <c r="C5053">
        <v>3.8314176245210725E-6</v>
      </c>
      <c r="D5053">
        <v>1.518504387638306E-2</v>
      </c>
      <c r="E5053">
        <v>1.4114326040931545E-5</v>
      </c>
      <c r="F5053">
        <v>7.0042016806722687E-2</v>
      </c>
      <c r="G5053">
        <v>9.6618357487922706E-6</v>
      </c>
      <c r="H5053">
        <v>1.3394053040450041E-5</v>
      </c>
      <c r="I5053">
        <v>1.0440593025683859E-5</v>
      </c>
      <c r="J5053">
        <v>1.2955045990413265E-5</v>
      </c>
    </row>
    <row r="5054" spans="1:10" x14ac:dyDescent="0.35">
      <c r="A5054">
        <v>652.32481786999995</v>
      </c>
      <c r="B5054">
        <v>4.7214353163361664E-4</v>
      </c>
      <c r="C5054">
        <v>3.8314176245210725E-6</v>
      </c>
      <c r="D5054">
        <v>2.1007249141549028E-2</v>
      </c>
      <c r="E5054">
        <v>4.146788990825688E-2</v>
      </c>
      <c r="F5054">
        <v>2.1445378151260504</v>
      </c>
      <c r="G5054">
        <v>9.6618357487922706E-6</v>
      </c>
      <c r="H5054">
        <v>1.3394053040450041E-5</v>
      </c>
      <c r="I5054">
        <v>7.1058676132804343E-3</v>
      </c>
      <c r="J5054">
        <v>1.2955045990413265E-5</v>
      </c>
    </row>
    <row r="5055" spans="1:10" x14ac:dyDescent="0.35">
      <c r="A5055">
        <v>652.33621664999998</v>
      </c>
      <c r="B5055">
        <v>6.2086874409820583</v>
      </c>
      <c r="C5055">
        <v>3.8314176245210725E-6</v>
      </c>
      <c r="D5055">
        <v>5.192674551697825E-3</v>
      </c>
      <c r="E5055">
        <v>7.8913196894848277E-3</v>
      </c>
      <c r="F5055">
        <v>0.2679831932773109</v>
      </c>
      <c r="G5055">
        <v>9.6618357487922706E-6</v>
      </c>
      <c r="H5055">
        <v>1.3394053040450041E-5</v>
      </c>
      <c r="I5055">
        <v>1.0440593025683859E-5</v>
      </c>
      <c r="J5055">
        <v>1.2955045990413265E-5</v>
      </c>
    </row>
    <row r="5056" spans="1:10" x14ac:dyDescent="0.35">
      <c r="A5056">
        <v>652.37621661000003</v>
      </c>
      <c r="B5056">
        <v>3.1534466477809255</v>
      </c>
      <c r="C5056">
        <v>3.8314176245210725E-6</v>
      </c>
      <c r="D5056">
        <v>4.8416634872186191E-3</v>
      </c>
      <c r="E5056">
        <v>1.4114326040931545E-5</v>
      </c>
      <c r="F5056">
        <v>0.56613445378151261</v>
      </c>
      <c r="G5056">
        <v>9.6618357487922706E-6</v>
      </c>
      <c r="H5056">
        <v>1.3394053040450041E-5</v>
      </c>
      <c r="I5056">
        <v>1.0440593025683859E-5</v>
      </c>
      <c r="J5056">
        <v>1.2955045990413265E-5</v>
      </c>
    </row>
    <row r="5057" spans="1:10" x14ac:dyDescent="0.35">
      <c r="A5057">
        <v>652.80841466000004</v>
      </c>
      <c r="B5057">
        <v>15.155807365439093</v>
      </c>
      <c r="C5057">
        <v>3.8314176245210725E-6</v>
      </c>
      <c r="D5057">
        <v>4.4677603967951162E-3</v>
      </c>
      <c r="E5057">
        <v>6.8002822865208187E-3</v>
      </c>
      <c r="F5057">
        <v>0.35411764705882354</v>
      </c>
      <c r="G5057">
        <v>9.6618357487922706E-6</v>
      </c>
      <c r="H5057">
        <v>1.3394053040450041E-5</v>
      </c>
      <c r="I5057">
        <v>1.0440593025683859E-5</v>
      </c>
      <c r="J5057">
        <v>1.2955045990413265E-5</v>
      </c>
    </row>
    <row r="5058" spans="1:10" x14ac:dyDescent="0.35">
      <c r="A5058">
        <v>652.87631661</v>
      </c>
      <c r="B5058">
        <v>1.6751652502360717</v>
      </c>
      <c r="C5058">
        <v>3.8314176245210725E-6</v>
      </c>
      <c r="D5058">
        <v>6.3945059137733686E-3</v>
      </c>
      <c r="E5058">
        <v>1.4114326040931545E-5</v>
      </c>
      <c r="F5058">
        <v>0.27327731092436974</v>
      </c>
      <c r="G5058">
        <v>9.6618357487922706E-6</v>
      </c>
      <c r="H5058">
        <v>1.3394053040450041E-5</v>
      </c>
      <c r="I5058">
        <v>1.0440593025683859E-5</v>
      </c>
      <c r="J5058">
        <v>1.2955045990413265E-5</v>
      </c>
    </row>
    <row r="5059" spans="1:10" x14ac:dyDescent="0.35">
      <c r="A5059">
        <v>653.32620989999998</v>
      </c>
      <c r="B5059">
        <v>57.365439093484419</v>
      </c>
      <c r="C5059">
        <v>2.4739463601532567E-2</v>
      </c>
      <c r="D5059">
        <v>2.6028233498664632E-2</v>
      </c>
      <c r="E5059">
        <v>2.248412138320395E-2</v>
      </c>
      <c r="F5059">
        <v>0.77050420168067224</v>
      </c>
      <c r="G5059">
        <v>5.9661835748792268E-2</v>
      </c>
      <c r="H5059">
        <v>7.327886418430217E-2</v>
      </c>
      <c r="I5059">
        <v>5.7391939862184174E-2</v>
      </c>
      <c r="J5059">
        <v>1.0829122943386449E-2</v>
      </c>
    </row>
    <row r="5060" spans="1:10" x14ac:dyDescent="0.35">
      <c r="A5060">
        <v>654.35671509999997</v>
      </c>
      <c r="B5060">
        <v>0.30604343720491034</v>
      </c>
      <c r="C5060">
        <v>3.8314176245210725E-6</v>
      </c>
      <c r="D5060">
        <v>0.26226631056848532</v>
      </c>
      <c r="E5060">
        <v>1.4114326040931545E-5</v>
      </c>
      <c r="F5060">
        <v>0.16361344537815126</v>
      </c>
      <c r="G5060">
        <v>9.6618357487922706E-6</v>
      </c>
      <c r="H5060">
        <v>1.3394053040450041E-5</v>
      </c>
      <c r="I5060">
        <v>1.0440593025683859E-5</v>
      </c>
      <c r="J5060">
        <v>1.2955045990413265E-5</v>
      </c>
    </row>
    <row r="5061" spans="1:10" x14ac:dyDescent="0.35">
      <c r="A5061">
        <v>654.62110759999996</v>
      </c>
      <c r="B5061">
        <v>6.7233238904627006</v>
      </c>
      <c r="C5061">
        <v>3.8314176245210725E-6</v>
      </c>
      <c r="D5061">
        <v>0.15799313239221671</v>
      </c>
      <c r="E5061">
        <v>1.4002822865208186E-2</v>
      </c>
      <c r="F5061">
        <v>1.1075630252100841</v>
      </c>
      <c r="G5061">
        <v>9.6618357487922706E-6</v>
      </c>
      <c r="H5061">
        <v>1.3394053040450041E-5</v>
      </c>
      <c r="I5061">
        <v>1.0440593025683859E-5</v>
      </c>
      <c r="J5061">
        <v>1.2955045990413265E-5</v>
      </c>
    </row>
    <row r="5062" spans="1:10" x14ac:dyDescent="0.35">
      <c r="A5062">
        <v>655.16142349999996</v>
      </c>
      <c r="B5062">
        <v>28.914069877242682</v>
      </c>
      <c r="C5062">
        <v>0.31279693486590038</v>
      </c>
      <c r="D5062">
        <v>0.29607020221289582</v>
      </c>
      <c r="E5062">
        <v>1.1295695130557515</v>
      </c>
      <c r="F5062">
        <v>6.3058823529411763</v>
      </c>
      <c r="G5062">
        <v>0.76125603864734304</v>
      </c>
      <c r="H5062">
        <v>1.2796678274845967</v>
      </c>
      <c r="I5062">
        <v>0.92722906661098348</v>
      </c>
      <c r="J5062">
        <v>1.292006736623915</v>
      </c>
    </row>
    <row r="5063" spans="1:10" x14ac:dyDescent="0.35">
      <c r="A5063">
        <v>655.19845620000001</v>
      </c>
      <c r="B5063">
        <v>1.2407932011331444</v>
      </c>
      <c r="C5063">
        <v>3.8314176245210725E-6</v>
      </c>
      <c r="D5063">
        <v>1.4612743227775657</v>
      </c>
      <c r="E5063">
        <v>2.0959774170783346E-2</v>
      </c>
      <c r="F5063">
        <v>2.6050420168067228</v>
      </c>
      <c r="G5063">
        <v>9.6618357487922706E-6</v>
      </c>
      <c r="H5063">
        <v>1.3394053040450041E-5</v>
      </c>
      <c r="I5063">
        <v>31.394863228231362</v>
      </c>
      <c r="J5063">
        <v>1.2955045990413265E-5</v>
      </c>
    </row>
    <row r="5064" spans="1:10" x14ac:dyDescent="0.35">
      <c r="A5064">
        <v>655.2927962</v>
      </c>
      <c r="B5064">
        <v>4.2393767705382439</v>
      </c>
      <c r="C5064">
        <v>3.8314176245210725E-6</v>
      </c>
      <c r="D5064">
        <v>4.2273941243800078E-3</v>
      </c>
      <c r="E5064">
        <v>2.5786873676781934E-2</v>
      </c>
      <c r="F5064">
        <v>0.84705882352941175</v>
      </c>
      <c r="G5064">
        <v>9.6618357487922706E-6</v>
      </c>
      <c r="H5064">
        <v>1.3394053040450041E-5</v>
      </c>
      <c r="I5064">
        <v>1.0440593025683859E-5</v>
      </c>
      <c r="J5064">
        <v>1.2955045990413265E-5</v>
      </c>
    </row>
    <row r="5065" spans="1:10" x14ac:dyDescent="0.35">
      <c r="A5065">
        <v>655.31248800000003</v>
      </c>
      <c r="B5065">
        <v>4.1992445703493866</v>
      </c>
      <c r="C5065">
        <v>3.8314176245210725E-6</v>
      </c>
      <c r="D5065">
        <v>0.21915299504006105</v>
      </c>
      <c r="E5065">
        <v>1.4114326040931545E-5</v>
      </c>
      <c r="F5065">
        <v>0.10436974789915966</v>
      </c>
      <c r="G5065">
        <v>9.6618357487922706E-6</v>
      </c>
      <c r="H5065">
        <v>1.3394053040450041E-5</v>
      </c>
      <c r="I5065">
        <v>1.0440593025683859E-5</v>
      </c>
      <c r="J5065">
        <v>1.2955045990413265E-5</v>
      </c>
    </row>
    <row r="5066" spans="1:10" x14ac:dyDescent="0.35">
      <c r="A5066">
        <v>655.33731284999999</v>
      </c>
      <c r="B5066">
        <v>23.050047214353164</v>
      </c>
      <c r="C5066">
        <v>3.8314176245210725E-6</v>
      </c>
      <c r="D5066">
        <v>1.5421594811140787E-2</v>
      </c>
      <c r="E5066">
        <v>1.4114326040931545E-5</v>
      </c>
      <c r="F5066">
        <v>4.6428571428571432</v>
      </c>
      <c r="G5066">
        <v>9.6618357487922706E-6</v>
      </c>
      <c r="H5066">
        <v>1.3394053040450041E-5</v>
      </c>
      <c r="I5066">
        <v>1.0440593025683859E-5</v>
      </c>
      <c r="J5066">
        <v>1.2955045990413265E-5</v>
      </c>
    </row>
    <row r="5067" spans="1:10" x14ac:dyDescent="0.35">
      <c r="A5067">
        <v>655.33891969000001</v>
      </c>
      <c r="B5067">
        <v>1.8035882908404155</v>
      </c>
      <c r="C5067">
        <v>3.8314176245210725E-6</v>
      </c>
      <c r="D5067">
        <v>4.6661579549790159E-2</v>
      </c>
      <c r="E5067">
        <v>1.039378969654199E-2</v>
      </c>
      <c r="F5067">
        <v>13.344537815126051</v>
      </c>
      <c r="G5067">
        <v>9.6618357487922706E-6</v>
      </c>
      <c r="H5067">
        <v>1.3394053040450041E-5</v>
      </c>
      <c r="I5067">
        <v>1.0440593025683859E-5</v>
      </c>
      <c r="J5067">
        <v>1.2955045990413265E-5</v>
      </c>
    </row>
    <row r="5068" spans="1:10" x14ac:dyDescent="0.35">
      <c r="A5068">
        <v>655.37519970000005</v>
      </c>
      <c r="B5068">
        <v>2.1411709159584515</v>
      </c>
      <c r="C5068">
        <v>3.8314176245210725E-6</v>
      </c>
      <c r="D5068">
        <v>5.7726058756199924E-3</v>
      </c>
      <c r="E5068">
        <v>1.7896965419901201E-2</v>
      </c>
      <c r="F5068">
        <v>0.18747899159663867</v>
      </c>
      <c r="G5068">
        <v>9.6618357487922706E-6</v>
      </c>
      <c r="H5068">
        <v>1.3394053040450041E-5</v>
      </c>
      <c r="I5068">
        <v>1.0440593025683859E-5</v>
      </c>
      <c r="J5068">
        <v>1.2955045990413265E-5</v>
      </c>
    </row>
    <row r="5069" spans="1:10" x14ac:dyDescent="0.35">
      <c r="A5069">
        <v>656.94111290000001</v>
      </c>
      <c r="B5069">
        <v>131.06704438149197</v>
      </c>
      <c r="C5069">
        <v>7.9463601532567055E-2</v>
      </c>
      <c r="D5069">
        <v>0.56962991224723392</v>
      </c>
      <c r="E5069">
        <v>0.80846859562455897</v>
      </c>
      <c r="F5069">
        <v>20.235294117647058</v>
      </c>
      <c r="G5069">
        <v>1.1584541062801932</v>
      </c>
      <c r="H5069">
        <v>2.0827752477899812</v>
      </c>
      <c r="I5069">
        <v>6.7602839841302984</v>
      </c>
      <c r="J5069">
        <v>3.4071770954786889</v>
      </c>
    </row>
    <row r="5070" spans="1:10" x14ac:dyDescent="0.35">
      <c r="A5070">
        <v>657.00221169999998</v>
      </c>
      <c r="B5070">
        <v>181.30311614730877</v>
      </c>
      <c r="C5070">
        <v>0.10206896551724139</v>
      </c>
      <c r="D5070">
        <v>1.8252575352918734</v>
      </c>
      <c r="E5070">
        <v>2.0649258997882849</v>
      </c>
      <c r="F5070">
        <v>54.949579831932773</v>
      </c>
      <c r="G5070">
        <v>4.1961352657004829</v>
      </c>
      <c r="H5070">
        <v>7.4216447897133673</v>
      </c>
      <c r="I5070">
        <v>0.86761328043432862</v>
      </c>
      <c r="J5070">
        <v>8.6474931986008556</v>
      </c>
    </row>
    <row r="5071" spans="1:10" x14ac:dyDescent="0.35">
      <c r="A5071">
        <v>657.01941209999995</v>
      </c>
      <c r="B5071">
        <v>297.49763928234182</v>
      </c>
      <c r="C5071">
        <v>8.8160919540229879E-2</v>
      </c>
      <c r="D5071">
        <v>2.1171308660816481</v>
      </c>
      <c r="E5071">
        <v>2.6690190543401551</v>
      </c>
      <c r="F5071">
        <v>70.672268907563023</v>
      </c>
      <c r="G5071">
        <v>5.9246376811594201</v>
      </c>
      <c r="H5071">
        <v>10.08304312885079</v>
      </c>
      <c r="I5071">
        <v>2.2040091877218626</v>
      </c>
      <c r="J5071">
        <v>12.172561212592305</v>
      </c>
    </row>
    <row r="5072" spans="1:10" x14ac:dyDescent="0.35">
      <c r="A5072">
        <v>657.23812434000001</v>
      </c>
      <c r="B5072">
        <v>59.442870632672332</v>
      </c>
      <c r="C5072">
        <v>0.68122605363984678</v>
      </c>
      <c r="D5072">
        <v>0.59938954597481875</v>
      </c>
      <c r="E5072">
        <v>2.1834862385321099</v>
      </c>
      <c r="F5072">
        <v>12.857142857142858</v>
      </c>
      <c r="G5072">
        <v>1.3410628019323672</v>
      </c>
      <c r="H5072">
        <v>2.1216180016072865</v>
      </c>
      <c r="I5072">
        <v>1.4147003549801629</v>
      </c>
      <c r="J5072">
        <v>1.8707086410156757</v>
      </c>
    </row>
    <row r="5073" spans="1:10" x14ac:dyDescent="0.35">
      <c r="A5073">
        <v>657.25482431</v>
      </c>
      <c r="B5073">
        <v>99.669499527856473</v>
      </c>
      <c r="C5073">
        <v>0.79118773946360155</v>
      </c>
      <c r="D5073">
        <v>0.74360930942388404</v>
      </c>
      <c r="E5073">
        <v>2.595624558927311</v>
      </c>
      <c r="F5073">
        <v>16.689075630252102</v>
      </c>
      <c r="G5073">
        <v>2.0521739130434784</v>
      </c>
      <c r="H5073">
        <v>3.0364318242700241</v>
      </c>
      <c r="I5073">
        <v>2.1737314679473796</v>
      </c>
      <c r="J5073">
        <v>2.8902707604611995</v>
      </c>
    </row>
    <row r="5074" spans="1:10" x14ac:dyDescent="0.35">
      <c r="A5074">
        <v>657.36982023999997</v>
      </c>
      <c r="B5074">
        <v>4.1388101983002832</v>
      </c>
      <c r="C5074">
        <v>0.10432950191570881</v>
      </c>
      <c r="D5074">
        <v>7.3330789774895072E-2</v>
      </c>
      <c r="E5074">
        <v>0.25786873676781935</v>
      </c>
      <c r="F5074">
        <v>1.0008403361344538</v>
      </c>
      <c r="G5074">
        <v>0.11864734299516909</v>
      </c>
      <c r="H5074">
        <v>0.1701044736137155</v>
      </c>
      <c r="I5074">
        <v>0.17258300271455418</v>
      </c>
      <c r="J5074">
        <v>0.17709547868894934</v>
      </c>
    </row>
    <row r="5075" spans="1:10" x14ac:dyDescent="0.35">
      <c r="A5075">
        <v>657.69031999000003</v>
      </c>
      <c r="B5075">
        <v>129.79225684608122</v>
      </c>
      <c r="C5075">
        <v>3.8314176245210725E-6</v>
      </c>
      <c r="D5075">
        <v>1.3346051125524609E-2</v>
      </c>
      <c r="E5075">
        <v>1.4114326040931545E-5</v>
      </c>
      <c r="F5075">
        <v>0.36571428571428571</v>
      </c>
      <c r="G5075">
        <v>9.6618357487922706E-6</v>
      </c>
      <c r="H5075">
        <v>1.3394053040450041E-5</v>
      </c>
      <c r="I5075">
        <v>1.0440593025683859E-5</v>
      </c>
      <c r="J5075">
        <v>1.2955045990413265E-5</v>
      </c>
    </row>
    <row r="5076" spans="1:10" x14ac:dyDescent="0.35">
      <c r="A5076">
        <v>658.29292286999998</v>
      </c>
      <c r="B5076">
        <v>49.433427762039663</v>
      </c>
      <c r="C5076">
        <v>3.8314176245210725E-6</v>
      </c>
      <c r="D5076">
        <v>3.8153376573826787E-6</v>
      </c>
      <c r="E5076">
        <v>1.4114326040931545E-5</v>
      </c>
      <c r="F5076">
        <v>1.0915966386554621</v>
      </c>
      <c r="G5076">
        <v>1.7874396135265702E-2</v>
      </c>
      <c r="H5076">
        <v>8.8306991695687106E-3</v>
      </c>
      <c r="I5076">
        <v>4.7849237836709128E-2</v>
      </c>
      <c r="J5076">
        <v>1.5597875372457572E-2</v>
      </c>
    </row>
    <row r="5077" spans="1:10" x14ac:dyDescent="0.35">
      <c r="A5077">
        <v>658.35162028000002</v>
      </c>
      <c r="B5077">
        <v>17.483474976392824</v>
      </c>
      <c r="C5077">
        <v>2.4199233716475095E-2</v>
      </c>
      <c r="D5077">
        <v>2.894696680656238E-2</v>
      </c>
      <c r="E5077">
        <v>9.6654904728299226E-2</v>
      </c>
      <c r="F5077">
        <v>0.71789915966386553</v>
      </c>
      <c r="G5077">
        <v>1.9120772946859904E-2</v>
      </c>
      <c r="H5077">
        <v>2.360032145727297E-2</v>
      </c>
      <c r="I5077">
        <v>1.9816245562747963E-2</v>
      </c>
      <c r="J5077">
        <v>3.5354320507837801E-2</v>
      </c>
    </row>
    <row r="5078" spans="1:10" x14ac:dyDescent="0.35">
      <c r="A5078">
        <v>659.28922365999995</v>
      </c>
      <c r="B5078">
        <v>29.400377714825307</v>
      </c>
      <c r="C5078">
        <v>0.14191570881226054</v>
      </c>
      <c r="D5078">
        <v>0.22506676840900419</v>
      </c>
      <c r="E5078">
        <v>0.60846859562455891</v>
      </c>
      <c r="F5078">
        <v>8.420168067226891</v>
      </c>
      <c r="G5078">
        <v>0.43681159420289856</v>
      </c>
      <c r="H5078">
        <v>0.77243503884275377</v>
      </c>
      <c r="I5078">
        <v>0.93088327416997285</v>
      </c>
      <c r="J5078">
        <v>1.0493587252234746</v>
      </c>
    </row>
    <row r="5079" spans="1:10" x14ac:dyDescent="0.35">
      <c r="A5079">
        <v>659.29991869000003</v>
      </c>
      <c r="B5079">
        <v>1.2719546742209631</v>
      </c>
      <c r="C5079">
        <v>3.8314176245210725E-6</v>
      </c>
      <c r="D5079">
        <v>0.24193056085463563</v>
      </c>
      <c r="E5079">
        <v>1.8884968242766406E-2</v>
      </c>
      <c r="F5079">
        <v>7.8949579831932777</v>
      </c>
      <c r="G5079">
        <v>9.6618357487922706E-6</v>
      </c>
      <c r="H5079">
        <v>1.3394053040450041E-5</v>
      </c>
      <c r="I5079">
        <v>1.0440593025683859E-5</v>
      </c>
      <c r="J5079">
        <v>1.2955045990413265E-5</v>
      </c>
    </row>
    <row r="5080" spans="1:10" x14ac:dyDescent="0.35">
      <c r="A5080">
        <v>659.32491213000003</v>
      </c>
      <c r="B5080">
        <v>4.309254013220019</v>
      </c>
      <c r="C5080">
        <v>3.8314176245210725E-6</v>
      </c>
      <c r="D5080">
        <v>2.6383059900801222E-2</v>
      </c>
      <c r="E5080">
        <v>5.4354269583627379E-2</v>
      </c>
      <c r="F5080">
        <v>0.1392436974789916</v>
      </c>
      <c r="G5080">
        <v>9.6618357487922706E-6</v>
      </c>
      <c r="H5080">
        <v>1.3394053040450041E-5</v>
      </c>
      <c r="I5080">
        <v>1.0440593025683859E-5</v>
      </c>
      <c r="J5080">
        <v>1.2955045990413265E-5</v>
      </c>
    </row>
    <row r="5081" spans="1:10" x14ac:dyDescent="0.35">
      <c r="A5081">
        <v>659.36981478999996</v>
      </c>
      <c r="B5081">
        <v>1.6123701605288008</v>
      </c>
      <c r="C5081">
        <v>3.8314176245210725E-6</v>
      </c>
      <c r="D5081">
        <v>1.2979778710415871E-2</v>
      </c>
      <c r="E5081">
        <v>1.3618913196894848E-2</v>
      </c>
      <c r="F5081">
        <v>15.831932773109244</v>
      </c>
      <c r="G5081">
        <v>9.6618357487922706E-6</v>
      </c>
      <c r="H5081">
        <v>1.3394053040450041E-5</v>
      </c>
      <c r="I5081">
        <v>1.0440593025683859E-5</v>
      </c>
      <c r="J5081">
        <v>1.2955045990413265E-5</v>
      </c>
    </row>
    <row r="5082" spans="1:10" x14ac:dyDescent="0.35">
      <c r="A5082">
        <v>659.79957590000004</v>
      </c>
      <c r="B5082">
        <v>11.47780925401322</v>
      </c>
      <c r="C5082">
        <v>3.8314176245210725E-6</v>
      </c>
      <c r="D5082">
        <v>3.7851964898893552E-2</v>
      </c>
      <c r="E5082">
        <v>6.6803105151729006E-2</v>
      </c>
      <c r="F5082">
        <v>1.6142857142857143</v>
      </c>
      <c r="G5082">
        <v>9.6618357487922706E-6</v>
      </c>
      <c r="H5082">
        <v>1.3394053040450041E-5</v>
      </c>
      <c r="I5082">
        <v>1.0440593025683859E-5</v>
      </c>
      <c r="J5082">
        <v>1.2955045990413265E-5</v>
      </c>
    </row>
    <row r="5083" spans="1:10" x14ac:dyDescent="0.35">
      <c r="A5083">
        <v>659.81131330000005</v>
      </c>
      <c r="B5083">
        <v>4.7214353163361664E-4</v>
      </c>
      <c r="C5083">
        <v>3.8314176245210725E-6</v>
      </c>
      <c r="D5083">
        <v>0.15059137733689432</v>
      </c>
      <c r="E5083">
        <v>3.2618207480592805E-2</v>
      </c>
      <c r="F5083">
        <v>5.2882352941176469</v>
      </c>
      <c r="G5083">
        <v>9.6618357487922706E-6</v>
      </c>
      <c r="H5083">
        <v>1.3394053040450041E-5</v>
      </c>
      <c r="I5083">
        <v>1.0440593025683859E-5</v>
      </c>
      <c r="J5083">
        <v>1.2955045990413265E-5</v>
      </c>
    </row>
    <row r="5084" spans="1:10" x14ac:dyDescent="0.35">
      <c r="A5084">
        <v>660.29781860000003</v>
      </c>
      <c r="B5084">
        <v>2.2530689329556184</v>
      </c>
      <c r="C5084">
        <v>3.8314176245210725E-6</v>
      </c>
      <c r="D5084">
        <v>0.15585654330408241</v>
      </c>
      <c r="E5084">
        <v>4.8736767819336632E-3</v>
      </c>
      <c r="F5084">
        <v>2.7882352941176469</v>
      </c>
      <c r="G5084">
        <v>9.6618357487922706E-6</v>
      </c>
      <c r="H5084">
        <v>1.3394053040450041E-5</v>
      </c>
      <c r="I5084">
        <v>1.0440593025683859E-5</v>
      </c>
      <c r="J5084">
        <v>1.2955045990413265E-5</v>
      </c>
    </row>
    <row r="5085" spans="1:10" x14ac:dyDescent="0.35">
      <c r="A5085">
        <v>660.37219470000002</v>
      </c>
      <c r="B5085">
        <v>1.4985835694050991</v>
      </c>
      <c r="C5085">
        <v>3.8314176245210725E-6</v>
      </c>
      <c r="D5085">
        <v>4.2197634490652426E-2</v>
      </c>
      <c r="E5085">
        <v>4.8793225123500351E-2</v>
      </c>
      <c r="F5085">
        <v>3.672268907563025</v>
      </c>
      <c r="G5085">
        <v>9.6618357487922706E-6</v>
      </c>
      <c r="H5085">
        <v>1.3394053040450041E-5</v>
      </c>
      <c r="I5085">
        <v>1.0440593025683859E-5</v>
      </c>
      <c r="J5085">
        <v>1.2955045990413265E-5</v>
      </c>
    </row>
    <row r="5086" spans="1:10" x14ac:dyDescent="0.35">
      <c r="A5086">
        <v>660.80591167</v>
      </c>
      <c r="B5086">
        <v>21.803588290840416</v>
      </c>
      <c r="C5086">
        <v>3.8314176245210725E-6</v>
      </c>
      <c r="D5086">
        <v>2.7855780236550934E-3</v>
      </c>
      <c r="E5086">
        <v>3.6767819336626676E-3</v>
      </c>
      <c r="F5086">
        <v>0.24159663865546219</v>
      </c>
      <c r="G5086">
        <v>9.6618357487922706E-6</v>
      </c>
      <c r="H5086">
        <v>1.3394053040450041E-5</v>
      </c>
      <c r="I5086">
        <v>1.0440593025683859E-5</v>
      </c>
      <c r="J5086">
        <v>1.2955045990413265E-5</v>
      </c>
    </row>
    <row r="5087" spans="1:10" x14ac:dyDescent="0.35">
      <c r="A5087">
        <v>661.26815120000003</v>
      </c>
      <c r="B5087">
        <v>15.118035882908405</v>
      </c>
      <c r="C5087">
        <v>3.8314176245210725E-6</v>
      </c>
      <c r="D5087">
        <v>1.5520793590232736E-2</v>
      </c>
      <c r="E5087">
        <v>1.4890613973182781E-2</v>
      </c>
      <c r="F5087">
        <v>3.5142857142857142</v>
      </c>
      <c r="G5087">
        <v>9.6618357487922706E-6</v>
      </c>
      <c r="H5087">
        <v>1.3394053040450041E-5</v>
      </c>
      <c r="I5087">
        <v>1.0440593025683859E-5</v>
      </c>
      <c r="J5087">
        <v>1.2955045990413265E-5</v>
      </c>
    </row>
    <row r="5088" spans="1:10" x14ac:dyDescent="0.35">
      <c r="A5088">
        <v>662.30991949999998</v>
      </c>
      <c r="B5088">
        <v>3.3800755429650615</v>
      </c>
      <c r="C5088">
        <v>3.8314176245210725E-6</v>
      </c>
      <c r="D5088">
        <v>4.6356352537199545E-2</v>
      </c>
      <c r="E5088">
        <v>2.9936485532815808E-2</v>
      </c>
      <c r="F5088">
        <v>0.60512605042016809</v>
      </c>
      <c r="G5088">
        <v>9.6618357487922706E-6</v>
      </c>
      <c r="H5088">
        <v>1.3394053040450041E-5</v>
      </c>
      <c r="I5088">
        <v>1.0440593025683859E-5</v>
      </c>
      <c r="J5088">
        <v>1.2955045990413265E-5</v>
      </c>
    </row>
    <row r="5089" spans="1:10" x14ac:dyDescent="0.35">
      <c r="A5089">
        <v>662.32631950999996</v>
      </c>
      <c r="B5089">
        <v>34.593956562795093</v>
      </c>
      <c r="C5089">
        <v>3.8314176245210725E-6</v>
      </c>
      <c r="D5089">
        <v>3.4517359786341094E-2</v>
      </c>
      <c r="E5089">
        <v>7.8433309809456606E-3</v>
      </c>
      <c r="F5089">
        <v>0.62655462184873945</v>
      </c>
      <c r="G5089">
        <v>9.6618357487922706E-6</v>
      </c>
      <c r="H5089">
        <v>1.3394053040450041E-5</v>
      </c>
      <c r="I5089">
        <v>4.2587178951764455E-3</v>
      </c>
      <c r="J5089">
        <v>1.2955045990413265E-5</v>
      </c>
    </row>
    <row r="5090" spans="1:10" x14ac:dyDescent="0.35">
      <c r="A5090">
        <v>663.32115199999998</v>
      </c>
      <c r="B5090">
        <v>9.4428706326723315</v>
      </c>
      <c r="C5090">
        <v>3.8314176245210725E-6</v>
      </c>
      <c r="D5090">
        <v>7.909194963754293E-3</v>
      </c>
      <c r="E5090">
        <v>8.8807339449541289E-3</v>
      </c>
      <c r="F5090">
        <v>0.27974789915966386</v>
      </c>
      <c r="G5090">
        <v>9.6618357487922706E-6</v>
      </c>
      <c r="H5090">
        <v>1.3394053040450041E-5</v>
      </c>
      <c r="I5090">
        <v>1.0440593025683859E-5</v>
      </c>
      <c r="J5090">
        <v>1.2955045990413265E-5</v>
      </c>
    </row>
    <row r="5091" spans="1:10" x14ac:dyDescent="0.35">
      <c r="A5091">
        <v>663.34161382000002</v>
      </c>
      <c r="B5091">
        <v>1.0812086874409821</v>
      </c>
      <c r="C5091">
        <v>3.8314176245210725E-6</v>
      </c>
      <c r="D5091">
        <v>1.0495993895459748E-2</v>
      </c>
      <c r="E5091">
        <v>1.4114326040931545E-5</v>
      </c>
      <c r="F5091">
        <v>0.86554621848739499</v>
      </c>
      <c r="G5091">
        <v>9.6618357487922706E-6</v>
      </c>
      <c r="H5091">
        <v>1.3394053040450041E-5</v>
      </c>
      <c r="I5091">
        <v>1.0440593025683859E-5</v>
      </c>
      <c r="J5091">
        <v>1.2955045990413265E-5</v>
      </c>
    </row>
    <row r="5092" spans="1:10" x14ac:dyDescent="0.35">
      <c r="A5092">
        <v>663.34528599999999</v>
      </c>
      <c r="B5092">
        <v>9.759206798866856</v>
      </c>
      <c r="C5092">
        <v>3.8314176245210725E-6</v>
      </c>
      <c r="D5092">
        <v>7.4284624189240745E-3</v>
      </c>
      <c r="E5092">
        <v>1.4114326040931545E-5</v>
      </c>
      <c r="F5092">
        <v>0.23436974789915965</v>
      </c>
      <c r="G5092">
        <v>9.6618357487922706E-6</v>
      </c>
      <c r="H5092">
        <v>1.3394053040450041E-5</v>
      </c>
      <c r="I5092">
        <v>1.0440593025683859E-5</v>
      </c>
      <c r="J5092">
        <v>1.2955045990413265E-5</v>
      </c>
    </row>
    <row r="5093" spans="1:10" x14ac:dyDescent="0.35">
      <c r="A5093">
        <v>663.37081810999996</v>
      </c>
      <c r="B5093">
        <v>0.70207743153918789</v>
      </c>
      <c r="C5093">
        <v>3.8314176245210725E-6</v>
      </c>
      <c r="D5093">
        <v>0.22125143075162151</v>
      </c>
      <c r="E5093">
        <v>0.15511644318983769</v>
      </c>
      <c r="F5093">
        <v>4.2100840336134455</v>
      </c>
      <c r="G5093">
        <v>9.6618357487922706E-6</v>
      </c>
      <c r="H5093">
        <v>1.3394053040450041E-5</v>
      </c>
      <c r="I5093">
        <v>1.0440593025683859E-5</v>
      </c>
      <c r="J5093">
        <v>1.2955045990413265E-5</v>
      </c>
    </row>
    <row r="5094" spans="1:10" x14ac:dyDescent="0.35">
      <c r="A5094">
        <v>663.43725589999997</v>
      </c>
      <c r="B5094">
        <v>150.89707271010388</v>
      </c>
      <c r="C5094">
        <v>1.4551724137931035</v>
      </c>
      <c r="D5094">
        <v>1.4479206409767265</v>
      </c>
      <c r="E5094">
        <v>5.1093860268172193</v>
      </c>
      <c r="F5094">
        <v>29.605042016806724</v>
      </c>
      <c r="G5094">
        <v>2.9362318840579711</v>
      </c>
      <c r="H5094">
        <v>4.5954995981784084</v>
      </c>
      <c r="I5094">
        <v>3.2773021507621634</v>
      </c>
      <c r="J5094">
        <v>4.4396942609146262</v>
      </c>
    </row>
    <row r="5095" spans="1:10" x14ac:dyDescent="0.35">
      <c r="A5095">
        <v>663.45592554999996</v>
      </c>
      <c r="B5095">
        <v>263.31444759206801</v>
      </c>
      <c r="C5095">
        <v>1.8</v>
      </c>
      <c r="D5095">
        <v>1.7905379626096909</v>
      </c>
      <c r="E5095">
        <v>6.6732533521524351</v>
      </c>
      <c r="F5095">
        <v>43.369747899159663</v>
      </c>
      <c r="G5095">
        <v>4.7111111111111112</v>
      </c>
      <c r="H5095">
        <v>6.9635681757299759</v>
      </c>
      <c r="I5095">
        <v>5.3936103570682814</v>
      </c>
      <c r="J5095">
        <v>6.9581552014509649</v>
      </c>
    </row>
    <row r="5096" spans="1:10" x14ac:dyDescent="0.35">
      <c r="A5096">
        <v>663.82481390999999</v>
      </c>
      <c r="B5096">
        <v>6.9499527856468371</v>
      </c>
      <c r="C5096">
        <v>3.8314176245210725E-6</v>
      </c>
      <c r="D5096">
        <v>2.8012209080503624E-2</v>
      </c>
      <c r="E5096">
        <v>1.4114326040931545E-5</v>
      </c>
      <c r="F5096">
        <v>1.2907563025210085</v>
      </c>
      <c r="G5096">
        <v>9.6618357487922706E-6</v>
      </c>
      <c r="H5096">
        <v>1.3394053040450041E-5</v>
      </c>
      <c r="I5096">
        <v>1.0440593025683859E-5</v>
      </c>
      <c r="J5096">
        <v>1.2955045990413265E-5</v>
      </c>
    </row>
    <row r="5097" spans="1:10" x14ac:dyDescent="0.35">
      <c r="A5097">
        <v>664.99921280000001</v>
      </c>
      <c r="B5097">
        <v>64.87252124645893</v>
      </c>
      <c r="C5097">
        <v>0.15344827586206897</v>
      </c>
      <c r="D5097">
        <v>0.18214421976344908</v>
      </c>
      <c r="E5097">
        <v>1.1151729004940014</v>
      </c>
      <c r="F5097">
        <v>3.6453781512605041</v>
      </c>
      <c r="G5097">
        <v>0.48183574879227054</v>
      </c>
      <c r="H5097">
        <v>0.75917492633270833</v>
      </c>
      <c r="I5097">
        <v>0.57151806222593449</v>
      </c>
      <c r="J5097">
        <v>0.70877056613550982</v>
      </c>
    </row>
    <row r="5098" spans="1:10" x14ac:dyDescent="0.35">
      <c r="A5098">
        <v>665.33517489999997</v>
      </c>
      <c r="B5098">
        <v>8.0547686496694997</v>
      </c>
      <c r="C5098">
        <v>3.8314176245210725E-6</v>
      </c>
      <c r="D5098">
        <v>5.6314383822968335E-2</v>
      </c>
      <c r="E5098">
        <v>5.8080451658433313E-2</v>
      </c>
      <c r="F5098">
        <v>8.4033613445378154E-5</v>
      </c>
      <c r="G5098">
        <v>9.6618357487922706E-6</v>
      </c>
      <c r="H5098">
        <v>1.3394053040450041E-5</v>
      </c>
      <c r="I5098">
        <v>1.0440593025683859E-5</v>
      </c>
      <c r="J5098">
        <v>1.2955045990413265E-5</v>
      </c>
    </row>
    <row r="5099" spans="1:10" x14ac:dyDescent="0.35">
      <c r="A5099">
        <v>665.38922019999995</v>
      </c>
      <c r="B5099">
        <v>0.98772426817752601</v>
      </c>
      <c r="C5099">
        <v>3.8314176245210725E-6</v>
      </c>
      <c r="D5099">
        <v>1.5494086226631057E-2</v>
      </c>
      <c r="E5099">
        <v>2.1947776993648554E-2</v>
      </c>
      <c r="F5099">
        <v>0.20873949579831932</v>
      </c>
      <c r="G5099">
        <v>9.6618357487922706E-6</v>
      </c>
      <c r="H5099">
        <v>1.3394053040450041E-5</v>
      </c>
      <c r="I5099">
        <v>1.0440593025683859E-5</v>
      </c>
      <c r="J5099">
        <v>1.2955045990413265E-5</v>
      </c>
    </row>
    <row r="5100" spans="1:10" x14ac:dyDescent="0.35">
      <c r="A5100">
        <v>665.85131879000005</v>
      </c>
      <c r="B5100">
        <v>4.57176581680831</v>
      </c>
      <c r="C5100">
        <v>3.8314176245210725E-6</v>
      </c>
      <c r="D5100">
        <v>0.43609309423884013</v>
      </c>
      <c r="E5100">
        <v>0.82978122794636555</v>
      </c>
      <c r="F5100">
        <v>0.10470588235294118</v>
      </c>
      <c r="G5100">
        <v>9.6618357487922706E-6</v>
      </c>
      <c r="H5100">
        <v>1.3394053040450041E-5</v>
      </c>
      <c r="I5100">
        <v>1.0440593025683859E-5</v>
      </c>
      <c r="J5100">
        <v>1.2955045990413265E-5</v>
      </c>
    </row>
    <row r="5101" spans="1:10" x14ac:dyDescent="0.35">
      <c r="A5101">
        <v>666.27438280000001</v>
      </c>
      <c r="B5101">
        <v>5.9537299338999059</v>
      </c>
      <c r="C5101">
        <v>3.8314176245210725E-6</v>
      </c>
      <c r="D5101">
        <v>4.2808088515833655E-2</v>
      </c>
      <c r="E5101">
        <v>1.4114326040931545E-5</v>
      </c>
      <c r="F5101">
        <v>0.27327731092436974</v>
      </c>
      <c r="G5101">
        <v>9.6618357487922706E-6</v>
      </c>
      <c r="H5101">
        <v>1.3394053040450041E-5</v>
      </c>
      <c r="I5101">
        <v>1.0440593025683859E-5</v>
      </c>
      <c r="J5101">
        <v>1.2955045990413265E-5</v>
      </c>
    </row>
    <row r="5102" spans="1:10" x14ac:dyDescent="0.35">
      <c r="A5102">
        <v>666.35291877999998</v>
      </c>
      <c r="B5102">
        <v>5.2974504249291785</v>
      </c>
      <c r="C5102">
        <v>3.8314176245210725E-6</v>
      </c>
      <c r="D5102">
        <v>0.32128958412819536</v>
      </c>
      <c r="E5102">
        <v>0.61961891319689488</v>
      </c>
      <c r="F5102">
        <v>0.13907563025210085</v>
      </c>
      <c r="G5102">
        <v>9.6618357487922706E-6</v>
      </c>
      <c r="H5102">
        <v>1.3394053040450041E-5</v>
      </c>
      <c r="I5102">
        <v>1.0440593025683859E-5</v>
      </c>
      <c r="J5102">
        <v>1.2955045990413265E-5</v>
      </c>
    </row>
    <row r="5103" spans="1:10" x14ac:dyDescent="0.35">
      <c r="A5103">
        <v>666.81819829999995</v>
      </c>
      <c r="B5103">
        <v>1.3234183191690274</v>
      </c>
      <c r="C5103">
        <v>3.8314176245210725E-6</v>
      </c>
      <c r="D5103">
        <v>5.471194200686761E-2</v>
      </c>
      <c r="E5103">
        <v>8.4460127028934365E-2</v>
      </c>
      <c r="F5103">
        <v>6.7621848739495798</v>
      </c>
      <c r="G5103">
        <v>9.6618357487922706E-6</v>
      </c>
      <c r="H5103">
        <v>1.3394053040450041E-5</v>
      </c>
      <c r="I5103">
        <v>1.0440593025683859E-5</v>
      </c>
      <c r="J5103">
        <v>1.2955045990413265E-5</v>
      </c>
    </row>
    <row r="5104" spans="1:10" x14ac:dyDescent="0.35">
      <c r="A5104">
        <v>666.96332791999998</v>
      </c>
      <c r="B5104">
        <v>295.46742209631731</v>
      </c>
      <c r="C5104">
        <v>3.1942528735632183</v>
      </c>
      <c r="D5104">
        <v>3.1987790919496377</v>
      </c>
      <c r="E5104">
        <v>11.431192660550458</v>
      </c>
      <c r="F5104">
        <v>76.016806722689083</v>
      </c>
      <c r="G5104">
        <v>7.2231884057971012</v>
      </c>
      <c r="H5104">
        <v>9.9544602196624705</v>
      </c>
      <c r="I5104">
        <v>7.9745249530173314</v>
      </c>
      <c r="J5104">
        <v>9.672237336442544</v>
      </c>
    </row>
    <row r="5105" spans="1:10" x14ac:dyDescent="0.35">
      <c r="A5105">
        <v>666.97831199999996</v>
      </c>
      <c r="B5105">
        <v>3.6326723323890464</v>
      </c>
      <c r="C5105">
        <v>3.7233716475095786</v>
      </c>
      <c r="D5105">
        <v>0.84471575734452498</v>
      </c>
      <c r="E5105">
        <v>0.34862385321100919</v>
      </c>
      <c r="F5105">
        <v>2.3521008403361345</v>
      </c>
      <c r="G5105">
        <v>1.357487922705314</v>
      </c>
      <c r="H5105">
        <v>9.0664345030806323E-2</v>
      </c>
      <c r="I5105">
        <v>6.5525161829191894E-2</v>
      </c>
      <c r="J5105">
        <v>7.823552273610572E-2</v>
      </c>
    </row>
    <row r="5106" spans="1:10" x14ac:dyDescent="0.35">
      <c r="A5106">
        <v>666.97872491999999</v>
      </c>
      <c r="B5106">
        <v>2.7695939565627952</v>
      </c>
      <c r="C5106">
        <v>5.8007662835249045E-2</v>
      </c>
      <c r="D5106">
        <v>3.3170545593285007E-2</v>
      </c>
      <c r="E5106">
        <v>0.12942836979534228</v>
      </c>
      <c r="F5106">
        <v>2.5</v>
      </c>
      <c r="G5106">
        <v>9.7198067632850244E-2</v>
      </c>
      <c r="H5106">
        <v>0.23319046343423519</v>
      </c>
      <c r="I5106">
        <v>0.12194612653998747</v>
      </c>
      <c r="J5106">
        <v>0.24407306645938592</v>
      </c>
    </row>
    <row r="5107" spans="1:10" x14ac:dyDescent="0.35">
      <c r="A5107">
        <v>666.98032789000001</v>
      </c>
      <c r="B5107">
        <v>462.84230406043434</v>
      </c>
      <c r="C5107">
        <v>3.7118773946360153</v>
      </c>
      <c r="D5107">
        <v>3.9565051507058375</v>
      </c>
      <c r="E5107">
        <v>13.693719124911786</v>
      </c>
      <c r="F5107">
        <v>81.470588235294116</v>
      </c>
      <c r="G5107">
        <v>9.8743961352656999</v>
      </c>
      <c r="H5107">
        <v>13.581569783016342</v>
      </c>
      <c r="I5107">
        <v>10.732929630403007</v>
      </c>
      <c r="J5107">
        <v>13.693483611866823</v>
      </c>
    </row>
    <row r="5108" spans="1:10" x14ac:dyDescent="0.35">
      <c r="A5108">
        <v>666.98042680000003</v>
      </c>
      <c r="B5108">
        <v>4.7214353163361664E-4</v>
      </c>
      <c r="C5108">
        <v>3.8314176245210725E-6</v>
      </c>
      <c r="D5108">
        <v>3.8153376573826787E-6</v>
      </c>
      <c r="E5108">
        <v>0.12965419901199718</v>
      </c>
      <c r="F5108">
        <v>0.28277310924369747</v>
      </c>
      <c r="G5108">
        <v>4.4386473429951688E-2</v>
      </c>
      <c r="H5108">
        <v>1.3394053040450041E-5</v>
      </c>
      <c r="I5108">
        <v>5.275631655878054E-2</v>
      </c>
      <c r="J5108">
        <v>1.2955045990413265E-5</v>
      </c>
    </row>
    <row r="5109" spans="1:10" x14ac:dyDescent="0.35">
      <c r="A5109">
        <v>666.9822696</v>
      </c>
      <c r="B5109">
        <v>4.7214353163361664E-4</v>
      </c>
      <c r="C5109">
        <v>2.7773946360153255E-2</v>
      </c>
      <c r="D5109">
        <v>1.4792064097672645E-2</v>
      </c>
      <c r="E5109">
        <v>0.15469301340860975</v>
      </c>
      <c r="F5109">
        <v>0.50025210084033611</v>
      </c>
      <c r="G5109">
        <v>8.666666666666667E-2</v>
      </c>
      <c r="H5109">
        <v>9.6718457005089742E-2</v>
      </c>
      <c r="I5109">
        <v>1.0440593025683859E-5</v>
      </c>
      <c r="J5109">
        <v>8.7835211815001937E-2</v>
      </c>
    </row>
    <row r="5110" spans="1:10" x14ac:dyDescent="0.35">
      <c r="A5110">
        <v>667.30981532999999</v>
      </c>
      <c r="B5110">
        <v>0.64778092540132204</v>
      </c>
      <c r="C5110">
        <v>3.8314176245210725E-6</v>
      </c>
      <c r="D5110">
        <v>6.8866844715757339E-2</v>
      </c>
      <c r="E5110">
        <v>4.5744530698659143E-3</v>
      </c>
      <c r="F5110">
        <v>8.4033613445378154E-5</v>
      </c>
      <c r="G5110">
        <v>9.6618357487922706E-6</v>
      </c>
      <c r="H5110">
        <v>7.1430484864720058E-3</v>
      </c>
      <c r="I5110">
        <v>1.0440593025683859E-5</v>
      </c>
      <c r="J5110">
        <v>1.2955045990413265E-5</v>
      </c>
    </row>
    <row r="5111" spans="1:10" x14ac:dyDescent="0.35">
      <c r="A5111">
        <v>667.31821849999994</v>
      </c>
      <c r="B5111">
        <v>16.336166194523134</v>
      </c>
      <c r="C5111">
        <v>3.8314176245210725E-6</v>
      </c>
      <c r="D5111">
        <v>2.276230446394506E-2</v>
      </c>
      <c r="E5111">
        <v>1.2012702893436839E-2</v>
      </c>
      <c r="F5111">
        <v>0.79302521008403359</v>
      </c>
      <c r="G5111">
        <v>9.6618357487922706E-6</v>
      </c>
      <c r="H5111">
        <v>1.3394053040450041E-5</v>
      </c>
      <c r="I5111">
        <v>1.0440593025683859E-5</v>
      </c>
      <c r="J5111">
        <v>1.2955045990413265E-5</v>
      </c>
    </row>
    <row r="5112" spans="1:10" x14ac:dyDescent="0.35">
      <c r="A5112">
        <v>667.34091721000004</v>
      </c>
      <c r="B5112">
        <v>0.69452313503305008</v>
      </c>
      <c r="C5112">
        <v>3.8314176245210725E-6</v>
      </c>
      <c r="D5112">
        <v>1.1716901945822205E-2</v>
      </c>
      <c r="E5112">
        <v>8.2738179251940734E-3</v>
      </c>
      <c r="F5112">
        <v>6.9857142857142858</v>
      </c>
      <c r="G5112">
        <v>9.6618357487922706E-6</v>
      </c>
      <c r="H5112">
        <v>1.3394053040450041E-5</v>
      </c>
      <c r="I5112">
        <v>1.0440593025683859E-5</v>
      </c>
      <c r="J5112">
        <v>1.2955045990413265E-5</v>
      </c>
    </row>
    <row r="5113" spans="1:10" x14ac:dyDescent="0.35">
      <c r="A5113">
        <v>667.82011880000005</v>
      </c>
      <c r="B5113">
        <v>13.007554296506138</v>
      </c>
      <c r="C5113">
        <v>3.8314176245210725E-6</v>
      </c>
      <c r="D5113">
        <v>1.2186188477680274E-2</v>
      </c>
      <c r="E5113">
        <v>6.4163726182074809E-3</v>
      </c>
      <c r="F5113">
        <v>0.70974789915966385</v>
      </c>
      <c r="G5113">
        <v>9.6618357487922706E-6</v>
      </c>
      <c r="H5113">
        <v>1.3394053040450041E-5</v>
      </c>
      <c r="I5113">
        <v>1.0440593025683859E-5</v>
      </c>
      <c r="J5113">
        <v>1.2955045990413265E-5</v>
      </c>
    </row>
    <row r="5114" spans="1:10" x14ac:dyDescent="0.35">
      <c r="A5114">
        <v>667.90621659999999</v>
      </c>
      <c r="B5114">
        <v>2.296978281397545</v>
      </c>
      <c r="C5114">
        <v>2.3593869731800767E-3</v>
      </c>
      <c r="D5114">
        <v>1.7535291873330791E-2</v>
      </c>
      <c r="E5114">
        <v>1.4114326040931545E-5</v>
      </c>
      <c r="F5114">
        <v>0.11151260504201681</v>
      </c>
      <c r="G5114">
        <v>9.6618357487922706E-6</v>
      </c>
      <c r="H5114">
        <v>3.5936244307527461E-3</v>
      </c>
      <c r="I5114">
        <v>2.0056379202338694E-3</v>
      </c>
      <c r="J5114">
        <v>1.2955045990413265E-5</v>
      </c>
    </row>
    <row r="5115" spans="1:10" x14ac:dyDescent="0.35">
      <c r="A5115">
        <v>667.98441952999997</v>
      </c>
      <c r="B5115">
        <v>6.0906515580736542</v>
      </c>
      <c r="C5115">
        <v>2.2800766283524905E-3</v>
      </c>
      <c r="D5115">
        <v>2.6276230446394506E-2</v>
      </c>
      <c r="E5115">
        <v>0.11655610444601271</v>
      </c>
      <c r="F5115">
        <v>1.9075630252100841</v>
      </c>
      <c r="G5115">
        <v>9.6618357487922706E-6</v>
      </c>
      <c r="H5115">
        <v>8.6043396731851057E-3</v>
      </c>
      <c r="I5115">
        <v>1.0440593025683859E-5</v>
      </c>
      <c r="J5115">
        <v>8.6047415468324916E-3</v>
      </c>
    </row>
    <row r="5116" spans="1:10" x14ac:dyDescent="0.35">
      <c r="A5116">
        <v>669.35427890000005</v>
      </c>
      <c r="B5116">
        <v>0.71388101983002827</v>
      </c>
      <c r="C5116">
        <v>3.8314176245210725E-6</v>
      </c>
      <c r="D5116">
        <v>4.0213658908813427E-2</v>
      </c>
      <c r="E5116">
        <v>1.4114326040931545E-5</v>
      </c>
      <c r="F5116">
        <v>1.7504201680672269</v>
      </c>
      <c r="G5116">
        <v>9.6618357487922706E-6</v>
      </c>
      <c r="H5116">
        <v>1.3394053040450041E-5</v>
      </c>
      <c r="I5116">
        <v>1.0440593025683859E-5</v>
      </c>
      <c r="J5116">
        <v>1.2955045990413265E-5</v>
      </c>
    </row>
    <row r="5117" spans="1:10" x14ac:dyDescent="0.35">
      <c r="A5117">
        <v>669.87721693000003</v>
      </c>
      <c r="B5117">
        <v>2.0066100094428707</v>
      </c>
      <c r="C5117">
        <v>3.8314176245210725E-6</v>
      </c>
      <c r="D5117">
        <v>3.8153376573826787E-6</v>
      </c>
      <c r="E5117">
        <v>1.4368383909668313E-2</v>
      </c>
      <c r="F5117">
        <v>0.51470588235294112</v>
      </c>
      <c r="G5117">
        <v>9.6618357487922706E-6</v>
      </c>
      <c r="H5117">
        <v>1.3394053040450041E-5</v>
      </c>
      <c r="I5117">
        <v>1.0440593025683859E-5</v>
      </c>
      <c r="J5117">
        <v>1.2955045990413265E-5</v>
      </c>
    </row>
    <row r="5118" spans="1:10" x14ac:dyDescent="0.35">
      <c r="A5118">
        <v>670.37632165000002</v>
      </c>
      <c r="B5118">
        <v>4.7214353163361664E-4</v>
      </c>
      <c r="C5118">
        <v>9.8965517241379319E-3</v>
      </c>
      <c r="D5118">
        <v>6.5585654330408236E-2</v>
      </c>
      <c r="E5118">
        <v>1.7360621030345802E-2</v>
      </c>
      <c r="F5118">
        <v>0.55882352941176472</v>
      </c>
      <c r="G5118">
        <v>2.306280193236715E-2</v>
      </c>
      <c r="H5118">
        <v>2.1885882668095366E-2</v>
      </c>
      <c r="I5118">
        <v>1.3186468991438714E-2</v>
      </c>
      <c r="J5118">
        <v>2.8669516776784556E-2</v>
      </c>
    </row>
    <row r="5119" spans="1:10" x14ac:dyDescent="0.35">
      <c r="A5119">
        <v>670.39042166000002</v>
      </c>
      <c r="B5119">
        <v>4.7214353163361664E-4</v>
      </c>
      <c r="C5119">
        <v>7.3984674329501919E-3</v>
      </c>
      <c r="D5119">
        <v>5.1354444868370853E-2</v>
      </c>
      <c r="E5119">
        <v>1.4269583627381793E-2</v>
      </c>
      <c r="F5119">
        <v>0.39</v>
      </c>
      <c r="G5119">
        <v>2.2019323671497584E-2</v>
      </c>
      <c r="H5119">
        <v>1.8323064559335654E-2</v>
      </c>
      <c r="I5119">
        <v>1.3708498642722907E-2</v>
      </c>
      <c r="J5119">
        <v>2.2373364425443711E-2</v>
      </c>
    </row>
    <row r="5120" spans="1:10" x14ac:dyDescent="0.35">
      <c r="A5120">
        <v>670.87832164999998</v>
      </c>
      <c r="B5120">
        <v>0.32993389990557126</v>
      </c>
      <c r="C5120">
        <v>3.9272030651340993E-3</v>
      </c>
      <c r="D5120">
        <v>4.1091186570011443E-2</v>
      </c>
      <c r="E5120">
        <v>1.4876499647141848E-2</v>
      </c>
      <c r="F5120">
        <v>0.30848739495798322</v>
      </c>
      <c r="G5120">
        <v>1.3642512077294685E-2</v>
      </c>
      <c r="H5120">
        <v>1.9809804446825608E-2</v>
      </c>
      <c r="I5120">
        <v>1.0440593025683859E-5</v>
      </c>
      <c r="J5120">
        <v>1.6452908407824849E-2</v>
      </c>
    </row>
    <row r="5121" spans="1:10" x14ac:dyDescent="0.35">
      <c r="A5121">
        <v>671.3587192</v>
      </c>
      <c r="B5121">
        <v>3.3470254957507084</v>
      </c>
      <c r="C5121">
        <v>3.8314176245210725E-6</v>
      </c>
      <c r="D5121">
        <v>7.3674170164059524E-3</v>
      </c>
      <c r="E5121">
        <v>3.6287932251235007E-2</v>
      </c>
      <c r="F5121">
        <v>2.2512605042016807</v>
      </c>
      <c r="G5121">
        <v>9.6618357487922706E-6</v>
      </c>
      <c r="H5121">
        <v>1.3394053040450041E-5</v>
      </c>
      <c r="I5121">
        <v>1.0440593025683859E-5</v>
      </c>
      <c r="J5121">
        <v>1.2955045990413265E-5</v>
      </c>
    </row>
    <row r="5122" spans="1:10" x14ac:dyDescent="0.35">
      <c r="A5122">
        <v>672.44031556000004</v>
      </c>
      <c r="B5122">
        <v>6.9971671388101981</v>
      </c>
      <c r="C5122">
        <v>3.8314176245210725E-6</v>
      </c>
      <c r="D5122">
        <v>3.0778328882106066E-2</v>
      </c>
      <c r="E5122">
        <v>1.4114326040931545E-5</v>
      </c>
      <c r="F5122">
        <v>0.99579831932773111</v>
      </c>
      <c r="G5122">
        <v>9.6618357487922706E-6</v>
      </c>
      <c r="H5122">
        <v>1.3394053040450041E-5</v>
      </c>
      <c r="I5122">
        <v>1.0440593025683859E-5</v>
      </c>
      <c r="J5122">
        <v>1.2955045990413265E-5</v>
      </c>
    </row>
    <row r="5123" spans="1:10" x14ac:dyDescent="0.35">
      <c r="A5123">
        <v>672.97832386000005</v>
      </c>
      <c r="B5123">
        <v>46.255901794145423</v>
      </c>
      <c r="C5123">
        <v>0.45977011494252873</v>
      </c>
      <c r="D5123">
        <v>0.39984738649370472</v>
      </c>
      <c r="E5123">
        <v>1.4170783345095272</v>
      </c>
      <c r="F5123">
        <v>7.6823529411764708</v>
      </c>
      <c r="G5123">
        <v>1.1333333333333333</v>
      </c>
      <c r="H5123">
        <v>1.6072863648540048</v>
      </c>
      <c r="I5123">
        <v>0.81321779077051581</v>
      </c>
      <c r="J5123">
        <v>1.4703977199119056</v>
      </c>
    </row>
    <row r="5124" spans="1:10" x14ac:dyDescent="0.35">
      <c r="A5124">
        <v>672.97942260000002</v>
      </c>
      <c r="B5124">
        <v>9.4806421152030218</v>
      </c>
      <c r="C5124">
        <v>0.14137931034482759</v>
      </c>
      <c r="D5124">
        <v>8.5997710797405577E-2</v>
      </c>
      <c r="E5124">
        <v>0.32420606916019762</v>
      </c>
      <c r="F5124">
        <v>3.0924369747899161</v>
      </c>
      <c r="G5124">
        <v>0.1847342995169082</v>
      </c>
      <c r="H5124">
        <v>0.26292526118403431</v>
      </c>
      <c r="I5124">
        <v>0.17665483399457088</v>
      </c>
      <c r="J5124">
        <v>0.36416634279051691</v>
      </c>
    </row>
    <row r="5125" spans="1:10" x14ac:dyDescent="0.35">
      <c r="A5125">
        <v>672.9796245</v>
      </c>
      <c r="B5125">
        <v>66.80830972615675</v>
      </c>
      <c r="C5125">
        <v>0.59003831417624519</v>
      </c>
      <c r="D5125">
        <v>1.04845478824876</v>
      </c>
      <c r="E5125">
        <v>2.3754410726887789</v>
      </c>
      <c r="F5125">
        <v>13.789915966386555</v>
      </c>
      <c r="G5125">
        <v>3.3111111111111109</v>
      </c>
      <c r="H5125">
        <v>1.2939994642378785</v>
      </c>
      <c r="I5125">
        <v>3.993526832324076</v>
      </c>
      <c r="J5125">
        <v>4.5407436196398496</v>
      </c>
    </row>
    <row r="5126" spans="1:10" x14ac:dyDescent="0.35">
      <c r="A5126">
        <v>672.98274700000002</v>
      </c>
      <c r="B5126">
        <v>295.23135033050045</v>
      </c>
      <c r="C5126">
        <v>3.2601532567049807</v>
      </c>
      <c r="D5126">
        <v>1.8130484547882488</v>
      </c>
      <c r="E5126">
        <v>2.5885673959068454</v>
      </c>
      <c r="F5126">
        <v>35.487394957983192</v>
      </c>
      <c r="G5126">
        <v>3.7391304347826089</v>
      </c>
      <c r="H5126">
        <v>8.3846772033217256</v>
      </c>
      <c r="I5126">
        <v>8.9611609939444552</v>
      </c>
      <c r="J5126">
        <v>5.2817722502914881</v>
      </c>
    </row>
    <row r="5127" spans="1:10" x14ac:dyDescent="0.35">
      <c r="A5127">
        <v>672.99172292000003</v>
      </c>
      <c r="B5127">
        <v>10.269121813031161</v>
      </c>
      <c r="C5127">
        <v>0.22172413793103449</v>
      </c>
      <c r="D5127">
        <v>0.24112933994658528</v>
      </c>
      <c r="E5127">
        <v>0.58913196894848274</v>
      </c>
      <c r="F5127">
        <v>4.0016806722689076</v>
      </c>
      <c r="G5127">
        <v>0.51700483091787441</v>
      </c>
      <c r="H5127">
        <v>0.75676399678542727</v>
      </c>
      <c r="I5127">
        <v>0.58310712048444346</v>
      </c>
      <c r="J5127">
        <v>0.91812410934058819</v>
      </c>
    </row>
    <row r="5128" spans="1:10" x14ac:dyDescent="0.35">
      <c r="A5128">
        <v>672.99312569000006</v>
      </c>
      <c r="B5128">
        <v>4.7214353163361664E-4</v>
      </c>
      <c r="C5128">
        <v>3.8314176245210725E-6</v>
      </c>
      <c r="D5128">
        <v>0.13800076306753148</v>
      </c>
      <c r="E5128">
        <v>0.60860973888496828</v>
      </c>
      <c r="F5128">
        <v>8.4033613445378154E-5</v>
      </c>
      <c r="G5128">
        <v>0.36434782608695654</v>
      </c>
      <c r="H5128">
        <v>1.2516742566300563</v>
      </c>
      <c r="I5128">
        <v>1.1286281060764252</v>
      </c>
      <c r="J5128">
        <v>0.26765125016193808</v>
      </c>
    </row>
    <row r="5129" spans="1:10" x14ac:dyDescent="0.35">
      <c r="A5129">
        <v>672.99592385999995</v>
      </c>
      <c r="B5129">
        <v>71.293673276676103</v>
      </c>
      <c r="C5129">
        <v>0.60651340996168579</v>
      </c>
      <c r="D5129">
        <v>0.50820297596337272</v>
      </c>
      <c r="E5129">
        <v>1.4029640084685957</v>
      </c>
      <c r="F5129">
        <v>12.436974789915967</v>
      </c>
      <c r="G5129">
        <v>2.0541062801932366</v>
      </c>
      <c r="H5129">
        <v>2.4323600321457275</v>
      </c>
      <c r="I5129">
        <v>1.3061181875130508</v>
      </c>
      <c r="J5129">
        <v>2.1103769918383208</v>
      </c>
    </row>
    <row r="5130" spans="1:10" x14ac:dyDescent="0.35">
      <c r="A5130">
        <v>672.99652627</v>
      </c>
      <c r="B5130">
        <v>11.440037771482531</v>
      </c>
      <c r="C5130">
        <v>3.8314176245210725E-6</v>
      </c>
      <c r="D5130">
        <v>3.8153376573826787E-6</v>
      </c>
      <c r="E5130">
        <v>1.4114326040931545E-5</v>
      </c>
      <c r="F5130">
        <v>1.911764705882353</v>
      </c>
      <c r="G5130">
        <v>0.18763285024154588</v>
      </c>
      <c r="H5130">
        <v>0.21564425395124565</v>
      </c>
      <c r="I5130">
        <v>0.13927751096262267</v>
      </c>
      <c r="J5130">
        <v>1.2955045990413265E-5</v>
      </c>
    </row>
    <row r="5131" spans="1:10" x14ac:dyDescent="0.35">
      <c r="A5131">
        <v>672.99751289999995</v>
      </c>
      <c r="B5131">
        <v>71.576959395656274</v>
      </c>
      <c r="C5131">
        <v>8.0842911877394634</v>
      </c>
      <c r="D5131">
        <v>4.0442579168256394</v>
      </c>
      <c r="E5131">
        <v>3.0995059985885676</v>
      </c>
      <c r="F5131">
        <v>29.663865546218489</v>
      </c>
      <c r="G5131">
        <v>8.8724637681159422</v>
      </c>
      <c r="H5131">
        <v>1.6019287436378249</v>
      </c>
      <c r="I5131">
        <v>0.46784297348089371</v>
      </c>
      <c r="J5131">
        <v>2.2671330483223215</v>
      </c>
    </row>
    <row r="5132" spans="1:10" x14ac:dyDescent="0.35">
      <c r="A5132">
        <v>672.99842779999994</v>
      </c>
      <c r="B5132">
        <v>111.70915958451369</v>
      </c>
      <c r="C5132">
        <v>0.94789272030651339</v>
      </c>
      <c r="D5132">
        <v>0.6818008393742846</v>
      </c>
      <c r="E5132">
        <v>1.0965419901199718</v>
      </c>
      <c r="F5132">
        <v>20.495798319327729</v>
      </c>
      <c r="G5132">
        <v>3.3352657004830917</v>
      </c>
      <c r="H5132">
        <v>2.351995713903027</v>
      </c>
      <c r="I5132">
        <v>1.7540196283148883</v>
      </c>
      <c r="J5132">
        <v>2.677808006218422</v>
      </c>
    </row>
    <row r="5133" spans="1:10" x14ac:dyDescent="0.35">
      <c r="A5133">
        <v>672.99962477999998</v>
      </c>
      <c r="B5133">
        <v>35.250236071765819</v>
      </c>
      <c r="C5133">
        <v>7.8275862068965515E-2</v>
      </c>
      <c r="D5133">
        <v>0.11514689049980924</v>
      </c>
      <c r="E5133">
        <v>0.29188426252646438</v>
      </c>
      <c r="F5133">
        <v>1.8260504201680672</v>
      </c>
      <c r="G5133">
        <v>0.24550724637681159</v>
      </c>
      <c r="H5133">
        <v>0.37141709081167962</v>
      </c>
      <c r="I5133">
        <v>0.55324702443098772</v>
      </c>
      <c r="J5133">
        <v>0.73973312605259745</v>
      </c>
    </row>
    <row r="5134" spans="1:10" x14ac:dyDescent="0.35">
      <c r="A5134">
        <v>673.00242758000002</v>
      </c>
      <c r="B5134">
        <v>387.53541076487249</v>
      </c>
      <c r="C5134">
        <v>1.2808429118773947</v>
      </c>
      <c r="D5134">
        <v>1.5097291110263258</v>
      </c>
      <c r="E5134">
        <v>5.6386732533521524</v>
      </c>
      <c r="F5134">
        <v>61.865546218487395</v>
      </c>
      <c r="G5134">
        <v>3.3468599033816426</v>
      </c>
      <c r="H5134">
        <v>9.4990624162871686</v>
      </c>
      <c r="I5134">
        <v>8.7951555648360831</v>
      </c>
      <c r="J5134">
        <v>5.6302629874336052</v>
      </c>
    </row>
    <row r="5135" spans="1:10" x14ac:dyDescent="0.35">
      <c r="A5135">
        <v>673.06972226000005</v>
      </c>
      <c r="B5135">
        <v>1.2993389990557129</v>
      </c>
      <c r="C5135">
        <v>7.2605363984674333E-3</v>
      </c>
      <c r="D5135">
        <v>1.0770698206791302E-2</v>
      </c>
      <c r="E5135">
        <v>4.0889202540578685E-2</v>
      </c>
      <c r="F5135">
        <v>0.40016806722689074</v>
      </c>
      <c r="G5135">
        <v>2.1333333333333333E-2</v>
      </c>
      <c r="H5135">
        <v>1.3394053040450041E-5</v>
      </c>
      <c r="I5135">
        <v>3.8640634788055961E-2</v>
      </c>
      <c r="J5135">
        <v>2.923953880036274E-2</v>
      </c>
    </row>
    <row r="5136" spans="1:10" x14ac:dyDescent="0.35">
      <c r="A5136">
        <v>673.25811350000004</v>
      </c>
      <c r="B5136">
        <v>0.64825306893295565</v>
      </c>
      <c r="C5136">
        <v>3.8314176245210725E-6</v>
      </c>
      <c r="D5136">
        <v>0.10862266310568486</v>
      </c>
      <c r="E5136">
        <v>8.9117854622441772E-3</v>
      </c>
      <c r="F5136">
        <v>0.85546218487394954</v>
      </c>
      <c r="G5136">
        <v>9.6618357487922706E-6</v>
      </c>
      <c r="H5136">
        <v>1.3394053040450041E-5</v>
      </c>
      <c r="I5136">
        <v>1.0440593025683859E-5</v>
      </c>
      <c r="J5136">
        <v>1.2955045990413265E-5</v>
      </c>
    </row>
    <row r="5137" spans="1:10" x14ac:dyDescent="0.35">
      <c r="A5137">
        <v>673.34131381999998</v>
      </c>
      <c r="B5137">
        <v>1.4277620396600565</v>
      </c>
      <c r="C5137">
        <v>3.8314176245210725E-6</v>
      </c>
      <c r="D5137">
        <v>5.2613506295307137E-3</v>
      </c>
      <c r="E5137">
        <v>1.4114326040931545E-5</v>
      </c>
      <c r="F5137">
        <v>0.13798319327731093</v>
      </c>
      <c r="G5137">
        <v>9.6618357487922706E-6</v>
      </c>
      <c r="H5137">
        <v>1.3394053040450041E-5</v>
      </c>
      <c r="I5137">
        <v>1.0440593025683859E-5</v>
      </c>
      <c r="J5137">
        <v>1.2955045990413265E-5</v>
      </c>
    </row>
    <row r="5138" spans="1:10" x14ac:dyDescent="0.35">
      <c r="A5138">
        <v>673.35891885000001</v>
      </c>
      <c r="B5138">
        <v>33.833805476864967</v>
      </c>
      <c r="C5138">
        <v>3.8314176245210725E-6</v>
      </c>
      <c r="D5138">
        <v>8.1190385349103403E-3</v>
      </c>
      <c r="E5138">
        <v>1.4114326040931545E-5</v>
      </c>
      <c r="F5138">
        <v>2.2907563025210083</v>
      </c>
      <c r="G5138">
        <v>9.6618357487922706E-6</v>
      </c>
      <c r="H5138">
        <v>1.3394053040450041E-5</v>
      </c>
      <c r="I5138">
        <v>1.0440593025683859E-5</v>
      </c>
      <c r="J5138">
        <v>1.2955045990413265E-5</v>
      </c>
    </row>
    <row r="5139" spans="1:10" x14ac:dyDescent="0.35">
      <c r="A5139">
        <v>673.66321969000001</v>
      </c>
      <c r="B5139">
        <v>6.2889518413597738</v>
      </c>
      <c r="C5139">
        <v>3.8314176245210725E-6</v>
      </c>
      <c r="D5139">
        <v>2.2743227775658147E-3</v>
      </c>
      <c r="E5139">
        <v>1.4114326040931545E-5</v>
      </c>
      <c r="F5139">
        <v>0.18100840336134455</v>
      </c>
      <c r="G5139">
        <v>9.6618357487922706E-6</v>
      </c>
      <c r="H5139">
        <v>1.3394053040450041E-5</v>
      </c>
      <c r="I5139">
        <v>1.0440593025683859E-5</v>
      </c>
      <c r="J5139">
        <v>1.2955045990413265E-5</v>
      </c>
    </row>
    <row r="5140" spans="1:10" x14ac:dyDescent="0.35">
      <c r="A5140">
        <v>674.28661876000001</v>
      </c>
      <c r="B5140">
        <v>3.6836638338054768</v>
      </c>
      <c r="C5140">
        <v>3.8314176245210725E-6</v>
      </c>
      <c r="D5140">
        <v>0.26016787485692483</v>
      </c>
      <c r="E5140">
        <v>0.13976005645730416</v>
      </c>
      <c r="F5140">
        <v>12.53781512605042</v>
      </c>
      <c r="G5140">
        <v>9.6618357487922706E-6</v>
      </c>
      <c r="H5140">
        <v>1.3394053040450041E-5</v>
      </c>
      <c r="I5140">
        <v>1.0440593025683859E-5</v>
      </c>
      <c r="J5140">
        <v>1.2955045990413265E-5</v>
      </c>
    </row>
    <row r="5141" spans="1:10" x14ac:dyDescent="0.35">
      <c r="A5141">
        <v>674.28962249000006</v>
      </c>
      <c r="B5141">
        <v>42.658168083097259</v>
      </c>
      <c r="C5141">
        <v>3.8314176245210725E-6</v>
      </c>
      <c r="D5141">
        <v>2.8141930560854635E-3</v>
      </c>
      <c r="E5141">
        <v>1.4114326040931545E-5</v>
      </c>
      <c r="F5141">
        <v>0.49092436974789916</v>
      </c>
      <c r="G5141">
        <v>5.9710144927536235E-2</v>
      </c>
      <c r="H5141">
        <v>1.5416555049557997E-2</v>
      </c>
      <c r="I5141">
        <v>3.3420338275214033E-2</v>
      </c>
      <c r="J5141">
        <v>0.17554087317009975</v>
      </c>
    </row>
    <row r="5142" spans="1:10" x14ac:dyDescent="0.35">
      <c r="A5142">
        <v>674.35611875999996</v>
      </c>
      <c r="B5142">
        <v>11.345609065155807</v>
      </c>
      <c r="C5142">
        <v>3.8314176245210725E-6</v>
      </c>
      <c r="D5142">
        <v>1.7119420068676078E-2</v>
      </c>
      <c r="E5142">
        <v>9.2956951305575158E-3</v>
      </c>
      <c r="F5142">
        <v>1.2294117647058824</v>
      </c>
      <c r="G5142">
        <v>9.6618357487922706E-6</v>
      </c>
      <c r="H5142">
        <v>1.3394053040450041E-5</v>
      </c>
      <c r="I5142">
        <v>1.0440593025683859E-5</v>
      </c>
      <c r="J5142">
        <v>1.2955045990413265E-5</v>
      </c>
    </row>
    <row r="5143" spans="1:10" x14ac:dyDescent="0.35">
      <c r="A5143">
        <v>674.37061282000002</v>
      </c>
      <c r="B5143">
        <v>1.9603399433427762</v>
      </c>
      <c r="C5143">
        <v>3.8314176245210725E-6</v>
      </c>
      <c r="D5143">
        <v>4.8264021365890884E-2</v>
      </c>
      <c r="E5143">
        <v>5.3563867325335218E-2</v>
      </c>
      <c r="F5143">
        <v>1.9563025210084033</v>
      </c>
      <c r="G5143">
        <v>9.6618357487922706E-6</v>
      </c>
      <c r="H5143">
        <v>1.3394053040450041E-5</v>
      </c>
      <c r="I5143">
        <v>1.0440593025683859E-5</v>
      </c>
      <c r="J5143">
        <v>1.2955045990413265E-5</v>
      </c>
    </row>
    <row r="5144" spans="1:10" x14ac:dyDescent="0.35">
      <c r="A5144">
        <v>674.70881849</v>
      </c>
      <c r="B5144">
        <v>53.210576015108593</v>
      </c>
      <c r="C5144">
        <v>1.3616858237547892E-2</v>
      </c>
      <c r="D5144">
        <v>0.39870278519648988</v>
      </c>
      <c r="E5144">
        <v>0.42597035991531407</v>
      </c>
      <c r="F5144">
        <v>19.991596638655462</v>
      </c>
      <c r="G5144">
        <v>9.6618357487922706E-6</v>
      </c>
      <c r="H5144">
        <v>1.3394053040450041E-5</v>
      </c>
      <c r="I5144">
        <v>1.0440593025683859E-5</v>
      </c>
      <c r="J5144">
        <v>1.2955045990413265E-5</v>
      </c>
    </row>
    <row r="5145" spans="1:10" x14ac:dyDescent="0.35">
      <c r="A5145">
        <v>674.90461849999997</v>
      </c>
      <c r="B5145">
        <v>86.213408876298388</v>
      </c>
      <c r="C5145">
        <v>2.3314176245210729E-2</v>
      </c>
      <c r="D5145">
        <v>0.69896985883250673</v>
      </c>
      <c r="E5145">
        <v>0.7548341566690191</v>
      </c>
      <c r="F5145">
        <v>34.495798319327733</v>
      </c>
      <c r="G5145">
        <v>9.6618357487922706E-6</v>
      </c>
      <c r="H5145">
        <v>1.2878381998392713E-3</v>
      </c>
      <c r="I5145">
        <v>1.0440593025683859E-5</v>
      </c>
      <c r="J5145">
        <v>1.2955045990413265E-5</v>
      </c>
    </row>
    <row r="5146" spans="1:10" x14ac:dyDescent="0.35">
      <c r="A5146">
        <v>675.10691859999997</v>
      </c>
      <c r="B5146">
        <v>95.75070821529745</v>
      </c>
      <c r="C5146">
        <v>2.7398467432950192E-2</v>
      </c>
      <c r="D5146">
        <v>0.75123998473864939</v>
      </c>
      <c r="E5146">
        <v>0.86167960479887085</v>
      </c>
      <c r="F5146">
        <v>38.008403361344541</v>
      </c>
      <c r="G5146">
        <v>9.6618357487922706E-6</v>
      </c>
      <c r="H5146">
        <v>1.3394053040450041E-5</v>
      </c>
      <c r="I5146">
        <v>1.0440593025683859E-5</v>
      </c>
      <c r="J5146">
        <v>1.2955045990413265E-5</v>
      </c>
    </row>
    <row r="5147" spans="1:10" x14ac:dyDescent="0.35">
      <c r="A5147">
        <v>675.34681515</v>
      </c>
      <c r="B5147">
        <v>9.8253068932955614</v>
      </c>
      <c r="C5147">
        <v>3.8314176245210725E-6</v>
      </c>
      <c r="D5147">
        <v>1.5761159862647846E-3</v>
      </c>
      <c r="E5147">
        <v>1.4114326040931545E-5</v>
      </c>
      <c r="F5147">
        <v>0.19613445378151262</v>
      </c>
      <c r="G5147">
        <v>9.6618357487922706E-6</v>
      </c>
      <c r="H5147">
        <v>1.3394053040450041E-5</v>
      </c>
      <c r="I5147">
        <v>1.0440593025683859E-5</v>
      </c>
      <c r="J5147">
        <v>1.2955045990413265E-5</v>
      </c>
    </row>
    <row r="5148" spans="1:10" x14ac:dyDescent="0.35">
      <c r="A5148">
        <v>675.36191756000005</v>
      </c>
      <c r="B5148">
        <v>2.7913125590179413</v>
      </c>
      <c r="C5148">
        <v>3.8314176245210725E-6</v>
      </c>
      <c r="D5148">
        <v>9.710034338038917E-2</v>
      </c>
      <c r="E5148">
        <v>1.4114326040931545E-5</v>
      </c>
      <c r="F5148">
        <v>0.8453781512605042</v>
      </c>
      <c r="G5148">
        <v>9.6618357487922706E-6</v>
      </c>
      <c r="H5148">
        <v>1.3394053040450041E-5</v>
      </c>
      <c r="I5148">
        <v>1.0440593025683859E-5</v>
      </c>
      <c r="J5148">
        <v>1.2955045990413265E-5</v>
      </c>
    </row>
    <row r="5149" spans="1:10" x14ac:dyDescent="0.35">
      <c r="A5149">
        <v>675.42324619999999</v>
      </c>
      <c r="B5149">
        <v>3.9745042492917846</v>
      </c>
      <c r="C5149">
        <v>6.3371647509578549E-2</v>
      </c>
      <c r="D5149">
        <v>5.7535291873330792E-2</v>
      </c>
      <c r="E5149">
        <v>0.24897671136203248</v>
      </c>
      <c r="F5149">
        <v>34.394957983193279</v>
      </c>
      <c r="G5149">
        <v>0.11671497584541063</v>
      </c>
      <c r="H5149">
        <v>0.10574604875435306</v>
      </c>
      <c r="I5149">
        <v>0.16496136980580497</v>
      </c>
      <c r="J5149">
        <v>0.21544241482057261</v>
      </c>
    </row>
    <row r="5150" spans="1:10" x14ac:dyDescent="0.35">
      <c r="A5150">
        <v>676.33461686999999</v>
      </c>
      <c r="B5150">
        <v>2.785646836638338</v>
      </c>
      <c r="C5150">
        <v>3.8314176245210725E-6</v>
      </c>
      <c r="D5150">
        <v>6.5623807706982062E-2</v>
      </c>
      <c r="E5150">
        <v>3.888496824276641E-2</v>
      </c>
      <c r="F5150">
        <v>0.55823529411764705</v>
      </c>
      <c r="G5150">
        <v>9.6618357487922706E-6</v>
      </c>
      <c r="H5150">
        <v>1.3394053040450041E-5</v>
      </c>
      <c r="I5150">
        <v>1.0440593025683859E-5</v>
      </c>
      <c r="J5150">
        <v>1.2955045990413265E-5</v>
      </c>
    </row>
    <row r="5151" spans="1:10" x14ac:dyDescent="0.35">
      <c r="A5151">
        <v>676.37191249</v>
      </c>
      <c r="B5151">
        <v>0.35193578847969781</v>
      </c>
      <c r="C5151">
        <v>3.8314176245210725E-6</v>
      </c>
      <c r="D5151">
        <v>7.3941243800076306E-3</v>
      </c>
      <c r="E5151">
        <v>1.4114326040931545E-5</v>
      </c>
      <c r="F5151">
        <v>0.41840336134453782</v>
      </c>
      <c r="G5151">
        <v>9.6618357487922706E-6</v>
      </c>
      <c r="H5151">
        <v>1.3394053040450041E-5</v>
      </c>
      <c r="I5151">
        <v>1.0440593025683859E-5</v>
      </c>
      <c r="J5151">
        <v>1.2955045990413265E-5</v>
      </c>
    </row>
    <row r="5152" spans="1:10" x14ac:dyDescent="0.35">
      <c r="A5152">
        <v>677.33411923000006</v>
      </c>
      <c r="B5152">
        <v>5.9112370160528798</v>
      </c>
      <c r="C5152">
        <v>3.8314176245210725E-6</v>
      </c>
      <c r="D5152">
        <v>3.645173597863411E-2</v>
      </c>
      <c r="E5152">
        <v>0.2364149611856034</v>
      </c>
      <c r="F5152">
        <v>0.61151260504201677</v>
      </c>
      <c r="G5152">
        <v>9.6618357487922706E-6</v>
      </c>
      <c r="H5152">
        <v>1.3394053040450041E-5</v>
      </c>
      <c r="I5152">
        <v>1.0440593025683859E-5</v>
      </c>
      <c r="J5152">
        <v>1.2955045990413265E-5</v>
      </c>
    </row>
    <row r="5153" spans="1:10" x14ac:dyDescent="0.35">
      <c r="A5153">
        <v>677.34622079999997</v>
      </c>
      <c r="B5153">
        <v>4.7214353163361664E-4</v>
      </c>
      <c r="C5153">
        <v>3.8314176245210725E-6</v>
      </c>
      <c r="D5153">
        <v>4.6051125524608931E-2</v>
      </c>
      <c r="E5153">
        <v>5.5257586450247004E-2</v>
      </c>
      <c r="F5153">
        <v>3.4512605042016808</v>
      </c>
      <c r="G5153">
        <v>9.6618357487922706E-6</v>
      </c>
      <c r="H5153">
        <v>1.3394053040450041E-5</v>
      </c>
      <c r="I5153">
        <v>1.0440593025683859E-5</v>
      </c>
      <c r="J5153">
        <v>1.2955045990413265E-5</v>
      </c>
    </row>
    <row r="5154" spans="1:10" x14ac:dyDescent="0.35">
      <c r="A5154">
        <v>678.48512342000004</v>
      </c>
      <c r="B5154">
        <v>9.0462700661000941</v>
      </c>
      <c r="C5154">
        <v>7.9386973180076634E-2</v>
      </c>
      <c r="D5154">
        <v>0.11800839374284625</v>
      </c>
      <c r="E5154">
        <v>0.97092448835568101</v>
      </c>
      <c r="F5154">
        <v>3.0638655462184876</v>
      </c>
      <c r="G5154">
        <v>0.1914975845410628</v>
      </c>
      <c r="H5154">
        <v>0.35614787034556655</v>
      </c>
      <c r="I5154">
        <v>0.28106076425140947</v>
      </c>
      <c r="J5154">
        <v>0.25223474543334629</v>
      </c>
    </row>
    <row r="5155" spans="1:10" x14ac:dyDescent="0.35">
      <c r="A5155">
        <v>678.99411930999997</v>
      </c>
      <c r="B5155">
        <v>27.219074598677999</v>
      </c>
      <c r="C5155">
        <v>4.0881226053639851E-3</v>
      </c>
      <c r="D5155">
        <v>8.6455551316291498E-2</v>
      </c>
      <c r="E5155">
        <v>2.1496118560338742E-2</v>
      </c>
      <c r="F5155">
        <v>0.34764705882352942</v>
      </c>
      <c r="G5155">
        <v>9.6618357487922706E-6</v>
      </c>
      <c r="H5155">
        <v>1.3394053040450041E-5</v>
      </c>
      <c r="I5155">
        <v>2.9609521820839424E-2</v>
      </c>
      <c r="J5155">
        <v>1.5273999222697241E-2</v>
      </c>
    </row>
    <row r="5156" spans="1:10" x14ac:dyDescent="0.35">
      <c r="A5156">
        <v>678.99531290000004</v>
      </c>
      <c r="B5156">
        <v>635.97733711048159</v>
      </c>
      <c r="C5156">
        <v>5.9655172413793105</v>
      </c>
      <c r="D5156">
        <v>7.4360930942388404</v>
      </c>
      <c r="E5156">
        <v>43.006351446718419</v>
      </c>
      <c r="F5156">
        <v>149.57983193277312</v>
      </c>
      <c r="G5156">
        <v>15.391304347826088</v>
      </c>
      <c r="H5156">
        <v>27.096169300830432</v>
      </c>
      <c r="I5156">
        <v>19.116725830027146</v>
      </c>
      <c r="J5156">
        <v>19.613939629485685</v>
      </c>
    </row>
    <row r="5157" spans="1:10" x14ac:dyDescent="0.35">
      <c r="A5157">
        <v>678.99532295999995</v>
      </c>
      <c r="B5157">
        <v>14.112370160528801</v>
      </c>
      <c r="C5157">
        <v>0.22172413793103449</v>
      </c>
      <c r="D5157">
        <v>0.18618847768027472</v>
      </c>
      <c r="E5157">
        <v>0.83542695836273817</v>
      </c>
      <c r="F5157">
        <v>4.871428571428571</v>
      </c>
      <c r="G5157">
        <v>0.29951690821256038</v>
      </c>
      <c r="H5157">
        <v>0.8454326279132065</v>
      </c>
      <c r="I5157">
        <v>0.50281896011693461</v>
      </c>
      <c r="J5157">
        <v>0.72807358466122551</v>
      </c>
    </row>
    <row r="5158" spans="1:10" x14ac:dyDescent="0.35">
      <c r="A5158">
        <v>678.99582361</v>
      </c>
      <c r="B5158">
        <v>20.325779036827196</v>
      </c>
      <c r="C5158">
        <v>0.19559386973180076</v>
      </c>
      <c r="D5158">
        <v>0.15284242655475008</v>
      </c>
      <c r="E5158">
        <v>1.2052223006351446</v>
      </c>
      <c r="F5158">
        <v>3.7890756302521007</v>
      </c>
      <c r="G5158">
        <v>1.1391304347826088</v>
      </c>
      <c r="H5158">
        <v>0.71551031342084115</v>
      </c>
      <c r="I5158">
        <v>0.59271246606807271</v>
      </c>
      <c r="J5158">
        <v>0.66342790516906336</v>
      </c>
    </row>
    <row r="5159" spans="1:10" x14ac:dyDescent="0.35">
      <c r="A5159">
        <v>678.99632446999999</v>
      </c>
      <c r="B5159">
        <v>39.863078375826248</v>
      </c>
      <c r="C5159">
        <v>1.0088122605363985</v>
      </c>
      <c r="D5159">
        <v>0.22918733307897748</v>
      </c>
      <c r="E5159">
        <v>2.5081157374735357</v>
      </c>
      <c r="F5159">
        <v>6.5361344537815125</v>
      </c>
      <c r="G5159">
        <v>0.99130434782608701</v>
      </c>
      <c r="H5159">
        <v>1.3324403964639699</v>
      </c>
      <c r="I5159">
        <v>0.77865942785550224</v>
      </c>
      <c r="J5159">
        <v>1.3887809301723022</v>
      </c>
    </row>
    <row r="5160" spans="1:10" x14ac:dyDescent="0.35">
      <c r="A5160">
        <v>678.99662593999994</v>
      </c>
      <c r="B5160">
        <v>2865.9112370160528</v>
      </c>
      <c r="C5160">
        <v>36.130268199233718</v>
      </c>
      <c r="D5160">
        <v>32.632582983594048</v>
      </c>
      <c r="E5160">
        <v>120.21171489061398</v>
      </c>
      <c r="F5160">
        <v>702.94117647058829</v>
      </c>
      <c r="G5160">
        <v>75.758454106280197</v>
      </c>
      <c r="H5160">
        <v>113.51459951781409</v>
      </c>
      <c r="I5160">
        <v>84.276466903320113</v>
      </c>
      <c r="J5160">
        <v>105.58362482186811</v>
      </c>
    </row>
    <row r="5161" spans="1:10" x14ac:dyDescent="0.35">
      <c r="A5161">
        <v>679.01113299999997</v>
      </c>
      <c r="B5161">
        <v>1315.3918791312558</v>
      </c>
      <c r="C5161">
        <v>8.6590038314176248</v>
      </c>
      <c r="D5161">
        <v>9.9923693246852352</v>
      </c>
      <c r="E5161">
        <v>63.514467184191957</v>
      </c>
      <c r="F5161">
        <v>231.42857142857142</v>
      </c>
      <c r="G5161">
        <v>26.772946859903382</v>
      </c>
      <c r="H5161">
        <v>45.004018215912133</v>
      </c>
      <c r="I5161">
        <v>32.188348298183335</v>
      </c>
      <c r="J5161">
        <v>32.517165435937301</v>
      </c>
    </row>
    <row r="5162" spans="1:10" x14ac:dyDescent="0.35">
      <c r="A5162">
        <v>679.01372738999999</v>
      </c>
      <c r="B5162">
        <v>154.10764872521247</v>
      </c>
      <c r="C5162">
        <v>2.0708812260536398</v>
      </c>
      <c r="D5162">
        <v>1.9591758870660054</v>
      </c>
      <c r="E5162">
        <v>9.1362032462949898</v>
      </c>
      <c r="F5162">
        <v>37.966386554621849</v>
      </c>
      <c r="G5162">
        <v>3.5797101449275361</v>
      </c>
      <c r="H5162">
        <v>7.7002410929547285</v>
      </c>
      <c r="I5162">
        <v>4.7859678429734807</v>
      </c>
      <c r="J5162">
        <v>8.7161549423500446</v>
      </c>
    </row>
    <row r="5163" spans="1:10" x14ac:dyDescent="0.35">
      <c r="A5163">
        <v>679.01482381999995</v>
      </c>
      <c r="B5163">
        <v>68.17752596789424</v>
      </c>
      <c r="C5163">
        <v>0.60651340996168579</v>
      </c>
      <c r="D5163">
        <v>0.52270125906142695</v>
      </c>
      <c r="E5163">
        <v>1.8334509527170078</v>
      </c>
      <c r="F5163">
        <v>15.058823529411764</v>
      </c>
      <c r="G5163">
        <v>1.7826086956521738</v>
      </c>
      <c r="H5163">
        <v>3.0123225287972142</v>
      </c>
      <c r="I5163">
        <v>1.6997285445813322</v>
      </c>
      <c r="J5163">
        <v>2.3150667184868507</v>
      </c>
    </row>
    <row r="5164" spans="1:10" x14ac:dyDescent="0.35">
      <c r="A5164">
        <v>679.01482585999997</v>
      </c>
      <c r="B5164">
        <v>4962.2285174693106</v>
      </c>
      <c r="C5164">
        <v>43.5632183908046</v>
      </c>
      <c r="D5164">
        <v>40.824112933994655</v>
      </c>
      <c r="E5164">
        <v>147.21242060691603</v>
      </c>
      <c r="F5164">
        <v>921.84873949579833</v>
      </c>
      <c r="G5164">
        <v>116.32850241545894</v>
      </c>
      <c r="H5164">
        <v>162.06804178944549</v>
      </c>
      <c r="I5164">
        <v>127.89726456462726</v>
      </c>
      <c r="J5164">
        <v>153.77639590620547</v>
      </c>
    </row>
    <row r="5165" spans="1:10" x14ac:dyDescent="0.35">
      <c r="A5165">
        <v>679.01512671</v>
      </c>
      <c r="B5165">
        <v>350.70821529745041</v>
      </c>
      <c r="C5165">
        <v>2.7229885057471264</v>
      </c>
      <c r="D5165">
        <v>4.311331552842427</v>
      </c>
      <c r="E5165">
        <v>15.638673253352152</v>
      </c>
      <c r="F5165">
        <v>67.319327731092443</v>
      </c>
      <c r="G5165">
        <v>12.618357487922705</v>
      </c>
      <c r="H5165">
        <v>15.697830163407447</v>
      </c>
      <c r="I5165">
        <v>13.008978910002089</v>
      </c>
      <c r="J5165">
        <v>12.588418188884571</v>
      </c>
    </row>
    <row r="5166" spans="1:10" x14ac:dyDescent="0.35">
      <c r="A5166">
        <v>679.01532510000004</v>
      </c>
      <c r="B5166">
        <v>151.65250236071765</v>
      </c>
      <c r="C5166">
        <v>1.085823754789272</v>
      </c>
      <c r="D5166">
        <v>1.4826402136589087</v>
      </c>
      <c r="E5166">
        <v>3.8278052223006354</v>
      </c>
      <c r="F5166">
        <v>8.5462184873949578</v>
      </c>
      <c r="G5166">
        <v>3.0937198067632852</v>
      </c>
      <c r="H5166">
        <v>2.1497455129922316</v>
      </c>
      <c r="I5166">
        <v>3.5915640008352474</v>
      </c>
      <c r="J5166">
        <v>6.6809172172561215</v>
      </c>
    </row>
    <row r="5167" spans="1:10" x14ac:dyDescent="0.35">
      <c r="A5167">
        <v>679.01932328999999</v>
      </c>
      <c r="B5167">
        <v>22.582625118035882</v>
      </c>
      <c r="C5167">
        <v>0.25103448275862067</v>
      </c>
      <c r="D5167">
        <v>0.1747806180847005</v>
      </c>
      <c r="E5167">
        <v>0.92844036697247712</v>
      </c>
      <c r="F5167">
        <v>5.1184873949579828</v>
      </c>
      <c r="G5167">
        <v>0.64763285024154593</v>
      </c>
      <c r="H5167">
        <v>0.51419769622287703</v>
      </c>
      <c r="I5167">
        <v>1.0061599498851534</v>
      </c>
      <c r="J5167">
        <v>0.5643218033424019</v>
      </c>
    </row>
    <row r="5168" spans="1:10" x14ac:dyDescent="0.35">
      <c r="A5168">
        <v>679.32521928999995</v>
      </c>
      <c r="B5168">
        <v>30.113314447592067</v>
      </c>
      <c r="C5168">
        <v>3.8314176245210725E-6</v>
      </c>
      <c r="D5168">
        <v>0.12357878672262496</v>
      </c>
      <c r="E5168">
        <v>1.2196189131968949E-2</v>
      </c>
      <c r="F5168">
        <v>1.4445378151260504</v>
      </c>
      <c r="G5168">
        <v>9.6618357487922706E-6</v>
      </c>
      <c r="H5168">
        <v>1.3394053040450041E-5</v>
      </c>
      <c r="I5168">
        <v>1.0440593025683859E-5</v>
      </c>
      <c r="J5168">
        <v>1.2955045990413265E-5</v>
      </c>
    </row>
    <row r="5169" spans="1:10" x14ac:dyDescent="0.35">
      <c r="A5169">
        <v>679.33811957</v>
      </c>
      <c r="B5169">
        <v>2.439565627950897</v>
      </c>
      <c r="C5169">
        <v>3.8314176245210725E-6</v>
      </c>
      <c r="D5169">
        <v>0.49866463181991605</v>
      </c>
      <c r="E5169">
        <v>2.6901905434015525E-2</v>
      </c>
      <c r="F5169">
        <v>1.880672268907563</v>
      </c>
      <c r="G5169">
        <v>9.6618357487922706E-6</v>
      </c>
      <c r="H5169">
        <v>1.3394053040450041E-5</v>
      </c>
      <c r="I5169">
        <v>1.0440593025683859E-5</v>
      </c>
      <c r="J5169">
        <v>1.2955045990413265E-5</v>
      </c>
    </row>
    <row r="5170" spans="1:10" x14ac:dyDescent="0.35">
      <c r="A5170">
        <v>679.35371836000002</v>
      </c>
      <c r="B5170">
        <v>0.53729933899905569</v>
      </c>
      <c r="C5170">
        <v>3.8314176245210725E-6</v>
      </c>
      <c r="D5170">
        <v>6.5280427317817623E-3</v>
      </c>
      <c r="E5170">
        <v>0.13734650670430487</v>
      </c>
      <c r="F5170">
        <v>0.31453781512605045</v>
      </c>
      <c r="G5170">
        <v>9.6618357487922706E-6</v>
      </c>
      <c r="H5170">
        <v>1.3394053040450041E-5</v>
      </c>
      <c r="I5170">
        <v>1.0440593025683859E-5</v>
      </c>
      <c r="J5170">
        <v>1.2955045990413265E-5</v>
      </c>
    </row>
    <row r="5171" spans="1:10" x14ac:dyDescent="0.35">
      <c r="A5171">
        <v>679.36531679999996</v>
      </c>
      <c r="B5171">
        <v>1.355996222851747</v>
      </c>
      <c r="C5171">
        <v>3.8314176245210725E-6</v>
      </c>
      <c r="D5171">
        <v>3.8382296833269741E-2</v>
      </c>
      <c r="E5171">
        <v>1.4114326040931545E-5</v>
      </c>
      <c r="F5171">
        <v>12.302521008403362</v>
      </c>
      <c r="G5171">
        <v>9.6618357487922706E-6</v>
      </c>
      <c r="H5171">
        <v>1.3394053040450041E-5</v>
      </c>
      <c r="I5171">
        <v>1.0440593025683859E-5</v>
      </c>
      <c r="J5171">
        <v>1.2955045990413265E-5</v>
      </c>
    </row>
    <row r="5172" spans="1:10" x14ac:dyDescent="0.35">
      <c r="A5172">
        <v>679.40123410000001</v>
      </c>
      <c r="B5172">
        <v>37.771482530689326</v>
      </c>
      <c r="C5172">
        <v>0.34996168582375481</v>
      </c>
      <c r="D5172">
        <v>0.33708508202975962</v>
      </c>
      <c r="E5172">
        <v>1.4081863091037403</v>
      </c>
      <c r="F5172">
        <v>11.831932773109244</v>
      </c>
      <c r="G5172">
        <v>0.69990338164251209</v>
      </c>
      <c r="H5172">
        <v>1.0167425663005625</v>
      </c>
      <c r="I5172">
        <v>0.9144915431196492</v>
      </c>
      <c r="J5172">
        <v>0.98406529343179172</v>
      </c>
    </row>
    <row r="5173" spans="1:10" x14ac:dyDescent="0.35">
      <c r="A5173">
        <v>679.4177234</v>
      </c>
      <c r="B5173">
        <v>67.988668555240793</v>
      </c>
      <c r="C5173">
        <v>0.41954022988505746</v>
      </c>
      <c r="D5173">
        <v>0.50438763830599009</v>
      </c>
      <c r="E5173">
        <v>1.8475652787579393</v>
      </c>
      <c r="F5173">
        <v>18.184873949579831</v>
      </c>
      <c r="G5173">
        <v>1.0879227053140097</v>
      </c>
      <c r="H5173">
        <v>1.3782480578623091</v>
      </c>
      <c r="I5173">
        <v>1.4689914387137188</v>
      </c>
      <c r="J5173">
        <v>1.4146910221531286</v>
      </c>
    </row>
    <row r="5174" spans="1:10" x14ac:dyDescent="0.35">
      <c r="A5174">
        <v>679.43422340999996</v>
      </c>
      <c r="B5174">
        <v>49.055712936732768</v>
      </c>
      <c r="C5174">
        <v>0.24739463601532566</v>
      </c>
      <c r="D5174">
        <v>0.63601678748569246</v>
      </c>
      <c r="E5174">
        <v>1.1616090331686661</v>
      </c>
      <c r="F5174">
        <v>18</v>
      </c>
      <c r="G5174">
        <v>0.79487922705314007</v>
      </c>
      <c r="H5174">
        <v>0.91066166622019828</v>
      </c>
      <c r="I5174">
        <v>1.103570682814784</v>
      </c>
      <c r="J5174">
        <v>1.0203394222049489</v>
      </c>
    </row>
    <row r="5175" spans="1:10" x14ac:dyDescent="0.35">
      <c r="A5175">
        <v>679.44742340000005</v>
      </c>
      <c r="B5175">
        <v>27.412653446647781</v>
      </c>
      <c r="C5175">
        <v>0.15298850574712644</v>
      </c>
      <c r="D5175">
        <v>0.83059900801220909</v>
      </c>
      <c r="E5175">
        <v>0.72928722653493294</v>
      </c>
      <c r="F5175">
        <v>17.974789915966387</v>
      </c>
      <c r="G5175">
        <v>0.4677294685990338</v>
      </c>
      <c r="H5175">
        <v>0.6115724618269488</v>
      </c>
      <c r="I5175">
        <v>0.59626226769680513</v>
      </c>
      <c r="J5175">
        <v>0.60875761108951931</v>
      </c>
    </row>
    <row r="5176" spans="1:10" x14ac:dyDescent="0.35">
      <c r="A5176">
        <v>680.01281310000002</v>
      </c>
      <c r="B5176">
        <v>254.91029272898962</v>
      </c>
      <c r="C5176">
        <v>1.5168582375478927</v>
      </c>
      <c r="D5176">
        <v>1.9332315909958031</v>
      </c>
      <c r="E5176">
        <v>12.584333098094566</v>
      </c>
      <c r="F5176">
        <v>42.462184873949582</v>
      </c>
      <c r="G5176">
        <v>4.8347826086956518</v>
      </c>
      <c r="H5176">
        <v>8.15296008572194</v>
      </c>
      <c r="I5176">
        <v>6.3635414491543116</v>
      </c>
      <c r="J5176">
        <v>6.3272444617178394</v>
      </c>
    </row>
    <row r="5177" spans="1:10" x14ac:dyDescent="0.35">
      <c r="A5177">
        <v>680.36031672000001</v>
      </c>
      <c r="B5177">
        <v>0.59395656279508968</v>
      </c>
      <c r="C5177">
        <v>3.8314176245210725E-6</v>
      </c>
      <c r="D5177">
        <v>3.5692483784814953E-2</v>
      </c>
      <c r="E5177">
        <v>0.19858856739590686</v>
      </c>
      <c r="F5177">
        <v>1.9529411764705882</v>
      </c>
      <c r="G5177">
        <v>9.6618357487922706E-6</v>
      </c>
      <c r="H5177">
        <v>1.3394053040450041E-5</v>
      </c>
      <c r="I5177">
        <v>1.0440593025683859E-5</v>
      </c>
      <c r="J5177">
        <v>1.2955045990413265E-5</v>
      </c>
    </row>
    <row r="5178" spans="1:10" x14ac:dyDescent="0.35">
      <c r="A5178">
        <v>680.36266839999996</v>
      </c>
      <c r="B5178">
        <v>51.038715769593956</v>
      </c>
      <c r="C5178">
        <v>3.8314176245210725E-6</v>
      </c>
      <c r="D5178">
        <v>1.6386875238458602E-2</v>
      </c>
      <c r="E5178">
        <v>1.1662667607621736E-2</v>
      </c>
      <c r="F5178">
        <v>8.4033613445378154E-5</v>
      </c>
      <c r="G5178">
        <v>9.6618357487922706E-6</v>
      </c>
      <c r="H5178">
        <v>1.3394053040450041E-5</v>
      </c>
      <c r="I5178">
        <v>1.0440593025683859E-5</v>
      </c>
      <c r="J5178">
        <v>1.2955045990413265E-5</v>
      </c>
    </row>
    <row r="5179" spans="1:10" x14ac:dyDescent="0.35">
      <c r="A5179">
        <v>681.30931616999999</v>
      </c>
      <c r="B5179">
        <v>1.2200188857412653</v>
      </c>
      <c r="C5179">
        <v>3.8314176245210725E-6</v>
      </c>
      <c r="D5179">
        <v>0.15471194200686761</v>
      </c>
      <c r="E5179">
        <v>9.0232886379675373E-3</v>
      </c>
      <c r="F5179">
        <v>2.642016806722689</v>
      </c>
      <c r="G5179">
        <v>9.6618357487922706E-6</v>
      </c>
      <c r="H5179">
        <v>1.3394053040450041E-5</v>
      </c>
      <c r="I5179">
        <v>1.0440593025683859E-5</v>
      </c>
      <c r="J5179">
        <v>1.2955045990413265E-5</v>
      </c>
    </row>
    <row r="5180" spans="1:10" x14ac:dyDescent="0.35">
      <c r="A5180">
        <v>681.34431769000003</v>
      </c>
      <c r="B5180">
        <v>13.654390934844193</v>
      </c>
      <c r="C5180">
        <v>3.8314176245210725E-6</v>
      </c>
      <c r="D5180">
        <v>1.9191148416634871E-3</v>
      </c>
      <c r="E5180">
        <v>1.4114326040931545E-5</v>
      </c>
      <c r="F5180">
        <v>0.16344537815126051</v>
      </c>
      <c r="G5180">
        <v>9.6618357487922706E-6</v>
      </c>
      <c r="H5180">
        <v>1.3394053040450041E-5</v>
      </c>
      <c r="I5180">
        <v>1.0440593025683859E-5</v>
      </c>
      <c r="J5180">
        <v>1.2955045990413265E-5</v>
      </c>
    </row>
    <row r="5181" spans="1:10" x14ac:dyDescent="0.35">
      <c r="A5181">
        <v>682.30491094000001</v>
      </c>
      <c r="B5181">
        <v>32.946175637393765</v>
      </c>
      <c r="C5181">
        <v>3.8314176245210725E-6</v>
      </c>
      <c r="D5181">
        <v>1.93170545593285E-2</v>
      </c>
      <c r="E5181">
        <v>1.4114326040931545E-5</v>
      </c>
      <c r="F5181">
        <v>0.20647058823529413</v>
      </c>
      <c r="G5181">
        <v>9.6618357487922706E-6</v>
      </c>
      <c r="H5181">
        <v>1.3394053040450041E-5</v>
      </c>
      <c r="I5181">
        <v>1.0440593025683859E-5</v>
      </c>
      <c r="J5181">
        <v>1.2955045990413265E-5</v>
      </c>
    </row>
    <row r="5182" spans="1:10" x14ac:dyDescent="0.35">
      <c r="A5182">
        <v>683.17882351000003</v>
      </c>
      <c r="B5182">
        <v>17.979225684608121</v>
      </c>
      <c r="C5182">
        <v>0.28789272030651342</v>
      </c>
      <c r="D5182">
        <v>0.2380389164441053</v>
      </c>
      <c r="E5182">
        <v>0.69978828510938607</v>
      </c>
      <c r="F5182">
        <v>4.7344537815126051</v>
      </c>
      <c r="G5182">
        <v>0.55004830917874392</v>
      </c>
      <c r="H5182">
        <v>1.1173319046343424</v>
      </c>
      <c r="I5182">
        <v>0.81488828565462523</v>
      </c>
      <c r="J5182">
        <v>0.96476227490607591</v>
      </c>
    </row>
    <row r="5183" spans="1:10" x14ac:dyDescent="0.35">
      <c r="A5183">
        <v>683.19562349</v>
      </c>
      <c r="B5183">
        <v>27.46458923512748</v>
      </c>
      <c r="C5183">
        <v>0.33620689655172414</v>
      </c>
      <c r="D5183">
        <v>0.28458603586417397</v>
      </c>
      <c r="E5183">
        <v>0.83020465772759355</v>
      </c>
      <c r="F5183">
        <v>6.5705882352941174</v>
      </c>
      <c r="G5183">
        <v>0.83082125603864732</v>
      </c>
      <c r="H5183">
        <v>1.4612911867130993</v>
      </c>
      <c r="I5183">
        <v>1.2653998747128836</v>
      </c>
      <c r="J5183">
        <v>1.4276460681435419</v>
      </c>
    </row>
    <row r="5184" spans="1:10" x14ac:dyDescent="0.35">
      <c r="A5184">
        <v>683.25517790000004</v>
      </c>
      <c r="B5184">
        <v>1.7658168083097261</v>
      </c>
      <c r="C5184">
        <v>3.8314176245210725E-6</v>
      </c>
      <c r="D5184">
        <v>6.1198016024418163E-3</v>
      </c>
      <c r="E5184">
        <v>1.4114326040931545E-5</v>
      </c>
      <c r="F5184">
        <v>0.35378151260504204</v>
      </c>
      <c r="G5184">
        <v>9.6618357487922706E-6</v>
      </c>
      <c r="H5184">
        <v>1.3394053040450041E-5</v>
      </c>
      <c r="I5184">
        <v>1.0440593025683859E-5</v>
      </c>
      <c r="J5184">
        <v>1.2955045990413265E-5</v>
      </c>
    </row>
    <row r="5185" spans="1:10" x14ac:dyDescent="0.35">
      <c r="A5185">
        <v>683.29897700000004</v>
      </c>
      <c r="B5185">
        <v>23.947119924457034</v>
      </c>
      <c r="C5185">
        <v>3.8314176245210725E-6</v>
      </c>
      <c r="D5185">
        <v>1.727966425028615E-2</v>
      </c>
      <c r="E5185">
        <v>1.7769936485532815E-2</v>
      </c>
      <c r="F5185">
        <v>1.7966386554621849</v>
      </c>
      <c r="G5185">
        <v>9.6618357487922706E-6</v>
      </c>
      <c r="H5185">
        <v>1.3394053040450041E-5</v>
      </c>
      <c r="I5185">
        <v>1.0440593025683859E-5</v>
      </c>
      <c r="J5185">
        <v>1.2955045990413265E-5</v>
      </c>
    </row>
    <row r="5186" spans="1:10" x14ac:dyDescent="0.35">
      <c r="A5186">
        <v>683.30881976000001</v>
      </c>
      <c r="B5186">
        <v>1.0108593012275733</v>
      </c>
      <c r="C5186">
        <v>3.8314176245210725E-6</v>
      </c>
      <c r="D5186">
        <v>1.525753529187333E-2</v>
      </c>
      <c r="E5186">
        <v>1.3398729710656315E-2</v>
      </c>
      <c r="F5186">
        <v>1.5756302521008403</v>
      </c>
      <c r="G5186">
        <v>9.6618357487922706E-6</v>
      </c>
      <c r="H5186">
        <v>1.3394053040450041E-5</v>
      </c>
      <c r="I5186">
        <v>1.0440593025683859E-5</v>
      </c>
      <c r="J5186">
        <v>1.2955045990413265E-5</v>
      </c>
    </row>
    <row r="5187" spans="1:10" x14ac:dyDescent="0.35">
      <c r="A5187">
        <v>683.3583165</v>
      </c>
      <c r="B5187">
        <v>5.3116147308781869</v>
      </c>
      <c r="C5187">
        <v>3.8314176245210725E-6</v>
      </c>
      <c r="D5187">
        <v>5.7535291873330792E-2</v>
      </c>
      <c r="E5187">
        <v>0.16386732533521525</v>
      </c>
      <c r="F5187">
        <v>13.756302521008404</v>
      </c>
      <c r="G5187">
        <v>9.6618357487922706E-6</v>
      </c>
      <c r="H5187">
        <v>1.3394053040450041E-5</v>
      </c>
      <c r="I5187">
        <v>1.0440593025683859E-5</v>
      </c>
      <c r="J5187">
        <v>1.2955045990413265E-5</v>
      </c>
    </row>
    <row r="5188" spans="1:10" x14ac:dyDescent="0.35">
      <c r="A5188">
        <v>683.44092341999999</v>
      </c>
      <c r="B5188">
        <v>35.538243626062325</v>
      </c>
      <c r="C5188">
        <v>0.25429118773946358</v>
      </c>
      <c r="D5188">
        <v>0.40442579168256393</v>
      </c>
      <c r="E5188">
        <v>3.1517290049400142</v>
      </c>
      <c r="F5188">
        <v>9.4285714285714288</v>
      </c>
      <c r="G5188">
        <v>0.78821256038647347</v>
      </c>
      <c r="H5188">
        <v>1.1206804178944549</v>
      </c>
      <c r="I5188">
        <v>0.92305282940070998</v>
      </c>
      <c r="J5188">
        <v>0.7787278144837414</v>
      </c>
    </row>
    <row r="5189" spans="1:10" x14ac:dyDescent="0.35">
      <c r="A5189">
        <v>683.86661477999996</v>
      </c>
      <c r="B5189">
        <v>0.73890462700660997</v>
      </c>
      <c r="C5189">
        <v>3.8314176245210725E-6</v>
      </c>
      <c r="D5189">
        <v>5.0171690194582216E-3</v>
      </c>
      <c r="E5189">
        <v>3.7882851093860269E-2</v>
      </c>
      <c r="F5189">
        <v>1.6966386554621848</v>
      </c>
      <c r="G5189">
        <v>9.6618357487922706E-6</v>
      </c>
      <c r="H5189">
        <v>1.3394053040450041E-5</v>
      </c>
      <c r="I5189">
        <v>1.0440593025683859E-5</v>
      </c>
      <c r="J5189">
        <v>1.2955045990413265E-5</v>
      </c>
    </row>
    <row r="5190" spans="1:10" x14ac:dyDescent="0.35">
      <c r="A5190">
        <v>684.30961543000001</v>
      </c>
      <c r="B5190">
        <v>0.85741265344664774</v>
      </c>
      <c r="C5190">
        <v>3.8314176245210725E-6</v>
      </c>
      <c r="D5190">
        <v>0.10190766882869134</v>
      </c>
      <c r="E5190">
        <v>1.6626676076217362E-2</v>
      </c>
      <c r="F5190">
        <v>1.2445378151260504</v>
      </c>
      <c r="G5190">
        <v>9.6618357487922706E-6</v>
      </c>
      <c r="H5190">
        <v>1.3394053040450041E-5</v>
      </c>
      <c r="I5190">
        <v>1.0440593025683859E-5</v>
      </c>
      <c r="J5190">
        <v>1.2955045990413265E-5</v>
      </c>
    </row>
    <row r="5191" spans="1:10" x14ac:dyDescent="0.35">
      <c r="A5191">
        <v>684.82831620000002</v>
      </c>
      <c r="B5191">
        <v>1.5708215297450425</v>
      </c>
      <c r="C5191">
        <v>3.8314176245210725E-6</v>
      </c>
      <c r="D5191">
        <v>0.31083555894696679</v>
      </c>
      <c r="E5191">
        <v>1.4114326040931545E-5</v>
      </c>
      <c r="F5191">
        <v>0.43294117647058822</v>
      </c>
      <c r="G5191">
        <v>9.6618357487922706E-6</v>
      </c>
      <c r="H5191">
        <v>1.3394053040450041E-5</v>
      </c>
      <c r="I5191">
        <v>1.0440593025683859E-5</v>
      </c>
      <c r="J5191">
        <v>1.2955045990413265E-5</v>
      </c>
    </row>
    <row r="5192" spans="1:10" x14ac:dyDescent="0.35">
      <c r="A5192">
        <v>685.30891362</v>
      </c>
      <c r="B5192">
        <v>1.4697828139754485</v>
      </c>
      <c r="C5192">
        <v>3.8314176245210725E-6</v>
      </c>
      <c r="D5192">
        <v>3.3304082411293401E-2</v>
      </c>
      <c r="E5192">
        <v>0.17219477769936486</v>
      </c>
      <c r="F5192">
        <v>8.579831932773109</v>
      </c>
      <c r="G5192">
        <v>9.6618357487922706E-6</v>
      </c>
      <c r="H5192">
        <v>1.3394053040450041E-5</v>
      </c>
      <c r="I5192">
        <v>1.0440593025683859E-5</v>
      </c>
      <c r="J5192">
        <v>1.2955045990413265E-5</v>
      </c>
    </row>
    <row r="5193" spans="1:10" x14ac:dyDescent="0.35">
      <c r="A5193">
        <v>685.32513789999996</v>
      </c>
      <c r="B5193">
        <v>1.4485363550519359</v>
      </c>
      <c r="C5193">
        <v>3.8314176245210725E-6</v>
      </c>
      <c r="D5193">
        <v>1.3620755436856162E-2</v>
      </c>
      <c r="E5193">
        <v>0.13864502470007056</v>
      </c>
      <c r="F5193">
        <v>1.3084033613445378</v>
      </c>
      <c r="G5193">
        <v>9.6618357487922706E-6</v>
      </c>
      <c r="H5193">
        <v>1.3394053040450041E-5</v>
      </c>
      <c r="I5193">
        <v>1.0440593025683859E-5</v>
      </c>
      <c r="J5193">
        <v>1.2955045990413265E-5</v>
      </c>
    </row>
    <row r="5194" spans="1:10" x14ac:dyDescent="0.35">
      <c r="A5194">
        <v>685.36691389999999</v>
      </c>
      <c r="B5194">
        <v>0.96506137865911235</v>
      </c>
      <c r="C5194">
        <v>3.8314176245210725E-6</v>
      </c>
      <c r="D5194">
        <v>7.4628004578405193E-3</v>
      </c>
      <c r="E5194">
        <v>2.7748764996471418E-2</v>
      </c>
      <c r="F5194">
        <v>1.2722689075630251</v>
      </c>
      <c r="G5194">
        <v>9.6618357487922706E-6</v>
      </c>
      <c r="H5194">
        <v>1.3394053040450041E-5</v>
      </c>
      <c r="I5194">
        <v>1.0440593025683859E-5</v>
      </c>
      <c r="J5194">
        <v>1.2955045990413265E-5</v>
      </c>
    </row>
    <row r="5195" spans="1:10" x14ac:dyDescent="0.35">
      <c r="A5195">
        <v>685.41922559</v>
      </c>
      <c r="B5195">
        <v>403.58829084041548</v>
      </c>
      <c r="C5195">
        <v>4.2030651340996172</v>
      </c>
      <c r="D5195">
        <v>4.1892407478061813</v>
      </c>
      <c r="E5195">
        <v>13.802399435426958</v>
      </c>
      <c r="F5195">
        <v>86.974789915966383</v>
      </c>
      <c r="G5195">
        <v>8.270531400966183</v>
      </c>
      <c r="H5195">
        <v>13.162335922850254</v>
      </c>
      <c r="I5195">
        <v>9.656504489455001</v>
      </c>
      <c r="J5195">
        <v>12.90970332944682</v>
      </c>
    </row>
    <row r="5196" spans="1:10" x14ac:dyDescent="0.35">
      <c r="A5196">
        <v>685.43772554999998</v>
      </c>
      <c r="B5196">
        <v>756.84608120868745</v>
      </c>
      <c r="C5196">
        <v>5.3984674329501914</v>
      </c>
      <c r="D5196">
        <v>5.3910721098817245</v>
      </c>
      <c r="E5196">
        <v>17.967537050105857</v>
      </c>
      <c r="F5196">
        <v>121.76470588235294</v>
      </c>
      <c r="G5196">
        <v>14.231884057971014</v>
      </c>
      <c r="H5196">
        <v>20.626841682293062</v>
      </c>
      <c r="I5196">
        <v>16.130716224681564</v>
      </c>
      <c r="J5196">
        <v>20.883534136546185</v>
      </c>
    </row>
    <row r="5197" spans="1:10" x14ac:dyDescent="0.35">
      <c r="A5197">
        <v>686.00711787</v>
      </c>
      <c r="B5197">
        <v>4.7214353163361664E-4</v>
      </c>
      <c r="C5197">
        <v>3.8314176245210725E-6</v>
      </c>
      <c r="D5197">
        <v>2.0190766882869134E-2</v>
      </c>
      <c r="E5197">
        <v>3.9971771347918135E-2</v>
      </c>
      <c r="F5197">
        <v>2.2361344537815127</v>
      </c>
      <c r="G5197">
        <v>9.6618357487922706E-6</v>
      </c>
      <c r="H5197">
        <v>1.3394053040450041E-5</v>
      </c>
      <c r="I5197">
        <v>1.0440593025683859E-5</v>
      </c>
      <c r="J5197">
        <v>1.2955045990413265E-5</v>
      </c>
    </row>
    <row r="5198" spans="1:10" x14ac:dyDescent="0.35">
      <c r="A5198">
        <v>686.30131549999999</v>
      </c>
      <c r="B5198">
        <v>2.4952785646836637</v>
      </c>
      <c r="C5198">
        <v>3.8314176245210725E-6</v>
      </c>
      <c r="D5198">
        <v>8.2067913010301405E-2</v>
      </c>
      <c r="E5198">
        <v>3.0232886379675371E-2</v>
      </c>
      <c r="F5198">
        <v>1.8537815126050421</v>
      </c>
      <c r="G5198">
        <v>9.6618357487922706E-6</v>
      </c>
      <c r="H5198">
        <v>1.3394053040450041E-5</v>
      </c>
      <c r="I5198">
        <v>1.0440593025683859E-5</v>
      </c>
      <c r="J5198">
        <v>1.2955045990413265E-5</v>
      </c>
    </row>
    <row r="5199" spans="1:10" x14ac:dyDescent="0.35">
      <c r="A5199">
        <v>686.31111969000006</v>
      </c>
      <c r="B5199">
        <v>3.6633616619452312</v>
      </c>
      <c r="C5199">
        <v>3.8314176245210725E-6</v>
      </c>
      <c r="D5199">
        <v>3.4700495993895457E-2</v>
      </c>
      <c r="E5199">
        <v>9.1968948482709957E-3</v>
      </c>
      <c r="F5199">
        <v>0.78537815126050425</v>
      </c>
      <c r="G5199">
        <v>9.6618357487922706E-6</v>
      </c>
      <c r="H5199">
        <v>1.3394053040450041E-5</v>
      </c>
      <c r="I5199">
        <v>1.0440593025683859E-5</v>
      </c>
      <c r="J5199">
        <v>1.2955045990413265E-5</v>
      </c>
    </row>
    <row r="5200" spans="1:10" x14ac:dyDescent="0.35">
      <c r="A5200">
        <v>687.36961840000004</v>
      </c>
      <c r="B5200">
        <v>29.206798866855525</v>
      </c>
      <c r="C5200">
        <v>3.8314176245210725E-6</v>
      </c>
      <c r="D5200">
        <v>2.494467760396795E-2</v>
      </c>
      <c r="E5200">
        <v>7.2914608327452363E-2</v>
      </c>
      <c r="F5200">
        <v>1.0210084033613445</v>
      </c>
      <c r="G5200">
        <v>9.6618357487922706E-6</v>
      </c>
      <c r="H5200">
        <v>1.3394053040450041E-5</v>
      </c>
      <c r="I5200">
        <v>1.0440593025683859E-5</v>
      </c>
      <c r="J5200">
        <v>1.2955045990413265E-5</v>
      </c>
    </row>
    <row r="5201" spans="1:10" x14ac:dyDescent="0.35">
      <c r="A5201">
        <v>687.44125540000005</v>
      </c>
      <c r="B5201">
        <v>84.749763928234188</v>
      </c>
      <c r="C5201">
        <v>0.57049808429118776</v>
      </c>
      <c r="D5201">
        <v>0.59519267455169778</v>
      </c>
      <c r="E5201">
        <v>2.1115031757233593</v>
      </c>
      <c r="F5201">
        <v>14.218487394957982</v>
      </c>
      <c r="G5201">
        <v>1.5603864734299517</v>
      </c>
      <c r="H5201">
        <v>2.2609161532279667</v>
      </c>
      <c r="I5201">
        <v>1.7581958655251619</v>
      </c>
      <c r="J5201">
        <v>2.1881072677808007</v>
      </c>
    </row>
    <row r="5202" spans="1:10" x14ac:dyDescent="0.35">
      <c r="A5202">
        <v>687.85751882</v>
      </c>
      <c r="B5202">
        <v>0.38677998111425876</v>
      </c>
      <c r="C5202">
        <v>3.8314176245210725E-6</v>
      </c>
      <c r="D5202">
        <v>6.1808470049599391E-2</v>
      </c>
      <c r="E5202">
        <v>1.9026111503175722E-2</v>
      </c>
      <c r="F5202">
        <v>8.4033613445378154E-5</v>
      </c>
      <c r="G5202">
        <v>9.6618357487922706E-6</v>
      </c>
      <c r="H5202">
        <v>1.3394053040450041E-5</v>
      </c>
      <c r="I5202">
        <v>1.0440593025683859E-5</v>
      </c>
      <c r="J5202">
        <v>1.2955045990413265E-5</v>
      </c>
    </row>
    <row r="5203" spans="1:10" x14ac:dyDescent="0.35">
      <c r="A5203">
        <v>688.31282052999995</v>
      </c>
      <c r="B5203">
        <v>2.5335221907459866</v>
      </c>
      <c r="C5203">
        <v>3.8314176245210725E-6</v>
      </c>
      <c r="D5203">
        <v>5.9366653948874477E-2</v>
      </c>
      <c r="E5203">
        <v>0.1100635144671842</v>
      </c>
      <c r="F5203">
        <v>13.453781512605042</v>
      </c>
      <c r="G5203">
        <v>9.6618357487922706E-6</v>
      </c>
      <c r="H5203">
        <v>1.3394053040450041E-5</v>
      </c>
      <c r="I5203">
        <v>1.0440593025683859E-5</v>
      </c>
      <c r="J5203">
        <v>1.2955045990413265E-5</v>
      </c>
    </row>
    <row r="5204" spans="1:10" x14ac:dyDescent="0.35">
      <c r="A5204">
        <v>688.31741968999995</v>
      </c>
      <c r="B5204">
        <v>6.2842304060434371</v>
      </c>
      <c r="C5204">
        <v>3.8314176245210725E-6</v>
      </c>
      <c r="D5204">
        <v>9.7367417016405947E-3</v>
      </c>
      <c r="E5204">
        <v>1.0053634438955539E-2</v>
      </c>
      <c r="F5204">
        <v>0.23773109243697479</v>
      </c>
      <c r="G5204">
        <v>9.6618357487922706E-6</v>
      </c>
      <c r="H5204">
        <v>1.3394053040450041E-5</v>
      </c>
      <c r="I5204">
        <v>3.2042179995823762E-3</v>
      </c>
      <c r="J5204">
        <v>1.2955045990413265E-5</v>
      </c>
    </row>
    <row r="5205" spans="1:10" x14ac:dyDescent="0.35">
      <c r="A5205">
        <v>688.39229999999998</v>
      </c>
      <c r="B5205">
        <v>1.0632672332389046</v>
      </c>
      <c r="C5205">
        <v>3.8314176245210725E-6</v>
      </c>
      <c r="D5205">
        <v>2.2781381152231973E-2</v>
      </c>
      <c r="E5205">
        <v>3.4876499647141852E-2</v>
      </c>
      <c r="F5205">
        <v>3.3773109243697479</v>
      </c>
      <c r="G5205">
        <v>9.6618357487922706E-6</v>
      </c>
      <c r="H5205">
        <v>1.3394053040450041E-5</v>
      </c>
      <c r="I5205">
        <v>1.0440593025683859E-5</v>
      </c>
      <c r="J5205">
        <v>1.2955045990413265E-5</v>
      </c>
    </row>
    <row r="5206" spans="1:10" x14ac:dyDescent="0.35">
      <c r="A5206">
        <v>688.80389219999995</v>
      </c>
      <c r="B5206">
        <v>4.7214353163361664E-4</v>
      </c>
      <c r="C5206">
        <v>3.8314176245210725E-6</v>
      </c>
      <c r="D5206">
        <v>1.0599008012209081E-2</v>
      </c>
      <c r="E5206">
        <v>1.8814396612561748E-2</v>
      </c>
      <c r="F5206">
        <v>2.3974789915966386</v>
      </c>
      <c r="G5206">
        <v>9.6618357487922706E-6</v>
      </c>
      <c r="H5206">
        <v>1.3394053040450041E-5</v>
      </c>
      <c r="I5206">
        <v>1.0440593025683859E-5</v>
      </c>
      <c r="J5206">
        <v>1.2955045990413265E-5</v>
      </c>
    </row>
    <row r="5207" spans="1:10" x14ac:dyDescent="0.35">
      <c r="A5207">
        <v>688.91541835999999</v>
      </c>
      <c r="B5207">
        <v>47.828139754485363</v>
      </c>
      <c r="C5207">
        <v>1.2153256704980842E-2</v>
      </c>
      <c r="D5207">
        <v>0.38611217092712707</v>
      </c>
      <c r="E5207">
        <v>0.35991531404375443</v>
      </c>
      <c r="F5207">
        <v>22.563025210084035</v>
      </c>
      <c r="G5207">
        <v>9.6618357487922706E-6</v>
      </c>
      <c r="H5207">
        <v>1.3394053040450041E-5</v>
      </c>
      <c r="I5207">
        <v>1.0440593025683859E-5</v>
      </c>
      <c r="J5207">
        <v>1.2955045990413265E-5</v>
      </c>
    </row>
    <row r="5208" spans="1:10" x14ac:dyDescent="0.35">
      <c r="A5208">
        <v>689.11241844000006</v>
      </c>
      <c r="B5208">
        <v>78.234183191690278</v>
      </c>
      <c r="C5208">
        <v>2.6701149425287358E-2</v>
      </c>
      <c r="D5208">
        <v>0.64326592903471957</v>
      </c>
      <c r="E5208">
        <v>0.54015525758645022</v>
      </c>
      <c r="F5208">
        <v>38.638655462184872</v>
      </c>
      <c r="G5208">
        <v>9.6618357487922706E-6</v>
      </c>
      <c r="H5208">
        <v>1.3394053040450041E-5</v>
      </c>
      <c r="I5208">
        <v>1.0440593025683859E-5</v>
      </c>
      <c r="J5208">
        <v>1.2955045990413265E-5</v>
      </c>
    </row>
    <row r="5209" spans="1:10" x14ac:dyDescent="0.35">
      <c r="A5209">
        <v>689.2113157</v>
      </c>
      <c r="B5209">
        <v>40.61850802644004</v>
      </c>
      <c r="C5209">
        <v>8.1302681992337161E-4</v>
      </c>
      <c r="D5209">
        <v>0.18538725677222434</v>
      </c>
      <c r="E5209">
        <v>5.7275935074100212E-2</v>
      </c>
      <c r="F5209">
        <v>7.2394957983193278</v>
      </c>
      <c r="G5209">
        <v>9.8550724637681154E-3</v>
      </c>
      <c r="H5209">
        <v>2.2836860433967317E-2</v>
      </c>
      <c r="I5209">
        <v>0.40363332637293797</v>
      </c>
      <c r="J5209">
        <v>4.3049617826143284E-2</v>
      </c>
    </row>
    <row r="5210" spans="1:10" x14ac:dyDescent="0.35">
      <c r="A5210">
        <v>689.31021840000005</v>
      </c>
      <c r="B5210">
        <v>88.479697828139749</v>
      </c>
      <c r="C5210">
        <v>2.2697318007662837E-2</v>
      </c>
      <c r="D5210">
        <v>0.74551697825257535</v>
      </c>
      <c r="E5210">
        <v>0.63740296400846863</v>
      </c>
      <c r="F5210">
        <v>45.361344537815128</v>
      </c>
      <c r="G5210">
        <v>9.6618357487922706E-6</v>
      </c>
      <c r="H5210">
        <v>1.3394053040450041E-5</v>
      </c>
      <c r="I5210">
        <v>1.0440593025683859E-5</v>
      </c>
      <c r="J5210">
        <v>1.2955045990413265E-5</v>
      </c>
    </row>
    <row r="5211" spans="1:10" x14ac:dyDescent="0.35">
      <c r="A5211">
        <v>689.32317209999997</v>
      </c>
      <c r="B5211">
        <v>0.607176581680831</v>
      </c>
      <c r="C5211">
        <v>3.8314176245210725E-6</v>
      </c>
      <c r="D5211">
        <v>3.752003052270126E-3</v>
      </c>
      <c r="E5211">
        <v>1.4114326040931545E-5</v>
      </c>
      <c r="F5211">
        <v>3.0705882352941178</v>
      </c>
      <c r="G5211">
        <v>9.6618357487922706E-6</v>
      </c>
      <c r="H5211">
        <v>1.3394053040450041E-5</v>
      </c>
      <c r="I5211">
        <v>1.0440593025683859E-5</v>
      </c>
      <c r="J5211">
        <v>1.2955045990413265E-5</v>
      </c>
    </row>
    <row r="5212" spans="1:10" x14ac:dyDescent="0.35">
      <c r="A5212">
        <v>690.27721656000006</v>
      </c>
      <c r="B5212">
        <v>4.4268177525967891</v>
      </c>
      <c r="C5212">
        <v>3.8314176245210725E-6</v>
      </c>
      <c r="D5212">
        <v>0.37352155665776421</v>
      </c>
      <c r="E5212">
        <v>4.7889908256880734E-3</v>
      </c>
      <c r="F5212">
        <v>2.679831932773109</v>
      </c>
      <c r="G5212">
        <v>9.6618357487922706E-6</v>
      </c>
      <c r="H5212">
        <v>1.3394053040450041E-5</v>
      </c>
      <c r="I5212">
        <v>1.0440593025683859E-5</v>
      </c>
      <c r="J5212">
        <v>1.2955045990413265E-5</v>
      </c>
    </row>
    <row r="5213" spans="1:10" x14ac:dyDescent="0.35">
      <c r="A5213">
        <v>690.34291836</v>
      </c>
      <c r="B5213">
        <v>3.6411709159584515</v>
      </c>
      <c r="C5213">
        <v>3.8314176245210725E-6</v>
      </c>
      <c r="D5213">
        <v>1.038534910339565E-2</v>
      </c>
      <c r="E5213">
        <v>3.3888496824276644E-2</v>
      </c>
      <c r="F5213">
        <v>0.81663865546218484</v>
      </c>
      <c r="G5213">
        <v>9.6618357487922706E-6</v>
      </c>
      <c r="H5213">
        <v>1.3394053040450041E-5</v>
      </c>
      <c r="I5213">
        <v>1.0440593025683859E-5</v>
      </c>
      <c r="J5213">
        <v>1.2955045990413265E-5</v>
      </c>
    </row>
    <row r="5214" spans="1:10" x14ac:dyDescent="0.35">
      <c r="A5214">
        <v>690.34941356000002</v>
      </c>
      <c r="B5214">
        <v>1.054296506137866</v>
      </c>
      <c r="C5214">
        <v>3.8314176245210725E-6</v>
      </c>
      <c r="D5214">
        <v>4.0824112933994655E-2</v>
      </c>
      <c r="E5214">
        <v>3.4495412844036698E-2</v>
      </c>
      <c r="F5214">
        <v>1.2058823529411764</v>
      </c>
      <c r="G5214">
        <v>9.6618357487922706E-6</v>
      </c>
      <c r="H5214">
        <v>1.3394053040450041E-5</v>
      </c>
      <c r="I5214">
        <v>1.0440593025683859E-5</v>
      </c>
      <c r="J5214">
        <v>1.2955045990413265E-5</v>
      </c>
    </row>
    <row r="5215" spans="1:10" x14ac:dyDescent="0.35">
      <c r="A5215">
        <v>690.36861617</v>
      </c>
      <c r="B5215">
        <v>1.8781869688385269</v>
      </c>
      <c r="C5215">
        <v>3.8314176245210725E-6</v>
      </c>
      <c r="D5215">
        <v>5.5284242655475012E-2</v>
      </c>
      <c r="E5215">
        <v>1.4114326040931545E-5</v>
      </c>
      <c r="F5215">
        <v>0.58630252100840341</v>
      </c>
      <c r="G5215">
        <v>9.6618357487922706E-6</v>
      </c>
      <c r="H5215">
        <v>1.3394053040450041E-5</v>
      </c>
      <c r="I5215">
        <v>1.0440593025683859E-5</v>
      </c>
      <c r="J5215">
        <v>1.2955045990413265E-5</v>
      </c>
    </row>
    <row r="5216" spans="1:10" x14ac:dyDescent="0.35">
      <c r="A5216">
        <v>691.36051979000001</v>
      </c>
      <c r="B5216">
        <v>2.523135033050047</v>
      </c>
      <c r="C5216">
        <v>3.8314176245210725E-6</v>
      </c>
      <c r="D5216">
        <v>2.0415871804654713E-2</v>
      </c>
      <c r="E5216">
        <v>6.1510232886379679E-3</v>
      </c>
      <c r="F5216">
        <v>1.1327731092436975</v>
      </c>
      <c r="G5216">
        <v>9.6618357487922706E-6</v>
      </c>
      <c r="H5216">
        <v>1.3394053040450041E-5</v>
      </c>
      <c r="I5216">
        <v>1.0440593025683859E-5</v>
      </c>
      <c r="J5216">
        <v>1.2955045990413265E-5</v>
      </c>
    </row>
    <row r="5217" spans="1:10" x14ac:dyDescent="0.35">
      <c r="A5217">
        <v>692.05021381999995</v>
      </c>
      <c r="B5217">
        <v>49.10292728989613</v>
      </c>
      <c r="C5217">
        <v>3.8314176245210725E-6</v>
      </c>
      <c r="D5217">
        <v>3.2682182373140023E-2</v>
      </c>
      <c r="E5217">
        <v>1.4114326040931545E-5</v>
      </c>
      <c r="F5217">
        <v>0.15949579831932773</v>
      </c>
      <c r="G5217">
        <v>9.6618357487922706E-6</v>
      </c>
      <c r="H5217">
        <v>1.3394053040450041E-5</v>
      </c>
      <c r="I5217">
        <v>1.0440593025683859E-5</v>
      </c>
      <c r="J5217">
        <v>1.2955045990413265E-5</v>
      </c>
    </row>
    <row r="5218" spans="1:10" x14ac:dyDescent="0.35">
      <c r="A5218">
        <v>692.33731934000002</v>
      </c>
      <c r="B5218">
        <v>13.692162417374883</v>
      </c>
      <c r="C5218">
        <v>3.8314176245210725E-6</v>
      </c>
      <c r="D5218">
        <v>3.2457077451354448E-2</v>
      </c>
      <c r="E5218">
        <v>5.6259703599153138E-2</v>
      </c>
      <c r="F5218">
        <v>3.4781512605042018</v>
      </c>
      <c r="G5218">
        <v>9.6618357487922706E-6</v>
      </c>
      <c r="H5218">
        <v>1.3394053040450041E-5</v>
      </c>
      <c r="I5218">
        <v>1.0440593025683859E-5</v>
      </c>
      <c r="J5218">
        <v>1.2955045990413265E-5</v>
      </c>
    </row>
    <row r="5219" spans="1:10" x14ac:dyDescent="0.35">
      <c r="A5219">
        <v>692.36391679999997</v>
      </c>
      <c r="B5219">
        <v>0.76015108593012271</v>
      </c>
      <c r="C5219">
        <v>3.8314176245210725E-6</v>
      </c>
      <c r="D5219">
        <v>0.23842045020984357</v>
      </c>
      <c r="E5219">
        <v>1.4114326040931545E-5</v>
      </c>
      <c r="F5219">
        <v>0.37789915966386556</v>
      </c>
      <c r="G5219">
        <v>9.6618357487922706E-6</v>
      </c>
      <c r="H5219">
        <v>1.3394053040450041E-5</v>
      </c>
      <c r="I5219">
        <v>1.0440593025683859E-5</v>
      </c>
      <c r="J5219">
        <v>1.2955045990413265E-5</v>
      </c>
    </row>
    <row r="5220" spans="1:10" x14ac:dyDescent="0.35">
      <c r="A5220">
        <v>692.37151555000003</v>
      </c>
      <c r="B5220">
        <v>2.3947119924457034</v>
      </c>
      <c r="C5220">
        <v>3.8314176245210725E-6</v>
      </c>
      <c r="D5220">
        <v>0.85692483784814955</v>
      </c>
      <c r="E5220">
        <v>7.0571630204657732E-3</v>
      </c>
      <c r="F5220">
        <v>0.97563025210084031</v>
      </c>
      <c r="G5220">
        <v>9.6618357487922706E-6</v>
      </c>
      <c r="H5220">
        <v>1.3394053040450041E-5</v>
      </c>
      <c r="I5220">
        <v>1.0440593025683859E-5</v>
      </c>
      <c r="J5220">
        <v>1.2955045990413265E-5</v>
      </c>
    </row>
    <row r="5221" spans="1:10" x14ac:dyDescent="0.35">
      <c r="A5221">
        <v>692.37268900000004</v>
      </c>
      <c r="B5221">
        <v>33.885741265344663</v>
      </c>
      <c r="C5221">
        <v>3.8314176245210725E-6</v>
      </c>
      <c r="D5221">
        <v>4.1854254101487985E-2</v>
      </c>
      <c r="E5221">
        <v>1.4114326040931545E-5</v>
      </c>
      <c r="F5221">
        <v>4.2277310924369749</v>
      </c>
      <c r="G5221">
        <v>9.6618357487922706E-6</v>
      </c>
      <c r="H5221">
        <v>1.3394053040450041E-5</v>
      </c>
      <c r="I5221">
        <v>1.0440593025683859E-5</v>
      </c>
      <c r="J5221">
        <v>1.2955045990413265E-5</v>
      </c>
    </row>
    <row r="5222" spans="1:10" x14ac:dyDescent="0.35">
      <c r="A5222">
        <v>692.38942168000005</v>
      </c>
      <c r="B5222">
        <v>2.9792256846081209</v>
      </c>
      <c r="C5222">
        <v>5.9578544061302686E-3</v>
      </c>
      <c r="D5222">
        <v>7.8824876001526128E-2</v>
      </c>
      <c r="E5222">
        <v>1.7826393789696544E-2</v>
      </c>
      <c r="F5222">
        <v>0.51672268907563024</v>
      </c>
      <c r="G5222">
        <v>7.3864734299516907E-3</v>
      </c>
      <c r="H5222">
        <v>3.9137422984195015E-2</v>
      </c>
      <c r="I5222">
        <v>9.0780956358321157E-3</v>
      </c>
      <c r="J5222">
        <v>1.5844021246275423E-2</v>
      </c>
    </row>
    <row r="5223" spans="1:10" x14ac:dyDescent="0.35">
      <c r="A5223">
        <v>692.39691890999995</v>
      </c>
      <c r="B5223">
        <v>1.660056657223796</v>
      </c>
      <c r="C5223">
        <v>3.8314176245210725E-6</v>
      </c>
      <c r="D5223">
        <v>5.349103395650515E-3</v>
      </c>
      <c r="E5223">
        <v>1.2016937191249117E-2</v>
      </c>
      <c r="F5223">
        <v>0.35084033613445376</v>
      </c>
      <c r="G5223">
        <v>9.6618357487922706E-6</v>
      </c>
      <c r="H5223">
        <v>1.3394053040450041E-5</v>
      </c>
      <c r="I5223">
        <v>1.0440593025683859E-5</v>
      </c>
      <c r="J5223">
        <v>1.2955045990413265E-5</v>
      </c>
    </row>
    <row r="5224" spans="1:10" x14ac:dyDescent="0.35">
      <c r="A5224">
        <v>692.40282169</v>
      </c>
      <c r="B5224">
        <v>0.66902738432483477</v>
      </c>
      <c r="C5224">
        <v>4.9118773946360151E-3</v>
      </c>
      <c r="D5224">
        <v>5.3338420450209846E-2</v>
      </c>
      <c r="E5224">
        <v>1.4114326040931545E-5</v>
      </c>
      <c r="F5224">
        <v>0.47050420168067225</v>
      </c>
      <c r="G5224">
        <v>6.2067632850241541E-3</v>
      </c>
      <c r="H5224">
        <v>2.6707741762657382E-2</v>
      </c>
      <c r="I5224">
        <v>1.0628523700146168E-2</v>
      </c>
      <c r="J5224">
        <v>1.0975514963078119E-2</v>
      </c>
    </row>
    <row r="5225" spans="1:10" x14ac:dyDescent="0.35">
      <c r="A5225">
        <v>692.81281994999995</v>
      </c>
      <c r="B5225">
        <v>0.41175637393767706</v>
      </c>
      <c r="C5225">
        <v>3.8314176245210725E-6</v>
      </c>
      <c r="D5225">
        <v>0.21388782907287296</v>
      </c>
      <c r="E5225">
        <v>9.1206774876499641E-2</v>
      </c>
      <c r="F5225">
        <v>8.4033613445378154E-5</v>
      </c>
      <c r="G5225">
        <v>9.6618357487922706E-6</v>
      </c>
      <c r="H5225">
        <v>1.3394053040450041E-5</v>
      </c>
      <c r="I5225">
        <v>1.0440593025683859E-5</v>
      </c>
      <c r="J5225">
        <v>1.2955045990413265E-5</v>
      </c>
    </row>
    <row r="5226" spans="1:10" x14ac:dyDescent="0.35">
      <c r="A5226">
        <v>693.35811960000001</v>
      </c>
      <c r="B5226">
        <v>20.118035882908405</v>
      </c>
      <c r="C5226">
        <v>3.8314176245210725E-6</v>
      </c>
      <c r="D5226">
        <v>3.3822968332697444E-3</v>
      </c>
      <c r="E5226">
        <v>1.4114326040931545E-5</v>
      </c>
      <c r="F5226">
        <v>8.6470588235294119E-2</v>
      </c>
      <c r="G5226">
        <v>9.6618357487922706E-6</v>
      </c>
      <c r="H5226">
        <v>1.3394053040450041E-5</v>
      </c>
      <c r="I5226">
        <v>1.0440593025683859E-5</v>
      </c>
      <c r="J5226">
        <v>1.2955045990413265E-5</v>
      </c>
    </row>
    <row r="5227" spans="1:10" x14ac:dyDescent="0.35">
      <c r="A5227">
        <v>693.86441993000005</v>
      </c>
      <c r="B5227">
        <v>66.430594900849854</v>
      </c>
      <c r="C5227">
        <v>3.8314176245210725E-6</v>
      </c>
      <c r="D5227">
        <v>1.3872567722243418E-2</v>
      </c>
      <c r="E5227">
        <v>1.4114326040931545E-5</v>
      </c>
      <c r="F5227">
        <v>0.15621848739495797</v>
      </c>
      <c r="G5227">
        <v>9.6618357487922706E-6</v>
      </c>
      <c r="H5227">
        <v>2.986873828020359E-3</v>
      </c>
      <c r="I5227">
        <v>1.0440593025683859E-5</v>
      </c>
      <c r="J5227">
        <v>1.2955045990413265E-5</v>
      </c>
    </row>
    <row r="5228" spans="1:10" x14ac:dyDescent="0.35">
      <c r="A5228">
        <v>694.30651290000003</v>
      </c>
      <c r="B5228">
        <v>0.40212464589235131</v>
      </c>
      <c r="C5228">
        <v>3.8314176245210725E-6</v>
      </c>
      <c r="D5228">
        <v>4.9332315909958032E-3</v>
      </c>
      <c r="E5228">
        <v>1.4114326040931545E-5</v>
      </c>
      <c r="F5228">
        <v>0.34067226890756303</v>
      </c>
      <c r="G5228">
        <v>9.6618357487922706E-6</v>
      </c>
      <c r="H5228">
        <v>1.3394053040450041E-5</v>
      </c>
      <c r="I5228">
        <v>1.0440593025683859E-5</v>
      </c>
      <c r="J5228">
        <v>1.2955045990413265E-5</v>
      </c>
    </row>
    <row r="5229" spans="1:10" x14ac:dyDescent="0.35">
      <c r="A5229">
        <v>694.32351246999997</v>
      </c>
      <c r="B5229">
        <v>24.046270066100096</v>
      </c>
      <c r="C5229">
        <v>3.8314176245210725E-6</v>
      </c>
      <c r="D5229">
        <v>2.8187714612743224E-3</v>
      </c>
      <c r="E5229">
        <v>1.4114326040931545E-5</v>
      </c>
      <c r="F5229">
        <v>0.14193277310924371</v>
      </c>
      <c r="G5229">
        <v>9.6618357487922706E-6</v>
      </c>
      <c r="H5229">
        <v>1.3394053040450041E-5</v>
      </c>
      <c r="I5229">
        <v>1.0440593025683859E-5</v>
      </c>
      <c r="J5229">
        <v>1.2955045990413265E-5</v>
      </c>
    </row>
    <row r="5230" spans="1:10" x14ac:dyDescent="0.35">
      <c r="A5230">
        <v>694.98481330000004</v>
      </c>
      <c r="B5230">
        <v>201.93578847969783</v>
      </c>
      <c r="C5230">
        <v>1.5007662835249043</v>
      </c>
      <c r="D5230">
        <v>1.5341472720335749</v>
      </c>
      <c r="E5230">
        <v>17.261820748059279</v>
      </c>
      <c r="F5230">
        <v>32.957983193277308</v>
      </c>
      <c r="G5230">
        <v>3.7942028985507248</v>
      </c>
      <c r="H5230">
        <v>5.9282078757031877</v>
      </c>
      <c r="I5230">
        <v>3.9538525788264773</v>
      </c>
      <c r="J5230">
        <v>3.7349397590361444</v>
      </c>
    </row>
    <row r="5231" spans="1:10" x14ac:dyDescent="0.35">
      <c r="A5231">
        <v>695.36431356000003</v>
      </c>
      <c r="B5231">
        <v>1.4041548630783758</v>
      </c>
      <c r="C5231">
        <v>3.8314176245210725E-6</v>
      </c>
      <c r="D5231">
        <v>9.3590232735597106E-2</v>
      </c>
      <c r="E5231">
        <v>1.4114326040931545E-5</v>
      </c>
      <c r="F5231">
        <v>1.1000000000000001</v>
      </c>
      <c r="G5231">
        <v>9.6618357487922706E-6</v>
      </c>
      <c r="H5231">
        <v>1.3394053040450041E-5</v>
      </c>
      <c r="I5231">
        <v>1.0440593025683859E-5</v>
      </c>
      <c r="J5231">
        <v>1.2955045990413265E-5</v>
      </c>
    </row>
    <row r="5232" spans="1:10" x14ac:dyDescent="0.35">
      <c r="A5232">
        <v>695.85381597000003</v>
      </c>
      <c r="B5232">
        <v>8.0783758262511807</v>
      </c>
      <c r="C5232">
        <v>3.8314176245210725E-6</v>
      </c>
      <c r="D5232">
        <v>7.2605875619992368E-3</v>
      </c>
      <c r="E5232">
        <v>4.515172900494001E-3</v>
      </c>
      <c r="F5232">
        <v>9.4033613445378153E-2</v>
      </c>
      <c r="G5232">
        <v>9.6618357487922706E-6</v>
      </c>
      <c r="H5232">
        <v>1.3394053040450041E-5</v>
      </c>
      <c r="I5232">
        <v>1.0440593025683859E-5</v>
      </c>
      <c r="J5232">
        <v>1.2955045990413265E-5</v>
      </c>
    </row>
    <row r="5233" spans="1:10" x14ac:dyDescent="0.35">
      <c r="A5233">
        <v>695.89032056999997</v>
      </c>
      <c r="B5233">
        <v>39.820585457979227</v>
      </c>
      <c r="C5233">
        <v>3.8314176245210725E-6</v>
      </c>
      <c r="D5233">
        <v>1.5475009538344145E-3</v>
      </c>
      <c r="E5233">
        <v>1.1322512350035287E-2</v>
      </c>
      <c r="F5233">
        <v>0.74302521008403366</v>
      </c>
      <c r="G5233">
        <v>1.7410628019323671E-3</v>
      </c>
      <c r="H5233">
        <v>2.6064827216715778E-3</v>
      </c>
      <c r="I5233">
        <v>4.2493213614533303E-3</v>
      </c>
      <c r="J5233">
        <v>1.2955045990413265E-5</v>
      </c>
    </row>
    <row r="5234" spans="1:10" x14ac:dyDescent="0.35">
      <c r="A5234">
        <v>696.30371275000005</v>
      </c>
      <c r="B5234">
        <v>2.2096317280453257</v>
      </c>
      <c r="C5234">
        <v>3.8314176245210725E-6</v>
      </c>
      <c r="D5234">
        <v>7.6154139641358254E-2</v>
      </c>
      <c r="E5234">
        <v>1.4114326040931545E-5</v>
      </c>
      <c r="F5234">
        <v>0.11680672268907563</v>
      </c>
      <c r="G5234">
        <v>9.6618357487922706E-6</v>
      </c>
      <c r="H5234">
        <v>1.3394053040450041E-5</v>
      </c>
      <c r="I5234">
        <v>1.0440593025683859E-5</v>
      </c>
      <c r="J5234">
        <v>1.2955045990413265E-5</v>
      </c>
    </row>
    <row r="5235" spans="1:10" x14ac:dyDescent="0.35">
      <c r="A5235">
        <v>696.32041228000003</v>
      </c>
      <c r="B5235">
        <v>3.3106704438149199</v>
      </c>
      <c r="C5235">
        <v>3.8314176245210725E-6</v>
      </c>
      <c r="D5235">
        <v>7.9206409767264396E-2</v>
      </c>
      <c r="E5235">
        <v>2.1072688779110796E-2</v>
      </c>
      <c r="F5235">
        <v>2.3907563025210083</v>
      </c>
      <c r="G5235">
        <v>9.6618357487922706E-6</v>
      </c>
      <c r="H5235">
        <v>1.3394053040450041E-5</v>
      </c>
      <c r="I5235">
        <v>1.0440593025683859E-5</v>
      </c>
      <c r="J5235">
        <v>1.2955045990413265E-5</v>
      </c>
    </row>
    <row r="5236" spans="1:10" x14ac:dyDescent="0.35">
      <c r="A5236">
        <v>696.39351539999996</v>
      </c>
      <c r="B5236">
        <v>100.04721435316335</v>
      </c>
      <c r="C5236">
        <v>3.8314176245210725E-6</v>
      </c>
      <c r="D5236">
        <v>2.6264784433422356E-3</v>
      </c>
      <c r="E5236">
        <v>9.1107974594213131E-2</v>
      </c>
      <c r="F5236">
        <v>2.2436974789915967</v>
      </c>
      <c r="G5236">
        <v>9.6618357487922706E-6</v>
      </c>
      <c r="H5236">
        <v>1.3394053040450041E-5</v>
      </c>
      <c r="I5236">
        <v>1.0440593025683859E-5</v>
      </c>
      <c r="J5236">
        <v>1.2955045990413265E-5</v>
      </c>
    </row>
    <row r="5237" spans="1:10" x14ac:dyDescent="0.35">
      <c r="A5237">
        <v>696.40952187000005</v>
      </c>
      <c r="B5237">
        <v>27.001888574126536</v>
      </c>
      <c r="C5237">
        <v>0.15</v>
      </c>
      <c r="D5237">
        <v>0.16821823731400229</v>
      </c>
      <c r="E5237">
        <v>0.53832039520112918</v>
      </c>
      <c r="F5237">
        <v>3.3268907563025212</v>
      </c>
      <c r="G5237">
        <v>0.55797101449275366</v>
      </c>
      <c r="H5237">
        <v>0.59764264666488076</v>
      </c>
      <c r="I5237">
        <v>0.52077678012111084</v>
      </c>
      <c r="J5237">
        <v>0.66653711620676248</v>
      </c>
    </row>
    <row r="5238" spans="1:10" x14ac:dyDescent="0.35">
      <c r="A5238">
        <v>697.31171899000003</v>
      </c>
      <c r="B5238">
        <v>1.2644003777148254</v>
      </c>
      <c r="C5238">
        <v>3.8314176245210725E-6</v>
      </c>
      <c r="D5238">
        <v>1.8672262495230827E-2</v>
      </c>
      <c r="E5238">
        <v>2.1086803105151729E-2</v>
      </c>
      <c r="F5238">
        <v>0.26865546218487396</v>
      </c>
      <c r="G5238">
        <v>9.6618357487922706E-6</v>
      </c>
      <c r="H5238">
        <v>1.3394053040450041E-5</v>
      </c>
      <c r="I5238">
        <v>1.0440593025683859E-5</v>
      </c>
      <c r="J5238">
        <v>1.2955045990413265E-5</v>
      </c>
    </row>
    <row r="5239" spans="1:10" x14ac:dyDescent="0.35">
      <c r="A5239">
        <v>697.70691875</v>
      </c>
      <c r="B5239">
        <v>10.203021718602455</v>
      </c>
      <c r="C5239">
        <v>1.4670498084291187E-2</v>
      </c>
      <c r="D5239">
        <v>9.1262876764593673E-2</v>
      </c>
      <c r="E5239">
        <v>0.16866619618913198</v>
      </c>
      <c r="F5239">
        <v>5.6168067226890752</v>
      </c>
      <c r="G5239">
        <v>9.6618357487922706E-6</v>
      </c>
      <c r="H5239">
        <v>1.3394053040450041E-5</v>
      </c>
      <c r="I5239">
        <v>1.0440593025683859E-5</v>
      </c>
      <c r="J5239">
        <v>1.2955045990413265E-5</v>
      </c>
    </row>
    <row r="5240" spans="1:10" x14ac:dyDescent="0.35">
      <c r="A5240">
        <v>697.90731878999998</v>
      </c>
      <c r="B5240">
        <v>18.215297450424931</v>
      </c>
      <c r="C5240">
        <v>2.6601532567049807E-2</v>
      </c>
      <c r="D5240">
        <v>0.17844334223578787</v>
      </c>
      <c r="E5240">
        <v>0.28129851799576572</v>
      </c>
      <c r="F5240">
        <v>9.8235294117647065</v>
      </c>
      <c r="G5240">
        <v>2.1574879227053141E-3</v>
      </c>
      <c r="H5240">
        <v>1.3394053040450041E-5</v>
      </c>
      <c r="I5240">
        <v>1.0440593025683859E-5</v>
      </c>
      <c r="J5240">
        <v>1.2955045990413265E-5</v>
      </c>
    </row>
    <row r="5241" spans="1:10" x14ac:dyDescent="0.35">
      <c r="A5241">
        <v>698.1759217</v>
      </c>
      <c r="B5241">
        <v>31.199244570349386</v>
      </c>
      <c r="C5241">
        <v>4.4444444444444446E-2</v>
      </c>
      <c r="D5241">
        <v>0.26562380770698207</v>
      </c>
      <c r="E5241">
        <v>1.0661961891319689</v>
      </c>
      <c r="F5241">
        <v>0.93529411764705883</v>
      </c>
      <c r="G5241">
        <v>0.15932367149758453</v>
      </c>
      <c r="H5241">
        <v>0.22555585320117869</v>
      </c>
      <c r="I5241">
        <v>0.16141156817707245</v>
      </c>
      <c r="J5241">
        <v>0.18629356134214275</v>
      </c>
    </row>
    <row r="5242" spans="1:10" x14ac:dyDescent="0.35">
      <c r="A5242">
        <v>698.83088299999997</v>
      </c>
      <c r="B5242">
        <v>19.896128423040604</v>
      </c>
      <c r="C5242">
        <v>3.8314176245210725E-6</v>
      </c>
      <c r="D5242">
        <v>0.17188096146508966</v>
      </c>
      <c r="E5242">
        <v>1.4114326040931545E-5</v>
      </c>
      <c r="F5242">
        <v>0.6133613445378151</v>
      </c>
      <c r="G5242">
        <v>9.6618357487922706E-6</v>
      </c>
      <c r="H5242">
        <v>1.3394053040450041E-5</v>
      </c>
      <c r="I5242">
        <v>1.0440593025683859E-5</v>
      </c>
      <c r="J5242">
        <v>1.2955045990413265E-5</v>
      </c>
    </row>
    <row r="5243" spans="1:10" x14ac:dyDescent="0.35">
      <c r="A5243">
        <v>700.29253459999995</v>
      </c>
      <c r="B5243">
        <v>27.795089707271011</v>
      </c>
      <c r="C5243">
        <v>3.8314176245210725E-6</v>
      </c>
      <c r="D5243">
        <v>4.6394505913773372E-2</v>
      </c>
      <c r="E5243">
        <v>1.4114326040931545E-5</v>
      </c>
      <c r="F5243">
        <v>1.1487394957983192</v>
      </c>
      <c r="G5243">
        <v>9.6618357487922706E-6</v>
      </c>
      <c r="H5243">
        <v>1.3394053040450041E-5</v>
      </c>
      <c r="I5243">
        <v>1.0440593025683859E-5</v>
      </c>
      <c r="J5243">
        <v>1.2955045990413265E-5</v>
      </c>
    </row>
    <row r="5244" spans="1:10" x14ac:dyDescent="0.35">
      <c r="A5244">
        <v>700.34582115000001</v>
      </c>
      <c r="B5244">
        <v>1.1142587346553352</v>
      </c>
      <c r="C5244">
        <v>3.8314176245210725E-6</v>
      </c>
      <c r="D5244">
        <v>0.15040061045402517</v>
      </c>
      <c r="E5244">
        <v>5.1305575158786171E-2</v>
      </c>
      <c r="F5244">
        <v>0.55563025210084038</v>
      </c>
      <c r="G5244">
        <v>9.6618357487922706E-6</v>
      </c>
      <c r="H5244">
        <v>1.3394053040450041E-5</v>
      </c>
      <c r="I5244">
        <v>4.0634788055961581E-3</v>
      </c>
      <c r="J5244">
        <v>1.2955045990413265E-5</v>
      </c>
    </row>
    <row r="5245" spans="1:10" x14ac:dyDescent="0.35">
      <c r="A5245">
        <v>701.36031170000001</v>
      </c>
      <c r="B5245">
        <v>9.6506137865911246</v>
      </c>
      <c r="C5245">
        <v>3.8314176245210725E-6</v>
      </c>
      <c r="D5245">
        <v>3.8153376573826787E-6</v>
      </c>
      <c r="E5245">
        <v>6.1764290755116445E-3</v>
      </c>
      <c r="F5245">
        <v>0.23605042016806724</v>
      </c>
      <c r="G5245">
        <v>9.6618357487922706E-6</v>
      </c>
      <c r="H5245">
        <v>1.3394053040450041E-5</v>
      </c>
      <c r="I5245">
        <v>1.0440593025683859E-5</v>
      </c>
      <c r="J5245">
        <v>1.2955045990413265E-5</v>
      </c>
    </row>
    <row r="5246" spans="1:10" x14ac:dyDescent="0.35">
      <c r="A5246">
        <v>701.39182559000005</v>
      </c>
      <c r="B5246">
        <v>77.762039660056658</v>
      </c>
      <c r="C5246">
        <v>0.77241379310344827</v>
      </c>
      <c r="D5246">
        <v>0.59557420831743613</v>
      </c>
      <c r="E5246">
        <v>1.9858856739590685</v>
      </c>
      <c r="F5246">
        <v>14.588235294117647</v>
      </c>
      <c r="G5246">
        <v>1.5690821256038647</v>
      </c>
      <c r="H5246">
        <v>2.3787838199839273</v>
      </c>
      <c r="I5246">
        <v>1.8083107120484443</v>
      </c>
      <c r="J5246">
        <v>2.5378935095219588</v>
      </c>
    </row>
    <row r="5247" spans="1:10" x14ac:dyDescent="0.35">
      <c r="A5247">
        <v>701.39732040000001</v>
      </c>
      <c r="B5247">
        <v>3.1052880075542966</v>
      </c>
      <c r="C5247">
        <v>7.9233716475095792E-2</v>
      </c>
      <c r="D5247">
        <v>4.7004959938954601E-2</v>
      </c>
      <c r="E5247">
        <v>0.15695130557515879</v>
      </c>
      <c r="F5247">
        <v>0.87478991596638656</v>
      </c>
      <c r="G5247">
        <v>9.3217391304347821E-2</v>
      </c>
      <c r="H5247">
        <v>0.10835788909724083</v>
      </c>
      <c r="I5247">
        <v>9.9509292127792859E-2</v>
      </c>
      <c r="J5247">
        <v>0.13654618473895583</v>
      </c>
    </row>
    <row r="5248" spans="1:10" x14ac:dyDescent="0.35">
      <c r="A5248">
        <v>701.41172555000003</v>
      </c>
      <c r="B5248">
        <v>129.08404154863078</v>
      </c>
      <c r="C5248">
        <v>0.98045977011494256</v>
      </c>
      <c r="D5248">
        <v>0.70621900038153373</v>
      </c>
      <c r="E5248">
        <v>2.4784756527875795</v>
      </c>
      <c r="F5248">
        <v>19.84873949579832</v>
      </c>
      <c r="G5248">
        <v>2.5082125603864736</v>
      </c>
      <c r="H5248">
        <v>3.3860166086257704</v>
      </c>
      <c r="I5248">
        <v>2.7678012111087908</v>
      </c>
      <c r="J5248">
        <v>3.6507319600984585</v>
      </c>
    </row>
    <row r="5249" spans="1:10" x14ac:dyDescent="0.35">
      <c r="A5249">
        <v>702.34081675000004</v>
      </c>
      <c r="B5249">
        <v>1.7271010387157697</v>
      </c>
      <c r="C5249">
        <v>3.8314176245210725E-6</v>
      </c>
      <c r="D5249">
        <v>1.156810377718428E-2</v>
      </c>
      <c r="E5249">
        <v>2.2964008468595625E-2</v>
      </c>
      <c r="F5249">
        <v>0.22831932773109243</v>
      </c>
      <c r="G5249">
        <v>9.6618357487922706E-6</v>
      </c>
      <c r="H5249">
        <v>1.3394053040450041E-5</v>
      </c>
      <c r="I5249">
        <v>1.0440593025683859E-5</v>
      </c>
      <c r="J5249">
        <v>1.2955045990413265E-5</v>
      </c>
    </row>
    <row r="5250" spans="1:10" x14ac:dyDescent="0.35">
      <c r="A5250">
        <v>703.31021943999997</v>
      </c>
      <c r="B5250">
        <v>5.1699716713881019</v>
      </c>
      <c r="C5250">
        <v>3.8314176245210725E-6</v>
      </c>
      <c r="D5250">
        <v>0.15070583746661578</v>
      </c>
      <c r="E5250">
        <v>5.5172900494001413E-2</v>
      </c>
      <c r="F5250">
        <v>0.87563025210084033</v>
      </c>
      <c r="G5250">
        <v>9.6618357487922706E-6</v>
      </c>
      <c r="H5250">
        <v>1.3394053040450041E-5</v>
      </c>
      <c r="I5250">
        <v>1.0440593025683859E-5</v>
      </c>
      <c r="J5250">
        <v>1.2955045990413265E-5</v>
      </c>
    </row>
    <row r="5251" spans="1:10" x14ac:dyDescent="0.35">
      <c r="A5251">
        <v>703.33361478999996</v>
      </c>
      <c r="B5251">
        <v>0.22176581680830973</v>
      </c>
      <c r="C5251">
        <v>3.8314176245210725E-6</v>
      </c>
      <c r="D5251">
        <v>3.8153376573826787E-6</v>
      </c>
      <c r="E5251">
        <v>5.7459421312632325E-3</v>
      </c>
      <c r="F5251">
        <v>6.1319327731092441</v>
      </c>
      <c r="G5251">
        <v>9.6618357487922706E-6</v>
      </c>
      <c r="H5251">
        <v>1.3394053040450041E-5</v>
      </c>
      <c r="I5251">
        <v>1.0440593025683859E-5</v>
      </c>
      <c r="J5251">
        <v>1.2955045990413265E-5</v>
      </c>
    </row>
    <row r="5252" spans="1:10" x14ac:dyDescent="0.35">
      <c r="A5252">
        <v>703.34521987999995</v>
      </c>
      <c r="B5252">
        <v>0.67563739376770537</v>
      </c>
      <c r="C5252">
        <v>3.8314176245210725E-6</v>
      </c>
      <c r="D5252">
        <v>9.0919496375429232E-2</v>
      </c>
      <c r="E5252">
        <v>0.10309103740296401</v>
      </c>
      <c r="F5252">
        <v>2.2781512605042016</v>
      </c>
      <c r="G5252">
        <v>3.7101449275362317E-3</v>
      </c>
      <c r="H5252">
        <v>1.3394053040450041E-5</v>
      </c>
      <c r="I5252">
        <v>1.0440593025683859E-5</v>
      </c>
      <c r="J5252">
        <v>1.2955045990413265E-5</v>
      </c>
    </row>
    <row r="5253" spans="1:10" x14ac:dyDescent="0.35">
      <c r="A5253">
        <v>703.45292529999995</v>
      </c>
      <c r="B5253">
        <v>0.27941454202077431</v>
      </c>
      <c r="C5253">
        <v>1.0222222222222223E-2</v>
      </c>
      <c r="D5253">
        <v>2.4906524227394124E-2</v>
      </c>
      <c r="E5253">
        <v>0.12128440366972477</v>
      </c>
      <c r="F5253">
        <v>18.529411764705884</v>
      </c>
      <c r="G5253">
        <v>1.5371980676328502E-2</v>
      </c>
      <c r="H5253">
        <v>5.7540851861773374E-3</v>
      </c>
      <c r="I5253">
        <v>1.9544790144080185E-2</v>
      </c>
      <c r="J5253">
        <v>3.6999611348620287E-2</v>
      </c>
    </row>
    <row r="5254" spans="1:10" x14ac:dyDescent="0.35">
      <c r="A5254">
        <v>703.57626789999995</v>
      </c>
      <c r="B5254">
        <v>0.79981114258734654</v>
      </c>
      <c r="C5254">
        <v>8.2222222222222228E-3</v>
      </c>
      <c r="D5254">
        <v>3.8153376573826787E-6</v>
      </c>
      <c r="E5254">
        <v>0.11340860973888497</v>
      </c>
      <c r="F5254">
        <v>54.781512605042018</v>
      </c>
      <c r="G5254">
        <v>9.6618357487922706E-6</v>
      </c>
      <c r="H5254">
        <v>1.3394053040450041E-5</v>
      </c>
      <c r="I5254">
        <v>1.8563374399665902E-2</v>
      </c>
      <c r="J5254">
        <v>1.2955045990413265E-5</v>
      </c>
    </row>
    <row r="5255" spans="1:10" x14ac:dyDescent="0.35">
      <c r="A5255">
        <v>703.66161584999998</v>
      </c>
      <c r="B5255">
        <v>0.73182247403210576</v>
      </c>
      <c r="C5255">
        <v>3.8314176245210725E-6</v>
      </c>
      <c r="D5255">
        <v>4.4448683708508206E-2</v>
      </c>
      <c r="E5255">
        <v>4.8637967537050108E-3</v>
      </c>
      <c r="F5255">
        <v>1.2899159663865547</v>
      </c>
      <c r="G5255">
        <v>9.6618357487922706E-6</v>
      </c>
      <c r="H5255">
        <v>1.3394053040450041E-5</v>
      </c>
      <c r="I5255">
        <v>1.0440593025683859E-5</v>
      </c>
      <c r="J5255">
        <v>1.2955045990413265E-5</v>
      </c>
    </row>
    <row r="5256" spans="1:10" x14ac:dyDescent="0.35">
      <c r="A5256">
        <v>704.39711978000003</v>
      </c>
      <c r="B5256">
        <v>40.542965061378659</v>
      </c>
      <c r="C5256">
        <v>3.8314176245210725E-6</v>
      </c>
      <c r="D5256">
        <v>0.1079740557039298</v>
      </c>
      <c r="E5256">
        <v>0.11397318278052224</v>
      </c>
      <c r="F5256">
        <v>10.294117647058824</v>
      </c>
      <c r="G5256">
        <v>9.6618357487922706E-6</v>
      </c>
      <c r="H5256">
        <v>1.3394053040450041E-5</v>
      </c>
      <c r="I5256">
        <v>1.0440593025683859E-5</v>
      </c>
      <c r="J5256">
        <v>1.2955045990413265E-5</v>
      </c>
    </row>
    <row r="5257" spans="1:10" x14ac:dyDescent="0.35">
      <c r="A5257">
        <v>704.79951786000004</v>
      </c>
      <c r="B5257">
        <v>6.5533522190745988</v>
      </c>
      <c r="C5257">
        <v>3.8314176245210725E-6</v>
      </c>
      <c r="D5257">
        <v>1.9847386493704695E-3</v>
      </c>
      <c r="E5257">
        <v>1.4114326040931545E-5</v>
      </c>
      <c r="F5257">
        <v>1.5050420168067227</v>
      </c>
      <c r="G5257">
        <v>9.6618357487922706E-6</v>
      </c>
      <c r="H5257">
        <v>1.3394053040450041E-5</v>
      </c>
      <c r="I5257">
        <v>1.0440593025683859E-5</v>
      </c>
      <c r="J5257">
        <v>1.2955045990413265E-5</v>
      </c>
    </row>
    <row r="5258" spans="1:10" x14ac:dyDescent="0.35">
      <c r="A5258">
        <v>704.98451594999995</v>
      </c>
      <c r="B5258">
        <v>0.89565627950897075</v>
      </c>
      <c r="C5258">
        <v>3.8314176245210725E-6</v>
      </c>
      <c r="D5258">
        <v>3.0953834414345666E-3</v>
      </c>
      <c r="E5258">
        <v>1.4114326040931545E-5</v>
      </c>
      <c r="F5258">
        <v>6.9689075630252102</v>
      </c>
      <c r="G5258">
        <v>9.6618357487922706E-6</v>
      </c>
      <c r="H5258">
        <v>1.3394053040450041E-5</v>
      </c>
      <c r="I5258">
        <v>5.6107746920025054E-3</v>
      </c>
      <c r="J5258">
        <v>1.2955045990413265E-5</v>
      </c>
    </row>
    <row r="5259" spans="1:10" x14ac:dyDescent="0.35">
      <c r="A5259">
        <v>705.20722393000005</v>
      </c>
      <c r="B5259">
        <v>62.370160528800753</v>
      </c>
      <c r="C5259">
        <v>0.58007662835249041</v>
      </c>
      <c r="D5259">
        <v>0.44524990461655856</v>
      </c>
      <c r="E5259">
        <v>1.7473535638673254</v>
      </c>
      <c r="F5259">
        <v>10.445378151260504</v>
      </c>
      <c r="G5259">
        <v>1.4434782608695653</v>
      </c>
      <c r="H5259">
        <v>2.0867934637021164</v>
      </c>
      <c r="I5259">
        <v>1.652745875965755</v>
      </c>
      <c r="J5259">
        <v>1.9575074491514446</v>
      </c>
    </row>
    <row r="5260" spans="1:10" x14ac:dyDescent="0.35">
      <c r="A5260">
        <v>705.29197599999998</v>
      </c>
      <c r="B5260">
        <v>0.96600566572237956</v>
      </c>
      <c r="C5260">
        <v>3.8314176245210725E-6</v>
      </c>
      <c r="D5260">
        <v>4.0022892025944293E-2</v>
      </c>
      <c r="E5260">
        <v>5.8941425546930135E-3</v>
      </c>
      <c r="F5260">
        <v>0.73563025210084032</v>
      </c>
      <c r="G5260">
        <v>9.6618357487922706E-6</v>
      </c>
      <c r="H5260">
        <v>1.3394053040450041E-5</v>
      </c>
      <c r="I5260">
        <v>1.0440593025683859E-5</v>
      </c>
      <c r="J5260">
        <v>1.2955045990413265E-5</v>
      </c>
    </row>
    <row r="5261" spans="1:10" x14ac:dyDescent="0.35">
      <c r="A5261">
        <v>705.81281842999999</v>
      </c>
      <c r="B5261">
        <v>0.15245514636449481</v>
      </c>
      <c r="C5261">
        <v>3.8314176245210725E-6</v>
      </c>
      <c r="D5261">
        <v>2.9294162533384203E-2</v>
      </c>
      <c r="E5261">
        <v>7.0247000705716302E-3</v>
      </c>
      <c r="F5261">
        <v>0.34563025210084036</v>
      </c>
      <c r="G5261">
        <v>9.6618357487922706E-6</v>
      </c>
      <c r="H5261">
        <v>1.3394053040450041E-5</v>
      </c>
      <c r="I5261">
        <v>1.0440593025683859E-5</v>
      </c>
      <c r="J5261">
        <v>1.2955045990413265E-5</v>
      </c>
    </row>
    <row r="5262" spans="1:10" x14ac:dyDescent="0.35">
      <c r="A5262">
        <v>706.017201</v>
      </c>
      <c r="B5262">
        <v>6.7658168083097259</v>
      </c>
      <c r="C5262">
        <v>3.8314176245210725E-6</v>
      </c>
      <c r="D5262">
        <v>3.8153376573826787E-6</v>
      </c>
      <c r="E5262">
        <v>3.2717007762879322E-2</v>
      </c>
      <c r="F5262">
        <v>0.12033613445378151</v>
      </c>
      <c r="G5262">
        <v>4.4270531400966186E-3</v>
      </c>
      <c r="H5262">
        <v>1.3394053040450041E-5</v>
      </c>
      <c r="I5262">
        <v>1.0440593025683859E-5</v>
      </c>
      <c r="J5262">
        <v>1.2955045990413265E-5</v>
      </c>
    </row>
    <row r="5263" spans="1:10" x14ac:dyDescent="0.35">
      <c r="A5263">
        <v>706.32651269999997</v>
      </c>
      <c r="B5263">
        <v>0.52219074598677995</v>
      </c>
      <c r="C5263">
        <v>3.8314176245210725E-6</v>
      </c>
      <c r="D5263">
        <v>0.14719572682182372</v>
      </c>
      <c r="E5263">
        <v>1.2544812985179957E-2</v>
      </c>
      <c r="F5263">
        <v>1.588235294117647</v>
      </c>
      <c r="G5263">
        <v>9.6618357487922706E-6</v>
      </c>
      <c r="H5263">
        <v>1.3394053040450041E-5</v>
      </c>
      <c r="I5263">
        <v>1.0440593025683859E-5</v>
      </c>
      <c r="J5263">
        <v>1.2955045990413265E-5</v>
      </c>
    </row>
    <row r="5264" spans="1:10" x14ac:dyDescent="0.35">
      <c r="A5264">
        <v>707.33661013000005</v>
      </c>
      <c r="B5264">
        <v>7.6298394711992445</v>
      </c>
      <c r="C5264">
        <v>3.8314176245210725E-6</v>
      </c>
      <c r="D5264">
        <v>5.4940862266310571E-2</v>
      </c>
      <c r="E5264">
        <v>8.2568807339449546E-2</v>
      </c>
      <c r="F5264">
        <v>6.1546218487394961</v>
      </c>
      <c r="G5264">
        <v>9.6618357487922706E-6</v>
      </c>
      <c r="H5264">
        <v>1.3394053040450041E-5</v>
      </c>
      <c r="I5264">
        <v>1.0440593025683859E-5</v>
      </c>
      <c r="J5264">
        <v>1.2955045990413265E-5</v>
      </c>
    </row>
    <row r="5265" spans="1:10" x14ac:dyDescent="0.35">
      <c r="A5265">
        <v>707.33698460000005</v>
      </c>
      <c r="B5265">
        <v>0.69074598677998111</v>
      </c>
      <c r="C5265">
        <v>3.8314176245210725E-6</v>
      </c>
      <c r="D5265">
        <v>5.4673788630293782E-3</v>
      </c>
      <c r="E5265">
        <v>1.4114326040931545E-5</v>
      </c>
      <c r="F5265">
        <v>0.30890756302521011</v>
      </c>
      <c r="G5265">
        <v>9.6618357487922706E-6</v>
      </c>
      <c r="H5265">
        <v>1.3394053040450041E-5</v>
      </c>
      <c r="I5265">
        <v>1.0440593025683859E-5</v>
      </c>
      <c r="J5265">
        <v>1.2955045990413265E-5</v>
      </c>
    </row>
    <row r="5266" spans="1:10" x14ac:dyDescent="0.35">
      <c r="A5266">
        <v>707.87619589999997</v>
      </c>
      <c r="B5266">
        <v>2.9575070821529743</v>
      </c>
      <c r="C5266">
        <v>3.8314176245210725E-6</v>
      </c>
      <c r="D5266">
        <v>8.1190385349103389E-2</v>
      </c>
      <c r="E5266">
        <v>2.8567395906845448E-2</v>
      </c>
      <c r="F5266">
        <v>2.7327731092436975</v>
      </c>
      <c r="G5266">
        <v>9.6618357487922706E-6</v>
      </c>
      <c r="H5266">
        <v>1.3394053040450041E-5</v>
      </c>
      <c r="I5266">
        <v>1.0440593025683859E-5</v>
      </c>
      <c r="J5266">
        <v>1.2955045990413265E-5</v>
      </c>
    </row>
    <row r="5267" spans="1:10" x14ac:dyDescent="0.35">
      <c r="A5267">
        <v>708.36451270999999</v>
      </c>
      <c r="B5267">
        <v>47.733711048158639</v>
      </c>
      <c r="C5267">
        <v>3.8314176245210725E-6</v>
      </c>
      <c r="D5267">
        <v>5.597100343380389E-3</v>
      </c>
      <c r="E5267">
        <v>1.4114326040931545E-5</v>
      </c>
      <c r="F5267">
        <v>0.53697478991596637</v>
      </c>
      <c r="G5267">
        <v>9.6618357487922706E-6</v>
      </c>
      <c r="H5267">
        <v>1.3394053040450041E-5</v>
      </c>
      <c r="I5267">
        <v>1.0440593025683859E-5</v>
      </c>
      <c r="J5267">
        <v>1.2955045990413265E-5</v>
      </c>
    </row>
    <row r="5268" spans="1:10" x14ac:dyDescent="0.35">
      <c r="A5268">
        <v>708.36472019999997</v>
      </c>
      <c r="B5268">
        <v>1.7544853635505193</v>
      </c>
      <c r="C5268">
        <v>3.8314176245210725E-6</v>
      </c>
      <c r="D5268">
        <v>2.8626478443342235E-3</v>
      </c>
      <c r="E5268">
        <v>9.9887085391672549E-3</v>
      </c>
      <c r="F5268">
        <v>0.26924369747899157</v>
      </c>
      <c r="G5268">
        <v>9.6618357487922706E-6</v>
      </c>
      <c r="H5268">
        <v>2.5796946155906778E-3</v>
      </c>
      <c r="I5268">
        <v>1.0440593025683859E-5</v>
      </c>
      <c r="J5268">
        <v>1.2955045990413265E-5</v>
      </c>
    </row>
    <row r="5269" spans="1:10" x14ac:dyDescent="0.35">
      <c r="A5269">
        <v>709.32251957000005</v>
      </c>
      <c r="B5269">
        <v>3.5996222851746933</v>
      </c>
      <c r="C5269">
        <v>3.8314176245210725E-6</v>
      </c>
      <c r="D5269">
        <v>5.7115604731018697E-2</v>
      </c>
      <c r="E5269">
        <v>5.6005645730416373E-3</v>
      </c>
      <c r="F5269">
        <v>0.61277310924369743</v>
      </c>
      <c r="G5269">
        <v>9.6618357487922706E-6</v>
      </c>
      <c r="H5269">
        <v>1.3394053040450041E-5</v>
      </c>
      <c r="I5269">
        <v>1.0440593025683859E-5</v>
      </c>
      <c r="J5269">
        <v>1.2955045990413265E-5</v>
      </c>
    </row>
    <row r="5270" spans="1:10" x14ac:dyDescent="0.35">
      <c r="A5270">
        <v>709.35661944000003</v>
      </c>
      <c r="B5270">
        <v>2.3947119924457034</v>
      </c>
      <c r="C5270">
        <v>3.8314176245210725E-6</v>
      </c>
      <c r="D5270">
        <v>0.20660053414727203</v>
      </c>
      <c r="E5270">
        <v>1.4114326040931545E-5</v>
      </c>
      <c r="F5270">
        <v>0.32462184873949579</v>
      </c>
      <c r="G5270">
        <v>9.6618357487922706E-6</v>
      </c>
      <c r="H5270">
        <v>1.3394053040450041E-5</v>
      </c>
      <c r="I5270">
        <v>1.0440593025683859E-5</v>
      </c>
      <c r="J5270">
        <v>1.2955045990413265E-5</v>
      </c>
    </row>
    <row r="5271" spans="1:10" x14ac:dyDescent="0.35">
      <c r="A5271">
        <v>710.29420530000004</v>
      </c>
      <c r="B5271">
        <v>0.96364494806421153</v>
      </c>
      <c r="C5271">
        <v>3.8314176245210725E-6</v>
      </c>
      <c r="D5271">
        <v>1.5860358641739795E-2</v>
      </c>
      <c r="E5271">
        <v>1.377134791813691E-2</v>
      </c>
      <c r="F5271">
        <v>3.179831932773109</v>
      </c>
      <c r="G5271">
        <v>9.6618357487922706E-6</v>
      </c>
      <c r="H5271">
        <v>1.3394053040450041E-5</v>
      </c>
      <c r="I5271">
        <v>4.6105658801419919E-3</v>
      </c>
      <c r="J5271">
        <v>3.6287083819147559E-3</v>
      </c>
    </row>
    <row r="5272" spans="1:10" x14ac:dyDescent="0.35">
      <c r="A5272">
        <v>710.41741946000002</v>
      </c>
      <c r="B5272">
        <v>4.7039660056657224</v>
      </c>
      <c r="C5272">
        <v>3.8314176245210725E-6</v>
      </c>
      <c r="D5272">
        <v>7.7718428080885155E-3</v>
      </c>
      <c r="E5272">
        <v>1.981651376146789E-2</v>
      </c>
      <c r="F5272">
        <v>0.75529411764705878</v>
      </c>
      <c r="G5272">
        <v>9.6618357487922706E-6</v>
      </c>
      <c r="H5272">
        <v>1.3394053040450041E-5</v>
      </c>
      <c r="I5272">
        <v>1.0440593025683859E-5</v>
      </c>
      <c r="J5272">
        <v>1.2955045990413265E-5</v>
      </c>
    </row>
    <row r="5273" spans="1:10" x14ac:dyDescent="0.35">
      <c r="A5273">
        <v>711.20872392000001</v>
      </c>
      <c r="B5273">
        <v>63.078375826251182</v>
      </c>
      <c r="C5273">
        <v>0.75708812260536396</v>
      </c>
      <c r="D5273">
        <v>0.66081648225867984</v>
      </c>
      <c r="E5273">
        <v>2.4629498941425547</v>
      </c>
      <c r="F5273">
        <v>13.243697478991596</v>
      </c>
      <c r="G5273">
        <v>1.566183574879227</v>
      </c>
      <c r="H5273">
        <v>2.3466380926868471</v>
      </c>
      <c r="I5273">
        <v>1.8740864481102526</v>
      </c>
      <c r="J5273">
        <v>2.2295634149501229</v>
      </c>
    </row>
    <row r="5274" spans="1:10" x14ac:dyDescent="0.35">
      <c r="A5274">
        <v>711.22842392999996</v>
      </c>
      <c r="B5274">
        <v>111.18980169971671</v>
      </c>
      <c r="C5274">
        <v>0.92988505747126438</v>
      </c>
      <c r="D5274">
        <v>0.77489507821442194</v>
      </c>
      <c r="E5274">
        <v>3.1319689484827098</v>
      </c>
      <c r="F5274">
        <v>18.638655462184875</v>
      </c>
      <c r="G5274">
        <v>2.4763285024154591</v>
      </c>
      <c r="H5274">
        <v>3.6940798285561209</v>
      </c>
      <c r="I5274">
        <v>2.9912299018584254</v>
      </c>
      <c r="J5274">
        <v>3.2543075527918126</v>
      </c>
    </row>
    <row r="5275" spans="1:10" x14ac:dyDescent="0.35">
      <c r="A5275">
        <v>711.33621149999999</v>
      </c>
      <c r="B5275">
        <v>0.41935788479697828</v>
      </c>
      <c r="C5275">
        <v>3.8314176245210725E-6</v>
      </c>
      <c r="D5275">
        <v>3.8801983975581836E-2</v>
      </c>
      <c r="E5275">
        <v>1.4114326040931545E-5</v>
      </c>
      <c r="F5275">
        <v>0.22067226890756303</v>
      </c>
      <c r="G5275">
        <v>3.7458937198067634E-3</v>
      </c>
      <c r="H5275">
        <v>8.9097240825073681E-3</v>
      </c>
      <c r="I5275">
        <v>1.0440593025683859E-5</v>
      </c>
      <c r="J5275">
        <v>1.2955045990413265E-5</v>
      </c>
    </row>
    <row r="5276" spans="1:10" x14ac:dyDescent="0.35">
      <c r="A5276">
        <v>711.38482165999994</v>
      </c>
      <c r="B5276">
        <v>3.5103871576959396</v>
      </c>
      <c r="C5276">
        <v>3.8314176245210725E-6</v>
      </c>
      <c r="D5276">
        <v>3.8153376573826787E-6</v>
      </c>
      <c r="E5276">
        <v>5.4594213126323218E-3</v>
      </c>
      <c r="F5276">
        <v>7.7134453781512596E-2</v>
      </c>
      <c r="G5276">
        <v>9.6618357487922706E-6</v>
      </c>
      <c r="H5276">
        <v>8.9807125636217518E-3</v>
      </c>
      <c r="I5276">
        <v>6.2925454165796623E-3</v>
      </c>
      <c r="J5276">
        <v>1.2955045990413265E-5</v>
      </c>
    </row>
    <row r="5277" spans="1:10" x14ac:dyDescent="0.35">
      <c r="A5277">
        <v>712.33061358999998</v>
      </c>
      <c r="B5277">
        <v>1.6279508970727101</v>
      </c>
      <c r="C5277">
        <v>3.8314176245210725E-6</v>
      </c>
      <c r="D5277">
        <v>1.0488363220144983E-2</v>
      </c>
      <c r="E5277">
        <v>1.4114326040931545E-5</v>
      </c>
      <c r="F5277">
        <v>0.55579831932773105</v>
      </c>
      <c r="G5277">
        <v>9.6618357487922706E-6</v>
      </c>
      <c r="H5277">
        <v>1.3394053040450041E-5</v>
      </c>
      <c r="I5277">
        <v>1.0440593025683859E-5</v>
      </c>
      <c r="J5277">
        <v>1.2955045990413265E-5</v>
      </c>
    </row>
    <row r="5278" spans="1:10" x14ac:dyDescent="0.35">
      <c r="A5278">
        <v>713.31621953000001</v>
      </c>
      <c r="B5278">
        <v>1.0788479697828139</v>
      </c>
      <c r="C5278">
        <v>3.8314176245210725E-6</v>
      </c>
      <c r="D5278">
        <v>0.11671117893933614</v>
      </c>
      <c r="E5278">
        <v>1.597741707833451E-2</v>
      </c>
      <c r="F5278">
        <v>1.3815126050420168</v>
      </c>
      <c r="G5278">
        <v>9.6618357487922706E-6</v>
      </c>
      <c r="H5278">
        <v>1.3394053040450041E-5</v>
      </c>
      <c r="I5278">
        <v>1.0440593025683859E-5</v>
      </c>
      <c r="J5278">
        <v>3.2763311309755151E-3</v>
      </c>
    </row>
    <row r="5279" spans="1:10" x14ac:dyDescent="0.35">
      <c r="A5279">
        <v>713.81621953000001</v>
      </c>
      <c r="B5279">
        <v>1.1397544853635506</v>
      </c>
      <c r="C5279">
        <v>3.8314176245210725E-6</v>
      </c>
      <c r="D5279">
        <v>8.1800839374284617E-2</v>
      </c>
      <c r="E5279">
        <v>5.3126323218066337E-3</v>
      </c>
      <c r="F5279">
        <v>0.69058823529411761</v>
      </c>
      <c r="G5279">
        <v>9.6618357487922706E-6</v>
      </c>
      <c r="H5279">
        <v>1.3394053040450041E-5</v>
      </c>
      <c r="I5279">
        <v>1.0440593025683859E-5</v>
      </c>
      <c r="J5279">
        <v>1.2955045990413265E-5</v>
      </c>
    </row>
    <row r="5280" spans="1:10" x14ac:dyDescent="0.35">
      <c r="A5280">
        <v>714.34491998999999</v>
      </c>
      <c r="B5280">
        <v>2.9787535410764874</v>
      </c>
      <c r="C5280">
        <v>3.8314176245210725E-6</v>
      </c>
      <c r="D5280">
        <v>0.20164059519267455</v>
      </c>
      <c r="E5280">
        <v>1.8927311220889202E-2</v>
      </c>
      <c r="F5280">
        <v>2.0193277310924369</v>
      </c>
      <c r="G5280">
        <v>9.6618357487922706E-6</v>
      </c>
      <c r="H5280">
        <v>1.3394053040450041E-5</v>
      </c>
      <c r="I5280">
        <v>1.0440593025683859E-5</v>
      </c>
      <c r="J5280">
        <v>1.2955045990413265E-5</v>
      </c>
    </row>
    <row r="5281" spans="1:10" x14ac:dyDescent="0.35">
      <c r="A5281">
        <v>714.35388109999997</v>
      </c>
      <c r="B5281">
        <v>13.951841359773372</v>
      </c>
      <c r="C5281">
        <v>3.8314176245210725E-6</v>
      </c>
      <c r="D5281">
        <v>1.8512018313620756E-2</v>
      </c>
      <c r="E5281">
        <v>1.4114326040931545E-5</v>
      </c>
      <c r="F5281">
        <v>1.3495798319327732</v>
      </c>
      <c r="G5281">
        <v>9.6618357487922706E-6</v>
      </c>
      <c r="H5281">
        <v>1.3394053040450041E-5</v>
      </c>
      <c r="I5281">
        <v>1.0440593025683859E-5</v>
      </c>
      <c r="J5281">
        <v>1.2955045990413265E-5</v>
      </c>
    </row>
    <row r="5282" spans="1:10" x14ac:dyDescent="0.35">
      <c r="A5282">
        <v>714.40112175000002</v>
      </c>
      <c r="B5282">
        <v>0.46015108593012277</v>
      </c>
      <c r="C5282">
        <v>2.8291187739463599E-3</v>
      </c>
      <c r="D5282">
        <v>7.371232354063334E-2</v>
      </c>
      <c r="E5282">
        <v>1.0362738179251941E-2</v>
      </c>
      <c r="F5282">
        <v>0.38941176470588235</v>
      </c>
      <c r="G5282">
        <v>8.97487922705314E-3</v>
      </c>
      <c r="H5282">
        <v>1.5403160996517546E-2</v>
      </c>
      <c r="I5282">
        <v>7.9442472332428484E-3</v>
      </c>
      <c r="J5282">
        <v>1.1568856069439047E-2</v>
      </c>
    </row>
    <row r="5283" spans="1:10" x14ac:dyDescent="0.35">
      <c r="A5283">
        <v>714.41642175000004</v>
      </c>
      <c r="B5283">
        <v>4.7214353163361664E-4</v>
      </c>
      <c r="C5283">
        <v>1.6444444444444445E-3</v>
      </c>
      <c r="D5283">
        <v>4.8264021365890884E-2</v>
      </c>
      <c r="E5283">
        <v>9.2265349329569528E-3</v>
      </c>
      <c r="F5283">
        <v>0.20134453781512604</v>
      </c>
      <c r="G5283">
        <v>1.4135265700483091E-2</v>
      </c>
      <c r="H5283">
        <v>1.5416555049557997E-2</v>
      </c>
      <c r="I5283">
        <v>8.6291501357277089E-3</v>
      </c>
      <c r="J5283">
        <v>1.2129809560823941E-2</v>
      </c>
    </row>
    <row r="5284" spans="1:10" x14ac:dyDescent="0.35">
      <c r="A5284">
        <v>714.90232175000006</v>
      </c>
      <c r="B5284">
        <v>4.7214353163361664E-4</v>
      </c>
      <c r="C5284">
        <v>5.0651340996168579E-3</v>
      </c>
      <c r="D5284">
        <v>5.8565433040824115E-2</v>
      </c>
      <c r="E5284">
        <v>1.0290755116443191E-2</v>
      </c>
      <c r="F5284">
        <v>0.52537815126050424</v>
      </c>
      <c r="G5284">
        <v>3.5729468599033816E-3</v>
      </c>
      <c r="H5284">
        <v>2.0265202250200912E-2</v>
      </c>
      <c r="I5284">
        <v>1.1234078095635832E-2</v>
      </c>
      <c r="J5284">
        <v>1.1769659282290451E-2</v>
      </c>
    </row>
    <row r="5285" spans="1:10" x14ac:dyDescent="0.35">
      <c r="A5285">
        <v>715.36339840000005</v>
      </c>
      <c r="B5285">
        <v>4.1317280453257794</v>
      </c>
      <c r="C5285">
        <v>3.8314176245210725E-6</v>
      </c>
      <c r="D5285">
        <v>1.5139259824494468E-2</v>
      </c>
      <c r="E5285">
        <v>3.9745942131263229E-2</v>
      </c>
      <c r="F5285">
        <v>3.0092436974789916</v>
      </c>
      <c r="G5285">
        <v>9.6618357487922706E-6</v>
      </c>
      <c r="H5285">
        <v>1.3394053040450041E-5</v>
      </c>
      <c r="I5285">
        <v>1.0440593025683859E-5</v>
      </c>
      <c r="J5285">
        <v>1.2955045990413265E-5</v>
      </c>
    </row>
    <row r="5286" spans="1:10" x14ac:dyDescent="0.35">
      <c r="A5286">
        <v>716.29171326999995</v>
      </c>
      <c r="B5286">
        <v>4.5764872521246458</v>
      </c>
      <c r="C5286">
        <v>3.8314176245210725E-6</v>
      </c>
      <c r="D5286">
        <v>0.15654330408241129</v>
      </c>
      <c r="E5286">
        <v>0.1505998588567396</v>
      </c>
      <c r="F5286">
        <v>2.6815126050420166</v>
      </c>
      <c r="G5286">
        <v>9.6618357487922706E-6</v>
      </c>
      <c r="H5286">
        <v>1.3394053040450041E-5</v>
      </c>
      <c r="I5286">
        <v>1.0440593025683859E-5</v>
      </c>
      <c r="J5286">
        <v>1.2955045990413265E-5</v>
      </c>
    </row>
    <row r="5287" spans="1:10" x14ac:dyDescent="0.35">
      <c r="A5287">
        <v>716.79413269999998</v>
      </c>
      <c r="B5287">
        <v>2.8885741265344667</v>
      </c>
      <c r="C5287">
        <v>3.8314176245210725E-6</v>
      </c>
      <c r="D5287">
        <v>0.11335368180083938</v>
      </c>
      <c r="E5287">
        <v>0.10453069865913903</v>
      </c>
      <c r="F5287">
        <v>1.8596638655462185</v>
      </c>
      <c r="G5287">
        <v>9.6618357487922706E-6</v>
      </c>
      <c r="H5287">
        <v>1.3394053040450041E-5</v>
      </c>
      <c r="I5287">
        <v>1.0440593025683859E-5</v>
      </c>
      <c r="J5287">
        <v>1.2955045990413265E-5</v>
      </c>
    </row>
    <row r="5288" spans="1:10" x14ac:dyDescent="0.35">
      <c r="A5288">
        <v>719.33125299999995</v>
      </c>
      <c r="B5288">
        <v>2.4036827195467421</v>
      </c>
      <c r="C5288">
        <v>3.8314176245210725E-6</v>
      </c>
      <c r="D5288">
        <v>0.22499046165585654</v>
      </c>
      <c r="E5288">
        <v>2.8369795342272408E-2</v>
      </c>
      <c r="F5288">
        <v>2.2697478991596638</v>
      </c>
      <c r="G5288">
        <v>9.6618357487922706E-6</v>
      </c>
      <c r="H5288">
        <v>1.3394053040450041E-5</v>
      </c>
      <c r="I5288">
        <v>1.0440593025683859E-5</v>
      </c>
      <c r="J5288">
        <v>1.2955045990413265E-5</v>
      </c>
    </row>
    <row r="5289" spans="1:10" x14ac:dyDescent="0.35">
      <c r="A5289">
        <v>719.33511510999995</v>
      </c>
      <c r="B5289">
        <v>0.64117091595845133</v>
      </c>
      <c r="C5289">
        <v>3.8314176245210725E-6</v>
      </c>
      <c r="D5289">
        <v>0.11884776802747044</v>
      </c>
      <c r="E5289">
        <v>5.1079745942131261E-3</v>
      </c>
      <c r="F5289">
        <v>1.3907563025210083</v>
      </c>
      <c r="G5289">
        <v>9.6618357487922706E-6</v>
      </c>
      <c r="H5289">
        <v>1.3394053040450041E-5</v>
      </c>
      <c r="I5289">
        <v>1.0440593025683859E-5</v>
      </c>
      <c r="J5289">
        <v>1.2955045990413265E-5</v>
      </c>
    </row>
    <row r="5290" spans="1:10" x14ac:dyDescent="0.35">
      <c r="A5290">
        <v>719.67151965999994</v>
      </c>
      <c r="B5290">
        <v>0.41553352219074602</v>
      </c>
      <c r="C5290">
        <v>3.8314176245210725E-6</v>
      </c>
      <c r="D5290">
        <v>0.21533765738267838</v>
      </c>
      <c r="E5290">
        <v>3.2095977417078334E-3</v>
      </c>
      <c r="F5290">
        <v>0.70747899159663863</v>
      </c>
      <c r="G5290">
        <v>9.6618357487922706E-6</v>
      </c>
      <c r="H5290">
        <v>1.3394053040450041E-5</v>
      </c>
      <c r="I5290">
        <v>1.0440593025683859E-5</v>
      </c>
      <c r="J5290">
        <v>1.2955045990413265E-5</v>
      </c>
    </row>
    <row r="5291" spans="1:10" x14ac:dyDescent="0.35">
      <c r="A5291">
        <v>719.83914560000005</v>
      </c>
      <c r="B5291">
        <v>0.62181303116147313</v>
      </c>
      <c r="C5291">
        <v>3.8314176245210725E-6</v>
      </c>
      <c r="D5291">
        <v>0.45784051888592142</v>
      </c>
      <c r="E5291">
        <v>0.14453069865913903</v>
      </c>
      <c r="F5291">
        <v>23.109243697478991</v>
      </c>
      <c r="G5291">
        <v>9.6618357487922706E-6</v>
      </c>
      <c r="H5291">
        <v>1.3394053040450041E-5</v>
      </c>
      <c r="I5291">
        <v>1.0440593025683859E-5</v>
      </c>
      <c r="J5291">
        <v>1.2955045990413265E-5</v>
      </c>
    </row>
    <row r="5292" spans="1:10" x14ac:dyDescent="0.35">
      <c r="A5292">
        <v>721.33961734000002</v>
      </c>
      <c r="B5292">
        <v>2.2067988668555243</v>
      </c>
      <c r="C5292">
        <v>3.8314176245210725E-6</v>
      </c>
      <c r="D5292">
        <v>8.8668447157573445E-3</v>
      </c>
      <c r="E5292">
        <v>8.3401552575864506E-3</v>
      </c>
      <c r="F5292">
        <v>0.19126050420168067</v>
      </c>
      <c r="G5292">
        <v>9.6618357487922706E-6</v>
      </c>
      <c r="H5292">
        <v>1.3394053040450041E-5</v>
      </c>
      <c r="I5292">
        <v>1.0440593025683859E-5</v>
      </c>
      <c r="J5292">
        <v>1.2955045990413265E-5</v>
      </c>
    </row>
    <row r="5293" spans="1:10" x14ac:dyDescent="0.35">
      <c r="A5293">
        <v>721.3881897</v>
      </c>
      <c r="B5293">
        <v>1.1270066100094429</v>
      </c>
      <c r="C5293">
        <v>3.8314176245210725E-6</v>
      </c>
      <c r="D5293">
        <v>7.9931323922167105E-3</v>
      </c>
      <c r="E5293">
        <v>5.443895553987297E-2</v>
      </c>
      <c r="F5293">
        <v>0.40638655462184875</v>
      </c>
      <c r="G5293">
        <v>9.6618357487922706E-6</v>
      </c>
      <c r="H5293">
        <v>1.3394053040450041E-5</v>
      </c>
      <c r="I5293">
        <v>1.0440593025683859E-5</v>
      </c>
      <c r="J5293">
        <v>1.2955045990413265E-5</v>
      </c>
    </row>
    <row r="5294" spans="1:10" x14ac:dyDescent="0.35">
      <c r="A5294">
        <v>722.33461423999995</v>
      </c>
      <c r="B5294">
        <v>0.56798866855524077</v>
      </c>
      <c r="C5294">
        <v>3.8314176245210725E-6</v>
      </c>
      <c r="D5294">
        <v>3.7584891262876764E-2</v>
      </c>
      <c r="E5294">
        <v>1.4114326040931545E-5</v>
      </c>
      <c r="F5294">
        <v>1.015126050420168</v>
      </c>
      <c r="G5294">
        <v>9.6618357487922706E-6</v>
      </c>
      <c r="H5294">
        <v>1.3394053040450041E-5</v>
      </c>
      <c r="I5294">
        <v>1.0440593025683859E-5</v>
      </c>
      <c r="J5294">
        <v>1.2955045990413265E-5</v>
      </c>
    </row>
    <row r="5295" spans="1:10" x14ac:dyDescent="0.35">
      <c r="A5295">
        <v>722.33641491000003</v>
      </c>
      <c r="B5295">
        <v>0.32223796033994334</v>
      </c>
      <c r="C5295">
        <v>3.8314176245210725E-6</v>
      </c>
      <c r="D5295">
        <v>6.2228157191911486E-2</v>
      </c>
      <c r="E5295">
        <v>1.4114326040931545E-5</v>
      </c>
      <c r="F5295">
        <v>0.52176470588235291</v>
      </c>
      <c r="G5295">
        <v>9.6618357487922706E-6</v>
      </c>
      <c r="H5295">
        <v>1.3394053040450041E-5</v>
      </c>
      <c r="I5295">
        <v>1.0440593025683859E-5</v>
      </c>
      <c r="J5295">
        <v>1.2955045990413265E-5</v>
      </c>
    </row>
    <row r="5296" spans="1:10" x14ac:dyDescent="0.35">
      <c r="A5296">
        <v>722.51222344999996</v>
      </c>
      <c r="B5296">
        <v>6.3078375826251181</v>
      </c>
      <c r="C5296">
        <v>5.6896551724137934E-2</v>
      </c>
      <c r="D5296">
        <v>9.5345288057993138E-2</v>
      </c>
      <c r="E5296">
        <v>0.72477064220183485</v>
      </c>
      <c r="F5296">
        <v>2.4789915966386555</v>
      </c>
      <c r="G5296">
        <v>0.19700483091787441</v>
      </c>
      <c r="H5296">
        <v>0.24256630056255024</v>
      </c>
      <c r="I5296">
        <v>0.24180413447483817</v>
      </c>
      <c r="J5296">
        <v>0.18227749708511465</v>
      </c>
    </row>
    <row r="5297" spans="1:10" x14ac:dyDescent="0.35">
      <c r="A5297">
        <v>722.52042551</v>
      </c>
      <c r="B5297">
        <v>58.262511803588289</v>
      </c>
      <c r="C5297">
        <v>0.37950191570881225</v>
      </c>
      <c r="D5297">
        <v>0.34177794734834033</v>
      </c>
      <c r="E5297">
        <v>1.2042342978122795</v>
      </c>
      <c r="F5297">
        <v>8.7983193277310932</v>
      </c>
      <c r="G5297">
        <v>0.92454106280193238</v>
      </c>
      <c r="H5297">
        <v>1.2728368604339673</v>
      </c>
      <c r="I5297">
        <v>1.0847776153685529</v>
      </c>
      <c r="J5297">
        <v>1.3136416634279051</v>
      </c>
    </row>
    <row r="5298" spans="1:10" x14ac:dyDescent="0.35">
      <c r="A5298">
        <v>722.55152491000001</v>
      </c>
      <c r="B5298">
        <v>1.6718602455146365</v>
      </c>
      <c r="C5298">
        <v>7.6590038314176241E-3</v>
      </c>
      <c r="D5298">
        <v>2.3697062190003817E-3</v>
      </c>
      <c r="E5298">
        <v>1.2966831333803811E-2</v>
      </c>
      <c r="F5298">
        <v>1.7621848739495798</v>
      </c>
      <c r="G5298">
        <v>1.4251207729468598E-2</v>
      </c>
      <c r="H5298">
        <v>2.9641039378515942E-3</v>
      </c>
      <c r="I5298">
        <v>7.7364794320317395E-3</v>
      </c>
      <c r="J5298">
        <v>9.1307164140432689E-3</v>
      </c>
    </row>
    <row r="5299" spans="1:10" x14ac:dyDescent="0.35">
      <c r="A5299">
        <v>723.03491892</v>
      </c>
      <c r="B5299">
        <v>0.22549575070821531</v>
      </c>
      <c r="C5299">
        <v>3.8314176245210725E-6</v>
      </c>
      <c r="D5299">
        <v>5.4902708889736744E-2</v>
      </c>
      <c r="E5299">
        <v>2.7551164431898378E-2</v>
      </c>
      <c r="F5299">
        <v>7.7218487394957984</v>
      </c>
      <c r="G5299">
        <v>9.6618357487922706E-6</v>
      </c>
      <c r="H5299">
        <v>1.3394053040450041E-5</v>
      </c>
      <c r="I5299">
        <v>1.0440593025683859E-5</v>
      </c>
      <c r="J5299">
        <v>1.2955045990413265E-5</v>
      </c>
    </row>
    <row r="5300" spans="1:10" x14ac:dyDescent="0.35">
      <c r="A5300">
        <v>723.35671984999999</v>
      </c>
      <c r="B5300">
        <v>4.5542965061378657</v>
      </c>
      <c r="C5300">
        <v>3.8314176245210725E-6</v>
      </c>
      <c r="D5300">
        <v>8.5082029759633734E-2</v>
      </c>
      <c r="E5300">
        <v>0.12351446718419196</v>
      </c>
      <c r="F5300">
        <v>8.7226890756302513</v>
      </c>
      <c r="G5300">
        <v>9.6618357487922706E-6</v>
      </c>
      <c r="H5300">
        <v>1.3394053040450041E-5</v>
      </c>
      <c r="I5300">
        <v>1.0440593025683859E-5</v>
      </c>
      <c r="J5300">
        <v>1.2955045990413265E-5</v>
      </c>
    </row>
    <row r="5301" spans="1:10" x14ac:dyDescent="0.35">
      <c r="A5301">
        <v>723.37031888000001</v>
      </c>
      <c r="B5301">
        <v>0.9749763928234183</v>
      </c>
      <c r="C5301">
        <v>3.8314176245210725E-6</v>
      </c>
      <c r="D5301">
        <v>5.8107592521938194E-2</v>
      </c>
      <c r="E5301">
        <v>2.9541284403669724E-2</v>
      </c>
      <c r="F5301">
        <v>7.552941176470588</v>
      </c>
      <c r="G5301">
        <v>9.6618357487922706E-6</v>
      </c>
      <c r="H5301">
        <v>1.3394053040450041E-5</v>
      </c>
      <c r="I5301">
        <v>1.0440593025683859E-5</v>
      </c>
      <c r="J5301">
        <v>1.2955045990413265E-5</v>
      </c>
    </row>
    <row r="5302" spans="1:10" x14ac:dyDescent="0.35">
      <c r="A5302">
        <v>724.32131675000005</v>
      </c>
      <c r="B5302">
        <v>4.7214353163361664E-4</v>
      </c>
      <c r="C5302">
        <v>3.8314176245210725E-6</v>
      </c>
      <c r="D5302">
        <v>8.4051888592140411E-3</v>
      </c>
      <c r="E5302">
        <v>4.2399435426958364E-2</v>
      </c>
      <c r="F5302">
        <v>0.52957983193277314</v>
      </c>
      <c r="G5302">
        <v>9.6618357487922706E-6</v>
      </c>
      <c r="H5302">
        <v>1.3394053040450041E-5</v>
      </c>
      <c r="I5302">
        <v>1.0440593025683859E-5</v>
      </c>
      <c r="J5302">
        <v>1.2955045990413265E-5</v>
      </c>
    </row>
    <row r="5303" spans="1:10" x14ac:dyDescent="0.35">
      <c r="A5303">
        <v>724.52852555000004</v>
      </c>
      <c r="B5303">
        <v>5.8404154863078377</v>
      </c>
      <c r="C5303">
        <v>4.9003831417624523E-2</v>
      </c>
      <c r="D5303">
        <v>3.4486837085082031E-2</v>
      </c>
      <c r="E5303">
        <v>0.14227240649258999</v>
      </c>
      <c r="F5303">
        <v>8.9495798319327733</v>
      </c>
      <c r="G5303">
        <v>9.4483091787439619E-2</v>
      </c>
      <c r="H5303">
        <v>0.16153227966782749</v>
      </c>
      <c r="I5303">
        <v>0.13290874921695553</v>
      </c>
      <c r="J5303">
        <v>0.14950123072936908</v>
      </c>
    </row>
    <row r="5304" spans="1:10" x14ac:dyDescent="0.35">
      <c r="A5304">
        <v>725.35991950000005</v>
      </c>
      <c r="B5304">
        <v>1.2521246458923512</v>
      </c>
      <c r="C5304">
        <v>3.8314176245210725E-6</v>
      </c>
      <c r="D5304">
        <v>0.17623044639450591</v>
      </c>
      <c r="E5304">
        <v>3.8151023288637967E-2</v>
      </c>
      <c r="F5304">
        <v>9.4789915966386555</v>
      </c>
      <c r="G5304">
        <v>9.6618357487922706E-6</v>
      </c>
      <c r="H5304">
        <v>1.3394053040450041E-5</v>
      </c>
      <c r="I5304">
        <v>1.0440593025683859E-5</v>
      </c>
      <c r="J5304">
        <v>1.2955045990413265E-5</v>
      </c>
    </row>
    <row r="5305" spans="1:10" x14ac:dyDescent="0.35">
      <c r="A5305">
        <v>725.38319650000005</v>
      </c>
      <c r="B5305">
        <v>1.1052880075542966</v>
      </c>
      <c r="C5305">
        <v>3.8314176245210725E-6</v>
      </c>
      <c r="D5305">
        <v>0.10244181610072492</v>
      </c>
      <c r="E5305">
        <v>0.16005645730416374</v>
      </c>
      <c r="F5305">
        <v>5.7394957983193278</v>
      </c>
      <c r="G5305">
        <v>9.6618357487922706E-6</v>
      </c>
      <c r="H5305">
        <v>1.3394053040450041E-5</v>
      </c>
      <c r="I5305">
        <v>1.0440593025683859E-5</v>
      </c>
      <c r="J5305">
        <v>1.2955045990413265E-5</v>
      </c>
    </row>
    <row r="5306" spans="1:10" x14ac:dyDescent="0.35">
      <c r="A5306">
        <v>725.55832679000002</v>
      </c>
      <c r="B5306">
        <v>19.315391879131255</v>
      </c>
      <c r="C5306">
        <v>2.3819923371647513E-3</v>
      </c>
      <c r="D5306">
        <v>3.8153376573826787E-6</v>
      </c>
      <c r="E5306">
        <v>0.32604093154551872</v>
      </c>
      <c r="F5306">
        <v>164.11764705882354</v>
      </c>
      <c r="G5306">
        <v>9.6618357487922706E-6</v>
      </c>
      <c r="H5306">
        <v>1.3394053040450041E-5</v>
      </c>
      <c r="I5306">
        <v>2.0860304865316349E-2</v>
      </c>
      <c r="J5306">
        <v>4.0108822386319472E-2</v>
      </c>
    </row>
    <row r="5307" spans="1:10" x14ac:dyDescent="0.35">
      <c r="A5307">
        <v>725.88461964999999</v>
      </c>
      <c r="B5307">
        <v>0.98819641170915962</v>
      </c>
      <c r="C5307">
        <v>3.8314176245210725E-6</v>
      </c>
      <c r="D5307">
        <v>4.9599389545974822E-2</v>
      </c>
      <c r="E5307">
        <v>0.14340155257586451</v>
      </c>
      <c r="F5307">
        <v>2.5445378151260503</v>
      </c>
      <c r="G5307">
        <v>9.6618357487922706E-6</v>
      </c>
      <c r="H5307">
        <v>1.3394053040450041E-5</v>
      </c>
      <c r="I5307">
        <v>1.0440593025683859E-5</v>
      </c>
      <c r="J5307">
        <v>1.2955045990413265E-5</v>
      </c>
    </row>
    <row r="5308" spans="1:10" x14ac:dyDescent="0.35">
      <c r="A5308">
        <v>726.34711893999997</v>
      </c>
      <c r="B5308">
        <v>116.57223796033995</v>
      </c>
      <c r="C5308">
        <v>3.8314176245210725E-6</v>
      </c>
      <c r="D5308">
        <v>2.3765738267836702E-2</v>
      </c>
      <c r="E5308">
        <v>0.12414961185603388</v>
      </c>
      <c r="F5308">
        <v>3.8848739495798319</v>
      </c>
      <c r="G5308">
        <v>9.6618357487922706E-6</v>
      </c>
      <c r="H5308">
        <v>1.3394053040450041E-5</v>
      </c>
      <c r="I5308">
        <v>1.0263102944247234E-2</v>
      </c>
      <c r="J5308">
        <v>1.2955045990413265E-5</v>
      </c>
    </row>
    <row r="5309" spans="1:10" x14ac:dyDescent="0.35">
      <c r="A5309">
        <v>726.37819779999995</v>
      </c>
      <c r="B5309">
        <v>7.7478753541076486</v>
      </c>
      <c r="C5309">
        <v>3.8314176245210725E-6</v>
      </c>
      <c r="D5309">
        <v>2.552460892789012E-2</v>
      </c>
      <c r="E5309">
        <v>4.2554693013408612E-2</v>
      </c>
      <c r="F5309">
        <v>1.9218487394957984</v>
      </c>
      <c r="G5309">
        <v>9.6618357487922706E-6</v>
      </c>
      <c r="H5309">
        <v>1.3394053040450041E-5</v>
      </c>
      <c r="I5309">
        <v>1.0440593025683859E-5</v>
      </c>
      <c r="J5309">
        <v>1.2955045990413265E-5</v>
      </c>
    </row>
    <row r="5310" spans="1:10" x14ac:dyDescent="0.35">
      <c r="A5310">
        <v>727.30614590000005</v>
      </c>
      <c r="B5310">
        <v>4.7214353163361664E-4</v>
      </c>
      <c r="C5310">
        <v>3.8314176245210725E-6</v>
      </c>
      <c r="D5310">
        <v>5.2231972529568869E-2</v>
      </c>
      <c r="E5310">
        <v>6.3133380381086802E-3</v>
      </c>
      <c r="F5310">
        <v>1.0983193277310925</v>
      </c>
      <c r="G5310">
        <v>9.6618357487922706E-6</v>
      </c>
      <c r="H5310">
        <v>1.3394053040450041E-5</v>
      </c>
      <c r="I5310">
        <v>1.0440593025683859E-5</v>
      </c>
      <c r="J5310">
        <v>1.2955045990413265E-5</v>
      </c>
    </row>
    <row r="5311" spans="1:10" x14ac:dyDescent="0.35">
      <c r="A5311">
        <v>727.46732344999998</v>
      </c>
      <c r="B5311">
        <v>27.167138810198299</v>
      </c>
      <c r="C5311">
        <v>0.20973180076628353</v>
      </c>
      <c r="D5311">
        <v>0.33834414345669594</v>
      </c>
      <c r="E5311">
        <v>2.8482709950599858</v>
      </c>
      <c r="F5311">
        <v>7.8672268907563021</v>
      </c>
      <c r="G5311">
        <v>0.57207729468599033</v>
      </c>
      <c r="H5311">
        <v>0.87047950709884814</v>
      </c>
      <c r="I5311">
        <v>0.75245353936103576</v>
      </c>
      <c r="J5311">
        <v>0.70436585049876932</v>
      </c>
    </row>
    <row r="5312" spans="1:10" x14ac:dyDescent="0.35">
      <c r="A5312">
        <v>729.33817350000004</v>
      </c>
      <c r="B5312">
        <v>0.80075542965061375</v>
      </c>
      <c r="C5312">
        <v>3.8314176245210725E-6</v>
      </c>
      <c r="D5312">
        <v>2.0221289584128194E-2</v>
      </c>
      <c r="E5312">
        <v>1.4114326040931545E-5</v>
      </c>
      <c r="F5312">
        <v>0.11033613445378151</v>
      </c>
      <c r="G5312">
        <v>9.6618357487922706E-6</v>
      </c>
      <c r="H5312">
        <v>1.3394053040450041E-5</v>
      </c>
      <c r="I5312">
        <v>1.0440593025683859E-5</v>
      </c>
      <c r="J5312">
        <v>1.2955045990413265E-5</v>
      </c>
    </row>
    <row r="5313" spans="1:10" x14ac:dyDescent="0.35">
      <c r="A5313">
        <v>731.40981953000005</v>
      </c>
      <c r="B5313">
        <v>3.3356940509915014</v>
      </c>
      <c r="C5313">
        <v>3.8314176245210725E-6</v>
      </c>
      <c r="D5313">
        <v>1.5516978252575354E-2</v>
      </c>
      <c r="E5313">
        <v>4.1524347212420605E-2</v>
      </c>
      <c r="F5313">
        <v>0.84025210084033608</v>
      </c>
      <c r="G5313">
        <v>9.6618357487922706E-6</v>
      </c>
      <c r="H5313">
        <v>1.3394053040450041E-5</v>
      </c>
      <c r="I5313">
        <v>1.0440593025683859E-5</v>
      </c>
      <c r="J5313">
        <v>1.2955045990413265E-5</v>
      </c>
    </row>
    <row r="5314" spans="1:10" x14ac:dyDescent="0.35">
      <c r="A5314">
        <v>732.27522052999996</v>
      </c>
      <c r="B5314">
        <v>0.25703493862134086</v>
      </c>
      <c r="C5314">
        <v>3.8314176245210725E-6</v>
      </c>
      <c r="D5314">
        <v>5.3185806943914539E-3</v>
      </c>
      <c r="E5314">
        <v>4.9442484121383209E-3</v>
      </c>
      <c r="F5314">
        <v>1.9361344537815126</v>
      </c>
      <c r="G5314">
        <v>9.6618357487922706E-6</v>
      </c>
      <c r="H5314">
        <v>4.9410661666220192E-3</v>
      </c>
      <c r="I5314">
        <v>5.4061390686991019E-3</v>
      </c>
      <c r="J5314">
        <v>1.2955045990413265E-5</v>
      </c>
    </row>
    <row r="5315" spans="1:10" x14ac:dyDescent="0.35">
      <c r="A5315">
        <v>732.43041983000001</v>
      </c>
      <c r="B5315">
        <v>15.934844192634561</v>
      </c>
      <c r="C5315">
        <v>3.8314176245210725E-6</v>
      </c>
      <c r="D5315">
        <v>4.8187714612743231E-2</v>
      </c>
      <c r="E5315">
        <v>0.1469301340860974</v>
      </c>
      <c r="F5315">
        <v>9.9579831932773111</v>
      </c>
      <c r="G5315">
        <v>9.6618357487922706E-6</v>
      </c>
      <c r="H5315">
        <v>1.3394053040450041E-5</v>
      </c>
      <c r="I5315">
        <v>1.0440593025683859E-5</v>
      </c>
      <c r="J5315">
        <v>1.2955045990413265E-5</v>
      </c>
    </row>
    <row r="5316" spans="1:10" x14ac:dyDescent="0.35">
      <c r="A5316">
        <v>733.24082430999999</v>
      </c>
      <c r="B5316">
        <v>53.541076487252127</v>
      </c>
      <c r="C5316">
        <v>0.43065134099616859</v>
      </c>
      <c r="D5316">
        <v>0.40938573063716138</v>
      </c>
      <c r="E5316">
        <v>1.3219477769936485</v>
      </c>
      <c r="F5316">
        <v>9</v>
      </c>
      <c r="G5316">
        <v>1.0734299516908212</v>
      </c>
      <c r="H5316">
        <v>1.668899008840075</v>
      </c>
      <c r="I5316">
        <v>1.2466068072666527</v>
      </c>
      <c r="J5316">
        <v>1.5092628578831455</v>
      </c>
    </row>
    <row r="5317" spans="1:10" x14ac:dyDescent="0.35">
      <c r="A5317">
        <v>733.35121234999997</v>
      </c>
      <c r="B5317">
        <v>0.39966949952785646</v>
      </c>
      <c r="C5317">
        <v>3.8314176245210725E-6</v>
      </c>
      <c r="D5317">
        <v>8.6302937809996191E-2</v>
      </c>
      <c r="E5317">
        <v>1.4114326040931545E-5</v>
      </c>
      <c r="F5317">
        <v>0.31571428571428573</v>
      </c>
      <c r="G5317">
        <v>9.6618357487922706E-6</v>
      </c>
      <c r="H5317">
        <v>1.3394053040450041E-5</v>
      </c>
      <c r="I5317">
        <v>1.0440593025683859E-5</v>
      </c>
      <c r="J5317">
        <v>1.2955045990413265E-5</v>
      </c>
    </row>
    <row r="5318" spans="1:10" x14ac:dyDescent="0.35">
      <c r="A5318">
        <v>733.42821980999997</v>
      </c>
      <c r="B5318">
        <v>6.0151085930122754</v>
      </c>
      <c r="C5318">
        <v>3.8314176245210725E-6</v>
      </c>
      <c r="D5318">
        <v>2.5196489889355207E-2</v>
      </c>
      <c r="E5318">
        <v>5.0148200423429781E-2</v>
      </c>
      <c r="F5318">
        <v>4.3537815126050416</v>
      </c>
      <c r="G5318">
        <v>9.6618357487922706E-6</v>
      </c>
      <c r="H5318">
        <v>1.3394053040450041E-5</v>
      </c>
      <c r="I5318">
        <v>1.0440593025683859E-5</v>
      </c>
      <c r="J5318">
        <v>1.2955045990413265E-5</v>
      </c>
    </row>
    <row r="5319" spans="1:10" x14ac:dyDescent="0.35">
      <c r="A5319">
        <v>733.84841710000001</v>
      </c>
      <c r="B5319">
        <v>7.5118035882908405</v>
      </c>
      <c r="C5319">
        <v>3.8314176245210725E-6</v>
      </c>
      <c r="D5319">
        <v>7.0240366272415103E-2</v>
      </c>
      <c r="E5319">
        <v>1.4114326040931545E-5</v>
      </c>
      <c r="F5319">
        <v>0.16294117647058823</v>
      </c>
      <c r="G5319">
        <v>9.6618357487922706E-6</v>
      </c>
      <c r="H5319">
        <v>1.3394053040450041E-5</v>
      </c>
      <c r="I5319">
        <v>1.0440593025683859E-5</v>
      </c>
      <c r="J5319">
        <v>1.2955045990413265E-5</v>
      </c>
    </row>
    <row r="5320" spans="1:10" x14ac:dyDescent="0.35">
      <c r="A5320">
        <v>733.94692178000003</v>
      </c>
      <c r="B5320">
        <v>4.7214353163361664E-4</v>
      </c>
      <c r="C5320">
        <v>3.8314176245210725E-6</v>
      </c>
      <c r="D5320">
        <v>1.2956886684471576E-2</v>
      </c>
      <c r="E5320">
        <v>8.7678193366266775E-3</v>
      </c>
      <c r="F5320">
        <v>0.29109243697478993</v>
      </c>
      <c r="G5320">
        <v>9.6618357487922706E-6</v>
      </c>
      <c r="H5320">
        <v>1.0934904902223413E-2</v>
      </c>
      <c r="I5320">
        <v>5.1816663186468994E-3</v>
      </c>
      <c r="J5320">
        <v>7.5372457572224372E-3</v>
      </c>
    </row>
    <row r="5321" spans="1:10" x14ac:dyDescent="0.35">
      <c r="A5321">
        <v>734.34221651999997</v>
      </c>
      <c r="B5321">
        <v>168.17752596789424</v>
      </c>
      <c r="C5321">
        <v>3.8314176245210725E-6</v>
      </c>
      <c r="D5321">
        <v>1.0557039297977871E-2</v>
      </c>
      <c r="E5321">
        <v>0.1031757233592096</v>
      </c>
      <c r="F5321">
        <v>4.5210084033613445</v>
      </c>
      <c r="G5321">
        <v>9.6618357487922706E-6</v>
      </c>
      <c r="H5321">
        <v>1.3394053040450041E-5</v>
      </c>
      <c r="I5321">
        <v>1.0440593025683859E-5</v>
      </c>
      <c r="J5321">
        <v>1.2955045990413265E-5</v>
      </c>
    </row>
    <row r="5322" spans="1:10" x14ac:dyDescent="0.35">
      <c r="A5322">
        <v>734.35717390000002</v>
      </c>
      <c r="B5322">
        <v>4.8772426817752601</v>
      </c>
      <c r="C5322">
        <v>3.8314176245210725E-6</v>
      </c>
      <c r="D5322">
        <v>2.1602441816100725E-2</v>
      </c>
      <c r="E5322">
        <v>1.4114326040931545E-5</v>
      </c>
      <c r="F5322">
        <v>9.9243697478991602E-2</v>
      </c>
      <c r="G5322">
        <v>9.6618357487922706E-6</v>
      </c>
      <c r="H5322">
        <v>1.3394053040450041E-5</v>
      </c>
      <c r="I5322">
        <v>1.0440593025683859E-5</v>
      </c>
      <c r="J5322">
        <v>1.2955045990413265E-5</v>
      </c>
    </row>
    <row r="5323" spans="1:10" x14ac:dyDescent="0.35">
      <c r="A5323">
        <v>734.40841836000004</v>
      </c>
      <c r="B5323">
        <v>0.79650613786591129</v>
      </c>
      <c r="C5323">
        <v>3.8314176245210725E-6</v>
      </c>
      <c r="D5323">
        <v>0.12617321632964518</v>
      </c>
      <c r="E5323">
        <v>6.2187720536344387E-2</v>
      </c>
      <c r="F5323">
        <v>0.22453781512605042</v>
      </c>
      <c r="G5323">
        <v>9.6618357487922706E-6</v>
      </c>
      <c r="H5323">
        <v>1.3394053040450041E-5</v>
      </c>
      <c r="I5323">
        <v>1.0440593025683859E-5</v>
      </c>
      <c r="J5323">
        <v>1.2955045990413265E-5</v>
      </c>
    </row>
    <row r="5324" spans="1:10" x14ac:dyDescent="0.35">
      <c r="A5324">
        <v>735.03651880999996</v>
      </c>
      <c r="B5324">
        <v>2.0533522190745988</v>
      </c>
      <c r="C5324">
        <v>7.3639846743295018E-4</v>
      </c>
      <c r="D5324">
        <v>1.7161388782907289E-3</v>
      </c>
      <c r="E5324">
        <v>7.491884262526464E-3</v>
      </c>
      <c r="F5324">
        <v>1.5294117647058822</v>
      </c>
      <c r="G5324">
        <v>6.3024154589371977E-3</v>
      </c>
      <c r="H5324">
        <v>3.1449236538976695E-3</v>
      </c>
      <c r="I5324">
        <v>6.4449780747546457E-3</v>
      </c>
      <c r="J5324">
        <v>4.57960875761109E-3</v>
      </c>
    </row>
    <row r="5325" spans="1:10" x14ac:dyDescent="0.35">
      <c r="A5325">
        <v>735.32772096999997</v>
      </c>
      <c r="B5325">
        <v>30.613786591123702</v>
      </c>
      <c r="C5325">
        <v>3.8314176245210725E-6</v>
      </c>
      <c r="D5325">
        <v>3.8153376573826787E-6</v>
      </c>
      <c r="E5325">
        <v>1.4114326040931545E-5</v>
      </c>
      <c r="F5325">
        <v>0.53042016806722692</v>
      </c>
      <c r="G5325">
        <v>3.8115942028985506E-3</v>
      </c>
      <c r="H5325">
        <v>1.3394053040450041E-5</v>
      </c>
      <c r="I5325">
        <v>7.0171225725621216E-3</v>
      </c>
      <c r="J5325">
        <v>1.2955045990413265E-5</v>
      </c>
    </row>
    <row r="5326" spans="1:10" x14ac:dyDescent="0.35">
      <c r="A5326">
        <v>736.33688140000004</v>
      </c>
      <c r="B5326">
        <v>7.8706326723323894</v>
      </c>
      <c r="C5326">
        <v>3.8314176245210725E-6</v>
      </c>
      <c r="D5326">
        <v>9.9618466234261734E-3</v>
      </c>
      <c r="E5326">
        <v>5.5666901905434014E-3</v>
      </c>
      <c r="F5326">
        <v>0.58924369747899163</v>
      </c>
      <c r="G5326">
        <v>9.6618357487922706E-6</v>
      </c>
      <c r="H5326">
        <v>1.3394053040450041E-5</v>
      </c>
      <c r="I5326">
        <v>1.0440593025683859E-5</v>
      </c>
      <c r="J5326">
        <v>1.2955045990413265E-5</v>
      </c>
    </row>
    <row r="5327" spans="1:10" x14ac:dyDescent="0.35">
      <c r="A5327">
        <v>736.41732177999995</v>
      </c>
      <c r="B5327">
        <v>0.48441926345609065</v>
      </c>
      <c r="C5327">
        <v>5.5785440613026821E-3</v>
      </c>
      <c r="D5327">
        <v>7.5123998473864931E-2</v>
      </c>
      <c r="E5327">
        <v>7.8334509527170082E-3</v>
      </c>
      <c r="F5327">
        <v>0.57848739495798318</v>
      </c>
      <c r="G5327">
        <v>3.5391304347826089E-3</v>
      </c>
      <c r="H5327">
        <v>1.9207072060005357E-2</v>
      </c>
      <c r="I5327">
        <v>5.7820004176237201E-3</v>
      </c>
      <c r="J5327">
        <v>5.3659800492291748E-3</v>
      </c>
    </row>
    <row r="5328" spans="1:10" x14ac:dyDescent="0.35">
      <c r="A5328">
        <v>736.43042177999996</v>
      </c>
      <c r="B5328">
        <v>4.7214353163361664E-4</v>
      </c>
      <c r="C5328">
        <v>3.2340996168582375E-3</v>
      </c>
      <c r="D5328">
        <v>5.2613506295307137E-2</v>
      </c>
      <c r="E5328">
        <v>1.4693013408609739E-2</v>
      </c>
      <c r="F5328">
        <v>0.44092436974789917</v>
      </c>
      <c r="G5328">
        <v>5.9516908212560388E-3</v>
      </c>
      <c r="H5328">
        <v>1.963568175729976E-2</v>
      </c>
      <c r="I5328">
        <v>4.3328461056588016E-3</v>
      </c>
      <c r="J5328">
        <v>2.1609016712009328E-2</v>
      </c>
    </row>
    <row r="5329" spans="1:10" x14ac:dyDescent="0.35">
      <c r="A5329">
        <v>736.68381753000006</v>
      </c>
      <c r="B5329">
        <v>0.33375826251180357</v>
      </c>
      <c r="C5329">
        <v>3.8314176245210725E-6</v>
      </c>
      <c r="D5329">
        <v>0.46356352537199541</v>
      </c>
      <c r="E5329">
        <v>3.7247706422018349E-2</v>
      </c>
      <c r="F5329">
        <v>7.5033613445378151</v>
      </c>
      <c r="G5329">
        <v>9.6618357487922706E-6</v>
      </c>
      <c r="H5329">
        <v>1.3394053040450041E-5</v>
      </c>
      <c r="I5329">
        <v>1.0440593025683859E-5</v>
      </c>
      <c r="J5329">
        <v>1.2955045990413265E-5</v>
      </c>
    </row>
    <row r="5330" spans="1:10" x14ac:dyDescent="0.35">
      <c r="A5330">
        <v>736.87911855000004</v>
      </c>
      <c r="B5330">
        <v>35.500472143531631</v>
      </c>
      <c r="C5330">
        <v>3.8314176245210725E-6</v>
      </c>
      <c r="D5330">
        <v>6.9668065623807701E-2</v>
      </c>
      <c r="E5330">
        <v>5.0416372618207481E-3</v>
      </c>
      <c r="F5330">
        <v>0.71605042016806719</v>
      </c>
      <c r="G5330">
        <v>9.6618357487922706E-6</v>
      </c>
      <c r="H5330">
        <v>1.3394053040450041E-5</v>
      </c>
      <c r="I5330">
        <v>1.0440593025683859E-5</v>
      </c>
      <c r="J5330">
        <v>1.2955045990413265E-5</v>
      </c>
    </row>
    <row r="5331" spans="1:10" x14ac:dyDescent="0.35">
      <c r="A5331">
        <v>736.91782178000005</v>
      </c>
      <c r="B5331">
        <v>4.7214353163361664E-4</v>
      </c>
      <c r="C5331">
        <v>4.9425287356321835E-3</v>
      </c>
      <c r="D5331">
        <v>5.6161770316673028E-2</v>
      </c>
      <c r="E5331">
        <v>1.3011997177134792E-2</v>
      </c>
      <c r="F5331">
        <v>0.47042016806722692</v>
      </c>
      <c r="G5331">
        <v>1.1545893719806763E-2</v>
      </c>
      <c r="H5331">
        <v>1.2218055183498527E-2</v>
      </c>
      <c r="I5331">
        <v>1.2319899770306954E-2</v>
      </c>
      <c r="J5331">
        <v>1.2955045990413265E-5</v>
      </c>
    </row>
    <row r="5332" spans="1:10" x14ac:dyDescent="0.35">
      <c r="A5332">
        <v>738.34381962999998</v>
      </c>
      <c r="B5332">
        <v>1.6199244570349387</v>
      </c>
      <c r="C5332">
        <v>3.8314176245210725E-6</v>
      </c>
      <c r="D5332">
        <v>0.15509347577260588</v>
      </c>
      <c r="E5332">
        <v>4.9498941425546927E-3</v>
      </c>
      <c r="F5332">
        <v>1.3781512605042017</v>
      </c>
      <c r="G5332">
        <v>9.6618357487922706E-6</v>
      </c>
      <c r="H5332">
        <v>1.3394053040450041E-5</v>
      </c>
      <c r="I5332">
        <v>1.0440593025683859E-5</v>
      </c>
      <c r="J5332">
        <v>1.2955045990413265E-5</v>
      </c>
    </row>
    <row r="5333" spans="1:10" x14ac:dyDescent="0.35">
      <c r="A5333">
        <v>738.36841762999995</v>
      </c>
      <c r="B5333">
        <v>0.44135977337110477</v>
      </c>
      <c r="C5333">
        <v>3.8314176245210725E-6</v>
      </c>
      <c r="D5333">
        <v>8.3632201449828317E-2</v>
      </c>
      <c r="E5333">
        <v>2.0437544107268876E-2</v>
      </c>
      <c r="F5333">
        <v>0.8411764705882353</v>
      </c>
      <c r="G5333">
        <v>9.6618357487922706E-6</v>
      </c>
      <c r="H5333">
        <v>1.3394053040450041E-5</v>
      </c>
      <c r="I5333">
        <v>1.0440593025683859E-5</v>
      </c>
      <c r="J5333">
        <v>1.2955045990413265E-5</v>
      </c>
    </row>
    <row r="5334" spans="1:10" x14ac:dyDescent="0.35">
      <c r="A5334">
        <v>738.84791330999997</v>
      </c>
      <c r="B5334">
        <v>47.261567516525027</v>
      </c>
      <c r="C5334">
        <v>3.8314176245210725E-6</v>
      </c>
      <c r="D5334">
        <v>3.8153376573826787E-6</v>
      </c>
      <c r="E5334">
        <v>9.0825688073394497E-3</v>
      </c>
      <c r="F5334">
        <v>1.649579831932773</v>
      </c>
      <c r="G5334">
        <v>9.6618357487922706E-6</v>
      </c>
      <c r="H5334">
        <v>1.3394053040450041E-5</v>
      </c>
      <c r="I5334">
        <v>1.0440593025683859E-5</v>
      </c>
      <c r="J5334">
        <v>1.2955045990413265E-5</v>
      </c>
    </row>
    <row r="5335" spans="1:10" x14ac:dyDescent="0.35">
      <c r="A5335">
        <v>738.94451289999995</v>
      </c>
      <c r="B5335">
        <v>114.73087818696884</v>
      </c>
      <c r="C5335">
        <v>5.6130268199233717E-2</v>
      </c>
      <c r="D5335">
        <v>0.45478824876001528</v>
      </c>
      <c r="E5335">
        <v>0.10464361326746648</v>
      </c>
      <c r="F5335">
        <v>15.899159663865547</v>
      </c>
      <c r="G5335">
        <v>0.61826086956521742</v>
      </c>
      <c r="H5335">
        <v>1.8135547816769355</v>
      </c>
      <c r="I5335">
        <v>4.5969931092086034</v>
      </c>
      <c r="J5335">
        <v>2.7982899339292655</v>
      </c>
    </row>
    <row r="5336" spans="1:10" x14ac:dyDescent="0.35">
      <c r="A5336">
        <v>739.00361169999996</v>
      </c>
      <c r="B5336">
        <v>153.02171860245514</v>
      </c>
      <c r="C5336">
        <v>8.0114942528735633E-2</v>
      </c>
      <c r="D5336">
        <v>1.3414727203357497</v>
      </c>
      <c r="E5336">
        <v>1.8955539872971066</v>
      </c>
      <c r="F5336">
        <v>43.882352941176471</v>
      </c>
      <c r="G5336">
        <v>3.3468599033816426</v>
      </c>
      <c r="H5336">
        <v>5.9884811143852126</v>
      </c>
      <c r="I5336">
        <v>1.650657757360618</v>
      </c>
      <c r="J5336">
        <v>7.4776525456665368</v>
      </c>
    </row>
    <row r="5337" spans="1:10" x14ac:dyDescent="0.35">
      <c r="A5337">
        <v>739.02131180000003</v>
      </c>
      <c r="B5337">
        <v>235.64683663833804</v>
      </c>
      <c r="C5337">
        <v>6.9080459770114941E-2</v>
      </c>
      <c r="D5337">
        <v>1.6257153758107592</v>
      </c>
      <c r="E5337">
        <v>2.0705716302046575</v>
      </c>
      <c r="F5337">
        <v>57.857142857142854</v>
      </c>
      <c r="G5337">
        <v>4.7661835748792267</v>
      </c>
      <c r="H5337">
        <v>8.2735065630859896</v>
      </c>
      <c r="I5337">
        <v>1.8511171434537481</v>
      </c>
      <c r="J5337">
        <v>10.18525715766291</v>
      </c>
    </row>
    <row r="5338" spans="1:10" x14ac:dyDescent="0.35">
      <c r="A5338">
        <v>739.23952434</v>
      </c>
      <c r="B5338">
        <v>56.798866855524082</v>
      </c>
      <c r="C5338">
        <v>0.65210727969348659</v>
      </c>
      <c r="D5338">
        <v>0.54864555513162916</v>
      </c>
      <c r="E5338">
        <v>1.8969654199011998</v>
      </c>
      <c r="F5338">
        <v>11.605042016806722</v>
      </c>
      <c r="G5338">
        <v>1.3043478260869565</v>
      </c>
      <c r="H5338">
        <v>2.0399142780605413</v>
      </c>
      <c r="I5338">
        <v>1.4293171852161202</v>
      </c>
      <c r="J5338">
        <v>1.8305479984453945</v>
      </c>
    </row>
    <row r="5339" spans="1:10" x14ac:dyDescent="0.35">
      <c r="A5339">
        <v>739.25832429000002</v>
      </c>
      <c r="B5339">
        <v>96.364494806421149</v>
      </c>
      <c r="C5339">
        <v>0.78773946360153257</v>
      </c>
      <c r="D5339">
        <v>0.68294544067149943</v>
      </c>
      <c r="E5339">
        <v>2.4827099505998587</v>
      </c>
      <c r="F5339">
        <v>16.554621848739497</v>
      </c>
      <c r="G5339">
        <v>2.0676328502415457</v>
      </c>
      <c r="H5339">
        <v>3.0404500401821593</v>
      </c>
      <c r="I5339">
        <v>2.3209438296095217</v>
      </c>
      <c r="J5339">
        <v>2.8850887420650344</v>
      </c>
    </row>
    <row r="5340" spans="1:10" x14ac:dyDescent="0.35">
      <c r="A5340">
        <v>739.34981330999994</v>
      </c>
      <c r="B5340">
        <v>34.367327667610951</v>
      </c>
      <c r="C5340">
        <v>3.8314176245210725E-6</v>
      </c>
      <c r="D5340">
        <v>6.4364746280045782E-3</v>
      </c>
      <c r="E5340">
        <v>1.4114326040931545E-5</v>
      </c>
      <c r="F5340">
        <v>1.1327731092436975</v>
      </c>
      <c r="G5340">
        <v>9.6618357487922706E-6</v>
      </c>
      <c r="H5340">
        <v>1.3394053040450041E-5</v>
      </c>
      <c r="I5340">
        <v>1.0440593025683859E-5</v>
      </c>
      <c r="J5340">
        <v>1.2955045990413265E-5</v>
      </c>
    </row>
    <row r="5341" spans="1:10" x14ac:dyDescent="0.35">
      <c r="A5341">
        <v>741.07141909999996</v>
      </c>
      <c r="B5341">
        <v>0.19338999055712938</v>
      </c>
      <c r="C5341">
        <v>3.8314176245210725E-6</v>
      </c>
      <c r="D5341">
        <v>5.814574589851202E-2</v>
      </c>
      <c r="E5341">
        <v>1.4114326040931545E-5</v>
      </c>
      <c r="F5341">
        <v>1.0798319327731092</v>
      </c>
      <c r="G5341">
        <v>4.1932367149758454E-3</v>
      </c>
      <c r="H5341">
        <v>1.3394053040450041E-5</v>
      </c>
      <c r="I5341">
        <v>1.0440593025683859E-5</v>
      </c>
      <c r="J5341">
        <v>1.2955045990413265E-5</v>
      </c>
    </row>
    <row r="5342" spans="1:10" x14ac:dyDescent="0.35">
      <c r="A5342">
        <v>741.29022367000005</v>
      </c>
      <c r="B5342">
        <v>4.2223796033994336</v>
      </c>
      <c r="C5342">
        <v>2.0091954022988506E-2</v>
      </c>
      <c r="D5342">
        <v>2.4673788630293781E-2</v>
      </c>
      <c r="E5342">
        <v>9.7981651376146783E-2</v>
      </c>
      <c r="F5342">
        <v>1.1546218487394957</v>
      </c>
      <c r="G5342">
        <v>6.5024154589371982E-2</v>
      </c>
      <c r="H5342">
        <v>7.8770425930886692E-2</v>
      </c>
      <c r="I5342">
        <v>0.12915013572770934</v>
      </c>
      <c r="J5342">
        <v>0.15675605648400051</v>
      </c>
    </row>
    <row r="5343" spans="1:10" x14ac:dyDescent="0.35">
      <c r="A5343">
        <v>742.87062017999995</v>
      </c>
      <c r="B5343">
        <v>0.37422096317280457</v>
      </c>
      <c r="C5343">
        <v>3.8314176245210725E-6</v>
      </c>
      <c r="D5343">
        <v>0.15200305227012589</v>
      </c>
      <c r="E5343">
        <v>0.1021877205363444</v>
      </c>
      <c r="F5343">
        <v>3.2647058823529411</v>
      </c>
      <c r="G5343">
        <v>9.6618357487922706E-6</v>
      </c>
      <c r="H5343">
        <v>1.3394053040450041E-5</v>
      </c>
      <c r="I5343">
        <v>3.5393610357068281E-3</v>
      </c>
      <c r="J5343">
        <v>1.2955045990413265E-5</v>
      </c>
    </row>
    <row r="5344" spans="1:10" x14ac:dyDescent="0.35">
      <c r="A5344">
        <v>744.38521521999996</v>
      </c>
      <c r="B5344">
        <v>2.5552407932011332</v>
      </c>
      <c r="C5344">
        <v>3.8314176245210725E-6</v>
      </c>
      <c r="D5344">
        <v>1.5780236550934759E-2</v>
      </c>
      <c r="E5344">
        <v>1.4114326040931545E-5</v>
      </c>
      <c r="F5344">
        <v>9.1932773109243693E-2</v>
      </c>
      <c r="G5344">
        <v>9.6618357487922706E-6</v>
      </c>
      <c r="H5344">
        <v>1.3394053040450041E-5</v>
      </c>
      <c r="I5344">
        <v>1.0440593025683859E-5</v>
      </c>
      <c r="J5344">
        <v>1.2955045990413265E-5</v>
      </c>
    </row>
    <row r="5345" spans="1:10" x14ac:dyDescent="0.35">
      <c r="A5345">
        <v>744.41191927</v>
      </c>
      <c r="B5345">
        <v>0.96364494806421153</v>
      </c>
      <c r="C5345">
        <v>3.8314176245210725E-6</v>
      </c>
      <c r="D5345">
        <v>0.23555894696680657</v>
      </c>
      <c r="E5345">
        <v>3.0359915314043754E-2</v>
      </c>
      <c r="F5345">
        <v>3.1697478991596637</v>
      </c>
      <c r="G5345">
        <v>9.6618357487922706E-6</v>
      </c>
      <c r="H5345">
        <v>1.3394053040450041E-5</v>
      </c>
      <c r="I5345">
        <v>1.0440593025683859E-5</v>
      </c>
      <c r="J5345">
        <v>1.2955045990413265E-5</v>
      </c>
    </row>
    <row r="5346" spans="1:10" x14ac:dyDescent="0.35">
      <c r="A5346">
        <v>744.84091963000003</v>
      </c>
      <c r="B5346">
        <v>12.157695939565627</v>
      </c>
      <c r="C5346">
        <v>3.8314176245210725E-6</v>
      </c>
      <c r="D5346">
        <v>0.11655856543304083</v>
      </c>
      <c r="E5346">
        <v>1.4114326040931545E-5</v>
      </c>
      <c r="F5346">
        <v>0.43428571428571427</v>
      </c>
      <c r="G5346">
        <v>9.6618357487922706E-6</v>
      </c>
      <c r="H5346">
        <v>1.3394053040450041E-5</v>
      </c>
      <c r="I5346">
        <v>1.0440593025683859E-5</v>
      </c>
      <c r="J5346">
        <v>1.2955045990413265E-5</v>
      </c>
    </row>
    <row r="5347" spans="1:10" x14ac:dyDescent="0.35">
      <c r="A5347">
        <v>745.32461169999999</v>
      </c>
      <c r="B5347">
        <v>9.1312559017941446</v>
      </c>
      <c r="C5347">
        <v>3.8314176245210725E-6</v>
      </c>
      <c r="D5347">
        <v>3.8153376573826787E-6</v>
      </c>
      <c r="E5347">
        <v>7.9590684544812978E-3</v>
      </c>
      <c r="F5347">
        <v>9.571428571428571E-2</v>
      </c>
      <c r="G5347">
        <v>9.6618357487922706E-6</v>
      </c>
      <c r="H5347">
        <v>1.3394053040450041E-5</v>
      </c>
      <c r="I5347">
        <v>1.0440593025683859E-5</v>
      </c>
      <c r="J5347">
        <v>1.2955045990413265E-5</v>
      </c>
    </row>
    <row r="5348" spans="1:10" x14ac:dyDescent="0.35">
      <c r="A5348">
        <v>745.34131963000004</v>
      </c>
      <c r="B5348">
        <v>9.2256846081208685</v>
      </c>
      <c r="C5348">
        <v>3.8314176245210725E-6</v>
      </c>
      <c r="D5348">
        <v>0.10465471194200687</v>
      </c>
      <c r="E5348">
        <v>1.0787579393083979E-2</v>
      </c>
      <c r="F5348">
        <v>0.50033613445378156</v>
      </c>
      <c r="G5348">
        <v>9.6618357487922706E-6</v>
      </c>
      <c r="H5348">
        <v>1.3394053040450041E-5</v>
      </c>
      <c r="I5348">
        <v>1.0440593025683859E-5</v>
      </c>
      <c r="J5348">
        <v>1.2955045990413265E-5</v>
      </c>
    </row>
    <row r="5349" spans="1:10" x14ac:dyDescent="0.35">
      <c r="A5349">
        <v>745.42372057</v>
      </c>
      <c r="B5349">
        <v>2.32247403210576</v>
      </c>
      <c r="C5349">
        <v>4.1034482758620691E-2</v>
      </c>
      <c r="D5349">
        <v>3.2396032048836322E-2</v>
      </c>
      <c r="E5349">
        <v>7.4297812279463651E-2</v>
      </c>
      <c r="F5349">
        <v>0.42</v>
      </c>
      <c r="G5349">
        <v>6.5565217391304345E-2</v>
      </c>
      <c r="H5349">
        <v>8.2668095365657654E-2</v>
      </c>
      <c r="I5349">
        <v>5.6212152850281895E-2</v>
      </c>
      <c r="J5349">
        <v>6.0590750097162846E-2</v>
      </c>
    </row>
    <row r="5350" spans="1:10" x14ac:dyDescent="0.35">
      <c r="A5350">
        <v>745.42961975000003</v>
      </c>
      <c r="B5350">
        <v>7.738432483474976</v>
      </c>
      <c r="C5350">
        <v>3.8314176245210725E-6</v>
      </c>
      <c r="D5350">
        <v>1.9412438000763067E-2</v>
      </c>
      <c r="E5350">
        <v>9.5624558927311226E-3</v>
      </c>
      <c r="F5350">
        <v>0.60453781512605043</v>
      </c>
      <c r="G5350">
        <v>9.6618357487922706E-6</v>
      </c>
      <c r="H5350">
        <v>1.3394053040450041E-5</v>
      </c>
      <c r="I5350">
        <v>1.0440593025683859E-5</v>
      </c>
      <c r="J5350">
        <v>1.2955045990413265E-5</v>
      </c>
    </row>
    <row r="5351" spans="1:10" x14ac:dyDescent="0.35">
      <c r="A5351">
        <v>746.33261971000002</v>
      </c>
      <c r="B5351">
        <v>1.3654390934844192</v>
      </c>
      <c r="C5351">
        <v>3.8314176245210725E-6</v>
      </c>
      <c r="D5351">
        <v>1.6943914536436476E-2</v>
      </c>
      <c r="E5351">
        <v>1.4114326040931545E-5</v>
      </c>
      <c r="F5351">
        <v>0.12932773109243698</v>
      </c>
      <c r="G5351">
        <v>9.6618357487922706E-6</v>
      </c>
      <c r="H5351">
        <v>1.3394053040450041E-5</v>
      </c>
      <c r="I5351">
        <v>1.0440593025683859E-5</v>
      </c>
      <c r="J5351">
        <v>1.2955045990413265E-5</v>
      </c>
    </row>
    <row r="5352" spans="1:10" x14ac:dyDescent="0.35">
      <c r="A5352">
        <v>747.00071279999997</v>
      </c>
      <c r="B5352">
        <v>45.915958451369214</v>
      </c>
      <c r="C5352">
        <v>0.11045977011494253</v>
      </c>
      <c r="D5352">
        <v>0.16135062953071347</v>
      </c>
      <c r="E5352">
        <v>0.93154551870148206</v>
      </c>
      <c r="F5352">
        <v>2.8100840336134452</v>
      </c>
      <c r="G5352">
        <v>0.49207729468599032</v>
      </c>
      <c r="H5352">
        <v>0.52625234395928211</v>
      </c>
      <c r="I5352">
        <v>0.44403842138233451</v>
      </c>
      <c r="J5352">
        <v>0.51897914237595544</v>
      </c>
    </row>
    <row r="5353" spans="1:10" x14ac:dyDescent="0.35">
      <c r="A5353">
        <v>747.36731942999995</v>
      </c>
      <c r="B5353">
        <v>0.57082152974504252</v>
      </c>
      <c r="C5353">
        <v>3.8314176245210725E-6</v>
      </c>
      <c r="D5353">
        <v>1.6241892407478063E-2</v>
      </c>
      <c r="E5353">
        <v>1.0544812985179957E-2</v>
      </c>
      <c r="F5353">
        <v>2.1605042016806721</v>
      </c>
      <c r="G5353">
        <v>9.6618357487922706E-6</v>
      </c>
      <c r="H5353">
        <v>1.3394053040450041E-5</v>
      </c>
      <c r="I5353">
        <v>1.0440593025683859E-5</v>
      </c>
      <c r="J5353">
        <v>1.2955045990413265E-5</v>
      </c>
    </row>
    <row r="5354" spans="1:10" x14ac:dyDescent="0.35">
      <c r="A5354">
        <v>748.96432789000005</v>
      </c>
      <c r="B5354">
        <v>170.06610009442872</v>
      </c>
      <c r="C5354">
        <v>1.7942528735632184</v>
      </c>
      <c r="D5354">
        <v>1.8847768027470431</v>
      </c>
      <c r="E5354">
        <v>6.76499647141849</v>
      </c>
      <c r="F5354">
        <v>40.294117647058826</v>
      </c>
      <c r="G5354">
        <v>3.9478260869565216</v>
      </c>
      <c r="H5354">
        <v>6.4867398874899544</v>
      </c>
      <c r="I5354">
        <v>4.2514094800584674</v>
      </c>
      <c r="J5354">
        <v>5.2843632594895711</v>
      </c>
    </row>
    <row r="5355" spans="1:10" x14ac:dyDescent="0.35">
      <c r="A5355">
        <v>748.982212</v>
      </c>
      <c r="B5355">
        <v>4.8300283286118981</v>
      </c>
      <c r="C5355">
        <v>2.6306513409961685</v>
      </c>
      <c r="D5355">
        <v>0.58603586417397935</v>
      </c>
      <c r="E5355">
        <v>0.21185603387438251</v>
      </c>
      <c r="F5355">
        <v>1.253781512605042</v>
      </c>
      <c r="G5355">
        <v>0.8034782608695652</v>
      </c>
      <c r="H5355">
        <v>8.5949638360567904E-2</v>
      </c>
      <c r="I5355">
        <v>0.13249112549592817</v>
      </c>
      <c r="J5355">
        <v>7.883145485166472E-2</v>
      </c>
    </row>
    <row r="5356" spans="1:10" x14ac:dyDescent="0.35">
      <c r="A5356">
        <v>748.98292790000005</v>
      </c>
      <c r="B5356">
        <v>303.77714825306896</v>
      </c>
      <c r="C5356">
        <v>2.3386973180076627</v>
      </c>
      <c r="D5356">
        <v>2.4792064097672646</v>
      </c>
      <c r="E5356">
        <v>8.8285109386026814</v>
      </c>
      <c r="F5356">
        <v>51.487394957983192</v>
      </c>
      <c r="G5356">
        <v>6.2028985507246377</v>
      </c>
      <c r="H5356">
        <v>8.7851593892311808</v>
      </c>
      <c r="I5356">
        <v>6.9868448527876383</v>
      </c>
      <c r="J5356">
        <v>8.6319471434123596</v>
      </c>
    </row>
    <row r="5357" spans="1:10" x14ac:dyDescent="0.35">
      <c r="A5357">
        <v>750.38272032999998</v>
      </c>
      <c r="B5357">
        <v>40.349386213408877</v>
      </c>
      <c r="C5357">
        <v>3.8314176245210725E-6</v>
      </c>
      <c r="D5357">
        <v>9.3475772605875612E-3</v>
      </c>
      <c r="E5357">
        <v>1.7191249117854624E-2</v>
      </c>
      <c r="F5357">
        <v>0.22579831932773109</v>
      </c>
      <c r="G5357">
        <v>9.6618357487922706E-6</v>
      </c>
      <c r="H5357">
        <v>1.3394053040450041E-5</v>
      </c>
      <c r="I5357">
        <v>1.0440593025683859E-5</v>
      </c>
      <c r="J5357">
        <v>1.2955045990413265E-5</v>
      </c>
    </row>
    <row r="5358" spans="1:10" x14ac:dyDescent="0.35">
      <c r="A5358">
        <v>750.39121937000004</v>
      </c>
      <c r="B5358">
        <v>1.1180358829084041</v>
      </c>
      <c r="C5358">
        <v>3.8314176245210725E-6</v>
      </c>
      <c r="D5358">
        <v>1.8183899275085846E-2</v>
      </c>
      <c r="E5358">
        <v>1.4114326040931545E-5</v>
      </c>
      <c r="F5358">
        <v>0.69638655462184873</v>
      </c>
      <c r="G5358">
        <v>9.6618357487922706E-6</v>
      </c>
      <c r="H5358">
        <v>1.3394053040450041E-5</v>
      </c>
      <c r="I5358">
        <v>1.0440593025683859E-5</v>
      </c>
      <c r="J5358">
        <v>1.2955045990413265E-5</v>
      </c>
    </row>
    <row r="5359" spans="1:10" x14ac:dyDescent="0.35">
      <c r="A5359">
        <v>750.40111755999999</v>
      </c>
      <c r="B5359">
        <v>0.86591123701605288</v>
      </c>
      <c r="C5359">
        <v>3.8314176245210725E-6</v>
      </c>
      <c r="D5359">
        <v>6.6272415108737118E-2</v>
      </c>
      <c r="E5359">
        <v>1.4114326040931545E-5</v>
      </c>
      <c r="F5359">
        <v>12.806722689075631</v>
      </c>
      <c r="G5359">
        <v>9.6618357487922706E-6</v>
      </c>
      <c r="H5359">
        <v>1.3394053040450041E-5</v>
      </c>
      <c r="I5359">
        <v>1.0440593025683859E-5</v>
      </c>
      <c r="J5359">
        <v>1.2955045990413265E-5</v>
      </c>
    </row>
    <row r="5360" spans="1:10" x14ac:dyDescent="0.35">
      <c r="A5360">
        <v>751.66381935000004</v>
      </c>
      <c r="B5360">
        <v>0.21246458923512748</v>
      </c>
      <c r="C5360">
        <v>3.8314176245210725E-6</v>
      </c>
      <c r="D5360">
        <v>2.528424265547501E-2</v>
      </c>
      <c r="E5360">
        <v>1.4114326040931545E-5</v>
      </c>
      <c r="F5360">
        <v>5.168067226890756E-2</v>
      </c>
      <c r="G5360">
        <v>9.6618357487922706E-6</v>
      </c>
      <c r="H5360">
        <v>1.3394053040450041E-5</v>
      </c>
      <c r="I5360">
        <v>1.0440593025683859E-5</v>
      </c>
      <c r="J5360">
        <v>1.2955045990413265E-5</v>
      </c>
    </row>
    <row r="5361" spans="1:10" x14ac:dyDescent="0.35">
      <c r="A5361">
        <v>751.68231937999997</v>
      </c>
      <c r="B5361">
        <v>0.20264400377714825</v>
      </c>
      <c r="C5361">
        <v>3.8314176245210725E-6</v>
      </c>
      <c r="D5361">
        <v>3.7001144601297213E-2</v>
      </c>
      <c r="E5361">
        <v>1.4114326040931545E-5</v>
      </c>
      <c r="F5361">
        <v>0.11529411764705882</v>
      </c>
      <c r="G5361">
        <v>9.6618357487922706E-6</v>
      </c>
      <c r="H5361">
        <v>1.3394053040450041E-5</v>
      </c>
      <c r="I5361">
        <v>1.0440593025683859E-5</v>
      </c>
      <c r="J5361">
        <v>1.2955045990413265E-5</v>
      </c>
    </row>
    <row r="5362" spans="1:10" x14ac:dyDescent="0.35">
      <c r="A5362">
        <v>752.01851938000004</v>
      </c>
      <c r="B5362">
        <v>0.56279508970727099</v>
      </c>
      <c r="C5362">
        <v>3.8314176245210725E-6</v>
      </c>
      <c r="D5362">
        <v>3.5036245707745134E-2</v>
      </c>
      <c r="E5362">
        <v>1.4114326040931545E-5</v>
      </c>
      <c r="F5362">
        <v>5.0957983193277309E-2</v>
      </c>
      <c r="G5362">
        <v>9.6618357487922706E-6</v>
      </c>
      <c r="H5362">
        <v>4.6678274845968386E-3</v>
      </c>
      <c r="I5362">
        <v>1.0440593025683859E-5</v>
      </c>
      <c r="J5362">
        <v>1.2955045990413265E-5</v>
      </c>
    </row>
    <row r="5363" spans="1:10" x14ac:dyDescent="0.35">
      <c r="A5363">
        <v>752.55762613000002</v>
      </c>
      <c r="B5363">
        <v>4.7214353163361664E-4</v>
      </c>
      <c r="C5363">
        <v>1.8486590038314177E-3</v>
      </c>
      <c r="D5363">
        <v>3.8153376573826787E-6</v>
      </c>
      <c r="E5363">
        <v>5.2632321806633735E-2</v>
      </c>
      <c r="F5363">
        <v>6.079831932773109</v>
      </c>
      <c r="G5363">
        <v>9.6618357487922706E-6</v>
      </c>
      <c r="H5363">
        <v>1.3394053040450041E-5</v>
      </c>
      <c r="I5363">
        <v>1.1432449363123825E-2</v>
      </c>
      <c r="J5363">
        <v>1.2955045990413265E-5</v>
      </c>
    </row>
    <row r="5364" spans="1:10" x14ac:dyDescent="0.35">
      <c r="A5364">
        <v>754.34591921000003</v>
      </c>
      <c r="B5364">
        <v>5.0330500472143536</v>
      </c>
      <c r="C5364">
        <v>3.8314176245210725E-6</v>
      </c>
      <c r="D5364">
        <v>3.5318580694391456E-2</v>
      </c>
      <c r="E5364">
        <v>1.6669019054340154E-2</v>
      </c>
      <c r="F5364">
        <v>0.53714285714285714</v>
      </c>
      <c r="G5364">
        <v>9.6618357487922706E-6</v>
      </c>
      <c r="H5364">
        <v>1.3394053040450041E-5</v>
      </c>
      <c r="I5364">
        <v>1.0440593025683859E-5</v>
      </c>
      <c r="J5364">
        <v>1.2955045990413265E-5</v>
      </c>
    </row>
    <row r="5365" spans="1:10" x14ac:dyDescent="0.35">
      <c r="A5365">
        <v>754.41191982999999</v>
      </c>
      <c r="B5365">
        <v>9.0321057601510866</v>
      </c>
      <c r="C5365">
        <v>3.8314176245210725E-6</v>
      </c>
      <c r="D5365">
        <v>1.8668447157573445E-2</v>
      </c>
      <c r="E5365">
        <v>1.1381792519407198E-2</v>
      </c>
      <c r="F5365">
        <v>3.4462184873949582</v>
      </c>
      <c r="G5365">
        <v>9.6618357487922706E-6</v>
      </c>
      <c r="H5365">
        <v>1.3394053040450041E-5</v>
      </c>
      <c r="I5365">
        <v>1.0440593025683859E-5</v>
      </c>
      <c r="J5365">
        <v>3.633890400310921E-3</v>
      </c>
    </row>
    <row r="5366" spans="1:10" x14ac:dyDescent="0.35">
      <c r="A5366">
        <v>754.98072449999995</v>
      </c>
      <c r="B5366">
        <v>25.472143531633616</v>
      </c>
      <c r="C5366">
        <v>0.24800766283524905</v>
      </c>
      <c r="D5366">
        <v>0.31068294544067149</v>
      </c>
      <c r="E5366">
        <v>1.0333098094565984</v>
      </c>
      <c r="F5366">
        <v>5.1991596638655464</v>
      </c>
      <c r="G5366">
        <v>0.82898550724637676</v>
      </c>
      <c r="H5366">
        <v>0.8834717385480847</v>
      </c>
      <c r="I5366">
        <v>0.61839632491125496</v>
      </c>
      <c r="J5366">
        <v>1.0332944681953622</v>
      </c>
    </row>
    <row r="5367" spans="1:10" x14ac:dyDescent="0.35">
      <c r="A5367">
        <v>754.98127599999998</v>
      </c>
      <c r="B5367">
        <v>18.663833805476866</v>
      </c>
      <c r="C5367">
        <v>0.49463601532567048</v>
      </c>
      <c r="D5367">
        <v>0.58336512781381156</v>
      </c>
      <c r="E5367">
        <v>1.6669019054340155</v>
      </c>
      <c r="F5367">
        <v>7.2487394957983193</v>
      </c>
      <c r="G5367">
        <v>0.2867632850241546</v>
      </c>
      <c r="H5367">
        <v>0.95633538708813282</v>
      </c>
      <c r="I5367">
        <v>1.9931092086030486</v>
      </c>
      <c r="J5367">
        <v>1.1859049099624304</v>
      </c>
    </row>
    <row r="5368" spans="1:10" x14ac:dyDescent="0.35">
      <c r="A5368">
        <v>754.99622481999995</v>
      </c>
      <c r="B5368">
        <v>22.979225684608121</v>
      </c>
      <c r="C5368">
        <v>0.13122605363984674</v>
      </c>
      <c r="D5368">
        <v>7.9130103014116743E-2</v>
      </c>
      <c r="E5368">
        <v>1.4114326040931545E-5</v>
      </c>
      <c r="F5368">
        <v>2.2563025210084033</v>
      </c>
      <c r="G5368">
        <v>0.56260869565217386</v>
      </c>
      <c r="H5368">
        <v>0.35266541655504957</v>
      </c>
      <c r="I5368">
        <v>0.46794737941115055</v>
      </c>
      <c r="J5368">
        <v>0.32283974608109861</v>
      </c>
    </row>
    <row r="5369" spans="1:10" x14ac:dyDescent="0.35">
      <c r="A5369">
        <v>754.99982397999997</v>
      </c>
      <c r="B5369">
        <v>74.409820585457979</v>
      </c>
      <c r="C5369">
        <v>0.31022988505747129</v>
      </c>
      <c r="D5369">
        <v>0.23788630293780999</v>
      </c>
      <c r="E5369">
        <v>0.82978122794636555</v>
      </c>
      <c r="F5369">
        <v>8.2680672268907571</v>
      </c>
      <c r="G5369">
        <v>2.0357487922705313</v>
      </c>
      <c r="H5369">
        <v>2.7136351459951782</v>
      </c>
      <c r="I5369">
        <v>2.0275631655878055</v>
      </c>
      <c r="J5369">
        <v>1.1710066070734551</v>
      </c>
    </row>
    <row r="5370" spans="1:10" x14ac:dyDescent="0.35">
      <c r="A5370">
        <v>755.00021289999995</v>
      </c>
      <c r="B5370">
        <v>53.399433427762041</v>
      </c>
      <c r="C5370">
        <v>5.5249042145593874</v>
      </c>
      <c r="D5370">
        <v>2.8580694391453645</v>
      </c>
      <c r="E5370">
        <v>2.3161609033168666</v>
      </c>
      <c r="F5370">
        <v>23.991596638655462</v>
      </c>
      <c r="G5370">
        <v>5.8685990338164249</v>
      </c>
      <c r="H5370">
        <v>1.3191802839539244</v>
      </c>
      <c r="I5370">
        <v>0.350595113802464</v>
      </c>
      <c r="J5370">
        <v>1.7903873558751133</v>
      </c>
    </row>
    <row r="5371" spans="1:10" x14ac:dyDescent="0.35">
      <c r="A5371">
        <v>755.00122590000001</v>
      </c>
      <c r="B5371">
        <v>3479.2256846081209</v>
      </c>
      <c r="C5371">
        <v>30.022988505747126</v>
      </c>
      <c r="D5371">
        <v>28.508202975963371</v>
      </c>
      <c r="E5371">
        <v>102.11714890613973</v>
      </c>
      <c r="F5371">
        <v>641.42857142857144</v>
      </c>
      <c r="G5371">
        <v>80.473429951690818</v>
      </c>
      <c r="H5371">
        <v>110.56790784891508</v>
      </c>
      <c r="I5371">
        <v>88.160367508874501</v>
      </c>
      <c r="J5371">
        <v>105.03951289027076</v>
      </c>
    </row>
    <row r="5372" spans="1:10" x14ac:dyDescent="0.35">
      <c r="A5372">
        <v>755.00132671999995</v>
      </c>
      <c r="B5372">
        <v>53.493862134088765</v>
      </c>
      <c r="C5372">
        <v>3.8314176245210725E-6</v>
      </c>
      <c r="D5372">
        <v>0.73597863410911868</v>
      </c>
      <c r="E5372">
        <v>1.4114326040931545E-5</v>
      </c>
      <c r="F5372">
        <v>8.4033613445378154E-5</v>
      </c>
      <c r="G5372">
        <v>9.6618357487922706E-6</v>
      </c>
      <c r="H5372">
        <v>3.0672381462630591</v>
      </c>
      <c r="I5372">
        <v>2.5725621215285028</v>
      </c>
      <c r="J5372">
        <v>1.2322839746081098</v>
      </c>
    </row>
    <row r="5373" spans="1:10" x14ac:dyDescent="0.35">
      <c r="A5373">
        <v>755.00152538999998</v>
      </c>
      <c r="B5373">
        <v>4.7214353163361664E-4</v>
      </c>
      <c r="C5373">
        <v>3.8314176245210725E-6</v>
      </c>
      <c r="D5373">
        <v>3.8153376573826787E-6</v>
      </c>
      <c r="E5373">
        <v>1.4114326040931545E-5</v>
      </c>
      <c r="F5373">
        <v>8.4033613445378154E-5</v>
      </c>
      <c r="G5373">
        <v>9.6618357487922706E-6</v>
      </c>
      <c r="H5373">
        <v>0.25127243503884278</v>
      </c>
      <c r="I5373">
        <v>0.17957820004176236</v>
      </c>
      <c r="J5373">
        <v>1.2955045990413265E-5</v>
      </c>
    </row>
    <row r="5374" spans="1:10" x14ac:dyDescent="0.35">
      <c r="A5374">
        <v>755.00292759000001</v>
      </c>
      <c r="B5374">
        <v>136.77998111425873</v>
      </c>
      <c r="C5374">
        <v>0.91226053639846738</v>
      </c>
      <c r="D5374">
        <v>1.0976726440289966</v>
      </c>
      <c r="E5374">
        <v>7.3126323218066336</v>
      </c>
      <c r="F5374">
        <v>38.344537815126053</v>
      </c>
      <c r="G5374">
        <v>1.4106280193236715</v>
      </c>
      <c r="H5374">
        <v>6.1117064023573535</v>
      </c>
      <c r="I5374">
        <v>5.6264355815410312</v>
      </c>
      <c r="J5374">
        <v>6.5967094183184347</v>
      </c>
    </row>
    <row r="5375" spans="1:10" x14ac:dyDescent="0.35">
      <c r="A5375">
        <v>755.34731866000004</v>
      </c>
      <c r="B5375">
        <v>1.9943342776203965</v>
      </c>
      <c r="C5375">
        <v>3.8314176245210725E-6</v>
      </c>
      <c r="D5375">
        <v>4.2579168256390694E-2</v>
      </c>
      <c r="E5375">
        <v>1.4114326040931545E-5</v>
      </c>
      <c r="F5375">
        <v>0.42050420168067226</v>
      </c>
      <c r="G5375">
        <v>9.6618357487922706E-6</v>
      </c>
      <c r="H5375">
        <v>1.3394053040450041E-5</v>
      </c>
      <c r="I5375">
        <v>1.0440593025683859E-5</v>
      </c>
      <c r="J5375">
        <v>1.2955045990413265E-5</v>
      </c>
    </row>
    <row r="5376" spans="1:10" x14ac:dyDescent="0.35">
      <c r="A5376">
        <v>755.40521210999998</v>
      </c>
      <c r="B5376">
        <v>0.42842304060434372</v>
      </c>
      <c r="C5376">
        <v>3.8314176245210725E-6</v>
      </c>
      <c r="D5376">
        <v>3.6005341472720338E-2</v>
      </c>
      <c r="E5376">
        <v>1.4114326040931545E-5</v>
      </c>
      <c r="F5376">
        <v>1.1151260504201681</v>
      </c>
      <c r="G5376">
        <v>9.6618357487922706E-6</v>
      </c>
      <c r="H5376">
        <v>1.3394053040450041E-5</v>
      </c>
      <c r="I5376">
        <v>1.0440593025683859E-5</v>
      </c>
      <c r="J5376">
        <v>1.2955045990413265E-5</v>
      </c>
    </row>
    <row r="5377" spans="1:10" x14ac:dyDescent="0.35">
      <c r="A5377">
        <v>755.95852185000001</v>
      </c>
      <c r="B5377">
        <v>4.7214353163361664E-4</v>
      </c>
      <c r="C5377">
        <v>4.0651340996168579E-3</v>
      </c>
      <c r="D5377">
        <v>2.1335368180083938E-2</v>
      </c>
      <c r="E5377">
        <v>2.7184191954834156E-2</v>
      </c>
      <c r="F5377">
        <v>0.18815126050420167</v>
      </c>
      <c r="G5377">
        <v>5.2212560386473428E-3</v>
      </c>
      <c r="H5377">
        <v>9.5847843557460496E-3</v>
      </c>
      <c r="I5377">
        <v>1.3029860096053456E-2</v>
      </c>
      <c r="J5377">
        <v>1.2955045990413265E-5</v>
      </c>
    </row>
    <row r="5378" spans="1:10" x14ac:dyDescent="0.35">
      <c r="A5378">
        <v>756.38851836000003</v>
      </c>
      <c r="B5378">
        <v>4.7214353163361664E-4</v>
      </c>
      <c r="C5378">
        <v>3.8314176245210725E-6</v>
      </c>
      <c r="D5378">
        <v>1.6222815719191149E-2</v>
      </c>
      <c r="E5378">
        <v>1.507410021171489E-2</v>
      </c>
      <c r="F5378">
        <v>0.43504201680672266</v>
      </c>
      <c r="G5378">
        <v>9.6618357487922706E-6</v>
      </c>
      <c r="H5378">
        <v>1.3394053040450041E-5</v>
      </c>
      <c r="I5378">
        <v>1.0440593025683859E-5</v>
      </c>
      <c r="J5378">
        <v>1.2955045990413265E-5</v>
      </c>
    </row>
    <row r="5379" spans="1:10" x14ac:dyDescent="0.35">
      <c r="A5379">
        <v>756.71821887999999</v>
      </c>
      <c r="B5379">
        <v>0.40311614730878187</v>
      </c>
      <c r="C5379">
        <v>3.8314176245210725E-6</v>
      </c>
      <c r="D5379">
        <v>6.7302556276230441E-2</v>
      </c>
      <c r="E5379">
        <v>2.1227946365561044E-2</v>
      </c>
      <c r="F5379">
        <v>8.1739495798319322</v>
      </c>
      <c r="G5379">
        <v>9.6618357487922706E-6</v>
      </c>
      <c r="H5379">
        <v>1.3394053040450041E-5</v>
      </c>
      <c r="I5379">
        <v>1.0440593025683859E-5</v>
      </c>
      <c r="J5379">
        <v>1.2955045990413265E-5</v>
      </c>
    </row>
    <row r="5380" spans="1:10" x14ac:dyDescent="0.35">
      <c r="A5380">
        <v>757.3402155</v>
      </c>
      <c r="B5380">
        <v>1.3895184135977336</v>
      </c>
      <c r="C5380">
        <v>3.8314176245210725E-6</v>
      </c>
      <c r="D5380">
        <v>0.11636779855017169</v>
      </c>
      <c r="E5380">
        <v>0.1241637261820748</v>
      </c>
      <c r="F5380">
        <v>8.4033613445378154E-5</v>
      </c>
      <c r="G5380">
        <v>9.6618357487922706E-6</v>
      </c>
      <c r="H5380">
        <v>1.3394053040450041E-5</v>
      </c>
      <c r="I5380">
        <v>1.0440593025683859E-5</v>
      </c>
      <c r="J5380">
        <v>1.2955045990413265E-5</v>
      </c>
    </row>
    <row r="5381" spans="1:10" x14ac:dyDescent="0.35">
      <c r="A5381">
        <v>758.42921839999997</v>
      </c>
      <c r="B5381">
        <v>0.51935788479697831</v>
      </c>
      <c r="C5381">
        <v>2.6655172413793107E-3</v>
      </c>
      <c r="D5381">
        <v>7.2834795879435324E-2</v>
      </c>
      <c r="E5381">
        <v>1.3961891319689486E-2</v>
      </c>
      <c r="F5381">
        <v>0.65680672268907558</v>
      </c>
      <c r="G5381">
        <v>1.2367149758454106E-2</v>
      </c>
      <c r="H5381">
        <v>1.5322796678274846E-2</v>
      </c>
      <c r="I5381">
        <v>3.9120902067237414E-3</v>
      </c>
      <c r="J5381">
        <v>1.4367146003368312E-2</v>
      </c>
    </row>
    <row r="5382" spans="1:10" x14ac:dyDescent="0.35">
      <c r="A5382">
        <v>758.44292184999995</v>
      </c>
      <c r="B5382">
        <v>4.7214353163361664E-4</v>
      </c>
      <c r="C5382">
        <v>1.0865900383141764E-3</v>
      </c>
      <c r="D5382">
        <v>5.1201831362075546E-2</v>
      </c>
      <c r="E5382">
        <v>1.107410021171489E-2</v>
      </c>
      <c r="F5382">
        <v>0.55613445378151261</v>
      </c>
      <c r="G5382">
        <v>1.8125603864734299E-2</v>
      </c>
      <c r="H5382">
        <v>1.9153495847843559E-2</v>
      </c>
      <c r="I5382">
        <v>7.1622468156191275E-3</v>
      </c>
      <c r="J5382">
        <v>1.704884052338386E-2</v>
      </c>
    </row>
    <row r="5383" spans="1:10" x14ac:dyDescent="0.35">
      <c r="A5383">
        <v>758.92921839999997</v>
      </c>
      <c r="B5383">
        <v>4.7214353163361664E-4</v>
      </c>
      <c r="C5383">
        <v>2.8237547892720305E-3</v>
      </c>
      <c r="D5383">
        <v>5.0743990843189625E-2</v>
      </c>
      <c r="E5383">
        <v>6.0451658433309814E-3</v>
      </c>
      <c r="F5383">
        <v>0.53201680672268903</v>
      </c>
      <c r="G5383">
        <v>7.0782608695652179E-3</v>
      </c>
      <c r="H5383">
        <v>2.4122689525850522E-2</v>
      </c>
      <c r="I5383">
        <v>6.4783879724368346E-3</v>
      </c>
      <c r="J5383">
        <v>1.0698276978883274E-2</v>
      </c>
    </row>
    <row r="5384" spans="1:10" x14ac:dyDescent="0.35">
      <c r="A5384">
        <v>760.99661289999995</v>
      </c>
      <c r="B5384">
        <v>444.90084985835693</v>
      </c>
      <c r="C5384">
        <v>3.6888888888888891</v>
      </c>
      <c r="D5384">
        <v>4.6318199160625717</v>
      </c>
      <c r="E5384">
        <v>28.66619618913197</v>
      </c>
      <c r="F5384">
        <v>95.378151260504197</v>
      </c>
      <c r="G5384">
        <v>9.9323671497584538</v>
      </c>
      <c r="H5384">
        <v>17.800696490758103</v>
      </c>
      <c r="I5384">
        <v>12.810607642514094</v>
      </c>
      <c r="J5384">
        <v>12.611737271667314</v>
      </c>
    </row>
    <row r="5385" spans="1:10" x14ac:dyDescent="0.35">
      <c r="A5385">
        <v>760.99712450000004</v>
      </c>
      <c r="B5385">
        <v>15.6657223796034</v>
      </c>
      <c r="C5385">
        <v>0.23559386973180077</v>
      </c>
      <c r="D5385">
        <v>0.19679511636779856</v>
      </c>
      <c r="E5385">
        <v>0.69400141143260408</v>
      </c>
      <c r="F5385">
        <v>4.2151260504201682</v>
      </c>
      <c r="G5385">
        <v>0.57004830917874394</v>
      </c>
      <c r="H5385">
        <v>0.97281007232788641</v>
      </c>
      <c r="I5385">
        <v>0.68344121946126535</v>
      </c>
      <c r="J5385">
        <v>0.82057261303277629</v>
      </c>
    </row>
    <row r="5386" spans="1:10" x14ac:dyDescent="0.35">
      <c r="A5386">
        <v>760.99772594000001</v>
      </c>
      <c r="B5386">
        <v>6.2559017941454202</v>
      </c>
      <c r="C5386">
        <v>3.8314176245210725E-6</v>
      </c>
      <c r="D5386">
        <v>6.03967951163678E-2</v>
      </c>
      <c r="E5386">
        <v>0.15765702187720537</v>
      </c>
      <c r="F5386">
        <v>8.4033613445378154E-5</v>
      </c>
      <c r="G5386">
        <v>9.6618357487922706E-6</v>
      </c>
      <c r="H5386">
        <v>0.16046075542459148</v>
      </c>
      <c r="I5386">
        <v>0.15692211317602839</v>
      </c>
      <c r="J5386">
        <v>1.2955045990413265E-5</v>
      </c>
    </row>
    <row r="5387" spans="1:10" x14ac:dyDescent="0.35">
      <c r="A5387">
        <v>760.99782338</v>
      </c>
      <c r="B5387">
        <v>24.272898961284231</v>
      </c>
      <c r="C5387">
        <v>0.27191570881226051</v>
      </c>
      <c r="D5387">
        <v>7.6115986264784427E-2</v>
      </c>
      <c r="E5387">
        <v>0.41665490472829925</v>
      </c>
      <c r="F5387">
        <v>2.880672268907563</v>
      </c>
      <c r="G5387">
        <v>0.58985507246376812</v>
      </c>
      <c r="H5387">
        <v>0.99196356817572995</v>
      </c>
      <c r="I5387">
        <v>0.54823553977865946</v>
      </c>
      <c r="J5387">
        <v>0.6073325560305739</v>
      </c>
    </row>
    <row r="5388" spans="1:10" x14ac:dyDescent="0.35">
      <c r="A5388">
        <v>761.01421330000005</v>
      </c>
      <c r="B5388">
        <v>839.94334277620396</v>
      </c>
      <c r="C5388">
        <v>5.195402298850575</v>
      </c>
      <c r="D5388">
        <v>6.0625715375810758</v>
      </c>
      <c r="E5388">
        <v>41.82074805928017</v>
      </c>
      <c r="F5388">
        <v>140.92436974789916</v>
      </c>
      <c r="G5388">
        <v>16.463768115942027</v>
      </c>
      <c r="H5388">
        <v>28.944548620412537</v>
      </c>
      <c r="I5388">
        <v>20.849864272290667</v>
      </c>
      <c r="J5388">
        <v>20.779893768622877</v>
      </c>
    </row>
    <row r="5389" spans="1:10" x14ac:dyDescent="0.35">
      <c r="A5389">
        <v>761.01592448999997</v>
      </c>
      <c r="B5389">
        <v>39.117091595845139</v>
      </c>
      <c r="C5389">
        <v>0.32440613026819926</v>
      </c>
      <c r="D5389">
        <v>0.2684853109500191</v>
      </c>
      <c r="E5389">
        <v>0.86280875088214537</v>
      </c>
      <c r="F5389">
        <v>16.92436974789916</v>
      </c>
      <c r="G5389">
        <v>1.0724637681159421</v>
      </c>
      <c r="H5389">
        <v>1.7398874899544603</v>
      </c>
      <c r="I5389">
        <v>0.9330757987053665</v>
      </c>
      <c r="J5389">
        <v>1.2216608368959709</v>
      </c>
    </row>
    <row r="5390" spans="1:10" x14ac:dyDescent="0.35">
      <c r="A5390">
        <v>761.01752324999995</v>
      </c>
      <c r="B5390">
        <v>12.016052880075543</v>
      </c>
      <c r="C5390">
        <v>0.12559386973180076</v>
      </c>
      <c r="D5390">
        <v>9.1758870660053421E-2</v>
      </c>
      <c r="E5390">
        <v>0.33973182780522232</v>
      </c>
      <c r="F5390">
        <v>2.7773109243697478</v>
      </c>
      <c r="G5390">
        <v>0.28753623188405797</v>
      </c>
      <c r="H5390">
        <v>0.42901151888561478</v>
      </c>
      <c r="I5390">
        <v>0.39402798078930884</v>
      </c>
      <c r="J5390">
        <v>0.49488275683378674</v>
      </c>
    </row>
    <row r="5391" spans="1:10" x14ac:dyDescent="0.35">
      <c r="A5391">
        <v>761.01772674999995</v>
      </c>
      <c r="B5391">
        <v>63.26723323890463</v>
      </c>
      <c r="C5391">
        <v>0.43831417624521074</v>
      </c>
      <c r="D5391">
        <v>0.507058374666158</v>
      </c>
      <c r="E5391">
        <v>4.7212420606916021</v>
      </c>
      <c r="F5391">
        <v>21.865546218487395</v>
      </c>
      <c r="G5391">
        <v>1.9120772946859903</v>
      </c>
      <c r="H5391">
        <v>2.7096169300830431</v>
      </c>
      <c r="I5391">
        <v>2.1685111714345373</v>
      </c>
      <c r="J5391">
        <v>3.8048970073843762</v>
      </c>
    </row>
    <row r="5392" spans="1:10" x14ac:dyDescent="0.35">
      <c r="A5392">
        <v>761.01782593999997</v>
      </c>
      <c r="B5392">
        <v>2737.4881964117089</v>
      </c>
      <c r="C5392">
        <v>24.697318007662837</v>
      </c>
      <c r="D5392">
        <v>22.846241892407477</v>
      </c>
      <c r="E5392">
        <v>82.018348623853214</v>
      </c>
      <c r="F5392">
        <v>519.57983193277312</v>
      </c>
      <c r="G5392">
        <v>65.816425120772948</v>
      </c>
      <c r="H5392">
        <v>91.53495847843557</v>
      </c>
      <c r="I5392">
        <v>72.113176028398414</v>
      </c>
      <c r="J5392">
        <v>86.876538411711365</v>
      </c>
    </row>
    <row r="5393" spans="1:10" x14ac:dyDescent="0.35">
      <c r="A5393">
        <v>761.31771220999997</v>
      </c>
      <c r="B5393">
        <v>18.767705382436262</v>
      </c>
      <c r="C5393">
        <v>3.8314176245210725E-6</v>
      </c>
      <c r="D5393">
        <v>6.4097672644029E-3</v>
      </c>
      <c r="E5393">
        <v>1.4114326040931545E-5</v>
      </c>
      <c r="F5393">
        <v>5.9336134453781511E-2</v>
      </c>
      <c r="G5393">
        <v>9.6618357487922706E-6</v>
      </c>
      <c r="H5393">
        <v>1.3394053040450041E-5</v>
      </c>
      <c r="I5393">
        <v>1.0440593025683859E-5</v>
      </c>
      <c r="J5393">
        <v>1.2955045990413265E-5</v>
      </c>
    </row>
    <row r="5394" spans="1:10" x14ac:dyDescent="0.35">
      <c r="A5394">
        <v>761.68691944</v>
      </c>
      <c r="B5394">
        <v>13.937677053824363</v>
      </c>
      <c r="C5394">
        <v>3.8314176245210725E-6</v>
      </c>
      <c r="D5394">
        <v>2.8237314002289202E-3</v>
      </c>
      <c r="E5394">
        <v>4.8736767819336632E-3</v>
      </c>
      <c r="F5394">
        <v>6.1369747899159659E-2</v>
      </c>
      <c r="G5394">
        <v>9.6618357487922706E-6</v>
      </c>
      <c r="H5394">
        <v>1.3394053040450041E-5</v>
      </c>
      <c r="I5394">
        <v>1.0440593025683859E-5</v>
      </c>
      <c r="J5394">
        <v>1.2955045990413265E-5</v>
      </c>
    </row>
    <row r="5395" spans="1:10" x14ac:dyDescent="0.35">
      <c r="A5395">
        <v>762.02411210000002</v>
      </c>
      <c r="B5395">
        <v>186.63833805476864</v>
      </c>
      <c r="C5395">
        <v>0.90536398467432955</v>
      </c>
      <c r="D5395">
        <v>1.1522319725295689</v>
      </c>
      <c r="E5395">
        <v>8.2314749470712769</v>
      </c>
      <c r="F5395">
        <v>28.470588235294116</v>
      </c>
      <c r="G5395">
        <v>3.3913043478260869</v>
      </c>
      <c r="H5395">
        <v>5.8143584248593623</v>
      </c>
      <c r="I5395">
        <v>4.3766965963666733</v>
      </c>
      <c r="J5395">
        <v>4.4941054540743623</v>
      </c>
    </row>
    <row r="5396" spans="1:10" x14ac:dyDescent="0.35">
      <c r="A5396">
        <v>766.35411476000002</v>
      </c>
      <c r="B5396">
        <v>0.65722379603399439</v>
      </c>
      <c r="C5396">
        <v>3.8314176245210725E-6</v>
      </c>
      <c r="D5396">
        <v>5.2613506295307137E-3</v>
      </c>
      <c r="E5396">
        <v>1.4114326040931545E-5</v>
      </c>
      <c r="F5396">
        <v>0.35361344537815126</v>
      </c>
      <c r="G5396">
        <v>9.6618357487922706E-6</v>
      </c>
      <c r="H5396">
        <v>1.3394053040450041E-5</v>
      </c>
      <c r="I5396">
        <v>1.0440593025683859E-5</v>
      </c>
      <c r="J5396">
        <v>1.2955045990413265E-5</v>
      </c>
    </row>
    <row r="5397" spans="1:10" x14ac:dyDescent="0.35">
      <c r="A5397">
        <v>766.53823480000005</v>
      </c>
      <c r="B5397">
        <v>5.4863078375826255</v>
      </c>
      <c r="C5397">
        <v>3.9770114942528738E-2</v>
      </c>
      <c r="D5397">
        <v>6.48225867989317E-2</v>
      </c>
      <c r="E5397">
        <v>0.59548341566690188</v>
      </c>
      <c r="F5397">
        <v>1.6705882352941177</v>
      </c>
      <c r="G5397">
        <v>0.13217391304347825</v>
      </c>
      <c r="H5397">
        <v>0.15938923118135548</v>
      </c>
      <c r="I5397">
        <v>0.16652745875965755</v>
      </c>
      <c r="J5397">
        <v>7.3027594247959585E-2</v>
      </c>
    </row>
    <row r="5398" spans="1:10" x14ac:dyDescent="0.35">
      <c r="A5398">
        <v>767.42255899999998</v>
      </c>
      <c r="B5398">
        <v>46.506137865911235</v>
      </c>
      <c r="C5398">
        <v>0.40306513409961686</v>
      </c>
      <c r="D5398">
        <v>0.39755818389927511</v>
      </c>
      <c r="E5398">
        <v>1.5638673253352153</v>
      </c>
      <c r="F5398">
        <v>9.4789915966386555</v>
      </c>
      <c r="G5398">
        <v>0.93826086956521737</v>
      </c>
      <c r="H5398">
        <v>1.5001339405304046</v>
      </c>
      <c r="I5398">
        <v>1.1954479014408019</v>
      </c>
      <c r="J5398">
        <v>1.4807617567042364</v>
      </c>
    </row>
    <row r="5399" spans="1:10" x14ac:dyDescent="0.35">
      <c r="A5399">
        <v>767.44182553999997</v>
      </c>
      <c r="B5399">
        <v>82.200188857412655</v>
      </c>
      <c r="C5399">
        <v>0.51226053639846747</v>
      </c>
      <c r="D5399">
        <v>0.51926745516978257</v>
      </c>
      <c r="E5399">
        <v>2.1736062103034581</v>
      </c>
      <c r="F5399">
        <v>12.067226890756302</v>
      </c>
      <c r="G5399">
        <v>1.3990338164251208</v>
      </c>
      <c r="H5399">
        <v>1.9930350924189659</v>
      </c>
      <c r="I5399">
        <v>1.5525161829191898</v>
      </c>
      <c r="J5399">
        <v>1.9510299261562378</v>
      </c>
    </row>
    <row r="5400" spans="1:10" x14ac:dyDescent="0.35">
      <c r="A5400">
        <v>769.32183099999997</v>
      </c>
      <c r="B5400">
        <v>2.2436260623229463</v>
      </c>
      <c r="C5400">
        <v>3.8314176245210725E-6</v>
      </c>
      <c r="D5400">
        <v>2.0686760778328882E-2</v>
      </c>
      <c r="E5400">
        <v>3.4961185603387436E-2</v>
      </c>
      <c r="F5400">
        <v>3.1781512605042015</v>
      </c>
      <c r="G5400">
        <v>9.6618357487922706E-6</v>
      </c>
      <c r="H5400">
        <v>1.3394053040450041E-5</v>
      </c>
      <c r="I5400">
        <v>1.0440593025683859E-5</v>
      </c>
      <c r="J5400">
        <v>1.2955045990413265E-5</v>
      </c>
    </row>
    <row r="5401" spans="1:10" x14ac:dyDescent="0.35">
      <c r="A5401">
        <v>770.91652050000005</v>
      </c>
      <c r="B5401">
        <v>5.9726156751652502</v>
      </c>
      <c r="C5401">
        <v>3.8314176245210725E-6</v>
      </c>
      <c r="D5401">
        <v>0.24315146890499809</v>
      </c>
      <c r="E5401">
        <v>0.18927311220889204</v>
      </c>
      <c r="F5401">
        <v>0.18857142857142858</v>
      </c>
      <c r="G5401">
        <v>5.2724637681159422E-3</v>
      </c>
      <c r="H5401">
        <v>1.3394053040450041E-5</v>
      </c>
      <c r="I5401">
        <v>1.0440593025683859E-5</v>
      </c>
      <c r="J5401">
        <v>1.2955045990413265E-5</v>
      </c>
    </row>
    <row r="5402" spans="1:10" x14ac:dyDescent="0.35">
      <c r="A5402">
        <v>771.49423479999996</v>
      </c>
      <c r="B5402">
        <v>17.587346553352219</v>
      </c>
      <c r="C5402">
        <v>0.13800766283524904</v>
      </c>
      <c r="D5402">
        <v>0.23758107592521938</v>
      </c>
      <c r="E5402">
        <v>2.166549047282992</v>
      </c>
      <c r="F5402">
        <v>5.46218487394958</v>
      </c>
      <c r="G5402">
        <v>0.44009661835748792</v>
      </c>
      <c r="H5402">
        <v>0.61063487811411732</v>
      </c>
      <c r="I5402">
        <v>0.49665901023178116</v>
      </c>
      <c r="J5402">
        <v>0.48568467418059336</v>
      </c>
    </row>
    <row r="5403" spans="1:10" x14ac:dyDescent="0.35">
      <c r="A5403">
        <v>772.41021998999997</v>
      </c>
      <c r="B5403">
        <v>1.0160528800755431</v>
      </c>
      <c r="C5403">
        <v>3.8314176245210725E-6</v>
      </c>
      <c r="D5403">
        <v>0.40022892025944296</v>
      </c>
      <c r="E5403">
        <v>2.9470712773465066E-2</v>
      </c>
      <c r="F5403">
        <v>4.5084033613445378</v>
      </c>
      <c r="G5403">
        <v>9.6618357487922706E-6</v>
      </c>
      <c r="H5403">
        <v>1.3394053040450041E-5</v>
      </c>
      <c r="I5403">
        <v>1.0440593025683859E-5</v>
      </c>
      <c r="J5403">
        <v>1.2955045990413265E-5</v>
      </c>
    </row>
    <row r="5404" spans="1:10" x14ac:dyDescent="0.35">
      <c r="A5404">
        <v>774.35792014000003</v>
      </c>
      <c r="B5404">
        <v>27.714825306893296</v>
      </c>
      <c r="C5404">
        <v>3.8314176245210725E-6</v>
      </c>
      <c r="D5404">
        <v>2.9919877909194963E-2</v>
      </c>
      <c r="E5404">
        <v>4.4911785462244176E-2</v>
      </c>
      <c r="F5404">
        <v>1.7453781512605042</v>
      </c>
      <c r="G5404">
        <v>9.6618357487922706E-6</v>
      </c>
      <c r="H5404">
        <v>1.3394053040450041E-5</v>
      </c>
      <c r="I5404">
        <v>1.0440593025683859E-5</v>
      </c>
      <c r="J5404">
        <v>1.2955045990413265E-5</v>
      </c>
    </row>
    <row r="5405" spans="1:10" x14ac:dyDescent="0.35">
      <c r="A5405">
        <v>774.89522060000002</v>
      </c>
      <c r="B5405">
        <v>152.73843248347498</v>
      </c>
      <c r="C5405">
        <v>2.0475095785440611E-3</v>
      </c>
      <c r="D5405">
        <v>4.5211751239984735E-3</v>
      </c>
      <c r="E5405">
        <v>1.4114326040931545E-5</v>
      </c>
      <c r="F5405">
        <v>0.51647058823529413</v>
      </c>
      <c r="G5405">
        <v>9.6618357487922706E-6</v>
      </c>
      <c r="H5405">
        <v>1.3394053040450041E-5</v>
      </c>
      <c r="I5405">
        <v>1.0440593025683859E-5</v>
      </c>
      <c r="J5405">
        <v>7.9336701645290834E-3</v>
      </c>
    </row>
    <row r="5406" spans="1:10" x14ac:dyDescent="0.35">
      <c r="A5406">
        <v>775.14722029999996</v>
      </c>
      <c r="B5406">
        <v>137.86591123701606</v>
      </c>
      <c r="C5406">
        <v>3.8314176245210725E-6</v>
      </c>
      <c r="D5406">
        <v>3.8153376573826787E-6</v>
      </c>
      <c r="E5406">
        <v>1.1830628087508822E-2</v>
      </c>
      <c r="F5406">
        <v>6.2235294117647062E-2</v>
      </c>
      <c r="G5406">
        <v>9.6618357487922706E-6</v>
      </c>
      <c r="H5406">
        <v>1.3394053040450041E-5</v>
      </c>
      <c r="I5406">
        <v>1.0440593025683859E-5</v>
      </c>
      <c r="J5406">
        <v>1.2955045990413265E-5</v>
      </c>
    </row>
    <row r="5407" spans="1:10" x14ac:dyDescent="0.35">
      <c r="A5407">
        <v>775.34941126000001</v>
      </c>
      <c r="B5407">
        <v>94.334277620396605</v>
      </c>
      <c r="C5407">
        <v>3.8314176245210725E-6</v>
      </c>
      <c r="D5407">
        <v>4.4296070202212899E-2</v>
      </c>
      <c r="E5407">
        <v>1.8419195483415668E-2</v>
      </c>
      <c r="F5407">
        <v>0.12907563025210084</v>
      </c>
      <c r="G5407">
        <v>9.6618357487922706E-6</v>
      </c>
      <c r="H5407">
        <v>1.3394053040450041E-5</v>
      </c>
      <c r="I5407">
        <v>1.0440593025683859E-5</v>
      </c>
      <c r="J5407">
        <v>1.2955045990413265E-5</v>
      </c>
    </row>
    <row r="5408" spans="1:10" x14ac:dyDescent="0.35">
      <c r="A5408">
        <v>775.36711955999999</v>
      </c>
      <c r="B5408">
        <v>5.0141643059490084</v>
      </c>
      <c r="C5408">
        <v>3.8314176245210725E-6</v>
      </c>
      <c r="D5408">
        <v>8.3403281190385353E-3</v>
      </c>
      <c r="E5408">
        <v>3.1051517290049402E-2</v>
      </c>
      <c r="F5408">
        <v>0.77579831932773113</v>
      </c>
      <c r="G5408">
        <v>9.6618357487922706E-6</v>
      </c>
      <c r="H5408">
        <v>1.3394053040450041E-5</v>
      </c>
      <c r="I5408">
        <v>1.0440593025683859E-5</v>
      </c>
      <c r="J5408">
        <v>1.2955045990413265E-5</v>
      </c>
    </row>
    <row r="5409" spans="1:10" x14ac:dyDescent="0.35">
      <c r="A5409">
        <v>776.39391982999996</v>
      </c>
      <c r="B5409">
        <v>8.8196411709159577</v>
      </c>
      <c r="C5409">
        <v>3.8314176245210725E-6</v>
      </c>
      <c r="D5409">
        <v>2.4021365890881344E-2</v>
      </c>
      <c r="E5409">
        <v>7.7840508115737478E-2</v>
      </c>
      <c r="F5409">
        <v>4.4294117647058826</v>
      </c>
      <c r="G5409">
        <v>9.6618357487922706E-6</v>
      </c>
      <c r="H5409">
        <v>1.3394053040450041E-5</v>
      </c>
      <c r="I5409">
        <v>1.0440593025683859E-5</v>
      </c>
      <c r="J5409">
        <v>5.1729498639720177E-3</v>
      </c>
    </row>
    <row r="5410" spans="1:10" x14ac:dyDescent="0.35">
      <c r="A5410">
        <v>776.42041742000004</v>
      </c>
      <c r="B5410">
        <v>10.684608120868743</v>
      </c>
      <c r="C5410">
        <v>3.8314176245210725E-6</v>
      </c>
      <c r="D5410">
        <v>6.8370850820297591E-2</v>
      </c>
      <c r="E5410">
        <v>1.4114326040931545E-5</v>
      </c>
      <c r="F5410">
        <v>6.2445378151260507E-2</v>
      </c>
      <c r="G5410">
        <v>9.6618357487922706E-6</v>
      </c>
      <c r="H5410">
        <v>1.3394053040450041E-5</v>
      </c>
      <c r="I5410">
        <v>1.0440593025683859E-5</v>
      </c>
      <c r="J5410">
        <v>1.2955045990413265E-5</v>
      </c>
    </row>
    <row r="5411" spans="1:10" x14ac:dyDescent="0.35">
      <c r="A5411">
        <v>776.98741329999996</v>
      </c>
      <c r="B5411">
        <v>118.31916902738432</v>
      </c>
      <c r="C5411">
        <v>1.0091954022988505</v>
      </c>
      <c r="D5411">
        <v>1.0847004959938955</v>
      </c>
      <c r="E5411">
        <v>12.585744530698658</v>
      </c>
      <c r="F5411">
        <v>20.294117647058822</v>
      </c>
      <c r="G5411">
        <v>2.3120772946859902</v>
      </c>
      <c r="H5411">
        <v>3.3980712563621753</v>
      </c>
      <c r="I5411">
        <v>2.6738358738776364</v>
      </c>
      <c r="J5411">
        <v>2.6311698406529342</v>
      </c>
    </row>
    <row r="5412" spans="1:10" x14ac:dyDescent="0.35">
      <c r="A5412">
        <v>777.36321879000002</v>
      </c>
      <c r="B5412">
        <v>0.92304060434372048</v>
      </c>
      <c r="C5412">
        <v>3.8314176245210725E-6</v>
      </c>
      <c r="D5412">
        <v>0.14856924837848148</v>
      </c>
      <c r="E5412">
        <v>1.6866619618913198E-2</v>
      </c>
      <c r="F5412">
        <v>0.80554621848739494</v>
      </c>
      <c r="G5412">
        <v>9.6618357487922706E-6</v>
      </c>
      <c r="H5412">
        <v>1.3394053040450041E-5</v>
      </c>
      <c r="I5412">
        <v>1.0440593025683859E-5</v>
      </c>
      <c r="J5412">
        <v>1.2955045990413265E-5</v>
      </c>
    </row>
    <row r="5413" spans="1:10" x14ac:dyDescent="0.35">
      <c r="A5413">
        <v>777.39991680000003</v>
      </c>
      <c r="B5413">
        <v>0.37922568460812089</v>
      </c>
      <c r="C5413">
        <v>3.8314176245210725E-6</v>
      </c>
      <c r="D5413">
        <v>6.5929034719572677E-2</v>
      </c>
      <c r="E5413">
        <v>3.7374735356386734E-3</v>
      </c>
      <c r="F5413">
        <v>1.395798319327731</v>
      </c>
      <c r="G5413">
        <v>9.6618357487922706E-6</v>
      </c>
      <c r="H5413">
        <v>1.3394053040450041E-5</v>
      </c>
      <c r="I5413">
        <v>1.0440593025683859E-5</v>
      </c>
      <c r="J5413">
        <v>1.2955045990413265E-5</v>
      </c>
    </row>
    <row r="5414" spans="1:10" x14ac:dyDescent="0.35">
      <c r="A5414">
        <v>777.86231879000002</v>
      </c>
      <c r="B5414">
        <v>0.42837582625118031</v>
      </c>
      <c r="C5414">
        <v>3.8314176245210725E-6</v>
      </c>
      <c r="D5414">
        <v>0.12911102632582983</v>
      </c>
      <c r="E5414">
        <v>1.4114326040931545E-5</v>
      </c>
      <c r="F5414">
        <v>1.1563025210084035</v>
      </c>
      <c r="G5414">
        <v>9.6618357487922706E-6</v>
      </c>
      <c r="H5414">
        <v>1.3394053040450041E-5</v>
      </c>
      <c r="I5414">
        <v>1.0440593025683859E-5</v>
      </c>
      <c r="J5414">
        <v>1.2955045990413265E-5</v>
      </c>
    </row>
    <row r="5415" spans="1:10" x14ac:dyDescent="0.35">
      <c r="A5415">
        <v>778.36881692999998</v>
      </c>
      <c r="B5415">
        <v>2.7842304060434371</v>
      </c>
      <c r="C5415">
        <v>3.8314176245210725E-6</v>
      </c>
      <c r="D5415">
        <v>4.4143456695917589E-3</v>
      </c>
      <c r="E5415">
        <v>1.4114326040931545E-5</v>
      </c>
      <c r="F5415">
        <v>9.6218487394957988E-2</v>
      </c>
      <c r="G5415">
        <v>9.6618357487922706E-6</v>
      </c>
      <c r="H5415">
        <v>1.3394053040450041E-5</v>
      </c>
      <c r="I5415">
        <v>1.0440593025683859E-5</v>
      </c>
      <c r="J5415">
        <v>1.2955045990413265E-5</v>
      </c>
    </row>
    <row r="5416" spans="1:10" x14ac:dyDescent="0.35">
      <c r="A5416">
        <v>778.37181836000002</v>
      </c>
      <c r="B5416">
        <v>4.7214353163361664E-4</v>
      </c>
      <c r="C5416">
        <v>3.8314176245210725E-6</v>
      </c>
      <c r="D5416">
        <v>3.0736360167874857E-2</v>
      </c>
      <c r="E5416">
        <v>1.1452364149611855E-2</v>
      </c>
      <c r="F5416">
        <v>0.48840336134453782</v>
      </c>
      <c r="G5416">
        <v>9.6618357487922706E-6</v>
      </c>
      <c r="H5416">
        <v>1.3394053040450041E-5</v>
      </c>
      <c r="I5416">
        <v>1.0440593025683859E-5</v>
      </c>
      <c r="J5416">
        <v>1.2955045990413265E-5</v>
      </c>
    </row>
    <row r="5417" spans="1:10" x14ac:dyDescent="0.35">
      <c r="A5417">
        <v>779.32391093000001</v>
      </c>
      <c r="B5417">
        <v>0.50236071765816803</v>
      </c>
      <c r="C5417">
        <v>3.8314176245210725E-6</v>
      </c>
      <c r="D5417">
        <v>3.5867989317054559E-2</v>
      </c>
      <c r="E5417">
        <v>1.4114326040931545E-5</v>
      </c>
      <c r="F5417">
        <v>0.31201680672268906</v>
      </c>
      <c r="G5417">
        <v>9.6618357487922706E-6</v>
      </c>
      <c r="H5417">
        <v>1.3394053040450041E-5</v>
      </c>
      <c r="I5417">
        <v>1.0440593025683859E-5</v>
      </c>
      <c r="J5417">
        <v>1.2955045990413265E-5</v>
      </c>
    </row>
    <row r="5418" spans="1:10" x14ac:dyDescent="0.35">
      <c r="A5418">
        <v>779.90271868000002</v>
      </c>
      <c r="B5418">
        <v>0.24230406043437208</v>
      </c>
      <c r="C5418">
        <v>3.8314176245210725E-6</v>
      </c>
      <c r="D5418">
        <v>2.3700877527661198E-2</v>
      </c>
      <c r="E5418">
        <v>6.2032462949894146E-2</v>
      </c>
      <c r="F5418">
        <v>3.0621848739495798E-2</v>
      </c>
      <c r="G5418">
        <v>9.6618357487922706E-6</v>
      </c>
      <c r="H5418">
        <v>1.3394053040450041E-5</v>
      </c>
      <c r="I5418">
        <v>1.0440593025683859E-5</v>
      </c>
      <c r="J5418">
        <v>1.2955045990413265E-5</v>
      </c>
    </row>
    <row r="5419" spans="1:10" x14ac:dyDescent="0.35">
      <c r="A5419">
        <v>780.45422187999998</v>
      </c>
      <c r="B5419">
        <v>4.7214353163361664E-4</v>
      </c>
      <c r="C5419">
        <v>3.4045977011494255E-3</v>
      </c>
      <c r="D5419">
        <v>5.7573445249904619E-2</v>
      </c>
      <c r="E5419">
        <v>1.2770642201834862E-2</v>
      </c>
      <c r="F5419">
        <v>0.56756302521008406</v>
      </c>
      <c r="G5419">
        <v>1.5323671497584542E-2</v>
      </c>
      <c r="H5419">
        <v>2.8730243771765335E-2</v>
      </c>
      <c r="I5419">
        <v>1.0440593025683859E-5</v>
      </c>
      <c r="J5419">
        <v>6.9361316232672623E-3</v>
      </c>
    </row>
    <row r="5420" spans="1:10" x14ac:dyDescent="0.35">
      <c r="A5420">
        <v>782.85731869000006</v>
      </c>
      <c r="B5420">
        <v>0.4749763928234183</v>
      </c>
      <c r="C5420">
        <v>3.8314176245210725E-6</v>
      </c>
      <c r="D5420">
        <v>1.374666157954979E-3</v>
      </c>
      <c r="E5420">
        <v>1.1758645024700072E-2</v>
      </c>
      <c r="F5420">
        <v>1.0243697478991596</v>
      </c>
      <c r="G5420">
        <v>9.6618357487922706E-6</v>
      </c>
      <c r="H5420">
        <v>1.3394053040450041E-5</v>
      </c>
      <c r="I5420">
        <v>1.0440593025683859E-5</v>
      </c>
      <c r="J5420">
        <v>1.2955045990413265E-5</v>
      </c>
    </row>
    <row r="5421" spans="1:10" x14ac:dyDescent="0.35">
      <c r="A5421">
        <v>787.73951471999999</v>
      </c>
      <c r="B5421">
        <v>0.29027384324834749</v>
      </c>
      <c r="C5421">
        <v>3.8314176245210725E-6</v>
      </c>
      <c r="D5421">
        <v>0.22857687905379626</v>
      </c>
      <c r="E5421">
        <v>1.4114326040931545E-5</v>
      </c>
      <c r="F5421">
        <v>1.4563025210084033</v>
      </c>
      <c r="G5421">
        <v>9.6618357487922706E-6</v>
      </c>
      <c r="H5421">
        <v>1.3394053040450041E-5</v>
      </c>
      <c r="I5421">
        <v>1.0440593025683859E-5</v>
      </c>
      <c r="J5421">
        <v>1.2955045990413265E-5</v>
      </c>
    </row>
    <row r="5422" spans="1:10" x14ac:dyDescent="0.35">
      <c r="A5422">
        <v>789.44892069000002</v>
      </c>
      <c r="B5422">
        <v>1.2884796978281396</v>
      </c>
      <c r="C5422">
        <v>3.3486590038314175E-2</v>
      </c>
      <c r="D5422">
        <v>1.7561999236932468E-2</v>
      </c>
      <c r="E5422">
        <v>6.3387438249823569E-2</v>
      </c>
      <c r="F5422">
        <v>0.39033613445378151</v>
      </c>
      <c r="G5422">
        <v>4.1236714975845412E-2</v>
      </c>
      <c r="H5422">
        <v>5.2625234395928207E-2</v>
      </c>
      <c r="I5422">
        <v>5.1158905825850906E-2</v>
      </c>
      <c r="J5422">
        <v>5.9256380360150282E-2</v>
      </c>
    </row>
    <row r="5423" spans="1:10" x14ac:dyDescent="0.35">
      <c r="A5423">
        <v>790.37552010000002</v>
      </c>
      <c r="B5423">
        <v>4.7214353163361664E-4</v>
      </c>
      <c r="C5423">
        <v>3.8314176245210725E-6</v>
      </c>
      <c r="D5423">
        <v>1.49561236169401E-2</v>
      </c>
      <c r="E5423">
        <v>4.7904022582921667E-2</v>
      </c>
      <c r="F5423">
        <v>0.33453781512605041</v>
      </c>
      <c r="G5423">
        <v>9.6618357487922706E-6</v>
      </c>
      <c r="H5423">
        <v>1.3394053040450041E-5</v>
      </c>
      <c r="I5423">
        <v>1.0440593025683859E-5</v>
      </c>
      <c r="J5423">
        <v>1.2955045990413265E-5</v>
      </c>
    </row>
    <row r="5424" spans="1:10" x14ac:dyDescent="0.35">
      <c r="A5424">
        <v>792.18732156999999</v>
      </c>
      <c r="B5424">
        <v>42.880075542965059</v>
      </c>
      <c r="C5424">
        <v>3.8314176245210725E-6</v>
      </c>
      <c r="D5424">
        <v>1.9763449065242273E-3</v>
      </c>
      <c r="E5424">
        <v>1.4114326040931545E-5</v>
      </c>
      <c r="F5424">
        <v>6.5201680672268905E-2</v>
      </c>
      <c r="G5424">
        <v>9.6618357487922706E-6</v>
      </c>
      <c r="H5424">
        <v>7.3935172783284224E-3</v>
      </c>
      <c r="I5424">
        <v>1.0440593025683859E-5</v>
      </c>
      <c r="J5424">
        <v>1.2955045990413265E-5</v>
      </c>
    </row>
    <row r="5425" spans="1:10" x14ac:dyDescent="0.35">
      <c r="A5425">
        <v>792.87411555999995</v>
      </c>
      <c r="B5425">
        <v>0.52596789423984891</v>
      </c>
      <c r="C5425">
        <v>3.8314176245210725E-6</v>
      </c>
      <c r="D5425">
        <v>9.4353300267073642E-3</v>
      </c>
      <c r="E5425">
        <v>3.1093860268172194E-2</v>
      </c>
      <c r="F5425">
        <v>2.649579831932773</v>
      </c>
      <c r="G5425">
        <v>9.6618357487922706E-6</v>
      </c>
      <c r="H5425">
        <v>1.3394053040450041E-5</v>
      </c>
      <c r="I5425">
        <v>1.0440593025683859E-5</v>
      </c>
      <c r="J5425">
        <v>1.2955045990413265E-5</v>
      </c>
    </row>
    <row r="5426" spans="1:10" x14ac:dyDescent="0.35">
      <c r="A5426">
        <v>793.74062060000006</v>
      </c>
      <c r="B5426">
        <v>0.48536355051935787</v>
      </c>
      <c r="C5426">
        <v>3.8314176245210725E-6</v>
      </c>
      <c r="D5426">
        <v>9.5612361694009918E-4</v>
      </c>
      <c r="E5426">
        <v>1.4114326040931545E-5</v>
      </c>
      <c r="F5426">
        <v>8.4033613445378154E-5</v>
      </c>
      <c r="G5426">
        <v>3.1256038647342999E-2</v>
      </c>
      <c r="H5426">
        <v>0.14666488079292794</v>
      </c>
      <c r="I5426">
        <v>0.17059929003967425</v>
      </c>
      <c r="J5426">
        <v>0.57740639979271924</v>
      </c>
    </row>
    <row r="5427" spans="1:10" x14ac:dyDescent="0.35">
      <c r="A5427">
        <v>794.39251998999998</v>
      </c>
      <c r="B5427">
        <v>1.3177525967894239</v>
      </c>
      <c r="C5427">
        <v>3.8314176245210725E-6</v>
      </c>
      <c r="D5427">
        <v>7.928271652041205E-2</v>
      </c>
      <c r="E5427">
        <v>6.6887791107974595E-3</v>
      </c>
      <c r="F5427">
        <v>0.88823529411764701</v>
      </c>
      <c r="G5427">
        <v>6.769082125603865E-3</v>
      </c>
      <c r="H5427">
        <v>3.9311545673720867E-2</v>
      </c>
      <c r="I5427">
        <v>3.1843808728335768E-2</v>
      </c>
      <c r="J5427">
        <v>0.14444876279310792</v>
      </c>
    </row>
    <row r="5428" spans="1:10" x14ac:dyDescent="0.35">
      <c r="A5428">
        <v>796.34052011000006</v>
      </c>
      <c r="B5428">
        <v>7.7573182247403212</v>
      </c>
      <c r="C5428">
        <v>3.8314176245210725E-6</v>
      </c>
      <c r="D5428">
        <v>2.3349866463181993E-2</v>
      </c>
      <c r="E5428">
        <v>1.4114326040931545E-5</v>
      </c>
      <c r="F5428">
        <v>0.82747899159663862</v>
      </c>
      <c r="G5428">
        <v>9.6618357487922706E-6</v>
      </c>
      <c r="H5428">
        <v>1.3394053040450041E-5</v>
      </c>
      <c r="I5428">
        <v>1.0440593025683859E-5</v>
      </c>
      <c r="J5428">
        <v>1.2955045990413265E-5</v>
      </c>
    </row>
    <row r="5429" spans="1:10" x14ac:dyDescent="0.35">
      <c r="A5429">
        <v>796.40331589000004</v>
      </c>
      <c r="B5429">
        <v>5</v>
      </c>
      <c r="C5429">
        <v>3.8314176245210725E-6</v>
      </c>
      <c r="D5429">
        <v>1.4284624189240747E-2</v>
      </c>
      <c r="E5429">
        <v>3.4862385321100919E-2</v>
      </c>
      <c r="F5429">
        <v>0.14008403361344537</v>
      </c>
      <c r="G5429">
        <v>9.6618357487922706E-6</v>
      </c>
      <c r="H5429">
        <v>1.3394053040450041E-5</v>
      </c>
      <c r="I5429">
        <v>1.0440593025683859E-5</v>
      </c>
      <c r="J5429">
        <v>1.2955045990413265E-5</v>
      </c>
    </row>
    <row r="5430" spans="1:10" x14ac:dyDescent="0.35">
      <c r="A5430">
        <v>802.46721909999997</v>
      </c>
      <c r="B5430">
        <v>4.7214353163361664E-4</v>
      </c>
      <c r="C5430">
        <v>1.3597701149425287E-3</v>
      </c>
      <c r="D5430">
        <v>4.0404425791682561E-2</v>
      </c>
      <c r="E5430">
        <v>3.9266055045871556E-3</v>
      </c>
      <c r="F5430">
        <v>0.39537815126050418</v>
      </c>
      <c r="G5430">
        <v>1.2067632850241546E-2</v>
      </c>
      <c r="H5430">
        <v>2.6279132065362979E-2</v>
      </c>
      <c r="I5430">
        <v>3.20839423679265E-3</v>
      </c>
      <c r="J5430">
        <v>8.8612514574426746E-3</v>
      </c>
    </row>
    <row r="5431" spans="1:10" x14ac:dyDescent="0.35">
      <c r="A5431">
        <v>803.38081546000001</v>
      </c>
      <c r="B5431">
        <v>4.453257790368272</v>
      </c>
      <c r="C5431">
        <v>3.8314176245210725E-6</v>
      </c>
      <c r="D5431">
        <v>0.14280808851583365</v>
      </c>
      <c r="E5431">
        <v>3.9040225829216652E-2</v>
      </c>
      <c r="F5431">
        <v>3.7403361344537815</v>
      </c>
      <c r="G5431">
        <v>9.6618357487922706E-6</v>
      </c>
      <c r="H5431">
        <v>1.3394053040450041E-5</v>
      </c>
      <c r="I5431">
        <v>1.0440593025683859E-5</v>
      </c>
      <c r="J5431">
        <v>1.2955045990413265E-5</v>
      </c>
    </row>
    <row r="5432" spans="1:10" x14ac:dyDescent="0.35">
      <c r="A5432">
        <v>803.88371978999999</v>
      </c>
      <c r="B5432">
        <v>3.9254013220018886</v>
      </c>
      <c r="C5432">
        <v>3.8314176245210725E-6</v>
      </c>
      <c r="D5432">
        <v>0.30389164441053035</v>
      </c>
      <c r="E5432">
        <v>0.18630910374029641</v>
      </c>
      <c r="F5432">
        <v>0.11487394957983194</v>
      </c>
      <c r="G5432">
        <v>9.6618357487922706E-6</v>
      </c>
      <c r="H5432">
        <v>1.3394053040450041E-5</v>
      </c>
      <c r="I5432">
        <v>1.0440593025683859E-5</v>
      </c>
      <c r="J5432">
        <v>1.2955045990413265E-5</v>
      </c>
    </row>
    <row r="5433" spans="1:10" x14ac:dyDescent="0.35">
      <c r="A5433">
        <v>807.56082670000001</v>
      </c>
      <c r="B5433">
        <v>3.5292728989612843</v>
      </c>
      <c r="C5433">
        <v>5.6015325670498084E-3</v>
      </c>
      <c r="D5433">
        <v>3.8191529950400609E-3</v>
      </c>
      <c r="E5433">
        <v>6.4516584333098093E-2</v>
      </c>
      <c r="F5433">
        <v>42.54621848739496</v>
      </c>
      <c r="G5433">
        <v>9.6618357487922706E-6</v>
      </c>
      <c r="H5433">
        <v>1.601928743637825E-2</v>
      </c>
      <c r="I5433">
        <v>1.0440593025683859E-5</v>
      </c>
      <c r="J5433">
        <v>1.2955045990413265E-5</v>
      </c>
    </row>
    <row r="5434" spans="1:10" x14ac:dyDescent="0.35">
      <c r="A5434">
        <v>808.56292456999995</v>
      </c>
      <c r="B5434">
        <v>4.7214353163361664E-4</v>
      </c>
      <c r="C5434">
        <v>7.8659003831417617E-3</v>
      </c>
      <c r="D5434">
        <v>4.8950782144219765E-3</v>
      </c>
      <c r="E5434">
        <v>3.5398729710656315E-2</v>
      </c>
      <c r="F5434">
        <v>0.2718487394957983</v>
      </c>
      <c r="G5434">
        <v>6.8212560386473428E-2</v>
      </c>
      <c r="H5434">
        <v>4.4682560942941332E-2</v>
      </c>
      <c r="I5434">
        <v>1.0440593025683859E-5</v>
      </c>
      <c r="J5434">
        <v>1.2955045990413265E-5</v>
      </c>
    </row>
    <row r="5435" spans="1:10" x14ac:dyDescent="0.35">
      <c r="A5435">
        <v>808.93891942000005</v>
      </c>
      <c r="B5435">
        <v>10.108593012275731</v>
      </c>
      <c r="C5435">
        <v>1.9517241379310344E-3</v>
      </c>
      <c r="D5435">
        <v>3.6138878290728729E-3</v>
      </c>
      <c r="E5435">
        <v>6.5659844742413549E-3</v>
      </c>
      <c r="F5435">
        <v>0.10142857142857142</v>
      </c>
      <c r="G5435">
        <v>9.6618357487922706E-6</v>
      </c>
      <c r="H5435">
        <v>8.9820519689257968E-3</v>
      </c>
      <c r="I5435">
        <v>1.0440593025683859E-5</v>
      </c>
      <c r="J5435">
        <v>1.2955045990413265E-5</v>
      </c>
    </row>
    <row r="5436" spans="1:10" x14ac:dyDescent="0.35">
      <c r="A5436">
        <v>809.91551991999995</v>
      </c>
      <c r="B5436">
        <v>1.268649669499528</v>
      </c>
      <c r="C5436">
        <v>1.225287356321839E-3</v>
      </c>
      <c r="D5436">
        <v>0.15547500953834414</v>
      </c>
      <c r="E5436">
        <v>1.3435426958362738E-2</v>
      </c>
      <c r="F5436">
        <v>8.5714285714285712</v>
      </c>
      <c r="G5436">
        <v>9.6618357487922706E-6</v>
      </c>
      <c r="H5436">
        <v>1.3394053040450041E-5</v>
      </c>
      <c r="I5436">
        <v>2.175819586552516E-3</v>
      </c>
      <c r="J5436">
        <v>1.2955045990413265E-5</v>
      </c>
    </row>
    <row r="5437" spans="1:10" x14ac:dyDescent="0.35">
      <c r="A5437">
        <v>810.56323480000003</v>
      </c>
      <c r="B5437">
        <v>1.5396600566572238</v>
      </c>
      <c r="C5437">
        <v>2.6295019157088123E-2</v>
      </c>
      <c r="D5437">
        <v>3.910721098817245E-2</v>
      </c>
      <c r="E5437">
        <v>0.3733239237826394</v>
      </c>
      <c r="F5437">
        <v>1.1176470588235294</v>
      </c>
      <c r="G5437">
        <v>7.4869565217391298E-2</v>
      </c>
      <c r="H5437">
        <v>0.12306455933565497</v>
      </c>
      <c r="I5437">
        <v>9.8841094174149088E-2</v>
      </c>
      <c r="J5437">
        <v>6.76771602539189E-2</v>
      </c>
    </row>
    <row r="5438" spans="1:10" x14ac:dyDescent="0.35">
      <c r="A5438">
        <v>811.45919300000003</v>
      </c>
      <c r="B5438">
        <v>2.6265344664778092</v>
      </c>
      <c r="C5438">
        <v>3.8314176245210725E-6</v>
      </c>
      <c r="D5438">
        <v>2.0820297596337276E-2</v>
      </c>
      <c r="E5438">
        <v>3.5314043754410725E-3</v>
      </c>
      <c r="F5438">
        <v>1.2352941176470589</v>
      </c>
      <c r="G5438">
        <v>9.6618357487922706E-6</v>
      </c>
      <c r="H5438">
        <v>1.3394053040450041E-5</v>
      </c>
      <c r="I5438">
        <v>1.0440593025683859E-5</v>
      </c>
      <c r="J5438">
        <v>1.2955045990413265E-5</v>
      </c>
    </row>
    <row r="5439" spans="1:10" x14ac:dyDescent="0.35">
      <c r="A5439">
        <v>813.34314429999995</v>
      </c>
      <c r="B5439">
        <v>0.55949008498583575</v>
      </c>
      <c r="C5439">
        <v>3.8314176245210725E-6</v>
      </c>
      <c r="D5439">
        <v>0.12140404425791683</v>
      </c>
      <c r="E5439">
        <v>1.4114326040931545E-5</v>
      </c>
      <c r="F5439">
        <v>0.62126050420168066</v>
      </c>
      <c r="G5439">
        <v>9.6618357487922706E-6</v>
      </c>
      <c r="H5439">
        <v>1.3394053040450041E-5</v>
      </c>
      <c r="I5439">
        <v>1.0440593025683859E-5</v>
      </c>
      <c r="J5439">
        <v>1.2955045990413265E-5</v>
      </c>
    </row>
    <row r="5440" spans="1:10" x14ac:dyDescent="0.35">
      <c r="A5440">
        <v>815.52072348000002</v>
      </c>
      <c r="B5440">
        <v>11.784702549575071</v>
      </c>
      <c r="C5440">
        <v>8.8314176245210735E-2</v>
      </c>
      <c r="D5440">
        <v>0.17607783288821061</v>
      </c>
      <c r="E5440">
        <v>1.452364149611856</v>
      </c>
      <c r="F5440">
        <v>4.0042016806722689</v>
      </c>
      <c r="G5440">
        <v>0.26144927536231882</v>
      </c>
      <c r="H5440">
        <v>0.36860433967318512</v>
      </c>
      <c r="I5440">
        <v>0.33879724368344122</v>
      </c>
      <c r="J5440">
        <v>0.27412877315714473</v>
      </c>
    </row>
    <row r="5441" spans="1:10" x14ac:dyDescent="0.35">
      <c r="A5441">
        <v>816.40861081000003</v>
      </c>
      <c r="B5441">
        <v>4.7922568460812087</v>
      </c>
      <c r="C5441">
        <v>3.8314176245210725E-6</v>
      </c>
      <c r="D5441">
        <v>1.3166730255627623E-2</v>
      </c>
      <c r="E5441">
        <v>2.136908962597036E-2</v>
      </c>
      <c r="F5441">
        <v>3.3680672268907563</v>
      </c>
      <c r="G5441">
        <v>9.6618357487922706E-6</v>
      </c>
      <c r="H5441">
        <v>1.3394053040450041E-5</v>
      </c>
      <c r="I5441">
        <v>1.0440593025683859E-5</v>
      </c>
      <c r="J5441">
        <v>1.2955045990413265E-5</v>
      </c>
    </row>
    <row r="5442" spans="1:10" x14ac:dyDescent="0.35">
      <c r="A5442">
        <v>816.45991976000005</v>
      </c>
      <c r="B5442">
        <v>1.3956562795089706</v>
      </c>
      <c r="C5442">
        <v>3.8314176245210725E-6</v>
      </c>
      <c r="D5442">
        <v>0.28462418924074778</v>
      </c>
      <c r="E5442">
        <v>0.28313338038108682</v>
      </c>
      <c r="F5442">
        <v>32.100840336134453</v>
      </c>
      <c r="G5442">
        <v>9.6618357487922706E-6</v>
      </c>
      <c r="H5442">
        <v>1.3394053040450041E-5</v>
      </c>
      <c r="I5442">
        <v>1.0440593025683859E-5</v>
      </c>
      <c r="J5442">
        <v>1.2955045990413265E-5</v>
      </c>
    </row>
    <row r="5443" spans="1:10" x14ac:dyDescent="0.35">
      <c r="A5443">
        <v>818.41141456000003</v>
      </c>
      <c r="B5443">
        <v>1.0764872521246458</v>
      </c>
      <c r="C5443">
        <v>3.8314176245210725E-6</v>
      </c>
      <c r="D5443">
        <v>0.22804273178176268</v>
      </c>
      <c r="E5443">
        <v>0.10812985179957657</v>
      </c>
      <c r="F5443">
        <v>4.7932773109243695E-2</v>
      </c>
      <c r="G5443">
        <v>9.6618357487922706E-6</v>
      </c>
      <c r="H5443">
        <v>1.3394053040450041E-5</v>
      </c>
      <c r="I5443">
        <v>1.0440593025683859E-5</v>
      </c>
      <c r="J5443">
        <v>1.2955045990413265E-5</v>
      </c>
    </row>
    <row r="5444" spans="1:10" x14ac:dyDescent="0.35">
      <c r="A5444">
        <v>819.41115850000006</v>
      </c>
      <c r="B5444">
        <v>0.18890462700661001</v>
      </c>
      <c r="C5444">
        <v>3.8314176245210725E-6</v>
      </c>
      <c r="D5444">
        <v>0.13544448683708507</v>
      </c>
      <c r="E5444">
        <v>1.4015525758645025E-3</v>
      </c>
      <c r="F5444">
        <v>0.76571428571428568</v>
      </c>
      <c r="G5444">
        <v>9.6618357487922706E-6</v>
      </c>
      <c r="H5444">
        <v>1.3394053040450041E-5</v>
      </c>
      <c r="I5444">
        <v>1.0440593025683859E-5</v>
      </c>
      <c r="J5444">
        <v>1.2955045990413265E-5</v>
      </c>
    </row>
    <row r="5445" spans="1:10" x14ac:dyDescent="0.35">
      <c r="A5445">
        <v>819.47782294000001</v>
      </c>
      <c r="B5445">
        <v>34.929178470254961</v>
      </c>
      <c r="C5445">
        <v>2.446743295019157E-3</v>
      </c>
      <c r="D5445">
        <v>0.14929416253338421</v>
      </c>
      <c r="E5445">
        <v>9.3493295695130554E-2</v>
      </c>
      <c r="F5445">
        <v>2.8151260504201683</v>
      </c>
      <c r="G5445">
        <v>9.6618357487922706E-6</v>
      </c>
      <c r="H5445">
        <v>0.23828020358960622</v>
      </c>
      <c r="I5445">
        <v>1.0440593025683859E-5</v>
      </c>
      <c r="J5445">
        <v>1.3045731312346159E-2</v>
      </c>
    </row>
    <row r="5446" spans="1:10" x14ac:dyDescent="0.35">
      <c r="A5446">
        <v>820.94441289999997</v>
      </c>
      <c r="B5446">
        <v>84.844192634560912</v>
      </c>
      <c r="C5446">
        <v>3.5272030651340998E-2</v>
      </c>
      <c r="D5446">
        <v>0.37165204120564671</v>
      </c>
      <c r="E5446">
        <v>0.43683839096683136</v>
      </c>
      <c r="F5446">
        <v>14.050420168067227</v>
      </c>
      <c r="G5446">
        <v>0.66202898550724643</v>
      </c>
      <c r="H5446">
        <v>1.5269220466113045</v>
      </c>
      <c r="I5446">
        <v>2.9891417832532889</v>
      </c>
      <c r="J5446">
        <v>2.1919937815779247</v>
      </c>
    </row>
    <row r="5447" spans="1:10" x14ac:dyDescent="0.35">
      <c r="A5447">
        <v>821.00331170000004</v>
      </c>
      <c r="B5447">
        <v>103.77714825306893</v>
      </c>
      <c r="C5447">
        <v>5.842911877394636E-2</v>
      </c>
      <c r="D5447">
        <v>1.0038153376573826</v>
      </c>
      <c r="E5447">
        <v>1.0906139731827804</v>
      </c>
      <c r="F5447">
        <v>28.655462184873951</v>
      </c>
      <c r="G5447">
        <v>2.1188405797101448</v>
      </c>
      <c r="H5447">
        <v>3.9244575408518618</v>
      </c>
      <c r="I5447">
        <v>1.2925454165796617</v>
      </c>
      <c r="J5447">
        <v>4.7078637129161809</v>
      </c>
    </row>
    <row r="5448" spans="1:10" x14ac:dyDescent="0.35">
      <c r="A5448">
        <v>821.02541299999996</v>
      </c>
      <c r="B5448">
        <v>160.19830028328613</v>
      </c>
      <c r="C5448">
        <v>4.2988505747126433E-2</v>
      </c>
      <c r="D5448">
        <v>1.1686379244563143</v>
      </c>
      <c r="E5448">
        <v>0.18320395201129147</v>
      </c>
      <c r="F5448">
        <v>38.470588235294116</v>
      </c>
      <c r="G5448">
        <v>3.0579710144927534</v>
      </c>
      <c r="H5448">
        <v>5.4687918564157512</v>
      </c>
      <c r="I5448">
        <v>0.10691167258300271</v>
      </c>
      <c r="J5448">
        <v>6.6355745562896749</v>
      </c>
    </row>
    <row r="5449" spans="1:10" x14ac:dyDescent="0.35">
      <c r="A5449">
        <v>821.39282031000005</v>
      </c>
      <c r="B5449">
        <v>6.5061378659112368</v>
      </c>
      <c r="C5449">
        <v>3.8314176245210725E-6</v>
      </c>
      <c r="D5449">
        <v>0.25482640213658908</v>
      </c>
      <c r="E5449">
        <v>0.13260409315455188</v>
      </c>
      <c r="F5449">
        <v>0.26747899159663868</v>
      </c>
      <c r="G5449">
        <v>9.6618357487922706E-6</v>
      </c>
      <c r="H5449">
        <v>1.3394053040450041E-5</v>
      </c>
      <c r="I5449">
        <v>5.0292336604719143E-3</v>
      </c>
      <c r="J5449">
        <v>3.070345899727944E-3</v>
      </c>
    </row>
    <row r="5450" spans="1:10" x14ac:dyDescent="0.35">
      <c r="A5450">
        <v>823.41032152000002</v>
      </c>
      <c r="B5450">
        <v>4.7214353163361664E-4</v>
      </c>
      <c r="C5450">
        <v>3.8314176245210725E-6</v>
      </c>
      <c r="D5450">
        <v>2.485692483784815E-3</v>
      </c>
      <c r="E5450">
        <v>1.4114326040931545E-5</v>
      </c>
      <c r="F5450">
        <v>4.2991596638655462E-2</v>
      </c>
      <c r="G5450">
        <v>0.93758454106280198</v>
      </c>
      <c r="H5450">
        <v>6.808197160460756E-3</v>
      </c>
      <c r="I5450">
        <v>1.0440593025683859E-5</v>
      </c>
      <c r="J5450">
        <v>1.2955045990413265E-5</v>
      </c>
    </row>
    <row r="5451" spans="1:10" x14ac:dyDescent="0.35">
      <c r="A5451">
        <v>824.48022197</v>
      </c>
      <c r="B5451">
        <v>0.24990557129367325</v>
      </c>
      <c r="C5451">
        <v>2.5045977011494253E-3</v>
      </c>
      <c r="D5451">
        <v>3.5528424265547504E-2</v>
      </c>
      <c r="E5451">
        <v>3.2462949894142556E-3</v>
      </c>
      <c r="F5451">
        <v>0.26084033613445379</v>
      </c>
      <c r="G5451">
        <v>5.0483091787439614E-3</v>
      </c>
      <c r="H5451">
        <v>8.4154835253147601E-3</v>
      </c>
      <c r="I5451">
        <v>1.0440593025683859E-5</v>
      </c>
      <c r="J5451">
        <v>1.2955045990413265E-5</v>
      </c>
    </row>
    <row r="5452" spans="1:10" x14ac:dyDescent="0.35">
      <c r="A5452">
        <v>825.36171549999995</v>
      </c>
      <c r="B5452">
        <v>0.77620396600566577</v>
      </c>
      <c r="C5452">
        <v>3.8314176245210725E-6</v>
      </c>
      <c r="D5452">
        <v>2.1991606257153757E-2</v>
      </c>
      <c r="E5452">
        <v>1.4114326040931545E-5</v>
      </c>
      <c r="F5452">
        <v>0.92941176470588238</v>
      </c>
      <c r="G5452">
        <v>9.6618357487922706E-6</v>
      </c>
      <c r="H5452">
        <v>1.3394053040450041E-5</v>
      </c>
      <c r="I5452">
        <v>1.0440593025683859E-5</v>
      </c>
      <c r="J5452">
        <v>1.2955045990413265E-5</v>
      </c>
    </row>
    <row r="5453" spans="1:10" x14ac:dyDescent="0.35">
      <c r="A5453">
        <v>828.34294250000005</v>
      </c>
      <c r="B5453">
        <v>7.4976392823418321</v>
      </c>
      <c r="C5453">
        <v>3.8314176245210725E-6</v>
      </c>
      <c r="D5453">
        <v>0.18153376573826785</v>
      </c>
      <c r="E5453">
        <v>1.4114326040931545E-5</v>
      </c>
      <c r="F5453">
        <v>0.85966386554621854</v>
      </c>
      <c r="G5453">
        <v>9.6618357487922706E-6</v>
      </c>
      <c r="H5453">
        <v>1.3394053040450041E-5</v>
      </c>
      <c r="I5453">
        <v>1.0440593025683859E-5</v>
      </c>
      <c r="J5453">
        <v>1.2955045990413265E-5</v>
      </c>
    </row>
    <row r="5454" spans="1:10" x14ac:dyDescent="0.35">
      <c r="A5454">
        <v>829.00531269999999</v>
      </c>
      <c r="B5454">
        <v>49.244570349386215</v>
      </c>
      <c r="C5454">
        <v>0.12256704980842911</v>
      </c>
      <c r="D5454">
        <v>0.20530331934376192</v>
      </c>
      <c r="E5454">
        <v>0.87410021171489061</v>
      </c>
      <c r="F5454">
        <v>3.6428571428571428</v>
      </c>
      <c r="G5454">
        <v>0.51188405797101444</v>
      </c>
      <c r="H5454">
        <v>0.5906777390838468</v>
      </c>
      <c r="I5454">
        <v>0.46752975569012317</v>
      </c>
      <c r="J5454">
        <v>0.56043528954527788</v>
      </c>
    </row>
    <row r="5455" spans="1:10" x14ac:dyDescent="0.35">
      <c r="A5455">
        <v>830.43351997000002</v>
      </c>
      <c r="B5455">
        <v>3.1185080264400376</v>
      </c>
      <c r="C5455">
        <v>3.8314176245210725E-6</v>
      </c>
      <c r="D5455">
        <v>4.471575734452499E-3</v>
      </c>
      <c r="E5455">
        <v>7.408609738884968E-3</v>
      </c>
      <c r="F5455">
        <v>8.4033613445378154E-5</v>
      </c>
      <c r="G5455">
        <v>9.6618357487922706E-6</v>
      </c>
      <c r="H5455">
        <v>3.9458880257165823E-3</v>
      </c>
      <c r="I5455">
        <v>1.0440593025683859E-5</v>
      </c>
      <c r="J5455">
        <v>4.703977199119057E-3</v>
      </c>
    </row>
    <row r="5456" spans="1:10" x14ac:dyDescent="0.35">
      <c r="A5456">
        <v>830.97961220000002</v>
      </c>
      <c r="B5456">
        <v>1.9560906515580736</v>
      </c>
      <c r="C5456">
        <v>2.1735632183908047</v>
      </c>
      <c r="D5456">
        <v>0.51812285387256773</v>
      </c>
      <c r="E5456">
        <v>0.2272406492589979</v>
      </c>
      <c r="F5456">
        <v>1.5815126050420167</v>
      </c>
      <c r="G5456">
        <v>0.27159420289855074</v>
      </c>
      <c r="H5456">
        <v>0.13742298419501742</v>
      </c>
      <c r="I5456">
        <v>0.10858216746711213</v>
      </c>
      <c r="J5456">
        <v>0.14496696463272446</v>
      </c>
    </row>
    <row r="5457" spans="1:10" x14ac:dyDescent="0.35">
      <c r="A5457">
        <v>832.92919170000005</v>
      </c>
      <c r="B5457">
        <v>0.7969782813975449</v>
      </c>
      <c r="C5457">
        <v>3.8314176245210725E-6</v>
      </c>
      <c r="D5457">
        <v>4.7920640976726438E-3</v>
      </c>
      <c r="E5457">
        <v>1.4114326040931545E-5</v>
      </c>
      <c r="F5457">
        <v>0.9008403361344538</v>
      </c>
      <c r="G5457">
        <v>9.6618357487922706E-6</v>
      </c>
      <c r="H5457">
        <v>1.3394053040450041E-5</v>
      </c>
      <c r="I5457">
        <v>1.0440593025683859E-5</v>
      </c>
      <c r="J5457">
        <v>1.2955045990413265E-5</v>
      </c>
    </row>
    <row r="5458" spans="1:10" x14ac:dyDescent="0.35">
      <c r="A5458">
        <v>833.42961917000002</v>
      </c>
      <c r="B5458">
        <v>1.9490084985835694</v>
      </c>
      <c r="C5458">
        <v>3.8314176245210725E-6</v>
      </c>
      <c r="D5458">
        <v>8.6531858069439152E-3</v>
      </c>
      <c r="E5458">
        <v>1.4114326040931545E-5</v>
      </c>
      <c r="F5458">
        <v>1.0680672268907563</v>
      </c>
      <c r="G5458">
        <v>9.6618357487922706E-6</v>
      </c>
      <c r="H5458">
        <v>1.3394053040450041E-5</v>
      </c>
      <c r="I5458">
        <v>1.0440593025683859E-5</v>
      </c>
      <c r="J5458">
        <v>1.2955045990413265E-5</v>
      </c>
    </row>
    <row r="5459" spans="1:10" x14ac:dyDescent="0.35">
      <c r="A5459">
        <v>833.47822082000005</v>
      </c>
      <c r="B5459">
        <v>0.74409820585457975</v>
      </c>
      <c r="C5459">
        <v>1.854022988505747E-2</v>
      </c>
      <c r="D5459">
        <v>9.0995803128576871E-3</v>
      </c>
      <c r="E5459">
        <v>3.7191249117854625E-2</v>
      </c>
      <c r="F5459">
        <v>0.27243697478991596</v>
      </c>
      <c r="G5459">
        <v>2.7371980676328501E-2</v>
      </c>
      <c r="H5459">
        <v>2.8020358960621484E-2</v>
      </c>
      <c r="I5459">
        <v>3.6103570682814785E-2</v>
      </c>
      <c r="J5459">
        <v>3.2426480114004404E-2</v>
      </c>
    </row>
    <row r="5460" spans="1:10" x14ac:dyDescent="0.35">
      <c r="A5460">
        <v>835.31991440000002</v>
      </c>
      <c r="B5460">
        <v>0.23371104815864022</v>
      </c>
      <c r="C5460">
        <v>3.8314176245210725E-6</v>
      </c>
      <c r="D5460">
        <v>3.8267836703548261E-2</v>
      </c>
      <c r="E5460">
        <v>1.4114326040931545E-5</v>
      </c>
      <c r="F5460">
        <v>0.19983193277310923</v>
      </c>
      <c r="G5460">
        <v>9.6618357487922706E-6</v>
      </c>
      <c r="H5460">
        <v>1.3394053040450041E-5</v>
      </c>
      <c r="I5460">
        <v>1.0440593025683859E-5</v>
      </c>
      <c r="J5460">
        <v>1.2955045990413265E-5</v>
      </c>
    </row>
    <row r="5461" spans="1:10" x14ac:dyDescent="0.35">
      <c r="A5461">
        <v>836.98227580000002</v>
      </c>
      <c r="B5461">
        <v>55.665722379603402</v>
      </c>
      <c r="C5461">
        <v>0.98199233716475098</v>
      </c>
      <c r="D5461">
        <v>0.52956886684471571</v>
      </c>
      <c r="E5461">
        <v>3.9661256175017643</v>
      </c>
      <c r="F5461">
        <v>9.7478991596638647</v>
      </c>
      <c r="G5461">
        <v>2.4521739130434783</v>
      </c>
      <c r="H5461">
        <v>2.4953120814358423</v>
      </c>
      <c r="I5461">
        <v>3.0371685111714344</v>
      </c>
      <c r="J5461">
        <v>1.7152480891307165</v>
      </c>
    </row>
    <row r="5462" spans="1:10" x14ac:dyDescent="0.35">
      <c r="A5462">
        <v>837.00226499999997</v>
      </c>
      <c r="B5462">
        <v>3.5165250236071768</v>
      </c>
      <c r="C5462">
        <v>3.8314176245210725E-6</v>
      </c>
      <c r="D5462">
        <v>5.0743990843189625E-2</v>
      </c>
      <c r="E5462">
        <v>1.4114326040931545E-5</v>
      </c>
      <c r="F5462">
        <v>8.4033613445378154E-5</v>
      </c>
      <c r="G5462">
        <v>9.6618357487922706E-6</v>
      </c>
      <c r="H5462">
        <v>0.28435574604875435</v>
      </c>
      <c r="I5462">
        <v>7.4065566924201298E-2</v>
      </c>
      <c r="J5462">
        <v>0.20883534136546184</v>
      </c>
    </row>
    <row r="5463" spans="1:10" x14ac:dyDescent="0.35">
      <c r="A5463">
        <v>837.00231289999999</v>
      </c>
      <c r="B5463">
        <v>40.547686496694993</v>
      </c>
      <c r="C5463">
        <v>4.1417624521072796</v>
      </c>
      <c r="D5463">
        <v>2.0862266310568485</v>
      </c>
      <c r="E5463">
        <v>1.7586450247000707</v>
      </c>
      <c r="F5463">
        <v>15.067226890756302</v>
      </c>
      <c r="G5463">
        <v>4.3642512077294686</v>
      </c>
      <c r="H5463">
        <v>0.91374229841950172</v>
      </c>
      <c r="I5463">
        <v>0.28596784297348088</v>
      </c>
      <c r="J5463">
        <v>1.2828086539707215</v>
      </c>
    </row>
    <row r="5464" spans="1:10" x14ac:dyDescent="0.35">
      <c r="A5464">
        <v>837.00342451999995</v>
      </c>
      <c r="B5464">
        <v>19.05099150141643</v>
      </c>
      <c r="C5464">
        <v>0.23375478927203064</v>
      </c>
      <c r="D5464">
        <v>0.19446776039679511</v>
      </c>
      <c r="E5464">
        <v>0.75666901905434014</v>
      </c>
      <c r="F5464">
        <v>10.941176470588236</v>
      </c>
      <c r="G5464">
        <v>0.61748792270531405</v>
      </c>
      <c r="H5464">
        <v>0.90637556924725426</v>
      </c>
      <c r="I5464">
        <v>0.63750261014825638</v>
      </c>
      <c r="J5464">
        <v>0.8181111542945978</v>
      </c>
    </row>
    <row r="5465" spans="1:10" x14ac:dyDescent="0.35">
      <c r="A5465">
        <v>837.00362767000001</v>
      </c>
      <c r="B5465">
        <v>165.95845136921625</v>
      </c>
      <c r="C5465">
        <v>0.97126436781609193</v>
      </c>
      <c r="D5465">
        <v>0.74360930942388404</v>
      </c>
      <c r="E5465">
        <v>4.0804516584333097</v>
      </c>
      <c r="F5465">
        <v>17.974789915966387</v>
      </c>
      <c r="G5465">
        <v>2.5362318840579712</v>
      </c>
      <c r="H5465">
        <v>4.4722743102062683</v>
      </c>
      <c r="I5465">
        <v>3.950720400918772</v>
      </c>
      <c r="J5465">
        <v>4.2842337090296674</v>
      </c>
    </row>
    <row r="5466" spans="1:10" x14ac:dyDescent="0.35">
      <c r="A5466">
        <v>837.00392569999997</v>
      </c>
      <c r="B5466">
        <v>136.92162417374882</v>
      </c>
      <c r="C5466">
        <v>1.0865900383141762</v>
      </c>
      <c r="D5466">
        <v>0.81724532621136969</v>
      </c>
      <c r="E5466">
        <v>5.761467889908257</v>
      </c>
      <c r="F5466">
        <v>20.369747899159663</v>
      </c>
      <c r="G5466">
        <v>3.770048309178744</v>
      </c>
      <c r="H5466">
        <v>6.3367264934369141</v>
      </c>
      <c r="I5466">
        <v>4.5980371685111718</v>
      </c>
      <c r="J5466">
        <v>4.9786241741158177</v>
      </c>
    </row>
    <row r="5467" spans="1:10" x14ac:dyDescent="0.35">
      <c r="A5467">
        <v>837.00482509999995</v>
      </c>
      <c r="B5467">
        <v>12.351274787535411</v>
      </c>
      <c r="C5467">
        <v>6.5632183908045982E-2</v>
      </c>
      <c r="D5467">
        <v>0.21262876764593666</v>
      </c>
      <c r="E5467">
        <v>0.73126323218066336</v>
      </c>
      <c r="F5467">
        <v>0.60848739495798321</v>
      </c>
      <c r="G5467">
        <v>0.14067632850241546</v>
      </c>
      <c r="H5467">
        <v>0.41722475221001876</v>
      </c>
      <c r="I5467">
        <v>0.55053247024430985</v>
      </c>
      <c r="J5467">
        <v>0.1527399922269724</v>
      </c>
    </row>
    <row r="5468" spans="1:10" x14ac:dyDescent="0.35">
      <c r="A5468">
        <v>838.44271976000005</v>
      </c>
      <c r="B5468">
        <v>0.8290840415486308</v>
      </c>
      <c r="C5468">
        <v>3.8314176245210725E-6</v>
      </c>
      <c r="D5468">
        <v>5.2804273178176271E-2</v>
      </c>
      <c r="E5468">
        <v>2.5321100917431193E-2</v>
      </c>
      <c r="F5468">
        <v>6.9184873949579835</v>
      </c>
      <c r="G5468">
        <v>9.6618357487922706E-6</v>
      </c>
      <c r="H5468">
        <v>1.3394053040450041E-5</v>
      </c>
      <c r="I5468">
        <v>1.0440593025683859E-5</v>
      </c>
      <c r="J5468">
        <v>1.2955045990413265E-5</v>
      </c>
    </row>
    <row r="5469" spans="1:10" x14ac:dyDescent="0.35">
      <c r="A5469">
        <v>841.37791931000004</v>
      </c>
      <c r="B5469">
        <v>0.50377714825306896</v>
      </c>
      <c r="C5469">
        <v>3.8314176245210725E-6</v>
      </c>
      <c r="D5469">
        <v>3.4070965280427316E-3</v>
      </c>
      <c r="E5469">
        <v>1.4114326040931545E-5</v>
      </c>
      <c r="F5469">
        <v>0.43394957983193277</v>
      </c>
      <c r="G5469">
        <v>9.6618357487922706E-6</v>
      </c>
      <c r="H5469">
        <v>1.3394053040450041E-5</v>
      </c>
      <c r="I5469">
        <v>1.0440593025683859E-5</v>
      </c>
      <c r="J5469">
        <v>1.2955045990413265E-5</v>
      </c>
    </row>
    <row r="5470" spans="1:10" x14ac:dyDescent="0.35">
      <c r="A5470">
        <v>841.41821819999996</v>
      </c>
      <c r="B5470">
        <v>0.85033050047214354</v>
      </c>
      <c r="C5470">
        <v>3.8314176245210725E-6</v>
      </c>
      <c r="D5470">
        <v>4.345669591758871E-3</v>
      </c>
      <c r="E5470">
        <v>6.6916019760056462E-3</v>
      </c>
      <c r="F5470">
        <v>0.56806722689075628</v>
      </c>
      <c r="G5470">
        <v>9.6618357487922706E-6</v>
      </c>
      <c r="H5470">
        <v>1.3394053040450041E-5</v>
      </c>
      <c r="I5470">
        <v>1.0440593025683859E-5</v>
      </c>
      <c r="J5470">
        <v>1.2955045990413265E-5</v>
      </c>
    </row>
    <row r="5471" spans="1:10" x14ac:dyDescent="0.35">
      <c r="A5471">
        <v>842.99742444000003</v>
      </c>
      <c r="B5471">
        <v>36.36921624173749</v>
      </c>
      <c r="C5471">
        <v>0.15149425287356322</v>
      </c>
      <c r="D5471">
        <v>0.173788630293781</v>
      </c>
      <c r="E5471">
        <v>0.79195483415666901</v>
      </c>
      <c r="F5471">
        <v>7.2907563025210083</v>
      </c>
      <c r="G5471">
        <v>0.61188405797101453</v>
      </c>
      <c r="H5471">
        <v>0.70988481114385216</v>
      </c>
      <c r="I5471">
        <v>0.86040927124660682</v>
      </c>
      <c r="J5471">
        <v>0.89040031092110372</v>
      </c>
    </row>
    <row r="5472" spans="1:10" x14ac:dyDescent="0.35">
      <c r="A5472">
        <v>842.99751289999995</v>
      </c>
      <c r="B5472">
        <v>347.6864966949953</v>
      </c>
      <c r="C5472">
        <v>3.1222222222222222</v>
      </c>
      <c r="D5472">
        <v>3.8458603586417399</v>
      </c>
      <c r="E5472">
        <v>26.055045871559631</v>
      </c>
      <c r="F5472">
        <v>78.075630252100837</v>
      </c>
      <c r="G5472">
        <v>8.2444444444444436</v>
      </c>
      <c r="H5472">
        <v>15.563889633002947</v>
      </c>
      <c r="I5472">
        <v>11.108790979327626</v>
      </c>
      <c r="J5472">
        <v>10.900375696333722</v>
      </c>
    </row>
    <row r="5473" spans="1:10" x14ac:dyDescent="0.35">
      <c r="A5473">
        <v>842.99812565000002</v>
      </c>
      <c r="B5473">
        <v>4.7214353163361664E-4</v>
      </c>
      <c r="C5473">
        <v>3.8314176245210725E-6</v>
      </c>
      <c r="D5473">
        <v>6.135062953071347E-2</v>
      </c>
      <c r="E5473">
        <v>0.16584333098094567</v>
      </c>
      <c r="F5473">
        <v>1.3554621848739496</v>
      </c>
      <c r="G5473">
        <v>9.6618357487922706E-6</v>
      </c>
      <c r="H5473">
        <v>1.3394053040450041E-5</v>
      </c>
      <c r="I5473">
        <v>0.21841720609730633</v>
      </c>
      <c r="J5473">
        <v>0.11723021116724965</v>
      </c>
    </row>
    <row r="5474" spans="1:10" x14ac:dyDescent="0.35">
      <c r="A5474">
        <v>842.99832695999999</v>
      </c>
      <c r="B5474">
        <v>4.7214353163361664E-4</v>
      </c>
      <c r="C5474">
        <v>7.7701149425287358E-2</v>
      </c>
      <c r="D5474">
        <v>3.8153376573826787E-6</v>
      </c>
      <c r="E5474">
        <v>0.11155963302752293</v>
      </c>
      <c r="F5474">
        <v>1.0621848739495798</v>
      </c>
      <c r="G5474">
        <v>0.13082125603864733</v>
      </c>
      <c r="H5474">
        <v>0.14599517814090543</v>
      </c>
      <c r="I5474">
        <v>8.2981833368135305E-2</v>
      </c>
      <c r="J5474">
        <v>0.11040290193030185</v>
      </c>
    </row>
    <row r="5475" spans="1:10" x14ac:dyDescent="0.35">
      <c r="A5475">
        <v>842.99872754</v>
      </c>
      <c r="B5475">
        <v>80.594900849858362</v>
      </c>
      <c r="C5475">
        <v>0.91379310344827591</v>
      </c>
      <c r="D5475">
        <v>0.82869133918351778</v>
      </c>
      <c r="E5475">
        <v>3.7826393789696544</v>
      </c>
      <c r="F5475">
        <v>15.445378151260504</v>
      </c>
      <c r="G5475">
        <v>2.3748792270531403</v>
      </c>
      <c r="H5475">
        <v>3.7195285293329761</v>
      </c>
      <c r="I5475">
        <v>1.9941532679056171</v>
      </c>
      <c r="J5475">
        <v>3.5289545277885734</v>
      </c>
    </row>
    <row r="5476" spans="1:10" x14ac:dyDescent="0.35">
      <c r="A5476">
        <v>843.01713299999994</v>
      </c>
      <c r="B5476">
        <v>709.15958451369215</v>
      </c>
      <c r="C5476">
        <v>4.3869731800766285</v>
      </c>
      <c r="D5476">
        <v>5.2079359023273559</v>
      </c>
      <c r="E5476">
        <v>38.136908962597033</v>
      </c>
      <c r="F5476">
        <v>122.85714285714286</v>
      </c>
      <c r="G5476">
        <v>14.212560386473429</v>
      </c>
      <c r="H5476">
        <v>25.221001875167424</v>
      </c>
      <c r="I5476">
        <v>18.135310085612861</v>
      </c>
      <c r="J5476">
        <v>17.955693742712786</v>
      </c>
    </row>
    <row r="5477" spans="1:10" x14ac:dyDescent="0.35">
      <c r="A5477">
        <v>843.01872748999995</v>
      </c>
      <c r="B5477">
        <v>185.31633616619453</v>
      </c>
      <c r="C5477">
        <v>1.6662835249042145</v>
      </c>
      <c r="D5477">
        <v>1.7107974055703929</v>
      </c>
      <c r="E5477">
        <v>6.2653493295695126</v>
      </c>
      <c r="F5477">
        <v>41.462184873949582</v>
      </c>
      <c r="G5477">
        <v>5.0589371980676328</v>
      </c>
      <c r="H5477">
        <v>7.7511384945084378</v>
      </c>
      <c r="I5477">
        <v>3.9079139695134684</v>
      </c>
      <c r="J5477">
        <v>7.5709288767975123</v>
      </c>
    </row>
    <row r="5478" spans="1:10" x14ac:dyDescent="0.35">
      <c r="A5478">
        <v>843.02042589999996</v>
      </c>
      <c r="B5478">
        <v>2260.6232294617562</v>
      </c>
      <c r="C5478">
        <v>20.64750957854406</v>
      </c>
      <c r="D5478">
        <v>18.97367417016406</v>
      </c>
      <c r="E5478">
        <v>67.381792519407199</v>
      </c>
      <c r="F5478">
        <v>438.73949579831935</v>
      </c>
      <c r="G5478">
        <v>55.19806763285024</v>
      </c>
      <c r="H5478">
        <v>77.015804982587724</v>
      </c>
      <c r="I5478">
        <v>60.659845479223222</v>
      </c>
      <c r="J5478">
        <v>72.613032776266351</v>
      </c>
    </row>
    <row r="5479" spans="1:10" x14ac:dyDescent="0.35">
      <c r="A5479">
        <v>843.02124990000004</v>
      </c>
      <c r="B5479">
        <v>3.7724268177525966</v>
      </c>
      <c r="C5479">
        <v>9.0919540229885062E-2</v>
      </c>
      <c r="D5479">
        <v>1.481495612361694E-2</v>
      </c>
      <c r="E5479">
        <v>0.18151023288637969</v>
      </c>
      <c r="F5479">
        <v>1.2638655462184873</v>
      </c>
      <c r="G5479">
        <v>0.27014492753623187</v>
      </c>
      <c r="H5479">
        <v>0.2740423252076078</v>
      </c>
      <c r="I5479">
        <v>0.26341616203800378</v>
      </c>
      <c r="J5479">
        <v>8.7835211815001937E-2</v>
      </c>
    </row>
    <row r="5480" spans="1:10" x14ac:dyDescent="0.35">
      <c r="A5480">
        <v>843.02142447999995</v>
      </c>
      <c r="B5480">
        <v>23.961284230406044</v>
      </c>
      <c r="C5480">
        <v>0.39770114942528734</v>
      </c>
      <c r="D5480">
        <v>0.28248760015261348</v>
      </c>
      <c r="E5480">
        <v>0.749894142554693</v>
      </c>
      <c r="F5480">
        <v>6.3907563025210088</v>
      </c>
      <c r="G5480">
        <v>1.2879227053140097</v>
      </c>
      <c r="H5480">
        <v>1.4318242700241093</v>
      </c>
      <c r="I5480">
        <v>1.2215493840050116</v>
      </c>
      <c r="J5480">
        <v>1.3032776266355746</v>
      </c>
    </row>
    <row r="5481" spans="1:10" x14ac:dyDescent="0.35">
      <c r="A5481">
        <v>843.02142675000005</v>
      </c>
      <c r="B5481">
        <v>159.7261567516525</v>
      </c>
      <c r="C5481">
        <v>1.4785440613026819</v>
      </c>
      <c r="D5481">
        <v>0.54330408241129335</v>
      </c>
      <c r="E5481">
        <v>3.7657021877205366</v>
      </c>
      <c r="F5481">
        <v>10.722689075630251</v>
      </c>
      <c r="G5481">
        <v>1.4019323671497586</v>
      </c>
      <c r="H5481">
        <v>1.9260648272167158</v>
      </c>
      <c r="I5481">
        <v>1.8239716015869702</v>
      </c>
      <c r="J5481">
        <v>4.4021246275424275</v>
      </c>
    </row>
    <row r="5482" spans="1:10" x14ac:dyDescent="0.35">
      <c r="A5482">
        <v>843.12521852999998</v>
      </c>
      <c r="B5482">
        <v>32.450424929178467</v>
      </c>
      <c r="C5482">
        <v>5.8199233716475099E-3</v>
      </c>
      <c r="D5482">
        <v>0.26146508966043497</v>
      </c>
      <c r="E5482">
        <v>0.27776993648553283</v>
      </c>
      <c r="F5482">
        <v>12.823529411764707</v>
      </c>
      <c r="G5482">
        <v>9.6618357487922706E-6</v>
      </c>
      <c r="H5482">
        <v>1.3394053040450041E-5</v>
      </c>
      <c r="I5482">
        <v>1.0440593025683859E-5</v>
      </c>
      <c r="J5482">
        <v>1.2955045990413265E-5</v>
      </c>
    </row>
    <row r="5483" spans="1:10" x14ac:dyDescent="0.35">
      <c r="A5483">
        <v>843.38381846000004</v>
      </c>
      <c r="B5483">
        <v>58.687440982058547</v>
      </c>
      <c r="C5483">
        <v>1.6321839080459769E-2</v>
      </c>
      <c r="D5483">
        <v>0.4296070202212896</v>
      </c>
      <c r="E5483">
        <v>0.44897671136203249</v>
      </c>
      <c r="F5483">
        <v>21.899159663865547</v>
      </c>
      <c r="G5483">
        <v>9.6618357487922706E-6</v>
      </c>
      <c r="H5483">
        <v>1.3394053040450041E-5</v>
      </c>
      <c r="I5483">
        <v>1.0440593025683859E-5</v>
      </c>
      <c r="J5483">
        <v>1.2955045990413265E-5</v>
      </c>
    </row>
    <row r="5484" spans="1:10" x14ac:dyDescent="0.35">
      <c r="A5484">
        <v>843.63251849000005</v>
      </c>
      <c r="B5484">
        <v>64.211520302171863</v>
      </c>
      <c r="C5484">
        <v>1.4578544061302682E-2</v>
      </c>
      <c r="D5484">
        <v>0.50515070583746657</v>
      </c>
      <c r="E5484">
        <v>0.51968948482709953</v>
      </c>
      <c r="F5484">
        <v>24.008403361344538</v>
      </c>
      <c r="G5484">
        <v>9.6618357487922706E-6</v>
      </c>
      <c r="H5484">
        <v>1.3394053040450041E-5</v>
      </c>
      <c r="I5484">
        <v>1.0440593025683859E-5</v>
      </c>
      <c r="J5484">
        <v>1.2955045990413265E-5</v>
      </c>
    </row>
    <row r="5485" spans="1:10" x14ac:dyDescent="0.35">
      <c r="A5485">
        <v>843.88281845999995</v>
      </c>
      <c r="B5485">
        <v>51.13314447592068</v>
      </c>
      <c r="C5485">
        <v>1.0651340996168582E-2</v>
      </c>
      <c r="D5485">
        <v>0.40404425791682563</v>
      </c>
      <c r="E5485">
        <v>0.39774170783345097</v>
      </c>
      <c r="F5485">
        <v>19.731092436974791</v>
      </c>
      <c r="G5485">
        <v>9.6618357487922706E-6</v>
      </c>
      <c r="H5485">
        <v>1.3394053040450041E-5</v>
      </c>
      <c r="I5485">
        <v>1.0440593025683859E-5</v>
      </c>
      <c r="J5485">
        <v>1.2955045990413265E-5</v>
      </c>
    </row>
    <row r="5486" spans="1:10" x14ac:dyDescent="0.35">
      <c r="A5486">
        <v>844.01961240000003</v>
      </c>
      <c r="B5486">
        <v>170.25495750708214</v>
      </c>
      <c r="C5486">
        <v>0.94827586206896552</v>
      </c>
      <c r="D5486">
        <v>1.2670736360167876</v>
      </c>
      <c r="E5486">
        <v>8.4855328158080443</v>
      </c>
      <c r="F5486">
        <v>28.033613445378151</v>
      </c>
      <c r="G5486">
        <v>3.2048309178743963</v>
      </c>
      <c r="H5486">
        <v>5.7473881596571124</v>
      </c>
      <c r="I5486">
        <v>4.1094174149091671</v>
      </c>
      <c r="J5486">
        <v>4.0912035237725091</v>
      </c>
    </row>
    <row r="5487" spans="1:10" x14ac:dyDescent="0.35">
      <c r="A5487">
        <v>844.37661858000001</v>
      </c>
      <c r="B5487">
        <v>18.290840415486308</v>
      </c>
      <c r="C5487">
        <v>1.8275862068965517E-3</v>
      </c>
      <c r="D5487">
        <v>0.16264784433422358</v>
      </c>
      <c r="E5487">
        <v>0.18927311220889204</v>
      </c>
      <c r="F5487">
        <v>7.5739495798319325</v>
      </c>
      <c r="G5487">
        <v>9.6618357487922706E-6</v>
      </c>
      <c r="H5487">
        <v>1.3394053040450041E-5</v>
      </c>
      <c r="I5487">
        <v>1.0440593025683859E-5</v>
      </c>
      <c r="J5487">
        <v>1.2955045990413265E-5</v>
      </c>
    </row>
    <row r="5488" spans="1:10" x14ac:dyDescent="0.35">
      <c r="A5488">
        <v>846.49392209999996</v>
      </c>
      <c r="B5488">
        <v>0.52691218130311612</v>
      </c>
      <c r="C5488">
        <v>1.2609195402298852E-3</v>
      </c>
      <c r="D5488">
        <v>3.5127813811522322E-2</v>
      </c>
      <c r="E5488">
        <v>3.3408609738884966E-2</v>
      </c>
      <c r="F5488">
        <v>0.29697478991596638</v>
      </c>
      <c r="G5488">
        <v>4.9816425120772952E-3</v>
      </c>
      <c r="H5488">
        <v>1.5590677739083847E-2</v>
      </c>
      <c r="I5488">
        <v>4.2754228440175401E-2</v>
      </c>
      <c r="J5488">
        <v>1.5921751522217902E-2</v>
      </c>
    </row>
    <row r="5489" spans="1:10" x14ac:dyDescent="0.35">
      <c r="A5489">
        <v>851.37612190000004</v>
      </c>
      <c r="B5489">
        <v>65.580736543909353</v>
      </c>
      <c r="C5489">
        <v>0.88390804597701145</v>
      </c>
      <c r="D5489">
        <v>0.8439526898130485</v>
      </c>
      <c r="E5489">
        <v>3.0529287226534931</v>
      </c>
      <c r="F5489">
        <v>17.756302521008404</v>
      </c>
      <c r="G5489">
        <v>2.2396135265700483</v>
      </c>
      <c r="H5489">
        <v>2.8810608090008039</v>
      </c>
      <c r="I5489">
        <v>2.3679264982250992</v>
      </c>
      <c r="J5489">
        <v>2.4510947013861899</v>
      </c>
    </row>
    <row r="5490" spans="1:10" x14ac:dyDescent="0.35">
      <c r="A5490">
        <v>851.39622186999998</v>
      </c>
      <c r="B5490">
        <v>119.97167138810198</v>
      </c>
      <c r="C5490">
        <v>1.3494252873563219</v>
      </c>
      <c r="D5490">
        <v>1.1938191529950402</v>
      </c>
      <c r="E5490">
        <v>4.2060691601976004</v>
      </c>
      <c r="F5490">
        <v>24.411764705882351</v>
      </c>
      <c r="G5490">
        <v>3.6280193236714977</v>
      </c>
      <c r="H5490">
        <v>4.310206268416823</v>
      </c>
      <c r="I5490">
        <v>3.9611609939444561</v>
      </c>
      <c r="J5490">
        <v>3.8139655395776657</v>
      </c>
    </row>
    <row r="5491" spans="1:10" x14ac:dyDescent="0.35">
      <c r="A5491">
        <v>857.94931284999996</v>
      </c>
      <c r="B5491">
        <v>1.9102927289896128</v>
      </c>
      <c r="C5491">
        <v>3.8314176245210725E-6</v>
      </c>
      <c r="D5491">
        <v>2.7104158718046546E-2</v>
      </c>
      <c r="E5491">
        <v>7.9068454481298518E-3</v>
      </c>
      <c r="F5491">
        <v>1.1033613445378152</v>
      </c>
      <c r="G5491">
        <v>9.6618357487922706E-6</v>
      </c>
      <c r="H5491">
        <v>1.3394053040450041E-5</v>
      </c>
      <c r="I5491">
        <v>1.0440593025683859E-5</v>
      </c>
      <c r="J5491">
        <v>1.2955045990413265E-5</v>
      </c>
    </row>
    <row r="5492" spans="1:10" x14ac:dyDescent="0.35">
      <c r="A5492">
        <v>858.44881284999997</v>
      </c>
      <c r="B5492">
        <v>0.95703493862134092</v>
      </c>
      <c r="C5492">
        <v>3.8314176245210725E-6</v>
      </c>
      <c r="D5492">
        <v>2.0007630675314764E-2</v>
      </c>
      <c r="E5492">
        <v>1.1603387438249823E-2</v>
      </c>
      <c r="F5492">
        <v>1.0949579831932774</v>
      </c>
      <c r="G5492">
        <v>9.6618357487922706E-6</v>
      </c>
      <c r="H5492">
        <v>1.3394053040450041E-5</v>
      </c>
      <c r="I5492">
        <v>1.0440593025683859E-5</v>
      </c>
      <c r="J5492">
        <v>1.2955045990413265E-5</v>
      </c>
    </row>
    <row r="5493" spans="1:10" x14ac:dyDescent="0.35">
      <c r="A5493">
        <v>858.98991330000001</v>
      </c>
      <c r="B5493">
        <v>112.46458923512748</v>
      </c>
      <c r="C5493">
        <v>0.8134099616858238</v>
      </c>
      <c r="D5493">
        <v>0.80503624570774512</v>
      </c>
      <c r="E5493">
        <v>10.772053634438956</v>
      </c>
      <c r="F5493">
        <v>19.033613445378151</v>
      </c>
      <c r="G5493">
        <v>1.9111111111111112</v>
      </c>
      <c r="H5493">
        <v>2.9346370211626036</v>
      </c>
      <c r="I5493">
        <v>2.3710586761328045</v>
      </c>
      <c r="J5493">
        <v>2.2943386449021892</v>
      </c>
    </row>
    <row r="5494" spans="1:10" x14ac:dyDescent="0.35">
      <c r="A5494">
        <v>859.54632350999998</v>
      </c>
      <c r="B5494">
        <v>7.5873465533522193</v>
      </c>
      <c r="C5494">
        <v>5.5287356321839079E-2</v>
      </c>
      <c r="D5494">
        <v>0.11358260206028234</v>
      </c>
      <c r="E5494">
        <v>0.88666196189131974</v>
      </c>
      <c r="F5494">
        <v>2.2546218487394958</v>
      </c>
      <c r="G5494">
        <v>0.15072463768115943</v>
      </c>
      <c r="H5494">
        <v>0.2378783819983927</v>
      </c>
      <c r="I5494">
        <v>0.26832324076007519</v>
      </c>
      <c r="J5494">
        <v>0.13693483611866822</v>
      </c>
    </row>
    <row r="5495" spans="1:10" x14ac:dyDescent="0.35">
      <c r="A5495">
        <v>860.42321978999996</v>
      </c>
      <c r="B5495">
        <v>4.7214353163361664E-4</v>
      </c>
      <c r="C5495">
        <v>3.8314176245210725E-6</v>
      </c>
      <c r="D5495">
        <v>7.9740557039297971E-2</v>
      </c>
      <c r="E5495">
        <v>6.2498235709244884E-2</v>
      </c>
      <c r="F5495">
        <v>7.4722689075630253</v>
      </c>
      <c r="G5495">
        <v>9.6618357487922706E-6</v>
      </c>
      <c r="H5495">
        <v>1.3394053040450041E-5</v>
      </c>
      <c r="I5495">
        <v>1.0440593025683859E-5</v>
      </c>
      <c r="J5495">
        <v>1.2955045990413265E-5</v>
      </c>
    </row>
    <row r="5496" spans="1:10" x14ac:dyDescent="0.35">
      <c r="A5496">
        <v>860.88671842999997</v>
      </c>
      <c r="B5496">
        <v>28.52219074598678</v>
      </c>
      <c r="C5496">
        <v>7.5517241379310348E-3</v>
      </c>
      <c r="D5496">
        <v>0.21320106829454408</v>
      </c>
      <c r="E5496">
        <v>0.1880028228652082</v>
      </c>
      <c r="F5496">
        <v>12.478991596638656</v>
      </c>
      <c r="G5496">
        <v>9.6618357487922706E-6</v>
      </c>
      <c r="H5496">
        <v>1.3394053040450041E-5</v>
      </c>
      <c r="I5496">
        <v>1.0440593025683859E-5</v>
      </c>
      <c r="J5496">
        <v>1.2955045990413265E-5</v>
      </c>
    </row>
    <row r="5497" spans="1:10" x14ac:dyDescent="0.35">
      <c r="A5497">
        <v>861.14181839000003</v>
      </c>
      <c r="B5497">
        <v>44.390934844192635</v>
      </c>
      <c r="C5497">
        <v>1.0923371647509578E-2</v>
      </c>
      <c r="D5497">
        <v>0.33685616177031669</v>
      </c>
      <c r="E5497">
        <v>0.27678193366266762</v>
      </c>
      <c r="F5497">
        <v>20.789915966386555</v>
      </c>
      <c r="G5497">
        <v>9.6618357487922706E-6</v>
      </c>
      <c r="H5497">
        <v>1.3394053040450041E-5</v>
      </c>
      <c r="I5497">
        <v>1.0440593025683859E-5</v>
      </c>
      <c r="J5497">
        <v>1.2955045990413265E-5</v>
      </c>
    </row>
    <row r="5498" spans="1:10" x14ac:dyDescent="0.35">
      <c r="A5498">
        <v>861.39251836000005</v>
      </c>
      <c r="B5498">
        <v>51.36921624173749</v>
      </c>
      <c r="C5498">
        <v>1.0122605363984674E-2</v>
      </c>
      <c r="D5498">
        <v>0.38725677222434185</v>
      </c>
      <c r="E5498">
        <v>0.34354269583627384</v>
      </c>
      <c r="F5498">
        <v>23.554621848739497</v>
      </c>
      <c r="G5498">
        <v>9.6618357487922706E-6</v>
      </c>
      <c r="H5498">
        <v>1.3394053040450041E-5</v>
      </c>
      <c r="I5498">
        <v>1.0440593025683859E-5</v>
      </c>
      <c r="J5498">
        <v>1.2955045990413265E-5</v>
      </c>
    </row>
    <row r="5499" spans="1:10" x14ac:dyDescent="0.35">
      <c r="A5499">
        <v>866.42618210000001</v>
      </c>
      <c r="B5499">
        <v>4.4442870632672333</v>
      </c>
      <c r="C5499">
        <v>3.8314176245210725E-6</v>
      </c>
      <c r="D5499">
        <v>3.8153376573826787E-6</v>
      </c>
      <c r="E5499">
        <v>3.390261115031757E-2</v>
      </c>
      <c r="F5499">
        <v>2.5865546218487396</v>
      </c>
      <c r="G5499">
        <v>9.6618357487922706E-6</v>
      </c>
      <c r="H5499">
        <v>1.3394053040450041E-5</v>
      </c>
      <c r="I5499">
        <v>1.0440593025683859E-5</v>
      </c>
      <c r="J5499">
        <v>1.2955045990413265E-5</v>
      </c>
    </row>
    <row r="5500" spans="1:10" x14ac:dyDescent="0.35">
      <c r="A5500">
        <v>868.39031931</v>
      </c>
      <c r="B5500">
        <v>0.63975448536355051</v>
      </c>
      <c r="C5500">
        <v>3.8314176245210725E-6</v>
      </c>
      <c r="D5500">
        <v>0.11499427699351393</v>
      </c>
      <c r="E5500">
        <v>1.4114326040931545E-5</v>
      </c>
      <c r="F5500">
        <v>3.4352941176470586</v>
      </c>
      <c r="G5500">
        <v>9.6618357487922706E-6</v>
      </c>
      <c r="H5500">
        <v>1.3394053040450041E-5</v>
      </c>
      <c r="I5500">
        <v>1.0440593025683859E-5</v>
      </c>
      <c r="J5500">
        <v>1.2955045990413265E-5</v>
      </c>
    </row>
    <row r="5501" spans="1:10" x14ac:dyDescent="0.35">
      <c r="A5501">
        <v>869.41881813999998</v>
      </c>
      <c r="B5501">
        <v>0.3769121813031161</v>
      </c>
      <c r="C5501">
        <v>3.8314176245210725E-6</v>
      </c>
      <c r="D5501">
        <v>5.3071346814193053E-3</v>
      </c>
      <c r="E5501">
        <v>1.4114326040931545E-5</v>
      </c>
      <c r="F5501">
        <v>4.6806722689075633</v>
      </c>
      <c r="G5501">
        <v>9.6618357487922706E-6</v>
      </c>
      <c r="H5501">
        <v>1.3394053040450041E-5</v>
      </c>
      <c r="I5501">
        <v>1.0440593025683859E-5</v>
      </c>
      <c r="J5501">
        <v>1.2955045990413265E-5</v>
      </c>
    </row>
    <row r="5502" spans="1:10" x14ac:dyDescent="0.35">
      <c r="A5502">
        <v>872.13311876</v>
      </c>
      <c r="B5502">
        <v>10.99622285174693</v>
      </c>
      <c r="C5502">
        <v>1.4934865900383142E-2</v>
      </c>
      <c r="D5502">
        <v>0.10522701259061427</v>
      </c>
      <c r="E5502">
        <v>0.18743824982357093</v>
      </c>
      <c r="F5502">
        <v>6.492436974789916</v>
      </c>
      <c r="G5502">
        <v>9.6618357487922706E-6</v>
      </c>
      <c r="H5502">
        <v>1.3394053040450041E-5</v>
      </c>
      <c r="I5502">
        <v>1.0440593025683859E-5</v>
      </c>
      <c r="J5502">
        <v>1.2955045990413265E-5</v>
      </c>
    </row>
    <row r="5503" spans="1:10" x14ac:dyDescent="0.35">
      <c r="A5503">
        <v>872.38641875999997</v>
      </c>
      <c r="B5503">
        <v>12.563739376770538</v>
      </c>
      <c r="C5503">
        <v>1.7559386973180078E-2</v>
      </c>
      <c r="D5503">
        <v>0.12212895841281954</v>
      </c>
      <c r="E5503">
        <v>0.21242060691601977</v>
      </c>
      <c r="F5503">
        <v>6.8420168067226887</v>
      </c>
      <c r="G5503">
        <v>9.6618357487922706E-6</v>
      </c>
      <c r="H5503">
        <v>1.3394053040450041E-5</v>
      </c>
      <c r="I5503">
        <v>1.0440593025683859E-5</v>
      </c>
      <c r="J5503">
        <v>1.2955045990413265E-5</v>
      </c>
    </row>
    <row r="5504" spans="1:10" x14ac:dyDescent="0.35">
      <c r="A5504">
        <v>872.63241878999997</v>
      </c>
      <c r="B5504">
        <v>9.4900849858356935</v>
      </c>
      <c r="C5504">
        <v>1.7134099616858238E-2</v>
      </c>
      <c r="D5504">
        <v>9.710034338038917E-2</v>
      </c>
      <c r="E5504">
        <v>0.18094565984474242</v>
      </c>
      <c r="F5504">
        <v>5.7756302521008402</v>
      </c>
      <c r="G5504">
        <v>9.6618357487922706E-6</v>
      </c>
      <c r="H5504">
        <v>1.3394053040450041E-5</v>
      </c>
      <c r="I5504">
        <v>1.0440593025683859E-5</v>
      </c>
      <c r="J5504">
        <v>1.2955045990413265E-5</v>
      </c>
    </row>
    <row r="5505" spans="1:10" x14ac:dyDescent="0.35">
      <c r="A5505">
        <v>872.88511882</v>
      </c>
      <c r="B5505">
        <v>6.5769593956562797</v>
      </c>
      <c r="C5505">
        <v>1.1149425287356322E-2</v>
      </c>
      <c r="D5505">
        <v>6.7111789393361307E-2</v>
      </c>
      <c r="E5505">
        <v>0.10348623853211009</v>
      </c>
      <c r="F5505">
        <v>4.2226890756302522</v>
      </c>
      <c r="G5505">
        <v>9.6618357487922706E-6</v>
      </c>
      <c r="H5505">
        <v>1.3394053040450041E-5</v>
      </c>
      <c r="I5505">
        <v>1.0440593025683859E-5</v>
      </c>
      <c r="J5505">
        <v>1.2955045990413265E-5</v>
      </c>
    </row>
    <row r="5506" spans="1:10" x14ac:dyDescent="0.35">
      <c r="A5506">
        <v>873.41762110000002</v>
      </c>
      <c r="B5506">
        <v>4.6487252124645888</v>
      </c>
      <c r="C5506">
        <v>3.8314176245210725E-6</v>
      </c>
      <c r="D5506">
        <v>7.6764593666539482E-2</v>
      </c>
      <c r="E5506">
        <v>6.2653493295695126E-2</v>
      </c>
      <c r="F5506">
        <v>8.3949579831932777</v>
      </c>
      <c r="G5506">
        <v>9.6618357487922706E-6</v>
      </c>
      <c r="H5506">
        <v>1.3394053040450041E-5</v>
      </c>
      <c r="I5506">
        <v>5.9542702025475042E-3</v>
      </c>
      <c r="J5506">
        <v>8.7511335665241604E-3</v>
      </c>
    </row>
    <row r="5507" spans="1:10" x14ac:dyDescent="0.35">
      <c r="A5507">
        <v>873.42882180000004</v>
      </c>
      <c r="B5507">
        <v>4.7209631728045327</v>
      </c>
      <c r="C5507">
        <v>3.8314176245210725E-6</v>
      </c>
      <c r="D5507">
        <v>6.9057611598626473E-2</v>
      </c>
      <c r="E5507">
        <v>6.1016231474947072E-2</v>
      </c>
      <c r="F5507">
        <v>7.5428571428571427</v>
      </c>
      <c r="G5507">
        <v>9.6618357487922706E-6</v>
      </c>
      <c r="H5507">
        <v>1.3394053040450041E-5</v>
      </c>
      <c r="I5507">
        <v>3.1165170181666319E-3</v>
      </c>
      <c r="J5507">
        <v>1.2955045990413265E-5</v>
      </c>
    </row>
    <row r="5508" spans="1:10" x14ac:dyDescent="0.35">
      <c r="A5508">
        <v>874.42111550000004</v>
      </c>
      <c r="B5508">
        <v>3.8380547686496693</v>
      </c>
      <c r="C5508">
        <v>3.8314176245210725E-6</v>
      </c>
      <c r="D5508">
        <v>0.21705455932850057</v>
      </c>
      <c r="E5508">
        <v>0.14551870148200424</v>
      </c>
      <c r="F5508">
        <v>0.10142857142857142</v>
      </c>
      <c r="G5508">
        <v>9.6618357487922706E-6</v>
      </c>
      <c r="H5508">
        <v>1.3394053040450041E-5</v>
      </c>
      <c r="I5508">
        <v>1.0440593025683859E-5</v>
      </c>
      <c r="J5508">
        <v>1.2955045990413265E-5</v>
      </c>
    </row>
    <row r="5509" spans="1:10" x14ac:dyDescent="0.35">
      <c r="A5509">
        <v>874.47391985000002</v>
      </c>
      <c r="B5509">
        <v>1.7596789423984891</v>
      </c>
      <c r="C5509">
        <v>3.8314176245210725E-6</v>
      </c>
      <c r="D5509">
        <v>1.3842045020984357E-2</v>
      </c>
      <c r="E5509">
        <v>1.4114326040931545E-5</v>
      </c>
      <c r="F5509">
        <v>0.96386554621848741</v>
      </c>
      <c r="G5509">
        <v>9.6618357487922706E-6</v>
      </c>
      <c r="H5509">
        <v>1.3394053040450041E-5</v>
      </c>
      <c r="I5509">
        <v>1.0440593025683859E-5</v>
      </c>
      <c r="J5509">
        <v>1.2955045990413265E-5</v>
      </c>
    </row>
    <row r="5510" spans="1:10" x14ac:dyDescent="0.35">
      <c r="A5510">
        <v>877.44151012999998</v>
      </c>
      <c r="B5510">
        <v>2.6883852691218131</v>
      </c>
      <c r="C5510">
        <v>3.8314176245210725E-6</v>
      </c>
      <c r="D5510">
        <v>4.4601297214803513E-3</v>
      </c>
      <c r="E5510">
        <v>1.4114326040931545E-5</v>
      </c>
      <c r="F5510">
        <v>2.1378151260504201</v>
      </c>
      <c r="G5510">
        <v>9.6618357487922706E-6</v>
      </c>
      <c r="H5510">
        <v>1.3394053040450041E-5</v>
      </c>
      <c r="I5510">
        <v>1.0440593025683859E-5</v>
      </c>
      <c r="J5510">
        <v>1.2955045990413265E-5</v>
      </c>
    </row>
    <row r="5511" spans="1:10" x14ac:dyDescent="0.35">
      <c r="A5511">
        <v>878.39041517999999</v>
      </c>
      <c r="B5511">
        <v>4.4013220018885741</v>
      </c>
      <c r="C5511">
        <v>3.8314176245210725E-6</v>
      </c>
      <c r="D5511">
        <v>1.2170927127050745E-2</v>
      </c>
      <c r="E5511">
        <v>1.4114326040931545E-5</v>
      </c>
      <c r="F5511">
        <v>1.0159663865546218</v>
      </c>
      <c r="G5511">
        <v>9.6618357487922706E-6</v>
      </c>
      <c r="H5511">
        <v>1.3394053040450041E-5</v>
      </c>
      <c r="I5511">
        <v>1.0440593025683859E-5</v>
      </c>
      <c r="J5511">
        <v>1.2955045990413265E-5</v>
      </c>
    </row>
    <row r="5512" spans="1:10" x14ac:dyDescent="0.35">
      <c r="A5512">
        <v>881.90518659999998</v>
      </c>
      <c r="B5512">
        <v>2.6029272898961282</v>
      </c>
      <c r="C5512">
        <v>3.8314176245210725E-6</v>
      </c>
      <c r="D5512">
        <v>8.4853109500190773E-4</v>
      </c>
      <c r="E5512">
        <v>1.4114326040931545E-5</v>
      </c>
      <c r="F5512">
        <v>0.37478991596638656</v>
      </c>
      <c r="G5512">
        <v>9.6618357487922706E-6</v>
      </c>
      <c r="H5512">
        <v>1.3394053040450041E-5</v>
      </c>
      <c r="I5512">
        <v>1.0440593025683859E-5</v>
      </c>
      <c r="J5512">
        <v>1.2955045990413265E-5</v>
      </c>
    </row>
    <row r="5513" spans="1:10" x14ac:dyDescent="0.35">
      <c r="A5513">
        <v>884.60912471999995</v>
      </c>
      <c r="B5513">
        <v>17.204910292728989</v>
      </c>
      <c r="C5513">
        <v>1.2095785440613027E-3</v>
      </c>
      <c r="D5513">
        <v>7.455169782525754E-4</v>
      </c>
      <c r="E5513">
        <v>0.28059280169371914</v>
      </c>
      <c r="F5513">
        <v>28.277310924369747</v>
      </c>
      <c r="G5513">
        <v>1.847342995169082E-3</v>
      </c>
      <c r="H5513">
        <v>1.0541119742834181E-2</v>
      </c>
      <c r="I5513">
        <v>2.1497181039883068E-3</v>
      </c>
      <c r="J5513">
        <v>1.2955045990413265E-5</v>
      </c>
    </row>
    <row r="5514" spans="1:10" x14ac:dyDescent="0.35">
      <c r="A5514">
        <v>887.75661973000001</v>
      </c>
      <c r="B5514">
        <v>4.7214353163361664E-4</v>
      </c>
      <c r="C5514">
        <v>3.8314176245210725E-6</v>
      </c>
      <c r="D5514">
        <v>2.3948874475391074E-3</v>
      </c>
      <c r="E5514">
        <v>5.2350035285815095E-3</v>
      </c>
      <c r="F5514">
        <v>6.1453781512605046</v>
      </c>
      <c r="G5514">
        <v>9.6618357487922706E-6</v>
      </c>
      <c r="H5514">
        <v>1.3394053040450041E-5</v>
      </c>
      <c r="I5514">
        <v>1.0440593025683859E-5</v>
      </c>
      <c r="J5514">
        <v>1.2955045990413265E-5</v>
      </c>
    </row>
    <row r="5515" spans="1:10" x14ac:dyDescent="0.35">
      <c r="A5515">
        <v>890.52227000000005</v>
      </c>
      <c r="B5515">
        <v>0.46227573182247406</v>
      </c>
      <c r="C5515">
        <v>3.8314176245210725E-6</v>
      </c>
      <c r="D5515">
        <v>2.0576115986264784E-2</v>
      </c>
      <c r="E5515">
        <v>5.3267466478475649E-3</v>
      </c>
      <c r="F5515">
        <v>0.2711764705882353</v>
      </c>
      <c r="G5515">
        <v>9.6618357487922706E-6</v>
      </c>
      <c r="H5515">
        <v>6.5979105277256898E-3</v>
      </c>
      <c r="I5515">
        <v>1.0440593025683859E-5</v>
      </c>
      <c r="J5515">
        <v>1.2955045990413265E-5</v>
      </c>
    </row>
    <row r="5516" spans="1:10" x14ac:dyDescent="0.35">
      <c r="A5516">
        <v>894.42661753000004</v>
      </c>
      <c r="B5516">
        <v>0.44098205854579792</v>
      </c>
      <c r="C5516">
        <v>3.8314176245210725E-6</v>
      </c>
      <c r="D5516">
        <v>1.589469668065624E-2</v>
      </c>
      <c r="E5516">
        <v>1.4114326040931545E-5</v>
      </c>
      <c r="F5516">
        <v>0.18672268907563025</v>
      </c>
      <c r="G5516">
        <v>9.6618357487922706E-6</v>
      </c>
      <c r="H5516">
        <v>1.3394053040450041E-5</v>
      </c>
      <c r="I5516">
        <v>1.0440593025683859E-5</v>
      </c>
      <c r="J5516">
        <v>1.2955045990413265E-5</v>
      </c>
    </row>
    <row r="5517" spans="1:10" x14ac:dyDescent="0.35">
      <c r="A5517">
        <v>895.40712180000003</v>
      </c>
      <c r="B5517">
        <v>2.0972615675165249</v>
      </c>
      <c r="C5517">
        <v>3.8314176245210725E-6</v>
      </c>
      <c r="D5517">
        <v>2.6234261732163297E-2</v>
      </c>
      <c r="E5517">
        <v>1.4114326040931545E-5</v>
      </c>
      <c r="F5517">
        <v>2.7848739495798318</v>
      </c>
      <c r="G5517">
        <v>9.6618357487922706E-6</v>
      </c>
      <c r="H5517">
        <v>1.3394053040450041E-5</v>
      </c>
      <c r="I5517">
        <v>1.0440593025683859E-5</v>
      </c>
      <c r="J5517">
        <v>5.1884959191605129E-3</v>
      </c>
    </row>
    <row r="5518" spans="1:10" x14ac:dyDescent="0.35">
      <c r="A5518">
        <v>896.40291549999995</v>
      </c>
      <c r="B5518">
        <v>0.53966005665722383</v>
      </c>
      <c r="C5518">
        <v>3.8314176245210725E-6</v>
      </c>
      <c r="D5518">
        <v>4.3990843189622285E-2</v>
      </c>
      <c r="E5518">
        <v>2.3542695836273816E-2</v>
      </c>
      <c r="F5518">
        <v>4.9529411764705877E-2</v>
      </c>
      <c r="G5518">
        <v>9.6618357487922706E-6</v>
      </c>
      <c r="H5518">
        <v>1.3394053040450041E-5</v>
      </c>
      <c r="I5518">
        <v>1.0440593025683859E-5</v>
      </c>
      <c r="J5518">
        <v>1.2955045990413265E-5</v>
      </c>
    </row>
    <row r="5519" spans="1:10" x14ac:dyDescent="0.35">
      <c r="A5519">
        <v>896.45681984999999</v>
      </c>
      <c r="B5519">
        <v>1.0953729933899905</v>
      </c>
      <c r="C5519">
        <v>3.8314176245210725E-6</v>
      </c>
      <c r="D5519">
        <v>4.2006867607783287E-3</v>
      </c>
      <c r="E5519">
        <v>1.4114326040931545E-5</v>
      </c>
      <c r="F5519">
        <v>0.46655462184873947</v>
      </c>
      <c r="G5519">
        <v>9.6618357487922706E-6</v>
      </c>
      <c r="H5519">
        <v>1.3394053040450041E-5</v>
      </c>
      <c r="I5519">
        <v>1.0440593025683859E-5</v>
      </c>
      <c r="J5519">
        <v>1.2955045990413265E-5</v>
      </c>
    </row>
    <row r="5520" spans="1:10" x14ac:dyDescent="0.35">
      <c r="A5520">
        <v>902.95321300000001</v>
      </c>
      <c r="B5520">
        <v>65.627950897072708</v>
      </c>
      <c r="C5520">
        <v>5.540229885057471E-2</v>
      </c>
      <c r="D5520">
        <v>0.28302174742464709</v>
      </c>
      <c r="E5520">
        <v>0.36824276640790404</v>
      </c>
      <c r="F5520">
        <v>9.6470588235294112</v>
      </c>
      <c r="G5520">
        <v>0.51642512077294689</v>
      </c>
      <c r="H5520">
        <v>1.3434235199571389</v>
      </c>
      <c r="I5520">
        <v>1.7790770515765295</v>
      </c>
      <c r="J5520">
        <v>1.5921751522217904</v>
      </c>
    </row>
    <row r="5521" spans="1:10" x14ac:dyDescent="0.35">
      <c r="A5521">
        <v>903.02913000000001</v>
      </c>
      <c r="B5521">
        <v>112.74787535410765</v>
      </c>
      <c r="C5521">
        <v>3.7908045977011494E-2</v>
      </c>
      <c r="D5521">
        <v>0.71613887829072875</v>
      </c>
      <c r="E5521">
        <v>0.16231474947071278</v>
      </c>
      <c r="F5521">
        <v>26.361344537815125</v>
      </c>
      <c r="G5521">
        <v>2.017391304347826</v>
      </c>
      <c r="H5521">
        <v>3.8065898740959012</v>
      </c>
      <c r="I5521">
        <v>0.39611609939444559</v>
      </c>
      <c r="J5521">
        <v>4.738955823293173</v>
      </c>
    </row>
    <row r="5522" spans="1:10" x14ac:dyDescent="0.35">
      <c r="A5522">
        <v>903.57282353999994</v>
      </c>
      <c r="B5522">
        <v>3.3201133144475921</v>
      </c>
      <c r="C5522">
        <v>2.9337164750957854E-2</v>
      </c>
      <c r="D5522">
        <v>6.0206028233498667E-2</v>
      </c>
      <c r="E5522">
        <v>0.4628087508821454</v>
      </c>
      <c r="F5522">
        <v>0.72050420168067231</v>
      </c>
      <c r="G5522">
        <v>8.8260869565217392E-2</v>
      </c>
      <c r="H5522">
        <v>0.12641307259576748</v>
      </c>
      <c r="I5522">
        <v>9.671121319690959E-2</v>
      </c>
      <c r="J5522">
        <v>7.9880813576888199E-2</v>
      </c>
    </row>
    <row r="5523" spans="1:10" x14ac:dyDescent="0.35">
      <c r="A5523">
        <v>909.47731852000004</v>
      </c>
      <c r="B5523">
        <v>3.2960339943342776</v>
      </c>
      <c r="C5523">
        <v>3.8314176245210725E-6</v>
      </c>
      <c r="D5523">
        <v>2.7413201068294544E-3</v>
      </c>
      <c r="E5523">
        <v>8.8073394495412852E-3</v>
      </c>
      <c r="F5523">
        <v>1.26890756302521</v>
      </c>
      <c r="G5523">
        <v>9.6618357487922706E-6</v>
      </c>
      <c r="H5523">
        <v>1.3394053040450041E-5</v>
      </c>
      <c r="I5523">
        <v>1.0440593025683859E-5</v>
      </c>
      <c r="J5523">
        <v>1.2955045990413265E-5</v>
      </c>
    </row>
    <row r="5524" spans="1:10" x14ac:dyDescent="0.35">
      <c r="A5524">
        <v>909.97691852000003</v>
      </c>
      <c r="B5524">
        <v>3.1827195467422098</v>
      </c>
      <c r="C5524">
        <v>3.8314176245210725E-6</v>
      </c>
      <c r="D5524">
        <v>4.8302174742464706E-3</v>
      </c>
      <c r="E5524">
        <v>1.0005645730416372E-2</v>
      </c>
      <c r="F5524">
        <v>1.3462184873949581</v>
      </c>
      <c r="G5524">
        <v>9.6618357487922706E-6</v>
      </c>
      <c r="H5524">
        <v>1.3394053040450041E-5</v>
      </c>
      <c r="I5524">
        <v>1.0440593025683859E-5</v>
      </c>
      <c r="J5524">
        <v>1.2955045990413265E-5</v>
      </c>
    </row>
    <row r="5525" spans="1:10" x14ac:dyDescent="0.35">
      <c r="A5525">
        <v>912.53222210000001</v>
      </c>
      <c r="B5525">
        <v>4.7214353163361664E-4</v>
      </c>
      <c r="C5525">
        <v>3.8314176245210725E-6</v>
      </c>
      <c r="D5525">
        <v>1.244944677603968E-2</v>
      </c>
      <c r="E5525">
        <v>3.7318278052223004E-3</v>
      </c>
      <c r="F5525">
        <v>0.31420168067226889</v>
      </c>
      <c r="G5525">
        <v>9.6618357487922706E-6</v>
      </c>
      <c r="H5525">
        <v>1.0838467720332173E-2</v>
      </c>
      <c r="I5525">
        <v>2.240551263311756E-3</v>
      </c>
      <c r="J5525">
        <v>6.4114522606555247E-3</v>
      </c>
    </row>
    <row r="5526" spans="1:10" x14ac:dyDescent="0.35">
      <c r="A5526">
        <v>916.36911717999999</v>
      </c>
      <c r="B5526">
        <v>0.62606232294617559</v>
      </c>
      <c r="C5526">
        <v>3.8314176245210725E-6</v>
      </c>
      <c r="D5526">
        <v>3.8153376573826787E-6</v>
      </c>
      <c r="E5526">
        <v>4.0268172194777699E-2</v>
      </c>
      <c r="F5526">
        <v>1.3705882352941177</v>
      </c>
      <c r="G5526">
        <v>9.6618357487922706E-6</v>
      </c>
      <c r="H5526">
        <v>1.3394053040450041E-5</v>
      </c>
      <c r="I5526">
        <v>1.0440593025683859E-5</v>
      </c>
      <c r="J5526">
        <v>1.2955045990413265E-5</v>
      </c>
    </row>
    <row r="5527" spans="1:10" x14ac:dyDescent="0.35">
      <c r="A5527">
        <v>918.47761781999998</v>
      </c>
      <c r="B5527">
        <v>12.99338999055713</v>
      </c>
      <c r="C5527">
        <v>3.8314176245210725E-6</v>
      </c>
      <c r="D5527">
        <v>7.3445249904616552E-2</v>
      </c>
      <c r="E5527">
        <v>1.4114326040931545E-5</v>
      </c>
      <c r="F5527">
        <v>0.60142857142857142</v>
      </c>
      <c r="G5527">
        <v>9.6618357487922706E-6</v>
      </c>
      <c r="H5527">
        <v>1.3394053040450041E-5</v>
      </c>
      <c r="I5527">
        <v>1.0440593025683859E-5</v>
      </c>
      <c r="J5527">
        <v>1.2955045990413265E-5</v>
      </c>
    </row>
    <row r="5528" spans="1:10" x14ac:dyDescent="0.35">
      <c r="A5528">
        <v>919.00511270000004</v>
      </c>
      <c r="B5528">
        <v>30.084985835694052</v>
      </c>
      <c r="C5528">
        <v>2.6030651340996167</v>
      </c>
      <c r="D5528">
        <v>1.2823349866463183</v>
      </c>
      <c r="E5528">
        <v>1.1110797459421313</v>
      </c>
      <c r="F5528">
        <v>10.966386554621849</v>
      </c>
      <c r="G5528">
        <v>2.8357487922705316</v>
      </c>
      <c r="H5528">
        <v>0.65804982587731042</v>
      </c>
      <c r="I5528">
        <v>0.24117769889329713</v>
      </c>
      <c r="J5528">
        <v>0.85632853996631686</v>
      </c>
    </row>
    <row r="5529" spans="1:10" x14ac:dyDescent="0.35">
      <c r="A5529">
        <v>921.45471943999996</v>
      </c>
      <c r="B5529">
        <v>2.9074598677998114</v>
      </c>
      <c r="C5529">
        <v>3.8314176245210725E-6</v>
      </c>
      <c r="D5529">
        <v>3.0144982830980542E-2</v>
      </c>
      <c r="E5529">
        <v>1.4114326040931545E-5</v>
      </c>
      <c r="F5529">
        <v>0.23722689075630252</v>
      </c>
      <c r="G5529">
        <v>9.6618357487922706E-6</v>
      </c>
      <c r="H5529">
        <v>1.3394053040450041E-5</v>
      </c>
      <c r="I5529">
        <v>1.0440593025683859E-5</v>
      </c>
      <c r="J5529">
        <v>1.2955045990413265E-5</v>
      </c>
    </row>
    <row r="5530" spans="1:10" x14ac:dyDescent="0.35">
      <c r="A5530">
        <v>923.47362120000003</v>
      </c>
      <c r="B5530">
        <v>5.7034938621340885</v>
      </c>
      <c r="C5530">
        <v>3.8314176245210725E-6</v>
      </c>
      <c r="D5530">
        <v>3.8153376573826787E-6</v>
      </c>
      <c r="E5530">
        <v>6.1566690190543397E-3</v>
      </c>
      <c r="F5530">
        <v>4.9680672268907565E-2</v>
      </c>
      <c r="G5530">
        <v>9.6618357487922706E-6</v>
      </c>
      <c r="H5530">
        <v>1.3394053040450041E-5</v>
      </c>
      <c r="I5530">
        <v>1.0440593025683859E-5</v>
      </c>
      <c r="J5530">
        <v>1.2955045990413265E-5</v>
      </c>
    </row>
    <row r="5531" spans="1:10" x14ac:dyDescent="0.35">
      <c r="A5531">
        <v>924.99881289999996</v>
      </c>
      <c r="B5531">
        <v>200.2360717658168</v>
      </c>
      <c r="C5531">
        <v>1.6624521072796934</v>
      </c>
      <c r="D5531">
        <v>2.1468904998092331</v>
      </c>
      <c r="E5531">
        <v>14.693013408609739</v>
      </c>
      <c r="F5531">
        <v>46.72268907563025</v>
      </c>
      <c r="G5531">
        <v>4.5884057971014496</v>
      </c>
      <c r="H5531">
        <v>8.6833645861237603</v>
      </c>
      <c r="I5531">
        <v>6.4658592608060141</v>
      </c>
      <c r="J5531">
        <v>6.0487109729239537</v>
      </c>
    </row>
    <row r="5532" spans="1:10" x14ac:dyDescent="0.35">
      <c r="A5532">
        <v>925.01981330000001</v>
      </c>
      <c r="B5532">
        <v>408.92351274787535</v>
      </c>
      <c r="C5532">
        <v>2.261302681992337</v>
      </c>
      <c r="D5532">
        <v>2.7737504769172072</v>
      </c>
      <c r="E5532">
        <v>21.115031757233591</v>
      </c>
      <c r="F5532">
        <v>65.319327731092443</v>
      </c>
      <c r="G5532">
        <v>7.6792270531400968</v>
      </c>
      <c r="H5532">
        <v>13.983391374229843</v>
      </c>
      <c r="I5532">
        <v>10.482355397786595</v>
      </c>
      <c r="J5532">
        <v>9.8937686228786106</v>
      </c>
    </row>
    <row r="5533" spans="1:10" x14ac:dyDescent="0.35">
      <c r="A5533">
        <v>926.00091259999999</v>
      </c>
      <c r="B5533">
        <v>48.63078375826251</v>
      </c>
      <c r="C5533">
        <v>0.37264367816091953</v>
      </c>
      <c r="D5533">
        <v>0.56390690576115987</v>
      </c>
      <c r="E5533">
        <v>3.8532110091743119</v>
      </c>
      <c r="F5533">
        <v>11.495798319327731</v>
      </c>
      <c r="G5533">
        <v>1.0096618357487923</v>
      </c>
      <c r="H5533">
        <v>2.1684971872488616</v>
      </c>
      <c r="I5533">
        <v>1.7519315097097514</v>
      </c>
      <c r="J5533">
        <v>1.6167897396035755</v>
      </c>
    </row>
    <row r="5534" spans="1:10" x14ac:dyDescent="0.35">
      <c r="A5534">
        <v>926.02731240000003</v>
      </c>
      <c r="B5534">
        <v>112.46458923512748</v>
      </c>
      <c r="C5534">
        <v>0.51417624521072802</v>
      </c>
      <c r="D5534">
        <v>0.6791301030141168</v>
      </c>
      <c r="E5534">
        <v>5.0882145377558219</v>
      </c>
      <c r="F5534">
        <v>16.050420168067227</v>
      </c>
      <c r="G5534">
        <v>1.8096618357487924</v>
      </c>
      <c r="H5534">
        <v>3.4087864987945351</v>
      </c>
      <c r="I5534">
        <v>2.4859051994153267</v>
      </c>
      <c r="J5534">
        <v>2.3850239668350821</v>
      </c>
    </row>
    <row r="5535" spans="1:10" x14ac:dyDescent="0.35">
      <c r="A5535">
        <v>926.42231810999999</v>
      </c>
      <c r="B5535">
        <v>0.8545797922568461</v>
      </c>
      <c r="C5535">
        <v>3.8314176245210725E-6</v>
      </c>
      <c r="D5535">
        <v>0.13868752384586036</v>
      </c>
      <c r="E5535">
        <v>1.4114326040931545E-5</v>
      </c>
      <c r="F5535">
        <v>0.13588235294117648</v>
      </c>
      <c r="G5535">
        <v>9.6618357487922706E-6</v>
      </c>
      <c r="H5535">
        <v>1.3394053040450041E-5</v>
      </c>
      <c r="I5535">
        <v>1.0440593025683859E-5</v>
      </c>
      <c r="J5535">
        <v>1.2955045990413265E-5</v>
      </c>
    </row>
    <row r="5536" spans="1:10" x14ac:dyDescent="0.35">
      <c r="A5536">
        <v>940.99051329999998</v>
      </c>
      <c r="B5536">
        <v>60.387157695939564</v>
      </c>
      <c r="C5536">
        <v>0.41570881226053641</v>
      </c>
      <c r="D5536">
        <v>0.52537199542159485</v>
      </c>
      <c r="E5536">
        <v>6.852505292872265</v>
      </c>
      <c r="F5536">
        <v>9.9327731092436977</v>
      </c>
      <c r="G5536">
        <v>1.1816425120772946</v>
      </c>
      <c r="H5536">
        <v>1.6019287436378249</v>
      </c>
      <c r="I5536">
        <v>1.2956775944873669</v>
      </c>
      <c r="J5536">
        <v>1.272444617178391</v>
      </c>
    </row>
    <row r="5537" spans="1:10" x14ac:dyDescent="0.35">
      <c r="A5537">
        <v>947.59762353999997</v>
      </c>
      <c r="B5537">
        <v>2.6968838526912182</v>
      </c>
      <c r="C5537">
        <v>3.6980842911877396E-3</v>
      </c>
      <c r="D5537">
        <v>2.2357878672262497E-2</v>
      </c>
      <c r="E5537">
        <v>0.20804516584333099</v>
      </c>
      <c r="F5537">
        <v>0.63319327731092434</v>
      </c>
      <c r="G5537">
        <v>6.4975845410628022E-2</v>
      </c>
      <c r="H5537">
        <v>5.6442539512456466E-2</v>
      </c>
      <c r="I5537">
        <v>5.3006890791396949E-2</v>
      </c>
      <c r="J5537">
        <v>3.5263635185904911E-2</v>
      </c>
    </row>
    <row r="5538" spans="1:10" x14ac:dyDescent="0.35">
      <c r="A5538">
        <v>964.46041939999998</v>
      </c>
      <c r="B5538">
        <v>5.594900849858357</v>
      </c>
      <c r="C5538">
        <v>3.8314176245210725E-6</v>
      </c>
      <c r="D5538">
        <v>7.9206409767264396E-2</v>
      </c>
      <c r="E5538">
        <v>8.3020465772759358E-3</v>
      </c>
      <c r="F5538">
        <v>1.5873949579831932</v>
      </c>
      <c r="G5538">
        <v>9.6618357487922706E-6</v>
      </c>
      <c r="H5538">
        <v>1.3394053040450041E-5</v>
      </c>
      <c r="I5538">
        <v>1.0440593025683859E-5</v>
      </c>
      <c r="J5538">
        <v>1.2955045990413265E-5</v>
      </c>
    </row>
    <row r="5539" spans="1:10" x14ac:dyDescent="0.35">
      <c r="A5539">
        <v>985.02721210000004</v>
      </c>
      <c r="B5539">
        <v>75.542965061378652</v>
      </c>
      <c r="C5539">
        <v>3.0191570881226055E-2</v>
      </c>
      <c r="D5539">
        <v>0.51011064479206414</v>
      </c>
      <c r="E5539">
        <v>0.58870853916725474</v>
      </c>
      <c r="F5539">
        <v>17.344537815126049</v>
      </c>
      <c r="G5539">
        <v>1.3961352657004831</v>
      </c>
      <c r="H5539">
        <v>2.4979908920439327</v>
      </c>
      <c r="I5539">
        <v>0.70317394027980784</v>
      </c>
      <c r="J5539">
        <v>3.0664593859308202</v>
      </c>
    </row>
    <row r="5540" spans="1:10" x14ac:dyDescent="0.35">
      <c r="A5540">
        <v>992.69952567999997</v>
      </c>
      <c r="B5540">
        <v>0.33706326723323887</v>
      </c>
      <c r="C5540">
        <v>3.8314176245210725E-6</v>
      </c>
      <c r="D5540">
        <v>3.8153376573826787E-6</v>
      </c>
      <c r="E5540">
        <v>7.0247000705716309E-2</v>
      </c>
      <c r="F5540">
        <v>5.8025210084033612</v>
      </c>
      <c r="G5540">
        <v>9.6618357487922706E-6</v>
      </c>
      <c r="H5540">
        <v>1.3394053040450041E-5</v>
      </c>
      <c r="I5540">
        <v>1.0440593025683859E-5</v>
      </c>
      <c r="J5540">
        <v>1.2955045990413265E-5</v>
      </c>
    </row>
    <row r="5541" spans="1:10" x14ac:dyDescent="0.35">
      <c r="A5541">
        <v>994.71832613000004</v>
      </c>
      <c r="B5541">
        <v>4.2237960339943346</v>
      </c>
      <c r="C5541">
        <v>3.8314176245210725E-6</v>
      </c>
      <c r="D5541">
        <v>3.8153376573826787E-6</v>
      </c>
      <c r="E5541">
        <v>0.29484827099506</v>
      </c>
      <c r="F5541">
        <v>18.529411764705884</v>
      </c>
      <c r="G5541">
        <v>9.6618357487922706E-6</v>
      </c>
      <c r="H5541">
        <v>1.3394053040450041E-5</v>
      </c>
      <c r="I5541">
        <v>1.0440593025683859E-5</v>
      </c>
      <c r="J5541">
        <v>1.2955045990413265E-5</v>
      </c>
    </row>
  </sheetData>
  <pageMargins left="0.7" right="0.7" top="0.75" bottom="0.75" header="0.3" footer="0.3"/>
  <pageSetup orientation="portrait" r:id="rId1"/>
  <headerFooter>
    <oddFooter>&amp;L&amp;1#&amp;"Calibri"&amp;10&amp;K000000Internal - General Us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258D6-C6FD-4AE8-ADF8-1ADE9701720C}">
  <dimension ref="A1:BW7103"/>
  <sheetViews>
    <sheetView topLeftCell="BK7049" zoomScale="60" zoomScaleNormal="60" workbookViewId="0">
      <selection sqref="A1:BW7103"/>
    </sheetView>
  </sheetViews>
  <sheetFormatPr defaultRowHeight="14.5" x14ac:dyDescent="0.35"/>
  <cols>
    <col min="1" max="1" width="12.08984375" bestFit="1" customWidth="1"/>
    <col min="2" max="6" width="8.81640625" bestFit="1" customWidth="1"/>
    <col min="7" max="7" width="9.7265625" bestFit="1" customWidth="1"/>
    <col min="8" max="13" width="8.81640625" customWidth="1"/>
    <col min="14" max="14" width="10.08984375" bestFit="1" customWidth="1"/>
    <col min="15" max="18" width="9.1796875" bestFit="1" customWidth="1"/>
    <col min="19" max="19" width="9.1796875" customWidth="1"/>
    <col min="20" max="20" width="12.90625" bestFit="1" customWidth="1"/>
    <col min="21" max="30" width="12.90625" customWidth="1"/>
    <col min="36" max="36" width="46.453125" customWidth="1"/>
    <col min="37" max="37" width="31.453125" customWidth="1"/>
    <col min="38" max="38" width="38.6328125" customWidth="1"/>
    <col min="39" max="39" width="39.08984375" customWidth="1"/>
    <col min="40" max="40" width="30.1796875" customWidth="1"/>
    <col min="41" max="41" width="16.36328125" bestFit="1" customWidth="1"/>
    <col min="42" max="42" width="17.36328125" bestFit="1" customWidth="1"/>
    <col min="43" max="44" width="16.36328125" bestFit="1" customWidth="1"/>
    <col min="45" max="45" width="17.36328125" bestFit="1" customWidth="1"/>
    <col min="46" max="46" width="15.81640625" bestFit="1" customWidth="1"/>
    <col min="47" max="47" width="16.81640625" bestFit="1" customWidth="1"/>
    <col min="48" max="49" width="15.81640625" bestFit="1" customWidth="1"/>
    <col min="50" max="50" width="15.81640625" customWidth="1"/>
    <col min="51" max="51" width="16.81640625" bestFit="1" customWidth="1"/>
    <col min="52" max="55" width="15.81640625" bestFit="1" customWidth="1"/>
    <col min="56" max="56" width="13.81640625" bestFit="1" customWidth="1"/>
    <col min="57" max="59" width="15.90625" bestFit="1" customWidth="1"/>
    <col min="60" max="60" width="15.90625" customWidth="1"/>
    <col min="61" max="65" width="15.90625" bestFit="1" customWidth="1"/>
    <col min="66" max="66" width="20.90625" bestFit="1" customWidth="1"/>
    <col min="67" max="69" width="22.90625" bestFit="1" customWidth="1"/>
    <col min="70" max="70" width="22.90625" customWidth="1"/>
    <col min="71" max="75" width="22.90625" bestFit="1" customWidth="1"/>
    <col min="76" max="76" width="15" bestFit="1" customWidth="1"/>
    <col min="77" max="77" width="17.26953125" bestFit="1" customWidth="1"/>
    <col min="78" max="78" width="8.81640625" bestFit="1" customWidth="1"/>
    <col min="79" max="79" width="5.81640625" bestFit="1" customWidth="1"/>
    <col min="80" max="80" width="16.7265625" bestFit="1" customWidth="1"/>
  </cols>
  <sheetData>
    <row r="1" spans="1:7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t="s">
        <v>20</v>
      </c>
      <c r="V1" s="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s="1" t="s">
        <v>28</v>
      </c>
      <c r="AD1" s="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s="1" t="s">
        <v>1377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s="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s="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s="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</row>
    <row r="2" spans="1:75" x14ac:dyDescent="0.35">
      <c r="A2">
        <v>80.048122399999997</v>
      </c>
      <c r="B2">
        <v>3500</v>
      </c>
      <c r="C2">
        <v>6870</v>
      </c>
      <c r="D2">
        <v>4028</v>
      </c>
      <c r="E2">
        <v>2427</v>
      </c>
      <c r="F2">
        <v>3201</v>
      </c>
      <c r="G2">
        <f t="shared" ref="G2:G65" si="0">IF(COUNTIF(B2:F2, 1)&gt;2, 1, 0)</f>
        <v>0</v>
      </c>
      <c r="H2">
        <f t="shared" ref="H2:H65" si="1">IFERROR(AVERAGEIF(B2:F2, "&lt;&gt;1"),1)</f>
        <v>4005.2</v>
      </c>
      <c r="I2">
        <f>areas1[[#This Row],[M2PA]]/2118</f>
        <v>1.6525023607176581</v>
      </c>
      <c r="J2">
        <f>areas1[[#This Row],[M3PA]]/261000</f>
        <v>2.632183908045977E-2</v>
      </c>
      <c r="K2">
        <f>areas1[[#This Row],[M4PA]]/262100</f>
        <v>1.5368180083937429E-2</v>
      </c>
      <c r="L2">
        <f>areas1[[#This Row],[M5PA]]/70850</f>
        <v>3.4255469301340859E-2</v>
      </c>
      <c r="M2">
        <f>areas1[[#This Row],[M6PA]]/11900</f>
        <v>0.26899159663865546</v>
      </c>
      <c r="N2">
        <f t="shared" ref="N2:N65" si="2">IFERROR(AVERAGEIF(I2:M2, "&lt;&gt;1"),1)</f>
        <v>0.39948788916441036</v>
      </c>
      <c r="O2">
        <v>10610</v>
      </c>
      <c r="P2">
        <v>2211</v>
      </c>
      <c r="Q2">
        <v>3013</v>
      </c>
      <c r="R2">
        <v>1</v>
      </c>
      <c r="S2">
        <f t="shared" ref="S2:S65" si="3">IF(COUNTIF(O2:R2,1)&gt;2,1,0)</f>
        <v>0</v>
      </c>
      <c r="T2">
        <f t="shared" ref="T2:T65" si="4">IF(AND(G2&gt;0,S2&gt; 0), 1, 0)</f>
        <v>0</v>
      </c>
      <c r="U2">
        <f t="shared" ref="U2:U65" si="5">IFERROR(AVERAGEIF(O2:R2, "&lt;&gt;1"),1)</f>
        <v>5278</v>
      </c>
      <c r="V2">
        <f t="shared" ref="V2:V65" si="6">IF(AND(H2&lt;=2000, U2&lt;=2000), 1,0)</f>
        <v>0</v>
      </c>
      <c r="W2">
        <f>areas1[[#This Row],[CM2PA]]/103500</f>
        <v>0.10251207729468599</v>
      </c>
      <c r="X2">
        <f>areas1[[#This Row],[CM3PA]]/74660</f>
        <v>2.9614251272435037E-2</v>
      </c>
      <c r="Y2">
        <f>areas1[[#This Row],[CM4PA]]/95780</f>
        <v>3.1457506786385467E-2</v>
      </c>
      <c r="Z2">
        <f>areas1[[#This Row],[CM5PA]]/77190</f>
        <v>1.2955045990413265E-5</v>
      </c>
      <c r="AA2">
        <f t="shared" ref="AA2:AA65" si="7">IFERROR(AVERAGEIF(W2:Z2, "&lt;&gt;1"),1)</f>
        <v>4.0899197599874232E-2</v>
      </c>
      <c r="AB2">
        <f>areas1[[#This Row],[Ave NX]]/areas1[[#This Row],[Ave NY]]</f>
        <v>9.7676216798355675</v>
      </c>
      <c r="AC2">
        <f t="shared" ref="AC2:AC65" si="8">IF(OR(AB2&gt;2, AB2&lt;0.5), AB2, "")</f>
        <v>9.7676216798355675</v>
      </c>
      <c r="AD2">
        <f t="shared" ref="AD2:AD65" si="9">_xlfn.T.TEST(I2:M2,W2:Z2,1,2)</f>
        <v>0.17602419032568853</v>
      </c>
      <c r="AN2" t="e" cm="1">
        <f t="array" ref="AN2">INDEX(AE2:AM2,MODE(IF(AE2:AM2&lt;&gt;"",MATCH(AE2:AM2,AE2:AM2,0))))</f>
        <v>#N/A</v>
      </c>
      <c r="AX2" t="e" cm="1">
        <f t="array" ref="AX2">INDEX(AO2:AW2,MODE(IF(AO2:AW2&lt;&gt;"",MATCH(AO2:AW2,AO2:AW2,0))))</f>
        <v>#N/A</v>
      </c>
      <c r="AY2">
        <v>1</v>
      </c>
      <c r="AZ2">
        <v>1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>
        <v>1</v>
      </c>
      <c r="BH2">
        <f t="shared" ref="BH2:BH65" si="10">IFERROR(AVERAGEIF(AY2:BG2, "&lt;&gt;1"),1)</f>
        <v>1</v>
      </c>
      <c r="BI2">
        <v>1</v>
      </c>
      <c r="BJ2">
        <v>1</v>
      </c>
      <c r="BK2">
        <v>1</v>
      </c>
      <c r="BL2">
        <v>1</v>
      </c>
      <c r="BM2">
        <v>1</v>
      </c>
      <c r="BN2">
        <v>1</v>
      </c>
      <c r="BO2">
        <v>1</v>
      </c>
      <c r="BP2">
        <v>1</v>
      </c>
      <c r="BQ2">
        <v>1</v>
      </c>
      <c r="BR2">
        <f t="shared" ref="BR2:BR65" si="11">IFERROR(AVERAGEIF(BI2:BQ2, "&lt;&gt;1"),1)</f>
        <v>1</v>
      </c>
      <c r="BS2" t="s">
        <v>74</v>
      </c>
      <c r="BT2">
        <v>80.048122399999997</v>
      </c>
      <c r="BU2">
        <v>80.048100000000005</v>
      </c>
      <c r="BV2">
        <v>2.2400000000000002</v>
      </c>
      <c r="BW2" t="s">
        <v>75</v>
      </c>
    </row>
    <row r="3" spans="1:75" x14ac:dyDescent="0.35">
      <c r="A3">
        <v>80.048935799999995</v>
      </c>
      <c r="B3">
        <v>1</v>
      </c>
      <c r="C3">
        <v>1</v>
      </c>
      <c r="D3">
        <v>1</v>
      </c>
      <c r="E3">
        <v>1</v>
      </c>
      <c r="F3">
        <v>3197</v>
      </c>
      <c r="G3">
        <f t="shared" si="0"/>
        <v>1</v>
      </c>
      <c r="H3">
        <f t="shared" si="1"/>
        <v>3197</v>
      </c>
      <c r="I3">
        <f>areas1[[#This Row],[M2PA]]/2118</f>
        <v>4.7214353163361664E-4</v>
      </c>
      <c r="J3">
        <f>areas1[[#This Row],[M3PA]]/261000</f>
        <v>3.8314176245210725E-6</v>
      </c>
      <c r="K3">
        <f>areas1[[#This Row],[M4PA]]/262100</f>
        <v>3.8153376573826787E-6</v>
      </c>
      <c r="L3">
        <f>areas1[[#This Row],[M5PA]]/70850</f>
        <v>1.4114326040931545E-5</v>
      </c>
      <c r="M3">
        <f>areas1[[#This Row],[M6PA]]/11900</f>
        <v>0.26865546218487396</v>
      </c>
      <c r="N3">
        <f t="shared" si="2"/>
        <v>5.3829873359566086E-2</v>
      </c>
      <c r="O3">
        <v>5670</v>
      </c>
      <c r="P3">
        <v>3127</v>
      </c>
      <c r="Q3">
        <v>1</v>
      </c>
      <c r="R3">
        <v>1</v>
      </c>
      <c r="S3">
        <f t="shared" si="3"/>
        <v>0</v>
      </c>
      <c r="T3">
        <f t="shared" si="4"/>
        <v>0</v>
      </c>
      <c r="U3">
        <f t="shared" si="5"/>
        <v>4398.5</v>
      </c>
      <c r="V3">
        <f t="shared" si="6"/>
        <v>0</v>
      </c>
      <c r="W3">
        <f>areas1[[#This Row],[CM2PA]]/103500</f>
        <v>5.4782608695652171E-2</v>
      </c>
      <c r="X3">
        <f>areas1[[#This Row],[CM3PA]]/74660</f>
        <v>4.1883203857487276E-2</v>
      </c>
      <c r="Y3">
        <f>areas1[[#This Row],[CM4PA]]/95780</f>
        <v>1.0440593025683859E-5</v>
      </c>
      <c r="Z3">
        <f>areas1[[#This Row],[CM5PA]]/77190</f>
        <v>1.2955045990413265E-5</v>
      </c>
      <c r="AA3">
        <f t="shared" si="7"/>
        <v>2.4172302048038885E-2</v>
      </c>
      <c r="AB3">
        <f>areas1[[#This Row],[Ave NX]]/areas1[[#This Row],[Ave NY]]</f>
        <v>2.2269237432408033</v>
      </c>
      <c r="AC3">
        <f t="shared" si="8"/>
        <v>2.2269237432408033</v>
      </c>
      <c r="AD3">
        <f t="shared" si="9"/>
        <v>0.3239092631537176</v>
      </c>
      <c r="AN3" t="e" cm="1">
        <f t="array" ref="AN3">INDEX(AE3:AM3,MODE(IF(AE3:AM3&lt;&gt;"",MATCH(AE3:AM3,AE3:AM3,0))))</f>
        <v>#N/A</v>
      </c>
      <c r="AX3" t="e" cm="1">
        <f t="array" ref="AX3">INDEX(AO3:AW3,MODE(IF(AO3:AW3&lt;&gt;"",MATCH(AO3:AW3,AO3:AW3,0))))</f>
        <v>#N/A</v>
      </c>
      <c r="AY3">
        <v>1</v>
      </c>
      <c r="AZ3">
        <v>1</v>
      </c>
      <c r="BA3">
        <v>1</v>
      </c>
      <c r="BB3">
        <v>1</v>
      </c>
      <c r="BC3">
        <v>1</v>
      </c>
      <c r="BD3">
        <v>1</v>
      </c>
      <c r="BE3">
        <v>1</v>
      </c>
      <c r="BF3">
        <v>1</v>
      </c>
      <c r="BG3">
        <v>1</v>
      </c>
      <c r="BH3">
        <f t="shared" si="10"/>
        <v>1</v>
      </c>
      <c r="BI3">
        <v>1</v>
      </c>
      <c r="BJ3">
        <v>1</v>
      </c>
      <c r="BK3">
        <v>1</v>
      </c>
      <c r="BL3">
        <v>1</v>
      </c>
      <c r="BM3">
        <v>1</v>
      </c>
      <c r="BN3">
        <v>1</v>
      </c>
      <c r="BO3">
        <v>1</v>
      </c>
      <c r="BP3">
        <v>1</v>
      </c>
      <c r="BQ3">
        <v>1</v>
      </c>
      <c r="BR3">
        <f t="shared" si="11"/>
        <v>1</v>
      </c>
      <c r="BS3" t="s">
        <v>74</v>
      </c>
      <c r="BT3">
        <v>80.048935799999995</v>
      </c>
      <c r="BU3">
        <v>80.048900000000003</v>
      </c>
      <c r="BV3">
        <v>3.58</v>
      </c>
      <c r="BW3" t="s">
        <v>75</v>
      </c>
    </row>
    <row r="4" spans="1:75" x14ac:dyDescent="0.35">
      <c r="A4">
        <v>80.049102000000005</v>
      </c>
      <c r="B4">
        <v>63020</v>
      </c>
      <c r="C4">
        <v>29710</v>
      </c>
      <c r="D4">
        <v>36450</v>
      </c>
      <c r="E4">
        <v>28580</v>
      </c>
      <c r="F4">
        <v>70040</v>
      </c>
      <c r="G4">
        <f t="shared" si="0"/>
        <v>0</v>
      </c>
      <c r="H4">
        <f t="shared" si="1"/>
        <v>45560</v>
      </c>
      <c r="I4">
        <f>areas1[[#This Row],[M2PA]]/2118</f>
        <v>29.754485363550518</v>
      </c>
      <c r="J4">
        <f>areas1[[#This Row],[M3PA]]/261000</f>
        <v>0.11383141762452108</v>
      </c>
      <c r="K4">
        <f>areas1[[#This Row],[M4PA]]/262100</f>
        <v>0.13906905761159863</v>
      </c>
      <c r="L4">
        <f>areas1[[#This Row],[M5PA]]/70850</f>
        <v>0.40338743824982359</v>
      </c>
      <c r="M4">
        <f>areas1[[#This Row],[M6PA]]/11900</f>
        <v>5.8857142857142861</v>
      </c>
      <c r="N4">
        <f t="shared" si="2"/>
        <v>7.25929751255015</v>
      </c>
      <c r="O4">
        <v>71800</v>
      </c>
      <c r="P4">
        <v>67220</v>
      </c>
      <c r="Q4">
        <v>62120</v>
      </c>
      <c r="R4">
        <v>63700</v>
      </c>
      <c r="S4">
        <f t="shared" si="3"/>
        <v>0</v>
      </c>
      <c r="T4">
        <f t="shared" si="4"/>
        <v>0</v>
      </c>
      <c r="U4">
        <f t="shared" si="5"/>
        <v>66210</v>
      </c>
      <c r="V4">
        <f t="shared" si="6"/>
        <v>0</v>
      </c>
      <c r="W4">
        <f>areas1[[#This Row],[CM2PA]]/103500</f>
        <v>0.69371980676328504</v>
      </c>
      <c r="X4">
        <f>areas1[[#This Row],[CM3PA]]/74660</f>
        <v>0.90034824537905167</v>
      </c>
      <c r="Y4">
        <f>areas1[[#This Row],[CM4PA]]/95780</f>
        <v>0.64856963875548135</v>
      </c>
      <c r="Z4">
        <f>areas1[[#This Row],[CM5PA]]/77190</f>
        <v>0.82523642958932508</v>
      </c>
      <c r="AA4">
        <f t="shared" si="7"/>
        <v>0.7669685301217859</v>
      </c>
      <c r="AB4">
        <f>areas1[[#This Row],[Ave NX]]/areas1[[#This Row],[Ave NY]]</f>
        <v>9.4649222588017476</v>
      </c>
      <c r="AC4">
        <f t="shared" si="8"/>
        <v>9.4649222588017476</v>
      </c>
      <c r="AD4">
        <f t="shared" si="9"/>
        <v>0.17548849608035577</v>
      </c>
      <c r="AN4" t="e" cm="1">
        <f t="array" ref="AN4">INDEX(AE4:AM4,MODE(IF(AE4:AM4&lt;&gt;"",MATCH(AE4:AM4,AE4:AM4,0))))</f>
        <v>#N/A</v>
      </c>
      <c r="AW4" t="s">
        <v>76</v>
      </c>
      <c r="AX4" t="e" cm="1">
        <f t="array" ref="AX4">INDEX(AO4:AW4,MODE(IF(AO4:AW4&lt;&gt;"",MATCH(AO4:AW4,AO4:AW4,0))))</f>
        <v>#N/A</v>
      </c>
      <c r="AY4">
        <v>1</v>
      </c>
      <c r="AZ4">
        <v>1</v>
      </c>
      <c r="BA4">
        <v>1</v>
      </c>
      <c r="BB4">
        <v>1</v>
      </c>
      <c r="BC4">
        <v>1</v>
      </c>
      <c r="BD4">
        <v>1</v>
      </c>
      <c r="BE4">
        <v>1</v>
      </c>
      <c r="BF4">
        <v>1</v>
      </c>
      <c r="BG4">
        <v>1</v>
      </c>
      <c r="BH4">
        <f t="shared" si="10"/>
        <v>1</v>
      </c>
      <c r="BI4">
        <v>1</v>
      </c>
      <c r="BJ4">
        <v>1</v>
      </c>
      <c r="BK4">
        <v>1</v>
      </c>
      <c r="BL4">
        <v>1</v>
      </c>
      <c r="BM4">
        <v>68.762</v>
      </c>
      <c r="BN4">
        <v>1</v>
      </c>
      <c r="BO4">
        <v>1</v>
      </c>
      <c r="BP4">
        <v>1</v>
      </c>
      <c r="BQ4">
        <v>1</v>
      </c>
      <c r="BR4">
        <f t="shared" si="11"/>
        <v>68.762</v>
      </c>
      <c r="BS4" t="s">
        <v>74</v>
      </c>
      <c r="BT4">
        <v>80.049102000000005</v>
      </c>
      <c r="BU4">
        <v>80.049099999999996</v>
      </c>
      <c r="BV4">
        <v>0.2</v>
      </c>
      <c r="BW4" t="s">
        <v>75</v>
      </c>
    </row>
    <row r="5" spans="1:75" x14ac:dyDescent="0.35">
      <c r="A5">
        <v>80.0492414</v>
      </c>
      <c r="B5">
        <v>7200</v>
      </c>
      <c r="C5">
        <v>1</v>
      </c>
      <c r="D5">
        <v>4422</v>
      </c>
      <c r="E5">
        <v>1</v>
      </c>
      <c r="F5">
        <v>9670</v>
      </c>
      <c r="G5">
        <f t="shared" si="0"/>
        <v>0</v>
      </c>
      <c r="H5">
        <f t="shared" si="1"/>
        <v>7097.333333333333</v>
      </c>
      <c r="I5">
        <f>areas1[[#This Row],[M2PA]]/2118</f>
        <v>3.3994334277620397</v>
      </c>
      <c r="J5">
        <f>areas1[[#This Row],[M3PA]]/261000</f>
        <v>3.8314176245210725E-6</v>
      </c>
      <c r="K5">
        <f>areas1[[#This Row],[M4PA]]/262100</f>
        <v>1.6871423120946204E-2</v>
      </c>
      <c r="L5">
        <f>areas1[[#This Row],[M5PA]]/70850</f>
        <v>1.4114326040931545E-5</v>
      </c>
      <c r="M5">
        <f>areas1[[#This Row],[M6PA]]/11900</f>
        <v>0.81260504201680672</v>
      </c>
      <c r="N5">
        <f t="shared" si="2"/>
        <v>0.84578556772869162</v>
      </c>
      <c r="O5">
        <v>5759</v>
      </c>
      <c r="P5">
        <v>7194</v>
      </c>
      <c r="Q5">
        <v>12130</v>
      </c>
      <c r="R5">
        <v>9421</v>
      </c>
      <c r="S5">
        <f t="shared" si="3"/>
        <v>0</v>
      </c>
      <c r="T5">
        <f t="shared" si="4"/>
        <v>0</v>
      </c>
      <c r="U5">
        <f t="shared" si="5"/>
        <v>8626</v>
      </c>
      <c r="V5">
        <f t="shared" si="6"/>
        <v>0</v>
      </c>
      <c r="W5">
        <f>areas1[[#This Row],[CM2PA]]/103500</f>
        <v>5.5642512077294683E-2</v>
      </c>
      <c r="X5">
        <f>areas1[[#This Row],[CM3PA]]/74660</f>
        <v>9.6356817572997591E-2</v>
      </c>
      <c r="Y5">
        <f>areas1[[#This Row],[CM4PA]]/95780</f>
        <v>0.12664439340154521</v>
      </c>
      <c r="Z5">
        <f>areas1[[#This Row],[CM5PA]]/77190</f>
        <v>0.12204948827568338</v>
      </c>
      <c r="AA5">
        <f t="shared" si="7"/>
        <v>0.10017330283188022</v>
      </c>
      <c r="AB5">
        <f>areas1[[#This Row],[Ave NX]]/areas1[[#This Row],[Ave NY]]</f>
        <v>8.4432233321503283</v>
      </c>
      <c r="AC5">
        <f t="shared" si="8"/>
        <v>8.4432233321503283</v>
      </c>
      <c r="AD5">
        <f t="shared" si="9"/>
        <v>0.17524634905822686</v>
      </c>
      <c r="AN5" t="e" cm="1">
        <f t="array" ref="AN5">INDEX(AE5:AM5,MODE(IF(AE5:AM5&lt;&gt;"",MATCH(AE5:AM5,AE5:AM5,0))))</f>
        <v>#N/A</v>
      </c>
      <c r="AX5" t="e" cm="1">
        <f t="array" ref="AX5">INDEX(AO5:AW5,MODE(IF(AO5:AW5&lt;&gt;"",MATCH(AO5:AW5,AO5:AW5,0))))</f>
        <v>#N/A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f t="shared" si="10"/>
        <v>1</v>
      </c>
      <c r="BI5">
        <v>1</v>
      </c>
      <c r="BJ5">
        <v>1</v>
      </c>
      <c r="BK5">
        <v>1</v>
      </c>
      <c r="BL5">
        <v>1</v>
      </c>
      <c r="BM5">
        <v>1</v>
      </c>
      <c r="BN5">
        <v>1</v>
      </c>
      <c r="BO5">
        <v>1</v>
      </c>
      <c r="BP5">
        <v>1</v>
      </c>
      <c r="BQ5">
        <v>1</v>
      </c>
      <c r="BR5">
        <f t="shared" si="11"/>
        <v>1</v>
      </c>
      <c r="BS5" t="s">
        <v>74</v>
      </c>
      <c r="BT5">
        <v>80.0492414</v>
      </c>
      <c r="BU5">
        <v>80.049199999999999</v>
      </c>
      <c r="BV5">
        <v>4.1399999999999997</v>
      </c>
      <c r="BW5" t="s">
        <v>75</v>
      </c>
    </row>
    <row r="6" spans="1:75" x14ac:dyDescent="0.35">
      <c r="A6">
        <v>80.946139000000002</v>
      </c>
      <c r="B6">
        <v>329500</v>
      </c>
      <c r="C6">
        <v>360400</v>
      </c>
      <c r="D6">
        <v>328100</v>
      </c>
      <c r="E6">
        <v>26150</v>
      </c>
      <c r="F6">
        <v>379900</v>
      </c>
      <c r="G6">
        <f t="shared" si="0"/>
        <v>0</v>
      </c>
      <c r="H6">
        <f t="shared" si="1"/>
        <v>284810</v>
      </c>
      <c r="I6">
        <f>areas1[[#This Row],[M2PA]]/2118</f>
        <v>155.57129367327667</v>
      </c>
      <c r="J6">
        <f>areas1[[#This Row],[M3PA]]/261000</f>
        <v>1.3808429118773946</v>
      </c>
      <c r="K6">
        <f>areas1[[#This Row],[M4PA]]/262100</f>
        <v>1.2518122853872569</v>
      </c>
      <c r="L6">
        <f>areas1[[#This Row],[M5PA]]/70850</f>
        <v>0.36908962597035994</v>
      </c>
      <c r="M6">
        <f>areas1[[#This Row],[M6PA]]/11900</f>
        <v>31.92436974789916</v>
      </c>
      <c r="N6">
        <f t="shared" si="2"/>
        <v>38.099481648882168</v>
      </c>
      <c r="O6">
        <v>446900</v>
      </c>
      <c r="P6">
        <v>439000</v>
      </c>
      <c r="Q6">
        <v>381400</v>
      </c>
      <c r="R6">
        <v>448800</v>
      </c>
      <c r="S6">
        <f t="shared" si="3"/>
        <v>0</v>
      </c>
      <c r="T6">
        <f t="shared" si="4"/>
        <v>0</v>
      </c>
      <c r="U6">
        <f t="shared" si="5"/>
        <v>429025</v>
      </c>
      <c r="V6">
        <f t="shared" si="6"/>
        <v>0</v>
      </c>
      <c r="W6">
        <f>areas1[[#This Row],[CM2PA]]/103500</f>
        <v>4.3178743961352657</v>
      </c>
      <c r="X6">
        <f>areas1[[#This Row],[CM3PA]]/74660</f>
        <v>5.8799892847575679</v>
      </c>
      <c r="Y6">
        <f>areas1[[#This Row],[CM4PA]]/95780</f>
        <v>3.9820421799958239</v>
      </c>
      <c r="Z6">
        <f>areas1[[#This Row],[CM5PA]]/77190</f>
        <v>5.814224640497474</v>
      </c>
      <c r="AA6">
        <f t="shared" si="7"/>
        <v>4.9985326253465328</v>
      </c>
      <c r="AB6">
        <f>areas1[[#This Row],[Ave NX]]/areas1[[#This Row],[Ave NY]]</f>
        <v>7.6221332347992528</v>
      </c>
      <c r="AC6">
        <f t="shared" si="8"/>
        <v>7.6221332347992528</v>
      </c>
      <c r="AD6">
        <f t="shared" si="9"/>
        <v>0.18127998454763414</v>
      </c>
      <c r="AE6" t="s">
        <v>77</v>
      </c>
      <c r="AG6" t="s">
        <v>77</v>
      </c>
      <c r="AH6" t="s">
        <v>77</v>
      </c>
      <c r="AI6" t="s">
        <v>77</v>
      </c>
      <c r="AJ6" t="s">
        <v>77</v>
      </c>
      <c r="AL6" t="s">
        <v>77</v>
      </c>
      <c r="AM6" t="s">
        <v>77</v>
      </c>
      <c r="AN6" t="str" cm="1">
        <f t="array" ref="AN6">INDEX(AE6:AM6,MODE(IF(AE6:AM6&lt;&gt;"",MATCH(AE6:AM6,AE6:AM6,0))))</f>
        <v>1,5-Hexadien-3-ol (NIST) [Smart Confirmation]</v>
      </c>
      <c r="AX6" t="e" cm="1">
        <f t="array" ref="AX6">INDEX(AO6:AW6,MODE(IF(AO6:AW6&lt;&gt;"",MATCH(AO6:AW6,AO6:AW6,0))))</f>
        <v>#N/A</v>
      </c>
      <c r="AY6">
        <v>35</v>
      </c>
      <c r="AZ6">
        <v>35</v>
      </c>
      <c r="BA6">
        <v>1</v>
      </c>
      <c r="BB6">
        <v>56.8</v>
      </c>
      <c r="BC6">
        <v>35</v>
      </c>
      <c r="BD6">
        <v>35</v>
      </c>
      <c r="BE6">
        <v>1</v>
      </c>
      <c r="BF6">
        <v>35</v>
      </c>
      <c r="BG6">
        <v>71</v>
      </c>
      <c r="BH6">
        <f t="shared" si="10"/>
        <v>43.25714285714286</v>
      </c>
      <c r="BI6">
        <v>1</v>
      </c>
      <c r="BJ6">
        <v>1</v>
      </c>
      <c r="BK6">
        <v>1</v>
      </c>
      <c r="BL6">
        <v>1</v>
      </c>
      <c r="BM6">
        <v>1</v>
      </c>
      <c r="BN6">
        <v>1</v>
      </c>
      <c r="BO6">
        <v>1</v>
      </c>
      <c r="BP6">
        <v>1</v>
      </c>
      <c r="BQ6">
        <v>1</v>
      </c>
      <c r="BR6">
        <f t="shared" si="11"/>
        <v>1</v>
      </c>
      <c r="BS6" t="s">
        <v>74</v>
      </c>
      <c r="BT6">
        <v>80.946139000000002</v>
      </c>
      <c r="BU6">
        <v>80.945999999999998</v>
      </c>
      <c r="BV6">
        <v>1.39</v>
      </c>
      <c r="BW6" t="s">
        <v>75</v>
      </c>
    </row>
    <row r="7" spans="1:75" x14ac:dyDescent="0.35">
      <c r="A7">
        <v>81.067917300000005</v>
      </c>
      <c r="B7">
        <v>49440</v>
      </c>
      <c r="C7">
        <v>51960</v>
      </c>
      <c r="D7">
        <v>45960</v>
      </c>
      <c r="E7">
        <v>73830</v>
      </c>
      <c r="F7">
        <v>81750</v>
      </c>
      <c r="G7">
        <f t="shared" si="0"/>
        <v>0</v>
      </c>
      <c r="H7">
        <f t="shared" si="1"/>
        <v>60588</v>
      </c>
      <c r="I7">
        <f>areas1[[#This Row],[M2PA]]/2118</f>
        <v>23.342776203966007</v>
      </c>
      <c r="J7">
        <f>areas1[[#This Row],[M3PA]]/261000</f>
        <v>0.19908045977011493</v>
      </c>
      <c r="K7">
        <f>areas1[[#This Row],[M4PA]]/262100</f>
        <v>0.17535291873330791</v>
      </c>
      <c r="L7">
        <f>areas1[[#This Row],[M5PA]]/70850</f>
        <v>1.0420606916019759</v>
      </c>
      <c r="M7">
        <f>areas1[[#This Row],[M6PA]]/11900</f>
        <v>6.8697478991596634</v>
      </c>
      <c r="N7">
        <f t="shared" si="2"/>
        <v>6.3258036346462134</v>
      </c>
      <c r="O7">
        <v>32410</v>
      </c>
      <c r="P7">
        <v>51080</v>
      </c>
      <c r="Q7">
        <v>37740</v>
      </c>
      <c r="R7">
        <v>55270</v>
      </c>
      <c r="S7">
        <f t="shared" si="3"/>
        <v>0</v>
      </c>
      <c r="T7">
        <f t="shared" si="4"/>
        <v>0</v>
      </c>
      <c r="U7">
        <f t="shared" si="5"/>
        <v>44125</v>
      </c>
      <c r="V7">
        <f t="shared" si="6"/>
        <v>0</v>
      </c>
      <c r="W7">
        <f>areas1[[#This Row],[CM2PA]]/103500</f>
        <v>0.31314009661835751</v>
      </c>
      <c r="X7">
        <f>areas1[[#This Row],[CM3PA]]/74660</f>
        <v>0.68416822930618804</v>
      </c>
      <c r="Y7">
        <f>areas1[[#This Row],[CM4PA]]/95780</f>
        <v>0.39402798078930884</v>
      </c>
      <c r="Z7">
        <f>areas1[[#This Row],[CM5PA]]/77190</f>
        <v>0.71602539189014125</v>
      </c>
      <c r="AA7">
        <f t="shared" si="7"/>
        <v>0.5268404246509989</v>
      </c>
      <c r="AB7">
        <f>areas1[[#This Row],[Ave NX]]/areas1[[#This Row],[Ave NY]]</f>
        <v>12.007058188134842</v>
      </c>
      <c r="AC7">
        <f t="shared" si="8"/>
        <v>12.007058188134842</v>
      </c>
      <c r="AD7">
        <f t="shared" si="9"/>
        <v>0.14332120735606388</v>
      </c>
      <c r="AH7" t="s">
        <v>77</v>
      </c>
      <c r="AI7" t="s">
        <v>77</v>
      </c>
      <c r="AL7" t="s">
        <v>77</v>
      </c>
      <c r="AM7" t="s">
        <v>77</v>
      </c>
      <c r="AN7" t="str" cm="1">
        <f t="array" ref="AN7">INDEX(AE7:AM7,MODE(IF(AE7:AM7&lt;&gt;"",MATCH(AE7:AM7,AE7:AM7,0))))</f>
        <v>1,5-Hexadien-3-ol (NIST) [Smart Confirmation]</v>
      </c>
      <c r="AO7" t="s">
        <v>78</v>
      </c>
      <c r="AR7" t="s">
        <v>78</v>
      </c>
      <c r="AS7" t="s">
        <v>78</v>
      </c>
      <c r="AX7" t="str" cm="1">
        <f t="array" ref="AX7">INDEX(AO7:AW7,MODE(IF(AO7:AW7&lt;&gt;"",MATCH(AO7:AW7,AO7:AW7,0))))</f>
        <v>C6H8</v>
      </c>
      <c r="AY7">
        <v>81.900000000000006</v>
      </c>
      <c r="AZ7">
        <v>1</v>
      </c>
      <c r="BA7">
        <v>1</v>
      </c>
      <c r="BB7">
        <v>71.5</v>
      </c>
      <c r="BC7">
        <v>46.9</v>
      </c>
      <c r="BD7">
        <v>1</v>
      </c>
      <c r="BE7">
        <v>1</v>
      </c>
      <c r="BF7">
        <v>1</v>
      </c>
      <c r="BG7">
        <v>71</v>
      </c>
      <c r="BH7">
        <f t="shared" si="10"/>
        <v>67.825000000000003</v>
      </c>
      <c r="BI7">
        <v>92.054000000000002</v>
      </c>
      <c r="BJ7">
        <v>1</v>
      </c>
      <c r="BK7">
        <v>1</v>
      </c>
      <c r="BL7">
        <v>1</v>
      </c>
      <c r="BM7">
        <v>1</v>
      </c>
      <c r="BN7">
        <v>64.36</v>
      </c>
      <c r="BO7">
        <v>1</v>
      </c>
      <c r="BP7">
        <v>1</v>
      </c>
      <c r="BQ7">
        <v>91.075000000000003</v>
      </c>
      <c r="BR7">
        <f t="shared" si="11"/>
        <v>82.496333333333325</v>
      </c>
      <c r="BS7" t="s">
        <v>74</v>
      </c>
      <c r="BT7">
        <v>81.067917300000005</v>
      </c>
      <c r="BU7">
        <v>81.067899999999995</v>
      </c>
      <c r="BV7">
        <v>1.73</v>
      </c>
      <c r="BW7" t="s">
        <v>75</v>
      </c>
    </row>
    <row r="8" spans="1:75" x14ac:dyDescent="0.35">
      <c r="A8">
        <v>81.068104000000005</v>
      </c>
      <c r="B8">
        <v>32990</v>
      </c>
      <c r="C8">
        <v>26720</v>
      </c>
      <c r="D8">
        <v>9994</v>
      </c>
      <c r="E8">
        <v>28520</v>
      </c>
      <c r="F8">
        <v>20980</v>
      </c>
      <c r="G8">
        <f t="shared" si="0"/>
        <v>0</v>
      </c>
      <c r="H8">
        <f t="shared" si="1"/>
        <v>23840.799999999999</v>
      </c>
      <c r="I8">
        <f>areas1[[#This Row],[M2PA]]/2118</f>
        <v>15.576015108593012</v>
      </c>
      <c r="J8">
        <f>areas1[[#This Row],[M3PA]]/261000</f>
        <v>0.10237547892720307</v>
      </c>
      <c r="K8">
        <f>areas1[[#This Row],[M4PA]]/262100</f>
        <v>3.8130484547882489E-2</v>
      </c>
      <c r="L8">
        <f>areas1[[#This Row],[M5PA]]/70850</f>
        <v>0.4025405786873677</v>
      </c>
      <c r="M8">
        <f>areas1[[#This Row],[M6PA]]/11900</f>
        <v>1.7630252100840336</v>
      </c>
      <c r="N8">
        <f t="shared" si="2"/>
        <v>3.5764173721679002</v>
      </c>
      <c r="O8">
        <v>29340</v>
      </c>
      <c r="P8">
        <v>24310</v>
      </c>
      <c r="Q8">
        <v>23090</v>
      </c>
      <c r="R8">
        <v>19850</v>
      </c>
      <c r="S8">
        <f t="shared" si="3"/>
        <v>0</v>
      </c>
      <c r="T8">
        <f t="shared" si="4"/>
        <v>0</v>
      </c>
      <c r="U8">
        <f t="shared" si="5"/>
        <v>24147.5</v>
      </c>
      <c r="V8">
        <f t="shared" si="6"/>
        <v>0</v>
      </c>
      <c r="W8">
        <f>areas1[[#This Row],[CM2PA]]/103500</f>
        <v>0.28347826086956524</v>
      </c>
      <c r="X8">
        <f>areas1[[#This Row],[CM3PA]]/74660</f>
        <v>0.32560942941334048</v>
      </c>
      <c r="Y8">
        <f>areas1[[#This Row],[CM4PA]]/95780</f>
        <v>0.24107329296304031</v>
      </c>
      <c r="Z8">
        <f>areas1[[#This Row],[CM5PA]]/77190</f>
        <v>0.25715766290970332</v>
      </c>
      <c r="AA8">
        <f t="shared" si="7"/>
        <v>0.27682966153891231</v>
      </c>
      <c r="AB8">
        <f>areas1[[#This Row],[Ave NX]]/areas1[[#This Row],[Ave NY]]</f>
        <v>12.919198586908594</v>
      </c>
      <c r="AC8">
        <f t="shared" si="8"/>
        <v>12.919198586908594</v>
      </c>
      <c r="AD8">
        <f t="shared" si="9"/>
        <v>0.1833946856196105</v>
      </c>
      <c r="AN8" t="e" cm="1">
        <f t="array" ref="AN8">INDEX(AE8:AM8,MODE(IF(AE8:AM8&lt;&gt;"",MATCH(AE8:AM8,AE8:AM8,0))))</f>
        <v>#N/A</v>
      </c>
      <c r="AO8" t="s">
        <v>78</v>
      </c>
      <c r="AP8" t="s">
        <v>78</v>
      </c>
      <c r="AQ8" t="s">
        <v>78</v>
      </c>
      <c r="AR8" t="s">
        <v>78</v>
      </c>
      <c r="AS8" t="s">
        <v>78</v>
      </c>
      <c r="AX8" t="str" cm="1">
        <f t="array" ref="AX8">INDEX(AO8:AW8,MODE(IF(AO8:AW8&lt;&gt;"",MATCH(AO8:AW8,AO8:AW8,0))))</f>
        <v>C6H8</v>
      </c>
      <c r="AY8">
        <v>1</v>
      </c>
      <c r="AZ8">
        <v>1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f t="shared" si="10"/>
        <v>1</v>
      </c>
      <c r="BI8">
        <v>98.248999999999995</v>
      </c>
      <c r="BJ8">
        <v>1</v>
      </c>
      <c r="BK8">
        <v>1</v>
      </c>
      <c r="BL8">
        <v>1</v>
      </c>
      <c r="BM8">
        <v>1</v>
      </c>
      <c r="BN8">
        <v>76.563000000000002</v>
      </c>
      <c r="BO8">
        <v>59.177</v>
      </c>
      <c r="BP8">
        <v>58.137999999999998</v>
      </c>
      <c r="BQ8">
        <v>86.938000000000002</v>
      </c>
      <c r="BR8">
        <f t="shared" si="11"/>
        <v>75.813000000000002</v>
      </c>
      <c r="BS8" t="s">
        <v>74</v>
      </c>
      <c r="BT8">
        <v>81.068104000000005</v>
      </c>
      <c r="BU8">
        <v>81.068100000000001</v>
      </c>
      <c r="BV8">
        <v>0.04</v>
      </c>
      <c r="BW8" t="s">
        <v>75</v>
      </c>
    </row>
    <row r="9" spans="1:75" x14ac:dyDescent="0.35">
      <c r="A9">
        <v>81.068129459999994</v>
      </c>
      <c r="B9">
        <v>295100</v>
      </c>
      <c r="C9">
        <v>357500</v>
      </c>
      <c r="D9">
        <v>323100</v>
      </c>
      <c r="E9">
        <v>339400</v>
      </c>
      <c r="F9">
        <v>312900</v>
      </c>
      <c r="G9">
        <f t="shared" si="0"/>
        <v>0</v>
      </c>
      <c r="H9">
        <f t="shared" si="1"/>
        <v>325600</v>
      </c>
      <c r="I9">
        <f>areas1[[#This Row],[M2PA]]/2118</f>
        <v>139.32955618508026</v>
      </c>
      <c r="J9">
        <f>areas1[[#This Row],[M3PA]]/261000</f>
        <v>1.3697318007662835</v>
      </c>
      <c r="K9">
        <f>areas1[[#This Row],[M4PA]]/262100</f>
        <v>1.2327355971003433</v>
      </c>
      <c r="L9">
        <f>areas1[[#This Row],[M5PA]]/70850</f>
        <v>4.7904022582921666</v>
      </c>
      <c r="M9">
        <f>areas1[[#This Row],[M6PA]]/11900</f>
        <v>26.294117647058822</v>
      </c>
      <c r="N9">
        <f t="shared" si="2"/>
        <v>34.603308697659578</v>
      </c>
      <c r="O9">
        <v>245900</v>
      </c>
      <c r="P9">
        <v>284500</v>
      </c>
      <c r="Q9">
        <v>1</v>
      </c>
      <c r="R9">
        <v>244400</v>
      </c>
      <c r="S9">
        <f t="shared" si="3"/>
        <v>0</v>
      </c>
      <c r="T9">
        <f t="shared" si="4"/>
        <v>0</v>
      </c>
      <c r="U9">
        <f t="shared" si="5"/>
        <v>258266.66666666666</v>
      </c>
      <c r="V9">
        <f t="shared" si="6"/>
        <v>0</v>
      </c>
      <c r="W9">
        <f>areas1[[#This Row],[CM2PA]]/103500</f>
        <v>2.3758454106280191</v>
      </c>
      <c r="X9">
        <f>areas1[[#This Row],[CM3PA]]/74660</f>
        <v>3.8106080900080364</v>
      </c>
      <c r="Y9">
        <f>areas1[[#This Row],[CM4PA]]/95780</f>
        <v>1.0440593025683859E-5</v>
      </c>
      <c r="Z9">
        <f>areas1[[#This Row],[CM5PA]]/77190</f>
        <v>3.1662132400570022</v>
      </c>
      <c r="AA9">
        <f t="shared" si="7"/>
        <v>2.3381692953215207</v>
      </c>
      <c r="AB9">
        <f>areas1[[#This Row],[Ave NX]]/areas1[[#This Row],[Ave NY]]</f>
        <v>14.79931704128434</v>
      </c>
      <c r="AC9">
        <f t="shared" si="8"/>
        <v>14.79931704128434</v>
      </c>
      <c r="AD9">
        <f t="shared" si="9"/>
        <v>0.1601192061730051</v>
      </c>
      <c r="AI9" t="s">
        <v>77</v>
      </c>
      <c r="AL9" t="s">
        <v>77</v>
      </c>
      <c r="AN9" t="str" cm="1">
        <f t="array" ref="AN9">INDEX(AE9:AM9,MODE(IF(AE9:AM9&lt;&gt;"",MATCH(AE9:AM9,AE9:AM9,0))))</f>
        <v>1,5-Hexadien-3-ol (NIST) [Smart Confirmation]</v>
      </c>
      <c r="AR9" t="s">
        <v>78</v>
      </c>
      <c r="AS9" t="s">
        <v>78</v>
      </c>
      <c r="AX9" t="str" cm="1">
        <f t="array" ref="AX9">INDEX(AO9:AW9,MODE(IF(AO9:AW9&lt;&gt;"",MATCH(AO9:AW9,AO9:AW9,0))))</f>
        <v>C6H8</v>
      </c>
      <c r="AY9">
        <v>47.2</v>
      </c>
      <c r="AZ9">
        <v>1</v>
      </c>
      <c r="BA9">
        <v>1</v>
      </c>
      <c r="BB9">
        <v>13.8</v>
      </c>
      <c r="BC9">
        <v>1</v>
      </c>
      <c r="BD9">
        <v>1</v>
      </c>
      <c r="BE9">
        <v>1</v>
      </c>
      <c r="BF9">
        <v>1</v>
      </c>
      <c r="BG9">
        <v>1</v>
      </c>
      <c r="BH9">
        <f t="shared" si="10"/>
        <v>30.5</v>
      </c>
      <c r="BI9">
        <v>79.741</v>
      </c>
      <c r="BJ9">
        <v>1</v>
      </c>
      <c r="BK9">
        <v>1</v>
      </c>
      <c r="BL9">
        <v>1</v>
      </c>
      <c r="BM9">
        <v>1</v>
      </c>
      <c r="BN9">
        <v>1</v>
      </c>
      <c r="BO9">
        <v>1</v>
      </c>
      <c r="BP9">
        <v>1</v>
      </c>
      <c r="BQ9">
        <v>57.41</v>
      </c>
      <c r="BR9">
        <f t="shared" si="11"/>
        <v>68.575500000000005</v>
      </c>
      <c r="BS9" t="s">
        <v>74</v>
      </c>
      <c r="BT9">
        <v>81.068129459999994</v>
      </c>
      <c r="BU9">
        <v>81.068100000000001</v>
      </c>
      <c r="BV9">
        <v>29.46</v>
      </c>
      <c r="BW9" t="s">
        <v>75</v>
      </c>
    </row>
    <row r="10" spans="1:75" x14ac:dyDescent="0.35">
      <c r="A10">
        <v>81.068171000000007</v>
      </c>
      <c r="B10">
        <v>1</v>
      </c>
      <c r="C10">
        <v>1</v>
      </c>
      <c r="D10">
        <v>1</v>
      </c>
      <c r="E10">
        <v>1</v>
      </c>
      <c r="F10">
        <v>1</v>
      </c>
      <c r="G10">
        <f t="shared" si="0"/>
        <v>1</v>
      </c>
      <c r="H10">
        <f t="shared" si="1"/>
        <v>1</v>
      </c>
      <c r="I10">
        <f>areas1[[#This Row],[M2PA]]/2118</f>
        <v>4.7214353163361664E-4</v>
      </c>
      <c r="J10">
        <f>areas1[[#This Row],[M3PA]]/261000</f>
        <v>3.8314176245210725E-6</v>
      </c>
      <c r="K10">
        <f>areas1[[#This Row],[M4PA]]/262100</f>
        <v>3.8153376573826787E-6</v>
      </c>
      <c r="L10">
        <f>areas1[[#This Row],[M5PA]]/70850</f>
        <v>1.4114326040931545E-5</v>
      </c>
      <c r="M10">
        <f>areas1[[#This Row],[M6PA]]/11900</f>
        <v>8.4033613445378154E-5</v>
      </c>
      <c r="N10">
        <f t="shared" si="2"/>
        <v>1.1558764528036601E-4</v>
      </c>
      <c r="O10">
        <v>1</v>
      </c>
      <c r="P10">
        <v>6740</v>
      </c>
      <c r="Q10">
        <v>20260</v>
      </c>
      <c r="R10">
        <v>1</v>
      </c>
      <c r="S10">
        <f t="shared" si="3"/>
        <v>0</v>
      </c>
      <c r="T10">
        <f t="shared" si="4"/>
        <v>0</v>
      </c>
      <c r="U10">
        <f t="shared" si="5"/>
        <v>13500</v>
      </c>
      <c r="V10">
        <f t="shared" si="6"/>
        <v>0</v>
      </c>
      <c r="W10">
        <f>areas1[[#This Row],[CM2PA]]/103500</f>
        <v>9.6618357487922706E-6</v>
      </c>
      <c r="X10">
        <f>areas1[[#This Row],[CM3PA]]/74660</f>
        <v>9.0275917492633265E-2</v>
      </c>
      <c r="Y10">
        <f>areas1[[#This Row],[CM4PA]]/95780</f>
        <v>0.21152641470035499</v>
      </c>
      <c r="Z10">
        <f>areas1[[#This Row],[CM5PA]]/77190</f>
        <v>1.2955045990413265E-5</v>
      </c>
      <c r="AA10">
        <f t="shared" si="7"/>
        <v>7.5456237268681864E-2</v>
      </c>
      <c r="AB10">
        <f>areas1[[#This Row],[Ave NX]]/areas1[[#This Row],[Ave NY]]</f>
        <v>1.5318501089417653E-3</v>
      </c>
      <c r="AC10">
        <f t="shared" si="8"/>
        <v>1.5318501089417653E-3</v>
      </c>
      <c r="AD10">
        <f t="shared" si="9"/>
        <v>6.529587688500503E-2</v>
      </c>
      <c r="AN10" t="e" cm="1">
        <f t="array" ref="AN10">INDEX(AE10:AM10,MODE(IF(AE10:AM10&lt;&gt;"",MATCH(AE10:AM10,AE10:AM10,0))))</f>
        <v>#N/A</v>
      </c>
      <c r="AP10" t="s">
        <v>78</v>
      </c>
      <c r="AQ10" t="s">
        <v>78</v>
      </c>
      <c r="AX10" t="str" cm="1">
        <f t="array" ref="AX10">INDEX(AO10:AW10,MODE(IF(AO10:AW10&lt;&gt;"",MATCH(AO10:AW10,AO10:AW10,0))))</f>
        <v>C6H8</v>
      </c>
      <c r="AY10">
        <v>1</v>
      </c>
      <c r="AZ10">
        <v>1</v>
      </c>
      <c r="BA10">
        <v>1</v>
      </c>
      <c r="BB10">
        <v>1</v>
      </c>
      <c r="BC10">
        <v>1</v>
      </c>
      <c r="BD10">
        <v>1</v>
      </c>
      <c r="BE10">
        <v>1</v>
      </c>
      <c r="BF10">
        <v>1</v>
      </c>
      <c r="BG10">
        <v>1</v>
      </c>
      <c r="BH10">
        <f t="shared" si="10"/>
        <v>1</v>
      </c>
      <c r="BI10">
        <v>1</v>
      </c>
      <c r="BJ10">
        <v>1</v>
      </c>
      <c r="BK10">
        <v>1</v>
      </c>
      <c r="BL10">
        <v>1</v>
      </c>
      <c r="BM10">
        <v>1</v>
      </c>
      <c r="BN10">
        <v>1</v>
      </c>
      <c r="BO10">
        <v>64.442999999999998</v>
      </c>
      <c r="BP10">
        <v>67.343999999999994</v>
      </c>
      <c r="BQ10">
        <v>1</v>
      </c>
      <c r="BR10">
        <f t="shared" si="11"/>
        <v>65.893499999999989</v>
      </c>
      <c r="BS10" t="s">
        <v>74</v>
      </c>
      <c r="BT10">
        <v>81.068171000000007</v>
      </c>
      <c r="BU10">
        <v>81.068100000000001</v>
      </c>
      <c r="BV10">
        <v>7.01</v>
      </c>
      <c r="BW10" t="s">
        <v>75</v>
      </c>
    </row>
    <row r="11" spans="1:75" x14ac:dyDescent="0.35">
      <c r="A11">
        <v>81.068268000000003</v>
      </c>
      <c r="B11">
        <v>45140</v>
      </c>
      <c r="C11">
        <v>98010</v>
      </c>
      <c r="D11">
        <v>67280</v>
      </c>
      <c r="E11">
        <v>80560</v>
      </c>
      <c r="F11">
        <v>1</v>
      </c>
      <c r="G11">
        <f t="shared" si="0"/>
        <v>0</v>
      </c>
      <c r="H11">
        <f t="shared" si="1"/>
        <v>72747.5</v>
      </c>
      <c r="I11">
        <f>areas1[[#This Row],[M2PA]]/2118</f>
        <v>21.312559017941453</v>
      </c>
      <c r="J11">
        <f>areas1[[#This Row],[M3PA]]/261000</f>
        <v>0.37551724137931036</v>
      </c>
      <c r="K11">
        <f>areas1[[#This Row],[M4PA]]/262100</f>
        <v>0.25669591758870658</v>
      </c>
      <c r="L11">
        <f>areas1[[#This Row],[M5PA]]/70850</f>
        <v>1.1370501058574454</v>
      </c>
      <c r="M11">
        <f>areas1[[#This Row],[M6PA]]/11900</f>
        <v>8.4033613445378154E-5</v>
      </c>
      <c r="N11">
        <f t="shared" si="2"/>
        <v>4.6163812632760717</v>
      </c>
      <c r="O11">
        <v>72040</v>
      </c>
      <c r="P11">
        <v>57000</v>
      </c>
      <c r="Q11">
        <v>41030</v>
      </c>
      <c r="R11">
        <v>61900</v>
      </c>
      <c r="S11">
        <f t="shared" si="3"/>
        <v>0</v>
      </c>
      <c r="T11">
        <f t="shared" si="4"/>
        <v>0</v>
      </c>
      <c r="U11">
        <f t="shared" si="5"/>
        <v>57992.5</v>
      </c>
      <c r="V11">
        <f t="shared" si="6"/>
        <v>0</v>
      </c>
      <c r="W11">
        <f>areas1[[#This Row],[CM2PA]]/103500</f>
        <v>0.69603864734299514</v>
      </c>
      <c r="X11">
        <f>areas1[[#This Row],[CM3PA]]/74660</f>
        <v>0.76346102330565224</v>
      </c>
      <c r="Y11">
        <f>areas1[[#This Row],[CM4PA]]/95780</f>
        <v>0.42837753184380872</v>
      </c>
      <c r="Z11">
        <f>areas1[[#This Row],[CM5PA]]/77190</f>
        <v>0.80191734680658111</v>
      </c>
      <c r="AA11">
        <f t="shared" si="7"/>
        <v>0.67244863732475935</v>
      </c>
      <c r="AB11">
        <f>areas1[[#This Row],[Ave NX]]/areas1[[#This Row],[Ave NY]]</f>
        <v>6.8650317764665028</v>
      </c>
      <c r="AC11">
        <f t="shared" si="8"/>
        <v>6.8650317764665028</v>
      </c>
      <c r="AD11">
        <f t="shared" si="9"/>
        <v>0.2163461831123808</v>
      </c>
      <c r="AF11" t="s">
        <v>77</v>
      </c>
      <c r="AG11" t="s">
        <v>77</v>
      </c>
      <c r="AI11" t="s">
        <v>77</v>
      </c>
      <c r="AN11" t="str" cm="1">
        <f t="array" ref="AN11">INDEX(AE11:AM11,MODE(IF(AE11:AM11&lt;&gt;"",MATCH(AE11:AM11,AE11:AM11,0))))</f>
        <v>1,5-Hexadien-3-ol (NIST) [Smart Confirmation]</v>
      </c>
      <c r="AR11" t="s">
        <v>78</v>
      </c>
      <c r="AS11" t="s">
        <v>78</v>
      </c>
      <c r="AX11" t="str" cm="1">
        <f t="array" ref="AX11">INDEX(AO11:AW11,MODE(IF(AO11:AW11&lt;&gt;"",MATCH(AO11:AW11,AO11:AW11,0))))</f>
        <v>C6H8</v>
      </c>
      <c r="AY11">
        <v>13.4</v>
      </c>
      <c r="AZ11">
        <v>1</v>
      </c>
      <c r="BA11">
        <v>1</v>
      </c>
      <c r="BB11">
        <v>1</v>
      </c>
      <c r="BC11">
        <v>1</v>
      </c>
      <c r="BD11">
        <v>1</v>
      </c>
      <c r="BE11">
        <v>17.7</v>
      </c>
      <c r="BF11">
        <v>51.5</v>
      </c>
      <c r="BG11">
        <v>1</v>
      </c>
      <c r="BH11">
        <f t="shared" si="10"/>
        <v>27.533333333333331</v>
      </c>
      <c r="BI11">
        <v>94.161000000000001</v>
      </c>
      <c r="BJ11">
        <v>1</v>
      </c>
      <c r="BK11">
        <v>1</v>
      </c>
      <c r="BL11">
        <v>1</v>
      </c>
      <c r="BM11">
        <v>1</v>
      </c>
      <c r="BN11">
        <v>1</v>
      </c>
      <c r="BO11">
        <v>1</v>
      </c>
      <c r="BP11">
        <v>1</v>
      </c>
      <c r="BQ11">
        <v>95.83</v>
      </c>
      <c r="BR11">
        <f t="shared" si="11"/>
        <v>94.995499999999993</v>
      </c>
      <c r="BS11" t="s">
        <v>74</v>
      </c>
      <c r="BT11">
        <v>81.068268000000003</v>
      </c>
      <c r="BU11">
        <v>81.067999999999998</v>
      </c>
      <c r="BV11">
        <v>2.68</v>
      </c>
      <c r="BW11" t="s">
        <v>75</v>
      </c>
    </row>
    <row r="12" spans="1:75" hidden="1" x14ac:dyDescent="0.35">
      <c r="A12">
        <v>81.069110420000001</v>
      </c>
      <c r="B12">
        <v>1</v>
      </c>
      <c r="C12">
        <v>1</v>
      </c>
      <c r="D12">
        <v>2520</v>
      </c>
      <c r="E12">
        <v>1</v>
      </c>
      <c r="F12">
        <v>7432</v>
      </c>
      <c r="G12">
        <f t="shared" si="0"/>
        <v>1</v>
      </c>
      <c r="H12">
        <f t="shared" si="1"/>
        <v>4976</v>
      </c>
      <c r="I12">
        <f>areas1[[#This Row],[M2PA]]/2118</f>
        <v>4.7214353163361664E-4</v>
      </c>
      <c r="J12">
        <f>areas1[[#This Row],[M3PA]]/261000</f>
        <v>3.8314176245210725E-6</v>
      </c>
      <c r="K12">
        <f>areas1[[#This Row],[M4PA]]/262100</f>
        <v>9.6146508966043487E-3</v>
      </c>
      <c r="L12">
        <f>areas1[[#This Row],[M5PA]]/70850</f>
        <v>1.4114326040931545E-5</v>
      </c>
      <c r="M12">
        <f>areas1[[#This Row],[M6PA]]/11900</f>
        <v>0.62453781512605044</v>
      </c>
      <c r="N12">
        <f t="shared" si="2"/>
        <v>0.12692851105959077</v>
      </c>
      <c r="O12">
        <v>1</v>
      </c>
      <c r="P12">
        <v>1</v>
      </c>
      <c r="Q12">
        <v>1</v>
      </c>
      <c r="R12">
        <v>1</v>
      </c>
      <c r="S12">
        <f t="shared" si="3"/>
        <v>1</v>
      </c>
      <c r="T12">
        <f t="shared" si="4"/>
        <v>1</v>
      </c>
      <c r="U12">
        <f t="shared" si="5"/>
        <v>1</v>
      </c>
      <c r="V12">
        <f t="shared" si="6"/>
        <v>0</v>
      </c>
      <c r="W12">
        <f>areas1[[#This Row],[CM2PA]]/103500</f>
        <v>9.6618357487922706E-6</v>
      </c>
      <c r="X12">
        <f>areas1[[#This Row],[CM3PA]]/74660</f>
        <v>1.3394053040450041E-5</v>
      </c>
      <c r="Y12">
        <f>areas1[[#This Row],[CM4PA]]/95780</f>
        <v>1.0440593025683859E-5</v>
      </c>
      <c r="Z12">
        <f>areas1[[#This Row],[CM5PA]]/77190</f>
        <v>1.2955045990413265E-5</v>
      </c>
      <c r="AA12">
        <f t="shared" si="7"/>
        <v>1.161288195133486E-5</v>
      </c>
      <c r="AB12">
        <f>areas1[[#This Row],[Ave NX]]/areas1[[#This Row],[Ave NY]]</f>
        <v>10929.975142389249</v>
      </c>
      <c r="AC12">
        <f t="shared" si="8"/>
        <v>10929.975142389249</v>
      </c>
      <c r="AD12">
        <f t="shared" si="9"/>
        <v>0.19909974363106578</v>
      </c>
      <c r="AN12" t="e" cm="1">
        <f t="array" ref="AN12">INDEX(AE12:AM12,MODE(IF(AE12:AM12&lt;&gt;"",MATCH(AE12:AM12,AE12:AM12,0))))</f>
        <v>#N/A</v>
      </c>
      <c r="AX12" t="e" cm="1">
        <f t="array" ref="AX12">INDEX(AO12:AW12,MODE(IF(AO12:AW12&lt;&gt;"",MATCH(AO12:AW12,AO12:AW12,0))))</f>
        <v>#N/A</v>
      </c>
      <c r="AY12">
        <v>1</v>
      </c>
      <c r="AZ12">
        <v>1</v>
      </c>
      <c r="BA12">
        <v>1</v>
      </c>
      <c r="BB12">
        <v>1</v>
      </c>
      <c r="BC12">
        <v>1</v>
      </c>
      <c r="BD12">
        <v>1</v>
      </c>
      <c r="BE12">
        <v>1</v>
      </c>
      <c r="BF12">
        <v>1</v>
      </c>
      <c r="BG12">
        <v>1</v>
      </c>
      <c r="BH12">
        <f t="shared" si="10"/>
        <v>1</v>
      </c>
      <c r="BI12">
        <v>1</v>
      </c>
      <c r="BJ12">
        <v>1</v>
      </c>
      <c r="BK12">
        <v>1</v>
      </c>
      <c r="BL12">
        <v>1</v>
      </c>
      <c r="BM12">
        <v>1</v>
      </c>
      <c r="BN12">
        <v>1</v>
      </c>
      <c r="BO12">
        <v>1</v>
      </c>
      <c r="BP12">
        <v>1</v>
      </c>
      <c r="BQ12">
        <v>1</v>
      </c>
      <c r="BR12">
        <f t="shared" si="11"/>
        <v>1</v>
      </c>
      <c r="BS12" t="s">
        <v>74</v>
      </c>
      <c r="BT12">
        <v>81.069110420000001</v>
      </c>
      <c r="BU12">
        <v>81.069100000000006</v>
      </c>
      <c r="BV12">
        <v>10.42</v>
      </c>
      <c r="BW12" t="s">
        <v>75</v>
      </c>
    </row>
    <row r="13" spans="1:75" x14ac:dyDescent="0.35">
      <c r="A13">
        <v>81.069318100000004</v>
      </c>
      <c r="B13">
        <v>5497</v>
      </c>
      <c r="C13">
        <v>106.5</v>
      </c>
      <c r="D13">
        <v>4199</v>
      </c>
      <c r="E13">
        <v>2498</v>
      </c>
      <c r="F13">
        <v>1</v>
      </c>
      <c r="G13">
        <f t="shared" si="0"/>
        <v>0</v>
      </c>
      <c r="H13">
        <f t="shared" si="1"/>
        <v>3075.125</v>
      </c>
      <c r="I13">
        <f>areas1[[#This Row],[M2PA]]/2118</f>
        <v>2.5953729933899905</v>
      </c>
      <c r="J13">
        <f>areas1[[#This Row],[M3PA]]/261000</f>
        <v>4.0804597701149428E-4</v>
      </c>
      <c r="K13">
        <f>areas1[[#This Row],[M4PA]]/262100</f>
        <v>1.6020602823349866E-2</v>
      </c>
      <c r="L13">
        <f>areas1[[#This Row],[M5PA]]/70850</f>
        <v>3.5257586450247E-2</v>
      </c>
      <c r="M13">
        <f>areas1[[#This Row],[M6PA]]/11900</f>
        <v>8.4033613445378154E-5</v>
      </c>
      <c r="N13">
        <f t="shared" si="2"/>
        <v>0.52942865245080895</v>
      </c>
      <c r="O13">
        <v>3714</v>
      </c>
      <c r="P13">
        <v>1</v>
      </c>
      <c r="Q13">
        <v>5995</v>
      </c>
      <c r="R13">
        <v>2582</v>
      </c>
      <c r="S13">
        <f t="shared" si="3"/>
        <v>0</v>
      </c>
      <c r="T13">
        <f t="shared" si="4"/>
        <v>0</v>
      </c>
      <c r="U13">
        <f t="shared" si="5"/>
        <v>4097</v>
      </c>
      <c r="V13">
        <f t="shared" si="6"/>
        <v>0</v>
      </c>
      <c r="W13">
        <f>areas1[[#This Row],[CM2PA]]/103500</f>
        <v>3.5884057971014495E-2</v>
      </c>
      <c r="X13">
        <f>areas1[[#This Row],[CM3PA]]/74660</f>
        <v>1.3394053040450041E-5</v>
      </c>
      <c r="Y13">
        <f>areas1[[#This Row],[CM4PA]]/95780</f>
        <v>6.259135518897474E-2</v>
      </c>
      <c r="Z13">
        <f>areas1[[#This Row],[CM5PA]]/77190</f>
        <v>3.3449928747247053E-2</v>
      </c>
      <c r="AA13">
        <f t="shared" si="7"/>
        <v>3.2984683990069187E-2</v>
      </c>
      <c r="AB13">
        <f>areas1[[#This Row],[Ave NX]]/areas1[[#This Row],[Ave NY]]</f>
        <v>16.050741993168884</v>
      </c>
      <c r="AC13">
        <f t="shared" si="8"/>
        <v>16.050741993168884</v>
      </c>
      <c r="AD13">
        <f t="shared" si="9"/>
        <v>0.21237839666097341</v>
      </c>
      <c r="AN13" t="e" cm="1">
        <f t="array" ref="AN13">INDEX(AE13:AM13,MODE(IF(AE13:AM13&lt;&gt;"",MATCH(AE13:AM13,AE13:AM13,0))))</f>
        <v>#N/A</v>
      </c>
      <c r="AO13" t="s">
        <v>78</v>
      </c>
      <c r="AR13" t="s">
        <v>78</v>
      </c>
      <c r="AS13" t="s">
        <v>78</v>
      </c>
      <c r="AX13" t="str" cm="1">
        <f t="array" ref="AX13">INDEX(AO13:AW13,MODE(IF(AO13:AW13&lt;&gt;"",MATCH(AO13:AW13,AO13:AW13,0))))</f>
        <v>C6H8</v>
      </c>
      <c r="AY13">
        <v>1</v>
      </c>
      <c r="AZ13">
        <v>1</v>
      </c>
      <c r="BA13">
        <v>1</v>
      </c>
      <c r="BB13">
        <v>1</v>
      </c>
      <c r="BC13">
        <v>1</v>
      </c>
      <c r="BD13">
        <v>1</v>
      </c>
      <c r="BE13">
        <v>1</v>
      </c>
      <c r="BF13">
        <v>1</v>
      </c>
      <c r="BG13">
        <v>1</v>
      </c>
      <c r="BH13">
        <f t="shared" si="10"/>
        <v>1</v>
      </c>
      <c r="BI13">
        <v>71.816999999999993</v>
      </c>
      <c r="BJ13">
        <v>1</v>
      </c>
      <c r="BK13">
        <v>1</v>
      </c>
      <c r="BL13">
        <v>1</v>
      </c>
      <c r="BM13">
        <v>1</v>
      </c>
      <c r="BN13">
        <v>88.332999999999998</v>
      </c>
      <c r="BO13">
        <v>1</v>
      </c>
      <c r="BP13">
        <v>1</v>
      </c>
      <c r="BQ13">
        <v>77.540000000000006</v>
      </c>
      <c r="BR13">
        <f t="shared" si="11"/>
        <v>79.23</v>
      </c>
      <c r="BS13" t="s">
        <v>74</v>
      </c>
      <c r="BT13">
        <v>81.069318100000004</v>
      </c>
      <c r="BU13">
        <v>81.069299999999998</v>
      </c>
      <c r="BV13">
        <v>18.010000000000002</v>
      </c>
      <c r="BW13" t="s">
        <v>75</v>
      </c>
    </row>
    <row r="14" spans="1:75" x14ac:dyDescent="0.35">
      <c r="A14">
        <v>81.069416570000001</v>
      </c>
      <c r="B14">
        <v>11090</v>
      </c>
      <c r="C14">
        <v>1</v>
      </c>
      <c r="D14">
        <v>7159</v>
      </c>
      <c r="E14">
        <v>1560</v>
      </c>
      <c r="F14">
        <v>18870</v>
      </c>
      <c r="G14">
        <f t="shared" si="0"/>
        <v>0</v>
      </c>
      <c r="H14">
        <f t="shared" si="1"/>
        <v>9669.75</v>
      </c>
      <c r="I14">
        <f>areas1[[#This Row],[M2PA]]/2118</f>
        <v>5.2360717658168081</v>
      </c>
      <c r="J14">
        <f>areas1[[#This Row],[M3PA]]/261000</f>
        <v>3.8314176245210725E-6</v>
      </c>
      <c r="K14">
        <f>areas1[[#This Row],[M4PA]]/262100</f>
        <v>2.7314002289202593E-2</v>
      </c>
      <c r="L14">
        <f>areas1[[#This Row],[M5PA]]/70850</f>
        <v>2.2018348623853212E-2</v>
      </c>
      <c r="M14">
        <f>areas1[[#This Row],[M6PA]]/11900</f>
        <v>1.5857142857142856</v>
      </c>
      <c r="N14">
        <f t="shared" si="2"/>
        <v>1.3742244467723548</v>
      </c>
      <c r="O14">
        <v>1</v>
      </c>
      <c r="P14">
        <v>6361</v>
      </c>
      <c r="Q14">
        <v>6045</v>
      </c>
      <c r="R14">
        <v>1</v>
      </c>
      <c r="S14">
        <f t="shared" si="3"/>
        <v>0</v>
      </c>
      <c r="T14">
        <f t="shared" si="4"/>
        <v>0</v>
      </c>
      <c r="U14">
        <f t="shared" si="5"/>
        <v>6203</v>
      </c>
      <c r="V14">
        <f t="shared" si="6"/>
        <v>0</v>
      </c>
      <c r="W14">
        <f>areas1[[#This Row],[CM2PA]]/103500</f>
        <v>9.6618357487922706E-6</v>
      </c>
      <c r="X14">
        <f>areas1[[#This Row],[CM3PA]]/74660</f>
        <v>8.5199571390302709E-2</v>
      </c>
      <c r="Y14">
        <f>areas1[[#This Row],[CM4PA]]/95780</f>
        <v>6.3113384840258926E-2</v>
      </c>
      <c r="Z14">
        <f>areas1[[#This Row],[CM5PA]]/77190</f>
        <v>1.2955045990413265E-5</v>
      </c>
      <c r="AA14">
        <f t="shared" si="7"/>
        <v>3.7083893278075208E-2</v>
      </c>
      <c r="AB14">
        <f>areas1[[#This Row],[Ave NX]]/areas1[[#This Row],[Ave NY]]</f>
        <v>37.057178340679393</v>
      </c>
      <c r="AC14">
        <f t="shared" si="8"/>
        <v>37.057178340679393</v>
      </c>
      <c r="AD14">
        <f t="shared" si="9"/>
        <v>0.14110731934252449</v>
      </c>
      <c r="AN14" t="e" cm="1">
        <f t="array" ref="AN14">INDEX(AE14:AM14,MODE(IF(AE14:AM14&lt;&gt;"",MATCH(AE14:AM14,AE14:AM14,0))))</f>
        <v>#N/A</v>
      </c>
      <c r="AS14" t="s">
        <v>78</v>
      </c>
      <c r="AX14" t="e" cm="1">
        <f t="array" ref="AX14">INDEX(AO14:AW14,MODE(IF(AO14:AW14&lt;&gt;"",MATCH(AO14:AW14,AO14:AW14,0))))</f>
        <v>#N/A</v>
      </c>
      <c r="AY14">
        <v>1</v>
      </c>
      <c r="AZ14">
        <v>1</v>
      </c>
      <c r="BA14">
        <v>1</v>
      </c>
      <c r="BB14">
        <v>1</v>
      </c>
      <c r="BC14">
        <v>1</v>
      </c>
      <c r="BD14">
        <v>1</v>
      </c>
      <c r="BE14">
        <v>1</v>
      </c>
      <c r="BF14">
        <v>1</v>
      </c>
      <c r="BG14">
        <v>1</v>
      </c>
      <c r="BH14">
        <f t="shared" si="10"/>
        <v>1</v>
      </c>
      <c r="BI14">
        <v>82.055000000000007</v>
      </c>
      <c r="BJ14">
        <v>1</v>
      </c>
      <c r="BK14">
        <v>1</v>
      </c>
      <c r="BL14">
        <v>1</v>
      </c>
      <c r="BM14">
        <v>1</v>
      </c>
      <c r="BN14">
        <v>1</v>
      </c>
      <c r="BO14">
        <v>1</v>
      </c>
      <c r="BP14">
        <v>1</v>
      </c>
      <c r="BQ14">
        <v>1</v>
      </c>
      <c r="BR14">
        <f t="shared" si="11"/>
        <v>82.055000000000007</v>
      </c>
      <c r="BS14" t="s">
        <v>74</v>
      </c>
      <c r="BT14">
        <v>81.069416570000001</v>
      </c>
      <c r="BU14">
        <v>81.069400000000002</v>
      </c>
      <c r="BV14">
        <v>16.57</v>
      </c>
      <c r="BW14" t="s">
        <v>75</v>
      </c>
    </row>
    <row r="15" spans="1:75" hidden="1" x14ac:dyDescent="0.35">
      <c r="A15">
        <v>81.069615799999994</v>
      </c>
      <c r="B15">
        <v>1</v>
      </c>
      <c r="C15">
        <v>1</v>
      </c>
      <c r="D15">
        <v>3886</v>
      </c>
      <c r="E15">
        <v>1</v>
      </c>
      <c r="F15">
        <v>9238</v>
      </c>
      <c r="G15">
        <f t="shared" si="0"/>
        <v>1</v>
      </c>
      <c r="H15">
        <f t="shared" si="1"/>
        <v>6562</v>
      </c>
      <c r="I15">
        <f>areas1[[#This Row],[M2PA]]/2118</f>
        <v>4.7214353163361664E-4</v>
      </c>
      <c r="J15">
        <f>areas1[[#This Row],[M3PA]]/261000</f>
        <v>3.8314176245210725E-6</v>
      </c>
      <c r="K15">
        <f>areas1[[#This Row],[M4PA]]/262100</f>
        <v>1.4826402136589088E-2</v>
      </c>
      <c r="L15">
        <f>areas1[[#This Row],[M5PA]]/70850</f>
        <v>1.4114326040931545E-5</v>
      </c>
      <c r="M15">
        <f>areas1[[#This Row],[M6PA]]/11900</f>
        <v>0.77630252100840336</v>
      </c>
      <c r="N15">
        <f t="shared" si="2"/>
        <v>0.15832380248405831</v>
      </c>
      <c r="O15">
        <v>1</v>
      </c>
      <c r="P15">
        <v>1</v>
      </c>
      <c r="Q15">
        <v>1</v>
      </c>
      <c r="R15">
        <v>1</v>
      </c>
      <c r="S15">
        <f t="shared" si="3"/>
        <v>1</v>
      </c>
      <c r="T15">
        <f t="shared" si="4"/>
        <v>1</v>
      </c>
      <c r="U15">
        <f t="shared" si="5"/>
        <v>1</v>
      </c>
      <c r="V15">
        <f t="shared" si="6"/>
        <v>0</v>
      </c>
      <c r="W15">
        <f>areas1[[#This Row],[CM2PA]]/103500</f>
        <v>9.6618357487922706E-6</v>
      </c>
      <c r="X15">
        <f>areas1[[#This Row],[CM3PA]]/74660</f>
        <v>1.3394053040450041E-5</v>
      </c>
      <c r="Y15">
        <f>areas1[[#This Row],[CM4PA]]/95780</f>
        <v>1.0440593025683859E-5</v>
      </c>
      <c r="Z15">
        <f>areas1[[#This Row],[CM5PA]]/77190</f>
        <v>1.2955045990413265E-5</v>
      </c>
      <c r="AA15">
        <f t="shared" si="7"/>
        <v>1.161288195133486E-5</v>
      </c>
      <c r="AB15">
        <f>areas1[[#This Row],[Ave NX]]/areas1[[#This Row],[Ave NY]]</f>
        <v>13633.463523312535</v>
      </c>
      <c r="AC15">
        <f t="shared" si="8"/>
        <v>13633.463523312535</v>
      </c>
      <c r="AD15">
        <f t="shared" si="9"/>
        <v>0.198129659951569</v>
      </c>
      <c r="AN15" t="e" cm="1">
        <f t="array" ref="AN15">INDEX(AE15:AM15,MODE(IF(AE15:AM15&lt;&gt;"",MATCH(AE15:AM15,AE15:AM15,0))))</f>
        <v>#N/A</v>
      </c>
      <c r="AX15" t="e" cm="1">
        <f t="array" ref="AX15">INDEX(AO15:AW15,MODE(IF(AO15:AW15&lt;&gt;"",MATCH(AO15:AW15,AO15:AW15,0))))</f>
        <v>#N/A</v>
      </c>
      <c r="AY15">
        <v>1</v>
      </c>
      <c r="AZ15">
        <v>1</v>
      </c>
      <c r="BA15">
        <v>1</v>
      </c>
      <c r="BB15">
        <v>1</v>
      </c>
      <c r="BC15">
        <v>1</v>
      </c>
      <c r="BD15">
        <v>1</v>
      </c>
      <c r="BE15">
        <v>1</v>
      </c>
      <c r="BF15">
        <v>1</v>
      </c>
      <c r="BG15">
        <v>1</v>
      </c>
      <c r="BH15">
        <f t="shared" si="10"/>
        <v>1</v>
      </c>
      <c r="BI15">
        <v>1</v>
      </c>
      <c r="BJ15">
        <v>1</v>
      </c>
      <c r="BK15">
        <v>1</v>
      </c>
      <c r="BL15">
        <v>1</v>
      </c>
      <c r="BM15">
        <v>1</v>
      </c>
      <c r="BN15">
        <v>1</v>
      </c>
      <c r="BO15">
        <v>1</v>
      </c>
      <c r="BP15">
        <v>1</v>
      </c>
      <c r="BQ15">
        <v>1</v>
      </c>
      <c r="BR15">
        <f t="shared" si="11"/>
        <v>1</v>
      </c>
      <c r="BS15" t="s">
        <v>74</v>
      </c>
      <c r="BT15">
        <v>81.069615799999994</v>
      </c>
      <c r="BU15">
        <v>81.069599999999994</v>
      </c>
      <c r="BV15">
        <v>15.08</v>
      </c>
      <c r="BW15" t="s">
        <v>75</v>
      </c>
    </row>
    <row r="16" spans="1:75" x14ac:dyDescent="0.35">
      <c r="A16">
        <v>81.069617120000004</v>
      </c>
      <c r="B16">
        <v>3506</v>
      </c>
      <c r="C16">
        <v>1</v>
      </c>
      <c r="D16">
        <v>4225</v>
      </c>
      <c r="E16">
        <v>2443</v>
      </c>
      <c r="F16">
        <v>5498</v>
      </c>
      <c r="G16">
        <f t="shared" si="0"/>
        <v>0</v>
      </c>
      <c r="H16">
        <f t="shared" si="1"/>
        <v>3918</v>
      </c>
      <c r="I16">
        <f>areas1[[#This Row],[M2PA]]/2118</f>
        <v>1.65533522190746</v>
      </c>
      <c r="J16">
        <f>areas1[[#This Row],[M3PA]]/261000</f>
        <v>3.8314176245210725E-6</v>
      </c>
      <c r="K16">
        <f>areas1[[#This Row],[M4PA]]/262100</f>
        <v>1.6119801602441815E-2</v>
      </c>
      <c r="L16">
        <f>areas1[[#This Row],[M5PA]]/70850</f>
        <v>3.4481298517995765E-2</v>
      </c>
      <c r="M16">
        <f>areas1[[#This Row],[M6PA]]/11900</f>
        <v>0.46201680672268908</v>
      </c>
      <c r="N16">
        <f t="shared" si="2"/>
        <v>0.43359139203364216</v>
      </c>
      <c r="O16">
        <v>1</v>
      </c>
      <c r="P16">
        <v>1</v>
      </c>
      <c r="Q16">
        <v>4544</v>
      </c>
      <c r="R16">
        <v>1</v>
      </c>
      <c r="S16">
        <f t="shared" si="3"/>
        <v>1</v>
      </c>
      <c r="T16">
        <f t="shared" si="4"/>
        <v>0</v>
      </c>
      <c r="U16">
        <f t="shared" si="5"/>
        <v>4544</v>
      </c>
      <c r="V16">
        <f t="shared" si="6"/>
        <v>0</v>
      </c>
      <c r="W16">
        <f>areas1[[#This Row],[CM2PA]]/103500</f>
        <v>9.6618357487922706E-6</v>
      </c>
      <c r="X16">
        <f>areas1[[#This Row],[CM3PA]]/74660</f>
        <v>1.3394053040450041E-5</v>
      </c>
      <c r="Y16">
        <f>areas1[[#This Row],[CM4PA]]/95780</f>
        <v>4.7442054708707451E-2</v>
      </c>
      <c r="Z16">
        <f>areas1[[#This Row],[CM5PA]]/77190</f>
        <v>1.2955045990413265E-5</v>
      </c>
      <c r="AA16">
        <f t="shared" si="7"/>
        <v>1.1869516410871778E-2</v>
      </c>
      <c r="AB16">
        <f>areas1[[#This Row],[Ave NX]]/areas1[[#This Row],[Ave NY]]</f>
        <v>36.529827924286622</v>
      </c>
      <c r="AC16">
        <f t="shared" si="8"/>
        <v>36.529827924286622</v>
      </c>
      <c r="AD16">
        <f t="shared" si="9"/>
        <v>0.13991135984137162</v>
      </c>
      <c r="AN16" t="e" cm="1">
        <f t="array" ref="AN16">INDEX(AE16:AM16,MODE(IF(AE16:AM16&lt;&gt;"",MATCH(AE16:AM16,AE16:AM16,0))))</f>
        <v>#N/A</v>
      </c>
      <c r="AS16" t="s">
        <v>78</v>
      </c>
      <c r="AX16" t="e" cm="1">
        <f t="array" ref="AX16">INDEX(AO16:AW16,MODE(IF(AO16:AW16&lt;&gt;"",MATCH(AO16:AW16,AO16:AW16,0))))</f>
        <v>#N/A</v>
      </c>
      <c r="AY16">
        <v>1</v>
      </c>
      <c r="AZ16">
        <v>1</v>
      </c>
      <c r="BA16">
        <v>1</v>
      </c>
      <c r="BB16">
        <v>1</v>
      </c>
      <c r="BC16">
        <v>1</v>
      </c>
      <c r="BD16">
        <v>1</v>
      </c>
      <c r="BE16">
        <v>1</v>
      </c>
      <c r="BF16">
        <v>1</v>
      </c>
      <c r="BG16">
        <v>1</v>
      </c>
      <c r="BH16">
        <f t="shared" si="10"/>
        <v>1</v>
      </c>
      <c r="BI16">
        <v>82.123000000000005</v>
      </c>
      <c r="BJ16">
        <v>1</v>
      </c>
      <c r="BK16">
        <v>1</v>
      </c>
      <c r="BL16">
        <v>1</v>
      </c>
      <c r="BM16">
        <v>1</v>
      </c>
      <c r="BN16">
        <v>1</v>
      </c>
      <c r="BO16">
        <v>1</v>
      </c>
      <c r="BP16">
        <v>1</v>
      </c>
      <c r="BQ16">
        <v>1</v>
      </c>
      <c r="BR16">
        <f t="shared" si="11"/>
        <v>82.123000000000005</v>
      </c>
      <c r="BS16" t="s">
        <v>74</v>
      </c>
      <c r="BT16">
        <v>81.069617120000004</v>
      </c>
      <c r="BU16">
        <v>81.069599999999994</v>
      </c>
      <c r="BV16">
        <v>17.12</v>
      </c>
      <c r="BW16" t="s">
        <v>75</v>
      </c>
    </row>
    <row r="17" spans="1:75" hidden="1" x14ac:dyDescent="0.35">
      <c r="A17">
        <v>81.069711440000006</v>
      </c>
      <c r="B17">
        <v>9028</v>
      </c>
      <c r="C17">
        <v>1</v>
      </c>
      <c r="D17">
        <v>1</v>
      </c>
      <c r="E17">
        <v>1</v>
      </c>
      <c r="F17">
        <v>1</v>
      </c>
      <c r="G17">
        <f t="shared" si="0"/>
        <v>1</v>
      </c>
      <c r="H17">
        <f t="shared" si="1"/>
        <v>9028</v>
      </c>
      <c r="I17">
        <f>areas1[[#This Row],[M2PA]]/2118</f>
        <v>4.262511803588291</v>
      </c>
      <c r="J17">
        <f>areas1[[#This Row],[M3PA]]/261000</f>
        <v>3.8314176245210725E-6</v>
      </c>
      <c r="K17">
        <f>areas1[[#This Row],[M4PA]]/262100</f>
        <v>3.8153376573826787E-6</v>
      </c>
      <c r="L17">
        <f>areas1[[#This Row],[M5PA]]/70850</f>
        <v>1.4114326040931545E-5</v>
      </c>
      <c r="M17">
        <f>areas1[[#This Row],[M6PA]]/11900</f>
        <v>8.4033613445378154E-5</v>
      </c>
      <c r="N17">
        <f t="shared" si="2"/>
        <v>0.85252351965661199</v>
      </c>
      <c r="O17">
        <v>1</v>
      </c>
      <c r="P17">
        <v>1</v>
      </c>
      <c r="Q17">
        <v>5913</v>
      </c>
      <c r="R17">
        <v>1</v>
      </c>
      <c r="S17">
        <f t="shared" si="3"/>
        <v>1</v>
      </c>
      <c r="T17">
        <f t="shared" si="4"/>
        <v>1</v>
      </c>
      <c r="U17">
        <f t="shared" si="5"/>
        <v>5913</v>
      </c>
      <c r="V17">
        <f t="shared" si="6"/>
        <v>0</v>
      </c>
      <c r="W17">
        <f>areas1[[#This Row],[CM2PA]]/103500</f>
        <v>9.6618357487922706E-6</v>
      </c>
      <c r="X17">
        <f>areas1[[#This Row],[CM3PA]]/74660</f>
        <v>1.3394053040450041E-5</v>
      </c>
      <c r="Y17">
        <f>areas1[[#This Row],[CM4PA]]/95780</f>
        <v>6.1735226560868654E-2</v>
      </c>
      <c r="Z17">
        <f>areas1[[#This Row],[CM5PA]]/77190</f>
        <v>1.2955045990413265E-5</v>
      </c>
      <c r="AA17">
        <f t="shared" si="7"/>
        <v>1.5442809373912078E-2</v>
      </c>
      <c r="AB17">
        <f>areas1[[#This Row],[Ave NX]]/areas1[[#This Row],[Ave NY]]</f>
        <v>55.205209040318863</v>
      </c>
      <c r="AC17">
        <f t="shared" si="8"/>
        <v>55.205209040318863</v>
      </c>
      <c r="AD17">
        <f t="shared" si="9"/>
        <v>0.2076213068213304</v>
      </c>
      <c r="AN17" t="e" cm="1">
        <f t="array" ref="AN17">INDEX(AE17:AM17,MODE(IF(AE17:AM17&lt;&gt;"",MATCH(AE17:AM17,AE17:AM17,0))))</f>
        <v>#N/A</v>
      </c>
      <c r="AQ17" t="s">
        <v>78</v>
      </c>
      <c r="AS17" t="s">
        <v>78</v>
      </c>
      <c r="AX17" t="str" cm="1">
        <f t="array" ref="AX17">INDEX(AO17:AW17,MODE(IF(AO17:AW17&lt;&gt;"",MATCH(AO17:AW17,AO17:AW17,0))))</f>
        <v>C6H8</v>
      </c>
      <c r="AY17">
        <v>1</v>
      </c>
      <c r="AZ17">
        <v>1</v>
      </c>
      <c r="BA17">
        <v>1</v>
      </c>
      <c r="BB17">
        <v>1</v>
      </c>
      <c r="BC17">
        <v>1</v>
      </c>
      <c r="BD17">
        <v>1</v>
      </c>
      <c r="BE17">
        <v>1</v>
      </c>
      <c r="BF17">
        <v>1</v>
      </c>
      <c r="BG17">
        <v>1</v>
      </c>
      <c r="BH17">
        <f t="shared" si="10"/>
        <v>1</v>
      </c>
      <c r="BI17">
        <v>91.335999999999999</v>
      </c>
      <c r="BJ17">
        <v>1</v>
      </c>
      <c r="BK17">
        <v>1</v>
      </c>
      <c r="BL17">
        <v>1</v>
      </c>
      <c r="BM17">
        <v>1</v>
      </c>
      <c r="BN17">
        <v>1</v>
      </c>
      <c r="BO17">
        <v>1</v>
      </c>
      <c r="BP17">
        <v>82.653000000000006</v>
      </c>
      <c r="BQ17">
        <v>1</v>
      </c>
      <c r="BR17">
        <f t="shared" si="11"/>
        <v>86.994500000000002</v>
      </c>
      <c r="BS17" t="s">
        <v>74</v>
      </c>
      <c r="BT17">
        <v>81.069711440000006</v>
      </c>
      <c r="BU17">
        <v>81.069699999999997</v>
      </c>
      <c r="BV17">
        <v>11.44</v>
      </c>
      <c r="BW17" t="s">
        <v>75</v>
      </c>
    </row>
    <row r="18" spans="1:75" hidden="1" x14ac:dyDescent="0.35">
      <c r="A18">
        <v>81.069712800000005</v>
      </c>
      <c r="B18">
        <v>7271</v>
      </c>
      <c r="C18">
        <v>1</v>
      </c>
      <c r="D18">
        <v>1</v>
      </c>
      <c r="E18">
        <v>1</v>
      </c>
      <c r="F18">
        <v>1</v>
      </c>
      <c r="G18">
        <f t="shared" si="0"/>
        <v>1</v>
      </c>
      <c r="H18">
        <f t="shared" si="1"/>
        <v>7271</v>
      </c>
      <c r="I18">
        <f>areas1[[#This Row],[M2PA]]/2118</f>
        <v>3.4329556185080263</v>
      </c>
      <c r="J18">
        <f>areas1[[#This Row],[M3PA]]/261000</f>
        <v>3.8314176245210725E-6</v>
      </c>
      <c r="K18">
        <f>areas1[[#This Row],[M4PA]]/262100</f>
        <v>3.8153376573826787E-6</v>
      </c>
      <c r="L18">
        <f>areas1[[#This Row],[M5PA]]/70850</f>
        <v>1.4114326040931545E-5</v>
      </c>
      <c r="M18">
        <f>areas1[[#This Row],[M6PA]]/11900</f>
        <v>8.4033613445378154E-5</v>
      </c>
      <c r="N18">
        <f t="shared" si="2"/>
        <v>0.68661228264055896</v>
      </c>
      <c r="O18">
        <v>1</v>
      </c>
      <c r="P18">
        <v>1</v>
      </c>
      <c r="Q18">
        <v>1</v>
      </c>
      <c r="R18">
        <v>1</v>
      </c>
      <c r="S18">
        <f t="shared" si="3"/>
        <v>1</v>
      </c>
      <c r="T18">
        <f t="shared" si="4"/>
        <v>1</v>
      </c>
      <c r="U18">
        <f t="shared" si="5"/>
        <v>1</v>
      </c>
      <c r="V18">
        <f t="shared" si="6"/>
        <v>0</v>
      </c>
      <c r="W18">
        <f>areas1[[#This Row],[CM2PA]]/103500</f>
        <v>9.6618357487922706E-6</v>
      </c>
      <c r="X18">
        <f>areas1[[#This Row],[CM3PA]]/74660</f>
        <v>1.3394053040450041E-5</v>
      </c>
      <c r="Y18">
        <f>areas1[[#This Row],[CM4PA]]/95780</f>
        <v>1.0440593025683859E-5</v>
      </c>
      <c r="Z18">
        <f>areas1[[#This Row],[CM5PA]]/77190</f>
        <v>1.2955045990413265E-5</v>
      </c>
      <c r="AA18">
        <f t="shared" si="7"/>
        <v>1.161288195133486E-5</v>
      </c>
      <c r="AB18">
        <f>areas1[[#This Row],[Ave NX]]/areas1[[#This Row],[Ave NY]]</f>
        <v>59125.054875946218</v>
      </c>
      <c r="AC18">
        <f t="shared" si="8"/>
        <v>59125.054875946218</v>
      </c>
      <c r="AD18">
        <f t="shared" si="9"/>
        <v>0.20353709758544594</v>
      </c>
      <c r="AN18" t="e" cm="1">
        <f t="array" ref="AN18">INDEX(AE18:AM18,MODE(IF(AE18:AM18&lt;&gt;"",MATCH(AE18:AM18,AE18:AM18,0))))</f>
        <v>#N/A</v>
      </c>
      <c r="AS18" t="s">
        <v>78</v>
      </c>
      <c r="AX18" t="e" cm="1">
        <f t="array" ref="AX18">INDEX(AO18:AW18,MODE(IF(AO18:AW18&lt;&gt;"",MATCH(AO18:AW18,AO18:AW18,0))))</f>
        <v>#N/A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1</v>
      </c>
      <c r="BG18">
        <v>1</v>
      </c>
      <c r="BH18">
        <f t="shared" si="10"/>
        <v>1</v>
      </c>
      <c r="BI18">
        <v>82.137</v>
      </c>
      <c r="BJ18">
        <v>1</v>
      </c>
      <c r="BK18">
        <v>1</v>
      </c>
      <c r="BL18">
        <v>1</v>
      </c>
      <c r="BM18">
        <v>1</v>
      </c>
      <c r="BN18">
        <v>1</v>
      </c>
      <c r="BO18">
        <v>1</v>
      </c>
      <c r="BP18">
        <v>1</v>
      </c>
      <c r="BQ18">
        <v>1</v>
      </c>
      <c r="BR18">
        <f t="shared" si="11"/>
        <v>82.137</v>
      </c>
      <c r="BS18" t="s">
        <v>74</v>
      </c>
      <c r="BT18">
        <v>81.069712800000005</v>
      </c>
      <c r="BU18">
        <v>81.069699999999997</v>
      </c>
      <c r="BV18">
        <v>12.8</v>
      </c>
      <c r="BW18" t="s">
        <v>75</v>
      </c>
    </row>
    <row r="19" spans="1:75" x14ac:dyDescent="0.35">
      <c r="A19">
        <v>81.069714320000003</v>
      </c>
      <c r="B19">
        <v>1</v>
      </c>
      <c r="C19">
        <v>3636</v>
      </c>
      <c r="D19">
        <v>3145</v>
      </c>
      <c r="E19">
        <v>1</v>
      </c>
      <c r="F19">
        <v>5722</v>
      </c>
      <c r="G19">
        <f t="shared" si="0"/>
        <v>0</v>
      </c>
      <c r="H19">
        <f t="shared" si="1"/>
        <v>4167.666666666667</v>
      </c>
      <c r="I19">
        <f>areas1[[#This Row],[M2PA]]/2118</f>
        <v>4.7214353163361664E-4</v>
      </c>
      <c r="J19">
        <f>areas1[[#This Row],[M3PA]]/261000</f>
        <v>1.3931034482758621E-2</v>
      </c>
      <c r="K19">
        <f>areas1[[#This Row],[M4PA]]/262100</f>
        <v>1.1999236932468524E-2</v>
      </c>
      <c r="L19">
        <f>areas1[[#This Row],[M5PA]]/70850</f>
        <v>1.4114326040931545E-5</v>
      </c>
      <c r="M19">
        <f>areas1[[#This Row],[M6PA]]/11900</f>
        <v>0.48084033613445376</v>
      </c>
      <c r="N19">
        <f t="shared" si="2"/>
        <v>0.10145137308147109</v>
      </c>
      <c r="O19">
        <v>1</v>
      </c>
      <c r="P19">
        <v>2003</v>
      </c>
      <c r="Q19">
        <v>3736</v>
      </c>
      <c r="R19">
        <v>1611</v>
      </c>
      <c r="S19">
        <f t="shared" si="3"/>
        <v>0</v>
      </c>
      <c r="T19">
        <f t="shared" si="4"/>
        <v>0</v>
      </c>
      <c r="U19">
        <f t="shared" si="5"/>
        <v>2450</v>
      </c>
      <c r="V19">
        <f t="shared" si="6"/>
        <v>0</v>
      </c>
      <c r="W19">
        <f>areas1[[#This Row],[CM2PA]]/103500</f>
        <v>9.6618357487922706E-6</v>
      </c>
      <c r="X19">
        <f>areas1[[#This Row],[CM3PA]]/74660</f>
        <v>2.6828288240021432E-2</v>
      </c>
      <c r="Y19">
        <f>areas1[[#This Row],[CM4PA]]/95780</f>
        <v>3.90060555439549E-2</v>
      </c>
      <c r="Z19">
        <f>areas1[[#This Row],[CM5PA]]/77190</f>
        <v>2.0870579090555771E-2</v>
      </c>
      <c r="AA19">
        <f t="shared" si="7"/>
        <v>2.1678646177570222E-2</v>
      </c>
      <c r="AB19">
        <f>areas1[[#This Row],[Ave NX]]/areas1[[#This Row],[Ave NY]]</f>
        <v>4.6797836105853143</v>
      </c>
      <c r="AC19">
        <f t="shared" si="8"/>
        <v>4.6797836105853143</v>
      </c>
      <c r="AD19">
        <f t="shared" si="9"/>
        <v>0.24175064747108865</v>
      </c>
      <c r="AN19" t="e" cm="1">
        <f t="array" ref="AN19">INDEX(AE19:AM19,MODE(IF(AE19:AM19&lt;&gt;"",MATCH(AE19:AM19,AE19:AM19,0))))</f>
        <v>#N/A</v>
      </c>
      <c r="AQ19" t="s">
        <v>78</v>
      </c>
      <c r="AR19" t="s">
        <v>78</v>
      </c>
      <c r="AX19" t="str" cm="1">
        <f t="array" ref="AX19">INDEX(AO19:AW19,MODE(IF(AO19:AW19&lt;&gt;"",MATCH(AO19:AW19,AO19:AW19,0))))</f>
        <v>C6H8</v>
      </c>
      <c r="AY19">
        <v>1</v>
      </c>
      <c r="AZ19">
        <v>1</v>
      </c>
      <c r="BA19">
        <v>1</v>
      </c>
      <c r="BB19">
        <v>1</v>
      </c>
      <c r="BC19">
        <v>1</v>
      </c>
      <c r="BD19">
        <v>1</v>
      </c>
      <c r="BE19">
        <v>1</v>
      </c>
      <c r="BF19">
        <v>1</v>
      </c>
      <c r="BG19">
        <v>1</v>
      </c>
      <c r="BH19">
        <f t="shared" si="10"/>
        <v>1</v>
      </c>
      <c r="BI19">
        <v>1</v>
      </c>
      <c r="BJ19">
        <v>1</v>
      </c>
      <c r="BK19">
        <v>1</v>
      </c>
      <c r="BL19">
        <v>1</v>
      </c>
      <c r="BM19">
        <v>1</v>
      </c>
      <c r="BN19">
        <v>1</v>
      </c>
      <c r="BO19">
        <v>1</v>
      </c>
      <c r="BP19">
        <v>92.128</v>
      </c>
      <c r="BQ19">
        <v>84.71</v>
      </c>
      <c r="BR19">
        <f t="shared" si="11"/>
        <v>88.418999999999997</v>
      </c>
      <c r="BS19" t="s">
        <v>74</v>
      </c>
      <c r="BT19">
        <v>81.069714320000003</v>
      </c>
      <c r="BU19">
        <v>81.069699999999997</v>
      </c>
      <c r="BV19">
        <v>14.32</v>
      </c>
      <c r="BW19" t="s">
        <v>75</v>
      </c>
    </row>
    <row r="20" spans="1:75" hidden="1" x14ac:dyDescent="0.35">
      <c r="A20">
        <v>81.069796800000006</v>
      </c>
      <c r="B20">
        <v>1</v>
      </c>
      <c r="C20">
        <v>1</v>
      </c>
      <c r="D20">
        <v>5304</v>
      </c>
      <c r="E20">
        <v>1</v>
      </c>
      <c r="F20">
        <v>1</v>
      </c>
      <c r="G20">
        <f t="shared" si="0"/>
        <v>1</v>
      </c>
      <c r="H20">
        <f t="shared" si="1"/>
        <v>5304</v>
      </c>
      <c r="I20">
        <f>areas1[[#This Row],[M2PA]]/2118</f>
        <v>4.7214353163361664E-4</v>
      </c>
      <c r="J20">
        <f>areas1[[#This Row],[M3PA]]/261000</f>
        <v>3.8314176245210725E-6</v>
      </c>
      <c r="K20">
        <f>areas1[[#This Row],[M4PA]]/262100</f>
        <v>2.0236550934757725E-2</v>
      </c>
      <c r="L20">
        <f>areas1[[#This Row],[M5PA]]/70850</f>
        <v>1.4114326040931545E-5</v>
      </c>
      <c r="M20">
        <f>areas1[[#This Row],[M6PA]]/11900</f>
        <v>8.4033613445378154E-5</v>
      </c>
      <c r="N20">
        <f t="shared" si="2"/>
        <v>4.1621347647004345E-3</v>
      </c>
      <c r="O20">
        <v>1</v>
      </c>
      <c r="P20">
        <v>1</v>
      </c>
      <c r="Q20">
        <v>6880</v>
      </c>
      <c r="R20">
        <v>1</v>
      </c>
      <c r="S20">
        <f t="shared" si="3"/>
        <v>1</v>
      </c>
      <c r="T20">
        <f t="shared" si="4"/>
        <v>1</v>
      </c>
      <c r="U20">
        <f t="shared" si="5"/>
        <v>6880</v>
      </c>
      <c r="V20">
        <f t="shared" si="6"/>
        <v>0</v>
      </c>
      <c r="W20">
        <f>areas1[[#This Row],[CM2PA]]/103500</f>
        <v>9.6618357487922706E-6</v>
      </c>
      <c r="X20">
        <f>areas1[[#This Row],[CM3PA]]/74660</f>
        <v>1.3394053040450041E-5</v>
      </c>
      <c r="Y20">
        <f>areas1[[#This Row],[CM4PA]]/95780</f>
        <v>7.1831280016704954E-2</v>
      </c>
      <c r="Z20">
        <f>areas1[[#This Row],[CM5PA]]/77190</f>
        <v>1.2955045990413265E-5</v>
      </c>
      <c r="AA20">
        <f t="shared" si="7"/>
        <v>1.7966822737871153E-2</v>
      </c>
      <c r="AB20">
        <f>areas1[[#This Row],[Ave NX]]/areas1[[#This Row],[Ave NY]]</f>
        <v>0.23165669442084094</v>
      </c>
      <c r="AC20">
        <f t="shared" si="8"/>
        <v>0.23165669442084094</v>
      </c>
      <c r="AD20">
        <f t="shared" si="9"/>
        <v>0.21407841268499367</v>
      </c>
      <c r="AN20" t="e" cm="1">
        <f t="array" ref="AN20">INDEX(AE20:AM20,MODE(IF(AE20:AM20&lt;&gt;"",MATCH(AE20:AM20,AE20:AM20,0))))</f>
        <v>#N/A</v>
      </c>
      <c r="AQ20" t="s">
        <v>78</v>
      </c>
      <c r="AX20" t="e" cm="1">
        <f t="array" ref="AX20">INDEX(AO20:AW20,MODE(IF(AO20:AW20&lt;&gt;"",MATCH(AO20:AW20,AO20:AW20,0))))</f>
        <v>#N/A</v>
      </c>
      <c r="AY20">
        <v>1</v>
      </c>
      <c r="AZ20">
        <v>1</v>
      </c>
      <c r="BA20">
        <v>1</v>
      </c>
      <c r="BB20">
        <v>1</v>
      </c>
      <c r="BC20">
        <v>1</v>
      </c>
      <c r="BD20">
        <v>1</v>
      </c>
      <c r="BE20">
        <v>1</v>
      </c>
      <c r="BF20">
        <v>1</v>
      </c>
      <c r="BG20">
        <v>1</v>
      </c>
      <c r="BH20">
        <f t="shared" si="10"/>
        <v>1</v>
      </c>
      <c r="BI20">
        <v>1</v>
      </c>
      <c r="BJ20">
        <v>1</v>
      </c>
      <c r="BK20">
        <v>1</v>
      </c>
      <c r="BL20">
        <v>1</v>
      </c>
      <c r="BM20">
        <v>1</v>
      </c>
      <c r="BN20">
        <v>1</v>
      </c>
      <c r="BO20">
        <v>1</v>
      </c>
      <c r="BP20">
        <v>82.114000000000004</v>
      </c>
      <c r="BQ20">
        <v>1</v>
      </c>
      <c r="BR20">
        <f t="shared" si="11"/>
        <v>82.114000000000004</v>
      </c>
      <c r="BS20" t="s">
        <v>74</v>
      </c>
      <c r="BT20">
        <v>81.069796800000006</v>
      </c>
      <c r="BU20">
        <v>81.069699999999997</v>
      </c>
      <c r="BV20">
        <v>9.68</v>
      </c>
      <c r="BW20" t="s">
        <v>75</v>
      </c>
    </row>
    <row r="21" spans="1:75" x14ac:dyDescent="0.35">
      <c r="A21">
        <v>81.069806400000004</v>
      </c>
      <c r="B21">
        <v>95220</v>
      </c>
      <c r="C21">
        <v>81020</v>
      </c>
      <c r="D21">
        <v>59180</v>
      </c>
      <c r="E21">
        <v>62150</v>
      </c>
      <c r="F21">
        <v>74190</v>
      </c>
      <c r="G21">
        <f t="shared" si="0"/>
        <v>0</v>
      </c>
      <c r="H21">
        <f t="shared" si="1"/>
        <v>74352</v>
      </c>
      <c r="I21">
        <f>areas1[[#This Row],[M2PA]]/2118</f>
        <v>44.957507082152972</v>
      </c>
      <c r="J21">
        <f>areas1[[#This Row],[M3PA]]/261000</f>
        <v>0.3104214559386973</v>
      </c>
      <c r="K21">
        <f>areas1[[#This Row],[M4PA]]/262100</f>
        <v>0.22579168256390691</v>
      </c>
      <c r="L21">
        <f>areas1[[#This Row],[M5PA]]/70850</f>
        <v>0.87720536344389555</v>
      </c>
      <c r="M21">
        <f>areas1[[#This Row],[M6PA]]/11900</f>
        <v>6.2344537815126051</v>
      </c>
      <c r="N21">
        <f t="shared" si="2"/>
        <v>10.521075873122417</v>
      </c>
      <c r="O21">
        <v>77800</v>
      </c>
      <c r="P21">
        <v>67500</v>
      </c>
      <c r="Q21">
        <v>59860</v>
      </c>
      <c r="R21">
        <v>41200</v>
      </c>
      <c r="S21">
        <f t="shared" si="3"/>
        <v>0</v>
      </c>
      <c r="T21">
        <f t="shared" si="4"/>
        <v>0</v>
      </c>
      <c r="U21">
        <f t="shared" si="5"/>
        <v>61590</v>
      </c>
      <c r="V21">
        <f t="shared" si="6"/>
        <v>0</v>
      </c>
      <c r="W21">
        <f>areas1[[#This Row],[CM2PA]]/103500</f>
        <v>0.7516908212560387</v>
      </c>
      <c r="X21">
        <f>areas1[[#This Row],[CM3PA]]/74660</f>
        <v>0.9040985802303777</v>
      </c>
      <c r="Y21">
        <f>areas1[[#This Row],[CM4PA]]/95780</f>
        <v>0.62497389851743579</v>
      </c>
      <c r="Z21">
        <f>areas1[[#This Row],[CM5PA]]/77190</f>
        <v>0.5337478948050266</v>
      </c>
      <c r="AA21">
        <f t="shared" si="7"/>
        <v>0.7036277987022197</v>
      </c>
      <c r="AB21">
        <f>areas1[[#This Row],[Ave NX]]/areas1[[#This Row],[Ave NY]]</f>
        <v>14.95261542043624</v>
      </c>
      <c r="AC21">
        <f t="shared" si="8"/>
        <v>14.95261542043624</v>
      </c>
      <c r="AD21">
        <f t="shared" si="9"/>
        <v>0.17593090250348331</v>
      </c>
      <c r="AN21" t="e" cm="1">
        <f t="array" ref="AN21">INDEX(AE21:AM21,MODE(IF(AE21:AM21&lt;&gt;"",MATCH(AE21:AM21,AE21:AM21,0))))</f>
        <v>#N/A</v>
      </c>
      <c r="AO21" t="s">
        <v>78</v>
      </c>
      <c r="AP21" t="s">
        <v>78</v>
      </c>
      <c r="AQ21" t="s">
        <v>78</v>
      </c>
      <c r="AR21" t="s">
        <v>78</v>
      </c>
      <c r="AS21" t="s">
        <v>78</v>
      </c>
      <c r="AT21" t="s">
        <v>78</v>
      </c>
      <c r="AU21" t="s">
        <v>78</v>
      </c>
      <c r="AV21" t="s">
        <v>78</v>
      </c>
      <c r="AX21" t="str" cm="1">
        <f t="array" ref="AX21">INDEX(AO21:AW21,MODE(IF(AO21:AW21&lt;&gt;"",MATCH(AO21:AW21,AO21:AW21,0))))</f>
        <v>C6H8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1</v>
      </c>
      <c r="BG21">
        <v>1</v>
      </c>
      <c r="BH21">
        <f t="shared" si="10"/>
        <v>1</v>
      </c>
      <c r="BI21">
        <v>96.742000000000004</v>
      </c>
      <c r="BJ21">
        <v>64.034999999999997</v>
      </c>
      <c r="BK21">
        <v>71.715999999999994</v>
      </c>
      <c r="BL21">
        <v>63.155000000000001</v>
      </c>
      <c r="BM21">
        <v>1</v>
      </c>
      <c r="BN21">
        <v>96.718999999999994</v>
      </c>
      <c r="BO21">
        <v>90.811000000000007</v>
      </c>
      <c r="BP21">
        <v>89.548000000000002</v>
      </c>
      <c r="BQ21">
        <v>96.069000000000003</v>
      </c>
      <c r="BR21">
        <f t="shared" si="11"/>
        <v>83.599374999999995</v>
      </c>
      <c r="BS21" t="s">
        <v>74</v>
      </c>
      <c r="BT21">
        <v>81.069806400000004</v>
      </c>
      <c r="BU21">
        <v>81.069800000000001</v>
      </c>
      <c r="BV21">
        <v>0.64</v>
      </c>
      <c r="BW21" t="s">
        <v>75</v>
      </c>
    </row>
    <row r="22" spans="1:75" hidden="1" x14ac:dyDescent="0.35">
      <c r="A22">
        <v>81.069812400000004</v>
      </c>
      <c r="B22">
        <v>1</v>
      </c>
      <c r="C22">
        <v>1</v>
      </c>
      <c r="D22">
        <v>1</v>
      </c>
      <c r="E22">
        <v>1</v>
      </c>
      <c r="F22">
        <v>1</v>
      </c>
      <c r="G22">
        <f t="shared" si="0"/>
        <v>1</v>
      </c>
      <c r="H22">
        <f t="shared" si="1"/>
        <v>1</v>
      </c>
      <c r="I22">
        <f>areas1[[#This Row],[M2PA]]/2118</f>
        <v>4.7214353163361664E-4</v>
      </c>
      <c r="J22">
        <f>areas1[[#This Row],[M3PA]]/261000</f>
        <v>3.8314176245210725E-6</v>
      </c>
      <c r="K22">
        <f>areas1[[#This Row],[M4PA]]/262100</f>
        <v>3.8153376573826787E-6</v>
      </c>
      <c r="L22">
        <f>areas1[[#This Row],[M5PA]]/70850</f>
        <v>1.4114326040931545E-5</v>
      </c>
      <c r="M22">
        <f>areas1[[#This Row],[M6PA]]/11900</f>
        <v>8.4033613445378154E-5</v>
      </c>
      <c r="N22">
        <f t="shared" si="2"/>
        <v>1.1558764528036601E-4</v>
      </c>
      <c r="O22">
        <v>1</v>
      </c>
      <c r="P22">
        <v>1</v>
      </c>
      <c r="Q22">
        <v>1</v>
      </c>
      <c r="R22">
        <v>1</v>
      </c>
      <c r="S22">
        <f t="shared" si="3"/>
        <v>1</v>
      </c>
      <c r="T22">
        <f t="shared" si="4"/>
        <v>1</v>
      </c>
      <c r="U22">
        <f t="shared" si="5"/>
        <v>1</v>
      </c>
      <c r="V22">
        <f t="shared" si="6"/>
        <v>1</v>
      </c>
      <c r="W22">
        <f>areas1[[#This Row],[CM2PA]]/103500</f>
        <v>9.6618357487922706E-6</v>
      </c>
      <c r="X22">
        <f>areas1[[#This Row],[CM3PA]]/74660</f>
        <v>1.3394053040450041E-5</v>
      </c>
      <c r="Y22">
        <f>areas1[[#This Row],[CM4PA]]/95780</f>
        <v>1.0440593025683859E-5</v>
      </c>
      <c r="Z22">
        <f>areas1[[#This Row],[CM5PA]]/77190</f>
        <v>1.2955045990413265E-5</v>
      </c>
      <c r="AA22">
        <f t="shared" si="7"/>
        <v>1.161288195133486E-5</v>
      </c>
      <c r="AB22">
        <f>areas1[[#This Row],[Ave NX]]/areas1[[#This Row],[Ave NY]]</f>
        <v>9.9533988001212403</v>
      </c>
      <c r="AC22">
        <f t="shared" si="8"/>
        <v>9.9533988001212403</v>
      </c>
      <c r="AD22">
        <f t="shared" si="9"/>
        <v>0.17207547976239532</v>
      </c>
      <c r="AN22" t="e" cm="1">
        <f t="array" ref="AN22">INDEX(AE22:AM22,MODE(IF(AE22:AM22&lt;&gt;"",MATCH(AE22:AM22,AE22:AM22,0))))</f>
        <v>#N/A</v>
      </c>
      <c r="AX22" t="e" cm="1">
        <f t="array" ref="AX22">INDEX(AO22:AW22,MODE(IF(AO22:AW22&lt;&gt;"",MATCH(AO22:AW22,AO22:AW22,0))))</f>
        <v>#N/A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1</v>
      </c>
      <c r="BG22">
        <v>1</v>
      </c>
      <c r="BH22">
        <f t="shared" si="10"/>
        <v>1</v>
      </c>
      <c r="BI22">
        <v>1</v>
      </c>
      <c r="BJ22">
        <v>1</v>
      </c>
      <c r="BK22">
        <v>1</v>
      </c>
      <c r="BL22">
        <v>1</v>
      </c>
      <c r="BM22">
        <v>1</v>
      </c>
      <c r="BN22">
        <v>1</v>
      </c>
      <c r="BO22">
        <v>1</v>
      </c>
      <c r="BP22">
        <v>1</v>
      </c>
      <c r="BQ22">
        <v>1</v>
      </c>
      <c r="BR22">
        <f t="shared" si="11"/>
        <v>1</v>
      </c>
      <c r="BS22" t="s">
        <v>74</v>
      </c>
      <c r="BT22">
        <v>81.069812400000004</v>
      </c>
      <c r="BU22">
        <v>81.069800000000001</v>
      </c>
      <c r="BV22">
        <v>12.04</v>
      </c>
      <c r="BW22" t="s">
        <v>75</v>
      </c>
    </row>
    <row r="23" spans="1:75" hidden="1" x14ac:dyDescent="0.35">
      <c r="A23">
        <v>81.069861500000002</v>
      </c>
      <c r="B23">
        <v>1</v>
      </c>
      <c r="C23">
        <v>1</v>
      </c>
      <c r="D23">
        <v>10820</v>
      </c>
      <c r="E23">
        <v>1</v>
      </c>
      <c r="F23">
        <v>1</v>
      </c>
      <c r="G23">
        <f t="shared" si="0"/>
        <v>1</v>
      </c>
      <c r="H23">
        <f t="shared" si="1"/>
        <v>10820</v>
      </c>
      <c r="I23">
        <f>areas1[[#This Row],[M2PA]]/2118</f>
        <v>4.7214353163361664E-4</v>
      </c>
      <c r="J23">
        <f>areas1[[#This Row],[M3PA]]/261000</f>
        <v>3.8314176245210725E-6</v>
      </c>
      <c r="K23">
        <f>areas1[[#This Row],[M4PA]]/262100</f>
        <v>4.1281953452880576E-2</v>
      </c>
      <c r="L23">
        <f>areas1[[#This Row],[M5PA]]/70850</f>
        <v>1.4114326040931545E-5</v>
      </c>
      <c r="M23">
        <f>areas1[[#This Row],[M6PA]]/11900</f>
        <v>8.4033613445378154E-5</v>
      </c>
      <c r="N23">
        <f t="shared" si="2"/>
        <v>8.3712152683250041E-3</v>
      </c>
      <c r="O23">
        <v>1</v>
      </c>
      <c r="P23">
        <v>1</v>
      </c>
      <c r="Q23">
        <v>1</v>
      </c>
      <c r="R23">
        <v>1</v>
      </c>
      <c r="S23">
        <f t="shared" si="3"/>
        <v>1</v>
      </c>
      <c r="T23">
        <f t="shared" si="4"/>
        <v>1</v>
      </c>
      <c r="U23">
        <f t="shared" si="5"/>
        <v>1</v>
      </c>
      <c r="V23">
        <f t="shared" si="6"/>
        <v>0</v>
      </c>
      <c r="W23">
        <f>areas1[[#This Row],[CM2PA]]/103500</f>
        <v>9.6618357487922706E-6</v>
      </c>
      <c r="X23">
        <f>areas1[[#This Row],[CM3PA]]/74660</f>
        <v>1.3394053040450041E-5</v>
      </c>
      <c r="Y23">
        <f>areas1[[#This Row],[CM4PA]]/95780</f>
        <v>1.0440593025683859E-5</v>
      </c>
      <c r="Z23">
        <f>areas1[[#This Row],[CM5PA]]/77190</f>
        <v>1.2955045990413265E-5</v>
      </c>
      <c r="AA23">
        <f t="shared" si="7"/>
        <v>1.161288195133486E-5</v>
      </c>
      <c r="AB23">
        <f>areas1[[#This Row],[Ave NX]]/areas1[[#This Row],[Ave NY]]</f>
        <v>720.85596869111055</v>
      </c>
      <c r="AC23">
        <f t="shared" si="8"/>
        <v>720.85596869111055</v>
      </c>
      <c r="AD23">
        <f t="shared" si="9"/>
        <v>0.20000531341851782</v>
      </c>
      <c r="AN23" t="e" cm="1">
        <f t="array" ref="AN23">INDEX(AE23:AM23,MODE(IF(AE23:AM23&lt;&gt;"",MATCH(AE23:AM23,AE23:AM23,0))))</f>
        <v>#N/A</v>
      </c>
      <c r="AX23" t="e" cm="1">
        <f t="array" ref="AX23">INDEX(AO23:AW23,MODE(IF(AO23:AW23&lt;&gt;"",MATCH(AO23:AW23,AO23:AW23,0))))</f>
        <v>#N/A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1</v>
      </c>
      <c r="BG23">
        <v>1</v>
      </c>
      <c r="BH23">
        <f t="shared" si="10"/>
        <v>1</v>
      </c>
      <c r="BI23">
        <v>1</v>
      </c>
      <c r="BJ23">
        <v>1</v>
      </c>
      <c r="BK23">
        <v>1</v>
      </c>
      <c r="BL23">
        <v>1</v>
      </c>
      <c r="BM23">
        <v>1</v>
      </c>
      <c r="BN23">
        <v>1</v>
      </c>
      <c r="BO23">
        <v>1</v>
      </c>
      <c r="BP23">
        <v>1</v>
      </c>
      <c r="BQ23">
        <v>1</v>
      </c>
      <c r="BR23">
        <f t="shared" si="11"/>
        <v>1</v>
      </c>
      <c r="BS23" t="s">
        <v>74</v>
      </c>
      <c r="BT23">
        <v>81.069861500000002</v>
      </c>
      <c r="BU23">
        <v>81.069800000000001</v>
      </c>
      <c r="BV23">
        <v>6.15</v>
      </c>
      <c r="BW23" t="s">
        <v>75</v>
      </c>
    </row>
    <row r="24" spans="1:75" hidden="1" x14ac:dyDescent="0.35">
      <c r="A24">
        <v>81.069931769999997</v>
      </c>
      <c r="B24">
        <v>1</v>
      </c>
      <c r="C24">
        <v>1</v>
      </c>
      <c r="D24">
        <v>875.1</v>
      </c>
      <c r="E24">
        <v>703</v>
      </c>
      <c r="F24">
        <v>1</v>
      </c>
      <c r="G24">
        <f t="shared" si="0"/>
        <v>1</v>
      </c>
      <c r="H24">
        <f t="shared" si="1"/>
        <v>789.05</v>
      </c>
      <c r="I24">
        <f>areas1[[#This Row],[M2PA]]/2118</f>
        <v>4.7214353163361664E-4</v>
      </c>
      <c r="J24">
        <f>areas1[[#This Row],[M3PA]]/261000</f>
        <v>3.8314176245210725E-6</v>
      </c>
      <c r="K24">
        <f>areas1[[#This Row],[M4PA]]/262100</f>
        <v>3.3388019839755818E-3</v>
      </c>
      <c r="L24">
        <f>areas1[[#This Row],[M5PA]]/70850</f>
        <v>9.922371206774876E-3</v>
      </c>
      <c r="M24">
        <f>areas1[[#This Row],[M6PA]]/11900</f>
        <v>8.4033613445378154E-5</v>
      </c>
      <c r="N24">
        <f t="shared" si="2"/>
        <v>2.7642363506907948E-3</v>
      </c>
      <c r="O24">
        <v>1</v>
      </c>
      <c r="P24">
        <v>1</v>
      </c>
      <c r="Q24">
        <v>1</v>
      </c>
      <c r="R24">
        <v>891.4</v>
      </c>
      <c r="S24">
        <f t="shared" si="3"/>
        <v>1</v>
      </c>
      <c r="T24">
        <f t="shared" si="4"/>
        <v>1</v>
      </c>
      <c r="U24">
        <f t="shared" si="5"/>
        <v>891.4</v>
      </c>
      <c r="V24">
        <f t="shared" si="6"/>
        <v>1</v>
      </c>
      <c r="W24">
        <f>areas1[[#This Row],[CM2PA]]/103500</f>
        <v>9.6618357487922706E-6</v>
      </c>
      <c r="X24">
        <f>areas1[[#This Row],[CM3PA]]/74660</f>
        <v>1.3394053040450041E-5</v>
      </c>
      <c r="Y24">
        <f>areas1[[#This Row],[CM4PA]]/95780</f>
        <v>1.0440593025683859E-5</v>
      </c>
      <c r="Z24">
        <f>areas1[[#This Row],[CM5PA]]/77190</f>
        <v>1.1548127995854385E-2</v>
      </c>
      <c r="AA24">
        <f t="shared" si="7"/>
        <v>2.8954061194173277E-3</v>
      </c>
      <c r="AB24">
        <f>areas1[[#This Row],[Ave NX]]/areas1[[#This Row],[Ave NY]]</f>
        <v>0.95469728137725651</v>
      </c>
      <c r="AC24" t="str">
        <f t="shared" si="8"/>
        <v/>
      </c>
      <c r="AD24">
        <f t="shared" si="9"/>
        <v>0.48479357923581251</v>
      </c>
      <c r="AN24" t="e" cm="1">
        <f t="array" ref="AN24">INDEX(AE24:AM24,MODE(IF(AE24:AM24&lt;&gt;"",MATCH(AE24:AM24,AE24:AM24,0))))</f>
        <v>#N/A</v>
      </c>
      <c r="AR24" t="s">
        <v>78</v>
      </c>
      <c r="AX24" t="e" cm="1">
        <f t="array" ref="AX24">INDEX(AO24:AW24,MODE(IF(AO24:AW24&lt;&gt;"",MATCH(AO24:AW24,AO24:AW24,0))))</f>
        <v>#N/A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1</v>
      </c>
      <c r="BG24">
        <v>1</v>
      </c>
      <c r="BH24">
        <f t="shared" si="10"/>
        <v>1</v>
      </c>
      <c r="BI24">
        <v>1</v>
      </c>
      <c r="BJ24">
        <v>1</v>
      </c>
      <c r="BK24">
        <v>1</v>
      </c>
      <c r="BL24">
        <v>1</v>
      </c>
      <c r="BM24">
        <v>1</v>
      </c>
      <c r="BN24">
        <v>1</v>
      </c>
      <c r="BO24">
        <v>1</v>
      </c>
      <c r="BP24">
        <v>1</v>
      </c>
      <c r="BQ24">
        <v>88.948999999999998</v>
      </c>
      <c r="BR24">
        <f t="shared" si="11"/>
        <v>88.948999999999998</v>
      </c>
      <c r="BS24" t="s">
        <v>74</v>
      </c>
      <c r="BT24">
        <v>81.069931769999997</v>
      </c>
      <c r="BU24">
        <v>81.069900000000004</v>
      </c>
      <c r="BV24">
        <v>31.77</v>
      </c>
      <c r="BW24" t="s">
        <v>75</v>
      </c>
    </row>
    <row r="25" spans="1:75" x14ac:dyDescent="0.35">
      <c r="A25">
        <v>81.069934799999999</v>
      </c>
      <c r="B25">
        <v>15460</v>
      </c>
      <c r="C25">
        <v>1</v>
      </c>
      <c r="D25">
        <v>11730</v>
      </c>
      <c r="E25">
        <v>4668</v>
      </c>
      <c r="F25">
        <v>1</v>
      </c>
      <c r="G25">
        <f t="shared" si="0"/>
        <v>0</v>
      </c>
      <c r="H25">
        <f t="shared" si="1"/>
        <v>10619.333333333334</v>
      </c>
      <c r="I25">
        <f>areas1[[#This Row],[M2PA]]/2118</f>
        <v>7.2993389990557134</v>
      </c>
      <c r="J25">
        <f>areas1[[#This Row],[M3PA]]/261000</f>
        <v>3.8314176245210725E-6</v>
      </c>
      <c r="K25">
        <f>areas1[[#This Row],[M4PA]]/262100</f>
        <v>4.475391072109882E-2</v>
      </c>
      <c r="L25">
        <f>areas1[[#This Row],[M5PA]]/70850</f>
        <v>6.5885673959068455E-2</v>
      </c>
      <c r="M25">
        <f>areas1[[#This Row],[M6PA]]/11900</f>
        <v>8.4033613445378154E-5</v>
      </c>
      <c r="N25">
        <f t="shared" si="2"/>
        <v>1.4820132897533902</v>
      </c>
      <c r="O25">
        <v>1</v>
      </c>
      <c r="P25">
        <v>1</v>
      </c>
      <c r="Q25">
        <v>5867</v>
      </c>
      <c r="R25">
        <v>16320</v>
      </c>
      <c r="S25">
        <f t="shared" si="3"/>
        <v>0</v>
      </c>
      <c r="T25">
        <f t="shared" si="4"/>
        <v>0</v>
      </c>
      <c r="U25">
        <f t="shared" si="5"/>
        <v>11093.5</v>
      </c>
      <c r="V25">
        <f t="shared" si="6"/>
        <v>0</v>
      </c>
      <c r="W25">
        <f>areas1[[#This Row],[CM2PA]]/103500</f>
        <v>9.6618357487922706E-6</v>
      </c>
      <c r="X25">
        <f>areas1[[#This Row],[CM3PA]]/74660</f>
        <v>1.3394053040450041E-5</v>
      </c>
      <c r="Y25">
        <f>areas1[[#This Row],[CM4PA]]/95780</f>
        <v>6.1254959281687199E-2</v>
      </c>
      <c r="Z25">
        <f>areas1[[#This Row],[CM5PA]]/77190</f>
        <v>0.2114263505635445</v>
      </c>
      <c r="AA25">
        <f t="shared" si="7"/>
        <v>6.817609143350524E-2</v>
      </c>
      <c r="AB25">
        <f>areas1[[#This Row],[Ave NX]]/areas1[[#This Row],[Ave NY]]</f>
        <v>21.738020742929429</v>
      </c>
      <c r="AC25">
        <f t="shared" si="8"/>
        <v>21.738020742929429</v>
      </c>
      <c r="AD25">
        <f t="shared" si="9"/>
        <v>0.2099003363950136</v>
      </c>
      <c r="AH25" t="s">
        <v>77</v>
      </c>
      <c r="AI25" t="s">
        <v>77</v>
      </c>
      <c r="AK25" t="s">
        <v>77</v>
      </c>
      <c r="AN25" t="str" cm="1">
        <f t="array" ref="AN25">INDEX(AE25:AM25,MODE(IF(AE25:AM25&lt;&gt;"",MATCH(AE25:AM25,AE25:AM25,0))))</f>
        <v>1,5-Hexadien-3-ol (NIST) [Smart Confirmation]</v>
      </c>
      <c r="AQ25" t="s">
        <v>78</v>
      </c>
      <c r="AR25" t="s">
        <v>78</v>
      </c>
      <c r="AS25" t="s">
        <v>78</v>
      </c>
      <c r="AX25" t="str" cm="1">
        <f t="array" ref="AX25">INDEX(AO25:AW25,MODE(IF(AO25:AW25&lt;&gt;"",MATCH(AO25:AW25,AO25:AW25,0))))</f>
        <v>C6H8</v>
      </c>
      <c r="AY25">
        <v>61.7</v>
      </c>
      <c r="AZ25">
        <v>1</v>
      </c>
      <c r="BA25">
        <v>72.2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75.3</v>
      </c>
      <c r="BH25">
        <f t="shared" si="10"/>
        <v>69.733333333333334</v>
      </c>
      <c r="BI25">
        <v>99.457999999999998</v>
      </c>
      <c r="BJ25">
        <v>1</v>
      </c>
      <c r="BK25">
        <v>1</v>
      </c>
      <c r="BL25">
        <v>1</v>
      </c>
      <c r="BM25">
        <v>1</v>
      </c>
      <c r="BN25">
        <v>1</v>
      </c>
      <c r="BO25">
        <v>1</v>
      </c>
      <c r="BP25">
        <v>71.971999999999994</v>
      </c>
      <c r="BQ25">
        <v>96.504999999999995</v>
      </c>
      <c r="BR25">
        <f t="shared" si="11"/>
        <v>89.311666666666667</v>
      </c>
      <c r="BS25" t="s">
        <v>74</v>
      </c>
      <c r="BT25">
        <v>81.069934799999999</v>
      </c>
      <c r="BU25">
        <v>81.069900000000004</v>
      </c>
      <c r="BV25">
        <v>3.48</v>
      </c>
      <c r="BW25" t="s">
        <v>75</v>
      </c>
    </row>
    <row r="26" spans="1:75" x14ac:dyDescent="0.35">
      <c r="A26">
        <v>81.069951099999997</v>
      </c>
      <c r="B26">
        <v>8250</v>
      </c>
      <c r="C26">
        <v>1</v>
      </c>
      <c r="D26">
        <v>1</v>
      </c>
      <c r="E26">
        <v>1</v>
      </c>
      <c r="F26">
        <v>11200</v>
      </c>
      <c r="G26">
        <f t="shared" si="0"/>
        <v>1</v>
      </c>
      <c r="H26">
        <f t="shared" si="1"/>
        <v>9725</v>
      </c>
      <c r="I26">
        <f>areas1[[#This Row],[M2PA]]/2118</f>
        <v>3.8951841359773369</v>
      </c>
      <c r="J26">
        <f>areas1[[#This Row],[M3PA]]/261000</f>
        <v>3.8314176245210725E-6</v>
      </c>
      <c r="K26">
        <f>areas1[[#This Row],[M4PA]]/262100</f>
        <v>3.8153376573826787E-6</v>
      </c>
      <c r="L26">
        <f>areas1[[#This Row],[M5PA]]/70850</f>
        <v>1.4114326040931545E-5</v>
      </c>
      <c r="M26">
        <f>areas1[[#This Row],[M6PA]]/11900</f>
        <v>0.94117647058823528</v>
      </c>
      <c r="N26">
        <f t="shared" si="2"/>
        <v>0.96727647352937896</v>
      </c>
      <c r="O26">
        <v>5776</v>
      </c>
      <c r="P26">
        <v>19950</v>
      </c>
      <c r="Q26">
        <v>24800</v>
      </c>
      <c r="R26">
        <v>13300</v>
      </c>
      <c r="S26">
        <f t="shared" si="3"/>
        <v>0</v>
      </c>
      <c r="T26">
        <f t="shared" si="4"/>
        <v>0</v>
      </c>
      <c r="U26">
        <f t="shared" si="5"/>
        <v>15956.5</v>
      </c>
      <c r="V26">
        <f t="shared" si="6"/>
        <v>0</v>
      </c>
      <c r="W26">
        <f>areas1[[#This Row],[CM2PA]]/103500</f>
        <v>5.5806763285024152E-2</v>
      </c>
      <c r="X26">
        <f>areas1[[#This Row],[CM3PA]]/74660</f>
        <v>0.26721135815697833</v>
      </c>
      <c r="Y26">
        <f>areas1[[#This Row],[CM4PA]]/95780</f>
        <v>0.25892670703695969</v>
      </c>
      <c r="Z26">
        <f>areas1[[#This Row],[CM5PA]]/77190</f>
        <v>0.17230211167249643</v>
      </c>
      <c r="AA26">
        <f t="shared" si="7"/>
        <v>0.18856173503786464</v>
      </c>
      <c r="AB26">
        <f>areas1[[#This Row],[Ave NX]]/areas1[[#This Row],[Ave NY]]</f>
        <v>5.1297601463793407</v>
      </c>
      <c r="AC26">
        <f t="shared" si="8"/>
        <v>5.1297601463793407</v>
      </c>
      <c r="AD26">
        <f t="shared" si="9"/>
        <v>0.19671790054735011</v>
      </c>
      <c r="AG26" t="s">
        <v>77</v>
      </c>
      <c r="AH26" t="s">
        <v>77</v>
      </c>
      <c r="AN26" t="str" cm="1">
        <f t="array" ref="AN26">INDEX(AE26:AM26,MODE(IF(AE26:AM26&lt;&gt;"",MATCH(AE26:AM26,AE26:AM26,0))))</f>
        <v>1,5-Hexadien-3-ol (NIST) [Smart Confirmation]</v>
      </c>
      <c r="AO26" t="s">
        <v>78</v>
      </c>
      <c r="AP26" t="s">
        <v>78</v>
      </c>
      <c r="AQ26" t="s">
        <v>78</v>
      </c>
      <c r="AR26" t="s">
        <v>78</v>
      </c>
      <c r="AS26" t="s">
        <v>78</v>
      </c>
      <c r="AX26" t="str" cm="1">
        <f t="array" ref="AX26">INDEX(AO26:AW26,MODE(IF(AO26:AW26&lt;&gt;"",MATCH(AO26:AW26,AO26:AW26,0))))</f>
        <v>C6H8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F26">
        <v>11.9</v>
      </c>
      <c r="BG26">
        <v>42.9</v>
      </c>
      <c r="BH26">
        <f t="shared" si="10"/>
        <v>27.4</v>
      </c>
      <c r="BI26">
        <v>92.796000000000006</v>
      </c>
      <c r="BJ26">
        <v>1</v>
      </c>
      <c r="BK26">
        <v>1</v>
      </c>
      <c r="BL26">
        <v>1</v>
      </c>
      <c r="BM26">
        <v>1</v>
      </c>
      <c r="BN26">
        <v>94.963999999999999</v>
      </c>
      <c r="BO26">
        <v>95.272999999999996</v>
      </c>
      <c r="BP26">
        <v>90.272000000000006</v>
      </c>
      <c r="BQ26">
        <v>93.096999999999994</v>
      </c>
      <c r="BR26">
        <f t="shared" si="11"/>
        <v>93.2804</v>
      </c>
      <c r="BS26" t="s">
        <v>74</v>
      </c>
      <c r="BT26">
        <v>81.069951099999997</v>
      </c>
      <c r="BU26">
        <v>81.069900000000004</v>
      </c>
      <c r="BV26">
        <v>5.1100000000000003</v>
      </c>
      <c r="BW26" t="s">
        <v>75</v>
      </c>
    </row>
    <row r="27" spans="1:75" x14ac:dyDescent="0.35">
      <c r="A27">
        <v>81.070116400000003</v>
      </c>
      <c r="B27">
        <v>16150</v>
      </c>
      <c r="C27">
        <v>3484</v>
      </c>
      <c r="D27">
        <v>1</v>
      </c>
      <c r="E27">
        <v>1</v>
      </c>
      <c r="F27">
        <v>11030</v>
      </c>
      <c r="G27">
        <f t="shared" si="0"/>
        <v>0</v>
      </c>
      <c r="H27">
        <f t="shared" si="1"/>
        <v>10221.333333333334</v>
      </c>
      <c r="I27">
        <f>areas1[[#This Row],[M2PA]]/2118</f>
        <v>7.6251180358829087</v>
      </c>
      <c r="J27">
        <f>areas1[[#This Row],[M3PA]]/261000</f>
        <v>1.3348659003831418E-2</v>
      </c>
      <c r="K27">
        <f>areas1[[#This Row],[M4PA]]/262100</f>
        <v>3.8153376573826787E-6</v>
      </c>
      <c r="L27">
        <f>areas1[[#This Row],[M5PA]]/70850</f>
        <v>1.4114326040931545E-5</v>
      </c>
      <c r="M27">
        <f>areas1[[#This Row],[M6PA]]/11900</f>
        <v>0.92689075630252105</v>
      </c>
      <c r="N27">
        <f t="shared" si="2"/>
        <v>1.713075076170592</v>
      </c>
      <c r="O27">
        <v>1</v>
      </c>
      <c r="P27">
        <v>1</v>
      </c>
      <c r="Q27">
        <v>1</v>
      </c>
      <c r="R27">
        <v>1</v>
      </c>
      <c r="S27">
        <f t="shared" si="3"/>
        <v>1</v>
      </c>
      <c r="T27">
        <f t="shared" si="4"/>
        <v>0</v>
      </c>
      <c r="U27">
        <f t="shared" si="5"/>
        <v>1</v>
      </c>
      <c r="V27">
        <f t="shared" si="6"/>
        <v>0</v>
      </c>
      <c r="W27">
        <f>areas1[[#This Row],[CM2PA]]/103500</f>
        <v>9.6618357487922706E-6</v>
      </c>
      <c r="X27">
        <f>areas1[[#This Row],[CM3PA]]/74660</f>
        <v>1.3394053040450041E-5</v>
      </c>
      <c r="Y27">
        <f>areas1[[#This Row],[CM4PA]]/95780</f>
        <v>1.0440593025683859E-5</v>
      </c>
      <c r="Z27">
        <f>areas1[[#This Row],[CM5PA]]/77190</f>
        <v>1.2955045990413265E-5</v>
      </c>
      <c r="AA27">
        <f t="shared" si="7"/>
        <v>1.161288195133486E-5</v>
      </c>
      <c r="AB27">
        <f>areas1[[#This Row],[Ave NX]]/areas1[[#This Row],[Ave NY]]</f>
        <v>147515.06846874303</v>
      </c>
      <c r="AC27">
        <f t="shared" si="8"/>
        <v>147515.06846874303</v>
      </c>
      <c r="AD27">
        <f t="shared" si="9"/>
        <v>0.17199627121585878</v>
      </c>
      <c r="AN27" t="e" cm="1">
        <f t="array" ref="AN27">INDEX(AE27:AM27,MODE(IF(AE27:AM27&lt;&gt;"",MATCH(AE27:AM27,AE27:AM27,0))))</f>
        <v>#N/A</v>
      </c>
      <c r="AS27" t="s">
        <v>78</v>
      </c>
      <c r="AX27" t="e" cm="1">
        <f t="array" ref="AX27">INDEX(AO27:AW27,MODE(IF(AO27:AW27&lt;&gt;"",MATCH(AO27:AW27,AO27:AW27,0))))</f>
        <v>#N/A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1</v>
      </c>
      <c r="BG27">
        <v>1</v>
      </c>
      <c r="BH27">
        <f t="shared" si="10"/>
        <v>1</v>
      </c>
      <c r="BI27">
        <v>78.531999999999996</v>
      </c>
      <c r="BJ27">
        <v>1</v>
      </c>
      <c r="BK27">
        <v>1</v>
      </c>
      <c r="BL27">
        <v>1</v>
      </c>
      <c r="BM27">
        <v>1</v>
      </c>
      <c r="BN27">
        <v>1</v>
      </c>
      <c r="BO27">
        <v>1</v>
      </c>
      <c r="BP27">
        <v>1</v>
      </c>
      <c r="BQ27">
        <v>1</v>
      </c>
      <c r="BR27">
        <f t="shared" si="11"/>
        <v>78.531999999999996</v>
      </c>
      <c r="BS27" t="s">
        <v>74</v>
      </c>
      <c r="BT27">
        <v>81.070116400000003</v>
      </c>
      <c r="BU27">
        <v>81.070099999999996</v>
      </c>
      <c r="BV27">
        <v>16.04</v>
      </c>
      <c r="BW27" t="s">
        <v>75</v>
      </c>
    </row>
    <row r="28" spans="1:75" x14ac:dyDescent="0.35">
      <c r="A28">
        <v>81.070128850000003</v>
      </c>
      <c r="B28">
        <v>48990</v>
      </c>
      <c r="C28">
        <v>64200</v>
      </c>
      <c r="D28">
        <v>59350</v>
      </c>
      <c r="E28">
        <v>58270</v>
      </c>
      <c r="F28">
        <v>51160</v>
      </c>
      <c r="G28">
        <f t="shared" si="0"/>
        <v>0</v>
      </c>
      <c r="H28">
        <f t="shared" si="1"/>
        <v>56394</v>
      </c>
      <c r="I28">
        <f>areas1[[#This Row],[M2PA]]/2118</f>
        <v>23.130311614730878</v>
      </c>
      <c r="J28">
        <f>areas1[[#This Row],[M3PA]]/261000</f>
        <v>0.24597701149425288</v>
      </c>
      <c r="K28">
        <f>areas1[[#This Row],[M4PA]]/262100</f>
        <v>0.22644028996566196</v>
      </c>
      <c r="L28">
        <f>areas1[[#This Row],[M5PA]]/70850</f>
        <v>0.82244177840508115</v>
      </c>
      <c r="M28">
        <f>areas1[[#This Row],[M6PA]]/11900</f>
        <v>4.299159663865546</v>
      </c>
      <c r="N28">
        <f t="shared" si="2"/>
        <v>5.7448660716922841</v>
      </c>
      <c r="O28">
        <v>71380</v>
      </c>
      <c r="P28">
        <v>48850</v>
      </c>
      <c r="Q28">
        <v>1</v>
      </c>
      <c r="R28">
        <v>24830</v>
      </c>
      <c r="S28">
        <f t="shared" si="3"/>
        <v>0</v>
      </c>
      <c r="T28">
        <f t="shared" si="4"/>
        <v>0</v>
      </c>
      <c r="U28">
        <f t="shared" si="5"/>
        <v>48353.333333333336</v>
      </c>
      <c r="V28">
        <f t="shared" si="6"/>
        <v>0</v>
      </c>
      <c r="W28">
        <f>areas1[[#This Row],[CM2PA]]/103500</f>
        <v>0.68966183574879225</v>
      </c>
      <c r="X28">
        <f>areas1[[#This Row],[CM3PA]]/74660</f>
        <v>0.6542994910259845</v>
      </c>
      <c r="Y28">
        <f>areas1[[#This Row],[CM4PA]]/95780</f>
        <v>1.0440593025683859E-5</v>
      </c>
      <c r="Z28">
        <f>areas1[[#This Row],[CM5PA]]/77190</f>
        <v>0.32167379194196138</v>
      </c>
      <c r="AA28">
        <f t="shared" si="7"/>
        <v>0.41641138982744097</v>
      </c>
      <c r="AB28">
        <f>areas1[[#This Row],[Ave NX]]/areas1[[#This Row],[Ave NY]]</f>
        <v>13.796130970559982</v>
      </c>
      <c r="AC28">
        <f t="shared" si="8"/>
        <v>13.796130970559982</v>
      </c>
      <c r="AD28">
        <f t="shared" si="9"/>
        <v>0.16116666573995833</v>
      </c>
      <c r="AI28" t="s">
        <v>77</v>
      </c>
      <c r="AL28" t="s">
        <v>77</v>
      </c>
      <c r="AN28" t="str" cm="1">
        <f t="array" ref="AN28">INDEX(AE28:AM28,MODE(IF(AE28:AM28&lt;&gt;"",MATCH(AE28:AM28,AE28:AM28,0))))</f>
        <v>1,5-Hexadien-3-ol (NIST) [Smart Confirmation]</v>
      </c>
      <c r="AP28" t="s">
        <v>78</v>
      </c>
      <c r="AR28" t="s">
        <v>78</v>
      </c>
      <c r="AS28" t="s">
        <v>78</v>
      </c>
      <c r="AT28" t="s">
        <v>78</v>
      </c>
      <c r="AU28" t="s">
        <v>78</v>
      </c>
      <c r="AV28" t="s">
        <v>78</v>
      </c>
      <c r="AX28" t="str" cm="1">
        <f t="array" ref="AX28">INDEX(AO28:AW28,MODE(IF(AO28:AW28&lt;&gt;"",MATCH(AO28:AW28,AO28:AW28,0))))</f>
        <v>C6H8</v>
      </c>
      <c r="AY28">
        <v>47.2</v>
      </c>
      <c r="AZ28">
        <v>1</v>
      </c>
      <c r="BA28">
        <v>1</v>
      </c>
      <c r="BB28">
        <v>13.8</v>
      </c>
      <c r="BC28">
        <v>1</v>
      </c>
      <c r="BD28">
        <v>1</v>
      </c>
      <c r="BE28">
        <v>1</v>
      </c>
      <c r="BF28">
        <v>1</v>
      </c>
      <c r="BG28">
        <v>1</v>
      </c>
      <c r="BH28">
        <f t="shared" si="10"/>
        <v>30.5</v>
      </c>
      <c r="BI28">
        <v>84.625</v>
      </c>
      <c r="BJ28">
        <v>73.108999999999995</v>
      </c>
      <c r="BK28">
        <v>70.626999999999995</v>
      </c>
      <c r="BL28">
        <v>74.766999999999996</v>
      </c>
      <c r="BM28">
        <v>1</v>
      </c>
      <c r="BN28">
        <v>1</v>
      </c>
      <c r="BO28">
        <v>83.049000000000007</v>
      </c>
      <c r="BP28">
        <v>1</v>
      </c>
      <c r="BQ28">
        <v>74.894999999999996</v>
      </c>
      <c r="BR28">
        <f t="shared" si="11"/>
        <v>76.845333333333329</v>
      </c>
      <c r="BS28" t="s">
        <v>74</v>
      </c>
      <c r="BT28">
        <v>81.070128850000003</v>
      </c>
      <c r="BU28">
        <v>81.070099999999996</v>
      </c>
      <c r="BV28">
        <v>28.85</v>
      </c>
      <c r="BW28" t="s">
        <v>75</v>
      </c>
    </row>
    <row r="29" spans="1:75" x14ac:dyDescent="0.35">
      <c r="A29">
        <v>81.070139999999995</v>
      </c>
      <c r="B29">
        <v>32470</v>
      </c>
      <c r="C29">
        <v>1</v>
      </c>
      <c r="D29">
        <v>1</v>
      </c>
      <c r="E29">
        <v>1</v>
      </c>
      <c r="F29">
        <v>1</v>
      </c>
      <c r="G29">
        <f t="shared" si="0"/>
        <v>1</v>
      </c>
      <c r="H29">
        <f t="shared" si="1"/>
        <v>32470</v>
      </c>
      <c r="I29">
        <f>areas1[[#This Row],[M2PA]]/2118</f>
        <v>15.330500472143532</v>
      </c>
      <c r="J29">
        <f>areas1[[#This Row],[M3PA]]/261000</f>
        <v>3.8314176245210725E-6</v>
      </c>
      <c r="K29">
        <f>areas1[[#This Row],[M4PA]]/262100</f>
        <v>3.8153376573826787E-6</v>
      </c>
      <c r="L29">
        <f>areas1[[#This Row],[M5PA]]/70850</f>
        <v>1.4114326040931545E-5</v>
      </c>
      <c r="M29">
        <f>areas1[[#This Row],[M6PA]]/11900</f>
        <v>8.4033613445378154E-5</v>
      </c>
      <c r="N29">
        <f t="shared" si="2"/>
        <v>3.0661212533676601</v>
      </c>
      <c r="O29">
        <v>22690</v>
      </c>
      <c r="P29">
        <v>22560</v>
      </c>
      <c r="Q29">
        <v>57620</v>
      </c>
      <c r="R29">
        <v>60230</v>
      </c>
      <c r="S29">
        <f t="shared" si="3"/>
        <v>0</v>
      </c>
      <c r="T29">
        <f t="shared" si="4"/>
        <v>0</v>
      </c>
      <c r="U29">
        <f t="shared" si="5"/>
        <v>40775</v>
      </c>
      <c r="V29">
        <f t="shared" si="6"/>
        <v>0</v>
      </c>
      <c r="W29">
        <f>areas1[[#This Row],[CM2PA]]/103500</f>
        <v>0.21922705314009661</v>
      </c>
      <c r="X29">
        <f>areas1[[#This Row],[CM3PA]]/74660</f>
        <v>0.30216983659255292</v>
      </c>
      <c r="Y29">
        <f>areas1[[#This Row],[CM4PA]]/95780</f>
        <v>0.60158697013990392</v>
      </c>
      <c r="Z29">
        <f>areas1[[#This Row],[CM5PA]]/77190</f>
        <v>0.78028242000259096</v>
      </c>
      <c r="AA29">
        <f t="shared" si="7"/>
        <v>0.47581656996878607</v>
      </c>
      <c r="AB29">
        <f>areas1[[#This Row],[Ave NX]]/areas1[[#This Row],[Ave NY]]</f>
        <v>6.4439144134236432</v>
      </c>
      <c r="AC29">
        <f t="shared" si="8"/>
        <v>6.4439144134236432</v>
      </c>
      <c r="AD29">
        <f t="shared" si="9"/>
        <v>0.240362779411603</v>
      </c>
      <c r="AH29" t="s">
        <v>77</v>
      </c>
      <c r="AI29" t="s">
        <v>77</v>
      </c>
      <c r="AN29" t="str" cm="1">
        <f t="array" ref="AN29">INDEX(AE29:AM29,MODE(IF(AE29:AM29&lt;&gt;"",MATCH(AE29:AM29,AE29:AM29,0))))</f>
        <v>1,5-Hexadien-3-ol (NIST) [Smart Confirmation]</v>
      </c>
      <c r="AO29" t="s">
        <v>78</v>
      </c>
      <c r="AP29" t="s">
        <v>78</v>
      </c>
      <c r="AR29" t="s">
        <v>78</v>
      </c>
      <c r="AS29" t="s">
        <v>78</v>
      </c>
      <c r="AX29" t="str" cm="1">
        <f t="array" ref="AX29">INDEX(AO29:AW29,MODE(IF(AO29:AW29&lt;&gt;"",MATCH(AO29:AW29,AO29:AW29,0))))</f>
        <v>C6H8</v>
      </c>
      <c r="AY29">
        <v>74.099999999999994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1</v>
      </c>
      <c r="BG29">
        <v>75.3</v>
      </c>
      <c r="BH29">
        <f t="shared" si="10"/>
        <v>74.699999999999989</v>
      </c>
      <c r="BI29">
        <v>70.254999999999995</v>
      </c>
      <c r="BJ29">
        <v>1</v>
      </c>
      <c r="BK29">
        <v>1</v>
      </c>
      <c r="BL29">
        <v>1</v>
      </c>
      <c r="BM29">
        <v>1</v>
      </c>
      <c r="BN29">
        <v>83.287999999999997</v>
      </c>
      <c r="BO29">
        <v>94.298000000000002</v>
      </c>
      <c r="BP29">
        <v>1</v>
      </c>
      <c r="BQ29">
        <v>83.653000000000006</v>
      </c>
      <c r="BR29">
        <f t="shared" si="11"/>
        <v>82.873500000000007</v>
      </c>
      <c r="BS29" t="s">
        <v>74</v>
      </c>
      <c r="BT29">
        <v>81.070139999999995</v>
      </c>
      <c r="BU29">
        <v>81.070099999999996</v>
      </c>
      <c r="BV29">
        <v>4</v>
      </c>
      <c r="BW29" t="s">
        <v>75</v>
      </c>
    </row>
    <row r="30" spans="1:75" x14ac:dyDescent="0.35">
      <c r="A30">
        <v>81.070185699999996</v>
      </c>
      <c r="B30">
        <v>10350</v>
      </c>
      <c r="C30">
        <v>9558</v>
      </c>
      <c r="D30">
        <v>1</v>
      </c>
      <c r="E30">
        <v>1</v>
      </c>
      <c r="F30">
        <v>9648</v>
      </c>
      <c r="G30">
        <f t="shared" si="0"/>
        <v>0</v>
      </c>
      <c r="H30">
        <f t="shared" si="1"/>
        <v>9852</v>
      </c>
      <c r="I30">
        <f>areas1[[#This Row],[M2PA]]/2118</f>
        <v>4.8866855524079318</v>
      </c>
      <c r="J30">
        <f>areas1[[#This Row],[M3PA]]/261000</f>
        <v>3.6620689655172414E-2</v>
      </c>
      <c r="K30">
        <f>areas1[[#This Row],[M4PA]]/262100</f>
        <v>3.8153376573826787E-6</v>
      </c>
      <c r="L30">
        <f>areas1[[#This Row],[M5PA]]/70850</f>
        <v>1.4114326040931545E-5</v>
      </c>
      <c r="M30">
        <f>areas1[[#This Row],[M6PA]]/11900</f>
        <v>0.81075630252100839</v>
      </c>
      <c r="N30">
        <f t="shared" si="2"/>
        <v>1.1468160948495623</v>
      </c>
      <c r="O30">
        <v>1</v>
      </c>
      <c r="P30">
        <v>1</v>
      </c>
      <c r="Q30">
        <v>18890</v>
      </c>
      <c r="R30">
        <v>1</v>
      </c>
      <c r="S30">
        <f t="shared" si="3"/>
        <v>1</v>
      </c>
      <c r="T30">
        <f t="shared" si="4"/>
        <v>0</v>
      </c>
      <c r="U30">
        <f t="shared" si="5"/>
        <v>18890</v>
      </c>
      <c r="V30">
        <f t="shared" si="6"/>
        <v>0</v>
      </c>
      <c r="W30">
        <f>areas1[[#This Row],[CM2PA]]/103500</f>
        <v>9.6618357487922706E-6</v>
      </c>
      <c r="X30">
        <f>areas1[[#This Row],[CM3PA]]/74660</f>
        <v>1.3394053040450041E-5</v>
      </c>
      <c r="Y30">
        <f>areas1[[#This Row],[CM4PA]]/95780</f>
        <v>0.19722280225516808</v>
      </c>
      <c r="Z30">
        <f>areas1[[#This Row],[CM5PA]]/77190</f>
        <v>1.2955045990413265E-5</v>
      </c>
      <c r="AA30">
        <f t="shared" si="7"/>
        <v>4.9314703297486932E-2</v>
      </c>
      <c r="AB30">
        <f>areas1[[#This Row],[Ave NX]]/areas1[[#This Row],[Ave NY]]</f>
        <v>23.255054135304992</v>
      </c>
      <c r="AC30">
        <f t="shared" si="8"/>
        <v>23.255054135304992</v>
      </c>
      <c r="AD30">
        <f t="shared" si="9"/>
        <v>0.17072933643548366</v>
      </c>
      <c r="AG30" t="s">
        <v>77</v>
      </c>
      <c r="AN30" t="e" cm="1">
        <f t="array" ref="AN30">INDEX(AE30:AM30,MODE(IF(AE30:AM30&lt;&gt;"",MATCH(AE30:AM30,AE30:AM30,0))))</f>
        <v>#N/A</v>
      </c>
      <c r="AQ30" t="s">
        <v>78</v>
      </c>
      <c r="AS30" t="s">
        <v>78</v>
      </c>
      <c r="AT30" t="s">
        <v>78</v>
      </c>
      <c r="AX30" t="str" cm="1">
        <f t="array" ref="AX30">INDEX(AO30:AW30,MODE(IF(AO30:AW30&lt;&gt;"",MATCH(AO30:AW30,AO30:AW30,0))))</f>
        <v>C6H8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35.299999999999997</v>
      </c>
      <c r="BG30">
        <v>1</v>
      </c>
      <c r="BH30">
        <f t="shared" si="10"/>
        <v>35.299999999999997</v>
      </c>
      <c r="BI30">
        <v>72.700999999999993</v>
      </c>
      <c r="BJ30">
        <v>66.174999999999997</v>
      </c>
      <c r="BK30">
        <v>1</v>
      </c>
      <c r="BL30">
        <v>1</v>
      </c>
      <c r="BM30">
        <v>1</v>
      </c>
      <c r="BN30">
        <v>1</v>
      </c>
      <c r="BO30">
        <v>1</v>
      </c>
      <c r="BP30">
        <v>87.468000000000004</v>
      </c>
      <c r="BQ30">
        <v>1</v>
      </c>
      <c r="BR30">
        <f t="shared" si="11"/>
        <v>75.447999999999993</v>
      </c>
      <c r="BS30" t="s">
        <v>74</v>
      </c>
      <c r="BT30">
        <v>81.070185699999996</v>
      </c>
      <c r="BU30">
        <v>81.070099999999996</v>
      </c>
      <c r="BV30">
        <v>8.57</v>
      </c>
      <c r="BW30" t="s">
        <v>75</v>
      </c>
    </row>
    <row r="31" spans="1:75" hidden="1" x14ac:dyDescent="0.35">
      <c r="A31">
        <v>81.071369000000004</v>
      </c>
      <c r="B31">
        <v>8096</v>
      </c>
      <c r="C31">
        <v>1</v>
      </c>
      <c r="D31">
        <v>1</v>
      </c>
      <c r="E31">
        <v>1</v>
      </c>
      <c r="F31">
        <v>8606</v>
      </c>
      <c r="G31">
        <f t="shared" si="0"/>
        <v>1</v>
      </c>
      <c r="H31">
        <f t="shared" si="1"/>
        <v>8351</v>
      </c>
      <c r="I31">
        <f>areas1[[#This Row],[M2PA]]/2118</f>
        <v>3.82247403210576</v>
      </c>
      <c r="J31">
        <f>areas1[[#This Row],[M3PA]]/261000</f>
        <v>3.8314176245210725E-6</v>
      </c>
      <c r="K31">
        <f>areas1[[#This Row],[M4PA]]/262100</f>
        <v>3.8153376573826787E-6</v>
      </c>
      <c r="L31">
        <f>areas1[[#This Row],[M5PA]]/70850</f>
        <v>1.4114326040931545E-5</v>
      </c>
      <c r="M31">
        <f>areas1[[#This Row],[M6PA]]/11900</f>
        <v>0.72319327731092442</v>
      </c>
      <c r="N31">
        <f t="shared" si="2"/>
        <v>0.90913781409960137</v>
      </c>
      <c r="O31">
        <v>1</v>
      </c>
      <c r="P31">
        <v>1</v>
      </c>
      <c r="Q31">
        <v>8157</v>
      </c>
      <c r="R31">
        <v>1</v>
      </c>
      <c r="S31">
        <f t="shared" si="3"/>
        <v>1</v>
      </c>
      <c r="T31">
        <f t="shared" si="4"/>
        <v>1</v>
      </c>
      <c r="U31">
        <f t="shared" si="5"/>
        <v>8157</v>
      </c>
      <c r="V31">
        <f t="shared" si="6"/>
        <v>0</v>
      </c>
      <c r="W31">
        <f>areas1[[#This Row],[CM2PA]]/103500</f>
        <v>9.6618357487922706E-6</v>
      </c>
      <c r="X31">
        <f>areas1[[#This Row],[CM3PA]]/74660</f>
        <v>1.3394053040450041E-5</v>
      </c>
      <c r="Y31">
        <f>areas1[[#This Row],[CM4PA]]/95780</f>
        <v>8.516391731050324E-2</v>
      </c>
      <c r="Z31">
        <f>areas1[[#This Row],[CM5PA]]/77190</f>
        <v>1.2955045990413265E-5</v>
      </c>
      <c r="AA31">
        <f t="shared" si="7"/>
        <v>2.1299982061320725E-2</v>
      </c>
      <c r="AB31">
        <f>areas1[[#This Row],[Ave NX]]/areas1[[#This Row],[Ave NY]]</f>
        <v>42.682562430441287</v>
      </c>
      <c r="AC31">
        <f t="shared" si="8"/>
        <v>42.682562430441287</v>
      </c>
      <c r="AD31">
        <f t="shared" si="9"/>
        <v>0.16313861102982619</v>
      </c>
      <c r="AN31" t="e" cm="1">
        <f t="array" ref="AN31">INDEX(AE31:AM31,MODE(IF(AE31:AM31&lt;&gt;"",MATCH(AE31:AM31,AE31:AM31,0))))</f>
        <v>#N/A</v>
      </c>
      <c r="AS31" t="s">
        <v>78</v>
      </c>
      <c r="AX31" t="e" cm="1">
        <f t="array" ref="AX31">INDEX(AO31:AW31,MODE(IF(AO31:AW31&lt;&gt;"",MATCH(AO31:AW31,AO31:AW31,0))))</f>
        <v>#N/A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1</v>
      </c>
      <c r="BG31">
        <v>1</v>
      </c>
      <c r="BH31">
        <f t="shared" si="10"/>
        <v>1</v>
      </c>
      <c r="BI31">
        <v>85.405000000000001</v>
      </c>
      <c r="BJ31">
        <v>1</v>
      </c>
      <c r="BK31">
        <v>1</v>
      </c>
      <c r="BL31">
        <v>1</v>
      </c>
      <c r="BM31">
        <v>1</v>
      </c>
      <c r="BN31">
        <v>1</v>
      </c>
      <c r="BO31">
        <v>1</v>
      </c>
      <c r="BP31">
        <v>1</v>
      </c>
      <c r="BQ31">
        <v>1</v>
      </c>
      <c r="BR31">
        <f t="shared" si="11"/>
        <v>85.405000000000001</v>
      </c>
      <c r="BS31" t="s">
        <v>74</v>
      </c>
      <c r="BT31">
        <v>81.071369000000004</v>
      </c>
      <c r="BU31">
        <v>81.069999999999993</v>
      </c>
      <c r="BV31">
        <v>13.69</v>
      </c>
      <c r="BW31" t="s">
        <v>75</v>
      </c>
    </row>
    <row r="32" spans="1:75" hidden="1" x14ac:dyDescent="0.35">
      <c r="A32">
        <v>81.072996000000003</v>
      </c>
      <c r="B32">
        <v>1</v>
      </c>
      <c r="C32">
        <v>1</v>
      </c>
      <c r="D32">
        <v>1</v>
      </c>
      <c r="E32">
        <v>1</v>
      </c>
      <c r="F32">
        <v>1</v>
      </c>
      <c r="G32">
        <f t="shared" si="0"/>
        <v>1</v>
      </c>
      <c r="H32">
        <f t="shared" si="1"/>
        <v>1</v>
      </c>
      <c r="I32">
        <f>areas1[[#This Row],[M2PA]]/2118</f>
        <v>4.7214353163361664E-4</v>
      </c>
      <c r="J32">
        <f>areas1[[#This Row],[M3PA]]/261000</f>
        <v>3.8314176245210725E-6</v>
      </c>
      <c r="K32">
        <f>areas1[[#This Row],[M4PA]]/262100</f>
        <v>3.8153376573826787E-6</v>
      </c>
      <c r="L32">
        <f>areas1[[#This Row],[M5PA]]/70850</f>
        <v>1.4114326040931545E-5</v>
      </c>
      <c r="M32">
        <f>areas1[[#This Row],[M6PA]]/11900</f>
        <v>8.4033613445378154E-5</v>
      </c>
      <c r="N32">
        <f t="shared" si="2"/>
        <v>1.1558764528036601E-4</v>
      </c>
      <c r="O32">
        <v>1</v>
      </c>
      <c r="P32">
        <v>1</v>
      </c>
      <c r="Q32">
        <v>1</v>
      </c>
      <c r="R32">
        <v>1</v>
      </c>
      <c r="S32">
        <f t="shared" si="3"/>
        <v>1</v>
      </c>
      <c r="T32">
        <f t="shared" si="4"/>
        <v>1</v>
      </c>
      <c r="U32">
        <f t="shared" si="5"/>
        <v>1</v>
      </c>
      <c r="V32">
        <f t="shared" si="6"/>
        <v>1</v>
      </c>
      <c r="W32">
        <f>areas1[[#This Row],[CM2PA]]/103500</f>
        <v>9.6618357487922706E-6</v>
      </c>
      <c r="X32">
        <f>areas1[[#This Row],[CM3PA]]/74660</f>
        <v>1.3394053040450041E-5</v>
      </c>
      <c r="Y32">
        <f>areas1[[#This Row],[CM4PA]]/95780</f>
        <v>1.0440593025683859E-5</v>
      </c>
      <c r="Z32">
        <f>areas1[[#This Row],[CM5PA]]/77190</f>
        <v>1.2955045990413265E-5</v>
      </c>
      <c r="AA32">
        <f t="shared" si="7"/>
        <v>1.161288195133486E-5</v>
      </c>
      <c r="AB32">
        <f>areas1[[#This Row],[Ave NX]]/areas1[[#This Row],[Ave NY]]</f>
        <v>9.9533988001212403</v>
      </c>
      <c r="AC32">
        <f t="shared" si="8"/>
        <v>9.9533988001212403</v>
      </c>
      <c r="AD32">
        <f t="shared" si="9"/>
        <v>0.17207547976239532</v>
      </c>
      <c r="AN32" t="e" cm="1">
        <f t="array" ref="AN32">INDEX(AE32:AM32,MODE(IF(AE32:AM32&lt;&gt;"",MATCH(AE32:AM32,AE32:AM32,0))))</f>
        <v>#N/A</v>
      </c>
      <c r="AX32" t="e" cm="1">
        <f t="array" ref="AX32">INDEX(AO32:AW32,MODE(IF(AO32:AW32&lt;&gt;"",MATCH(AO32:AW32,AO32:AW32,0))))</f>
        <v>#N/A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1</v>
      </c>
      <c r="BG32">
        <v>1</v>
      </c>
      <c r="BH32">
        <f t="shared" si="10"/>
        <v>1</v>
      </c>
      <c r="BI32">
        <v>1</v>
      </c>
      <c r="BJ32">
        <v>1</v>
      </c>
      <c r="BK32">
        <v>1</v>
      </c>
      <c r="BL32">
        <v>1</v>
      </c>
      <c r="BM32">
        <v>1</v>
      </c>
      <c r="BN32">
        <v>1</v>
      </c>
      <c r="BO32">
        <v>1</v>
      </c>
      <c r="BP32">
        <v>1</v>
      </c>
      <c r="BQ32">
        <v>1</v>
      </c>
      <c r="BR32">
        <f t="shared" si="11"/>
        <v>1</v>
      </c>
      <c r="BS32" t="s">
        <v>74</v>
      </c>
      <c r="BT32">
        <v>81.072996000000003</v>
      </c>
      <c r="BU32">
        <v>81.069999999999993</v>
      </c>
      <c r="BV32">
        <v>29.96</v>
      </c>
      <c r="BW32" t="s">
        <v>75</v>
      </c>
    </row>
    <row r="33" spans="1:75" x14ac:dyDescent="0.35">
      <c r="A33">
        <v>82.996120129999994</v>
      </c>
      <c r="B33">
        <v>6761</v>
      </c>
      <c r="C33">
        <v>14050</v>
      </c>
      <c r="D33">
        <v>1</v>
      </c>
      <c r="E33">
        <v>8021</v>
      </c>
      <c r="F33">
        <v>8741</v>
      </c>
      <c r="G33">
        <f t="shared" si="0"/>
        <v>0</v>
      </c>
      <c r="H33">
        <f t="shared" si="1"/>
        <v>9393.25</v>
      </c>
      <c r="I33">
        <f>areas1[[#This Row],[M2PA]]/2118</f>
        <v>3.1921624173748819</v>
      </c>
      <c r="J33">
        <f>areas1[[#This Row],[M3PA]]/261000</f>
        <v>5.3831417624521073E-2</v>
      </c>
      <c r="K33">
        <f>areas1[[#This Row],[M4PA]]/262100</f>
        <v>3.8153376573826787E-6</v>
      </c>
      <c r="L33">
        <f>areas1[[#This Row],[M5PA]]/70850</f>
        <v>0.11321100917431193</v>
      </c>
      <c r="M33">
        <f>areas1[[#This Row],[M6PA]]/11900</f>
        <v>0.73453781512605043</v>
      </c>
      <c r="N33">
        <f t="shared" si="2"/>
        <v>0.81874929492748461</v>
      </c>
      <c r="O33">
        <v>14890</v>
      </c>
      <c r="P33">
        <v>7181</v>
      </c>
      <c r="Q33">
        <v>7149</v>
      </c>
      <c r="R33">
        <v>8227</v>
      </c>
      <c r="S33">
        <f t="shared" si="3"/>
        <v>0</v>
      </c>
      <c r="T33">
        <f t="shared" si="4"/>
        <v>0</v>
      </c>
      <c r="U33">
        <f t="shared" si="5"/>
        <v>9361.75</v>
      </c>
      <c r="V33">
        <f t="shared" si="6"/>
        <v>0</v>
      </c>
      <c r="W33">
        <f>areas1[[#This Row],[CM2PA]]/103500</f>
        <v>0.14386473429951691</v>
      </c>
      <c r="X33">
        <f>areas1[[#This Row],[CM3PA]]/74660</f>
        <v>9.6182694883471739E-2</v>
      </c>
      <c r="Y33">
        <f>areas1[[#This Row],[CM4PA]]/95780</f>
        <v>7.4639799540613908E-2</v>
      </c>
      <c r="Z33">
        <f>areas1[[#This Row],[CM5PA]]/77190</f>
        <v>0.10658116336312994</v>
      </c>
      <c r="AA33">
        <f t="shared" si="7"/>
        <v>0.10531709802168313</v>
      </c>
      <c r="AB33">
        <f>areas1[[#This Row],[Ave NX]]/areas1[[#This Row],[Ave NY]]</f>
        <v>7.7741345926462682</v>
      </c>
      <c r="AC33">
        <f t="shared" si="8"/>
        <v>7.7741345926462682</v>
      </c>
      <c r="AD33">
        <f t="shared" si="9"/>
        <v>0.16762070918086722</v>
      </c>
      <c r="AN33" t="e" cm="1">
        <f t="array" ref="AN33">INDEX(AE33:AM33,MODE(IF(AE33:AM33&lt;&gt;"",MATCH(AE33:AM33,AE33:AM33,0))))</f>
        <v>#N/A</v>
      </c>
      <c r="AX33" t="e" cm="1">
        <f t="array" ref="AX33">INDEX(AO33:AW33,MODE(IF(AO33:AW33&lt;&gt;"",MATCH(AO33:AW33,AO33:AW33,0))))</f>
        <v>#N/A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1</v>
      </c>
      <c r="BG33">
        <v>1</v>
      </c>
      <c r="BH33">
        <f t="shared" si="10"/>
        <v>1</v>
      </c>
      <c r="BI33">
        <v>1</v>
      </c>
      <c r="BJ33">
        <v>1</v>
      </c>
      <c r="BK33">
        <v>1</v>
      </c>
      <c r="BL33">
        <v>1</v>
      </c>
      <c r="BM33">
        <v>1</v>
      </c>
      <c r="BN33">
        <v>1</v>
      </c>
      <c r="BO33">
        <v>1</v>
      </c>
      <c r="BP33">
        <v>1</v>
      </c>
      <c r="BQ33">
        <v>1</v>
      </c>
      <c r="BR33">
        <f t="shared" si="11"/>
        <v>1</v>
      </c>
      <c r="BS33" t="s">
        <v>74</v>
      </c>
      <c r="BT33">
        <v>82.996120129999994</v>
      </c>
      <c r="BU33">
        <v>82.996099999999998</v>
      </c>
      <c r="BV33">
        <v>20.13</v>
      </c>
      <c r="BW33" t="s">
        <v>75</v>
      </c>
    </row>
    <row r="34" spans="1:75" x14ac:dyDescent="0.35">
      <c r="A34">
        <v>82.996208300000006</v>
      </c>
      <c r="B34">
        <v>25590</v>
      </c>
      <c r="C34">
        <v>14640</v>
      </c>
      <c r="D34">
        <v>1</v>
      </c>
      <c r="E34">
        <v>9067</v>
      </c>
      <c r="F34">
        <v>30670</v>
      </c>
      <c r="G34">
        <f t="shared" si="0"/>
        <v>0</v>
      </c>
      <c r="H34">
        <f t="shared" si="1"/>
        <v>19991.75</v>
      </c>
      <c r="I34">
        <f>areas1[[#This Row],[M2PA]]/2118</f>
        <v>12.082152974504249</v>
      </c>
      <c r="J34">
        <f>areas1[[#This Row],[M3PA]]/261000</f>
        <v>5.6091954022988506E-2</v>
      </c>
      <c r="K34">
        <f>areas1[[#This Row],[M4PA]]/262100</f>
        <v>3.8153376573826787E-6</v>
      </c>
      <c r="L34">
        <f>areas1[[#This Row],[M5PA]]/70850</f>
        <v>0.12797459421312632</v>
      </c>
      <c r="M34">
        <f>areas1[[#This Row],[M6PA]]/11900</f>
        <v>2.5773109243697481</v>
      </c>
      <c r="N34">
        <f t="shared" si="2"/>
        <v>2.9687068524895541</v>
      </c>
      <c r="O34">
        <v>14220</v>
      </c>
      <c r="P34">
        <v>17010</v>
      </c>
      <c r="Q34">
        <v>13550</v>
      </c>
      <c r="R34">
        <v>18670</v>
      </c>
      <c r="S34">
        <f t="shared" si="3"/>
        <v>0</v>
      </c>
      <c r="T34">
        <f t="shared" si="4"/>
        <v>0</v>
      </c>
      <c r="U34">
        <f t="shared" si="5"/>
        <v>15862.5</v>
      </c>
      <c r="V34">
        <f t="shared" si="6"/>
        <v>0</v>
      </c>
      <c r="W34">
        <f>areas1[[#This Row],[CM2PA]]/103500</f>
        <v>0.13739130434782609</v>
      </c>
      <c r="X34">
        <f>areas1[[#This Row],[CM3PA]]/74660</f>
        <v>0.22783284221805519</v>
      </c>
      <c r="Y34">
        <f>areas1[[#This Row],[CM4PA]]/95780</f>
        <v>0.14147003549801629</v>
      </c>
      <c r="Z34">
        <f>areas1[[#This Row],[CM5PA]]/77190</f>
        <v>0.24187070864101567</v>
      </c>
      <c r="AA34">
        <f t="shared" si="7"/>
        <v>0.18714122267622832</v>
      </c>
      <c r="AB34">
        <f>areas1[[#This Row],[Ave NX]]/areas1[[#This Row],[Ave NY]]</f>
        <v>15.863457607230089</v>
      </c>
      <c r="AC34">
        <f t="shared" si="8"/>
        <v>15.863457607230089</v>
      </c>
      <c r="AD34">
        <f t="shared" si="9"/>
        <v>0.1637036209316807</v>
      </c>
      <c r="AJ34" t="s">
        <v>79</v>
      </c>
      <c r="AN34" t="e" cm="1">
        <f t="array" ref="AN34">INDEX(AE34:AM34,MODE(IF(AE34:AM34&lt;&gt;"",MATCH(AE34:AM34,AE34:AM34,0))))</f>
        <v>#N/A</v>
      </c>
      <c r="AX34" t="e" cm="1">
        <f t="array" ref="AX34">INDEX(AO34:AW34,MODE(IF(AO34:AW34&lt;&gt;"",MATCH(AO34:AW34,AO34:AW34,0))))</f>
        <v>#N/A</v>
      </c>
      <c r="AY34">
        <v>1</v>
      </c>
      <c r="AZ34">
        <v>24.6</v>
      </c>
      <c r="BA34">
        <v>1</v>
      </c>
      <c r="BB34">
        <v>1</v>
      </c>
      <c r="BC34">
        <v>1</v>
      </c>
      <c r="BD34">
        <v>1</v>
      </c>
      <c r="BE34">
        <v>1</v>
      </c>
      <c r="BF34">
        <v>1</v>
      </c>
      <c r="BG34">
        <v>1</v>
      </c>
      <c r="BH34">
        <f t="shared" si="10"/>
        <v>24.6</v>
      </c>
      <c r="BI34">
        <v>1</v>
      </c>
      <c r="BJ34">
        <v>1</v>
      </c>
      <c r="BK34">
        <v>1</v>
      </c>
      <c r="BL34">
        <v>1</v>
      </c>
      <c r="BM34">
        <v>1</v>
      </c>
      <c r="BN34">
        <v>1</v>
      </c>
      <c r="BO34">
        <v>1</v>
      </c>
      <c r="BP34">
        <v>1</v>
      </c>
      <c r="BQ34">
        <v>1</v>
      </c>
      <c r="BR34">
        <f t="shared" si="11"/>
        <v>1</v>
      </c>
      <c r="BS34" t="s">
        <v>74</v>
      </c>
      <c r="BT34">
        <v>82.996208300000006</v>
      </c>
      <c r="BU34">
        <v>82.995999999999995</v>
      </c>
      <c r="BV34">
        <v>20.83</v>
      </c>
      <c r="BW34" t="s">
        <v>75</v>
      </c>
    </row>
    <row r="35" spans="1:75" hidden="1" x14ac:dyDescent="0.35">
      <c r="A35">
        <v>82.996318299999999</v>
      </c>
      <c r="B35">
        <v>752</v>
      </c>
      <c r="C35">
        <v>701.3</v>
      </c>
      <c r="D35">
        <v>662</v>
      </c>
      <c r="E35">
        <v>1</v>
      </c>
      <c r="F35">
        <v>1</v>
      </c>
      <c r="G35">
        <f t="shared" si="0"/>
        <v>0</v>
      </c>
      <c r="H35">
        <f t="shared" si="1"/>
        <v>705.1</v>
      </c>
      <c r="I35">
        <f>areas1[[#This Row],[M2PA]]/2118</f>
        <v>0.35505193578847971</v>
      </c>
      <c r="J35">
        <f>areas1[[#This Row],[M3PA]]/261000</f>
        <v>2.6869731800766281E-3</v>
      </c>
      <c r="K35">
        <f>areas1[[#This Row],[M4PA]]/262100</f>
        <v>2.5257535291873332E-3</v>
      </c>
      <c r="L35">
        <f>areas1[[#This Row],[M5PA]]/70850</f>
        <v>1.4114326040931545E-5</v>
      </c>
      <c r="M35">
        <f>areas1[[#This Row],[M6PA]]/11900</f>
        <v>8.4033613445378154E-5</v>
      </c>
      <c r="N35">
        <f t="shared" si="2"/>
        <v>7.2072562087445988E-2</v>
      </c>
      <c r="O35">
        <v>1</v>
      </c>
      <c r="P35">
        <v>1</v>
      </c>
      <c r="Q35">
        <v>1</v>
      </c>
      <c r="R35">
        <v>1</v>
      </c>
      <c r="S35">
        <f t="shared" si="3"/>
        <v>1</v>
      </c>
      <c r="T35">
        <f t="shared" si="4"/>
        <v>0</v>
      </c>
      <c r="U35">
        <f t="shared" si="5"/>
        <v>1</v>
      </c>
      <c r="V35">
        <f t="shared" si="6"/>
        <v>1</v>
      </c>
      <c r="W35">
        <f>areas1[[#This Row],[CM2PA]]/103500</f>
        <v>9.6618357487922706E-6</v>
      </c>
      <c r="X35">
        <f>areas1[[#This Row],[CM3PA]]/74660</f>
        <v>1.3394053040450041E-5</v>
      </c>
      <c r="Y35">
        <f>areas1[[#This Row],[CM4PA]]/95780</f>
        <v>1.0440593025683859E-5</v>
      </c>
      <c r="Z35">
        <f>areas1[[#This Row],[CM5PA]]/77190</f>
        <v>1.2955045990413265E-5</v>
      </c>
      <c r="AA35">
        <f t="shared" si="7"/>
        <v>1.161288195133486E-5</v>
      </c>
      <c r="AB35">
        <f>areas1[[#This Row],[Ave NX]]/areas1[[#This Row],[Ave NY]]</f>
        <v>6206.2597716462196</v>
      </c>
      <c r="AC35">
        <f t="shared" si="8"/>
        <v>6206.2597716462196</v>
      </c>
      <c r="AD35">
        <f t="shared" si="9"/>
        <v>0.19943582768557355</v>
      </c>
      <c r="AN35" t="e" cm="1">
        <f t="array" ref="AN35">INDEX(AE35:AM35,MODE(IF(AE35:AM35&lt;&gt;"",MATCH(AE35:AM35,AE35:AM35,0))))</f>
        <v>#N/A</v>
      </c>
      <c r="AX35" t="e" cm="1">
        <f t="array" ref="AX35">INDEX(AO35:AW35,MODE(IF(AO35:AW35&lt;&gt;"",MATCH(AO35:AW35,AO35:AW35,0))))</f>
        <v>#N/A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F35">
        <v>1</v>
      </c>
      <c r="BG35">
        <v>1</v>
      </c>
      <c r="BH35">
        <f t="shared" si="10"/>
        <v>1</v>
      </c>
      <c r="BI35">
        <v>1</v>
      </c>
      <c r="BJ35">
        <v>1</v>
      </c>
      <c r="BK35">
        <v>1</v>
      </c>
      <c r="BL35">
        <v>1</v>
      </c>
      <c r="BM35">
        <v>1</v>
      </c>
      <c r="BN35">
        <v>1</v>
      </c>
      <c r="BO35">
        <v>1</v>
      </c>
      <c r="BP35">
        <v>1</v>
      </c>
      <c r="BQ35">
        <v>1</v>
      </c>
      <c r="BR35">
        <f t="shared" si="11"/>
        <v>1</v>
      </c>
      <c r="BS35" t="s">
        <v>74</v>
      </c>
      <c r="BT35">
        <v>82.996318299999999</v>
      </c>
      <c r="BU35">
        <v>82.995999999999995</v>
      </c>
      <c r="BV35">
        <v>31.83</v>
      </c>
      <c r="BW35" t="s">
        <v>75</v>
      </c>
    </row>
    <row r="36" spans="1:75" x14ac:dyDescent="0.35">
      <c r="A36">
        <v>82.997102699999999</v>
      </c>
      <c r="B36">
        <v>1607</v>
      </c>
      <c r="C36">
        <v>1</v>
      </c>
      <c r="D36">
        <v>1</v>
      </c>
      <c r="E36">
        <v>10920</v>
      </c>
      <c r="F36">
        <v>1</v>
      </c>
      <c r="G36">
        <f t="shared" si="0"/>
        <v>1</v>
      </c>
      <c r="H36">
        <f t="shared" si="1"/>
        <v>6263.5</v>
      </c>
      <c r="I36">
        <f>areas1[[#This Row],[M2PA]]/2118</f>
        <v>0.75873465533522189</v>
      </c>
      <c r="J36">
        <f>areas1[[#This Row],[M3PA]]/261000</f>
        <v>3.8314176245210725E-6</v>
      </c>
      <c r="K36">
        <f>areas1[[#This Row],[M4PA]]/262100</f>
        <v>3.8153376573826787E-6</v>
      </c>
      <c r="L36">
        <f>areas1[[#This Row],[M5PA]]/70850</f>
        <v>0.15412844036697249</v>
      </c>
      <c r="M36">
        <f>areas1[[#This Row],[M6PA]]/11900</f>
        <v>8.4033613445378154E-5</v>
      </c>
      <c r="N36">
        <f t="shared" si="2"/>
        <v>0.18259095521418431</v>
      </c>
      <c r="O36">
        <v>6905</v>
      </c>
      <c r="P36">
        <v>4966</v>
      </c>
      <c r="Q36">
        <v>1</v>
      </c>
      <c r="R36">
        <v>5333</v>
      </c>
      <c r="S36">
        <f t="shared" si="3"/>
        <v>0</v>
      </c>
      <c r="T36">
        <f t="shared" si="4"/>
        <v>0</v>
      </c>
      <c r="U36">
        <f t="shared" si="5"/>
        <v>5734.666666666667</v>
      </c>
      <c r="V36">
        <f t="shared" si="6"/>
        <v>0</v>
      </c>
      <c r="W36">
        <f>areas1[[#This Row],[CM2PA]]/103500</f>
        <v>6.6714975845410626E-2</v>
      </c>
      <c r="X36">
        <f>areas1[[#This Row],[CM3PA]]/74660</f>
        <v>6.6514867398874897E-2</v>
      </c>
      <c r="Y36">
        <f>areas1[[#This Row],[CM4PA]]/95780</f>
        <v>1.0440593025683859E-5</v>
      </c>
      <c r="Z36">
        <f>areas1[[#This Row],[CM5PA]]/77190</f>
        <v>6.9089260266873953E-2</v>
      </c>
      <c r="AA36">
        <f t="shared" si="7"/>
        <v>5.058238602604629E-2</v>
      </c>
      <c r="AB36">
        <f>areas1[[#This Row],[Ave NX]]/areas1[[#This Row],[Ave NY]]</f>
        <v>3.6097734717409948</v>
      </c>
      <c r="AC36">
        <f t="shared" si="8"/>
        <v>3.6097734717409948</v>
      </c>
      <c r="AD36">
        <f t="shared" si="9"/>
        <v>0.22817380897319872</v>
      </c>
      <c r="AL36" t="s">
        <v>79</v>
      </c>
      <c r="AN36" t="e" cm="1">
        <f t="array" ref="AN36">INDEX(AE36:AM36,MODE(IF(AE36:AM36&lt;&gt;"",MATCH(AE36:AM36,AE36:AM36,0))))</f>
        <v>#N/A</v>
      </c>
      <c r="AX36" t="e" cm="1">
        <f t="array" ref="AX36">INDEX(AO36:AW36,MODE(IF(AO36:AW36&lt;&gt;"",MATCH(AO36:AW36,AO36:AW36,0))))</f>
        <v>#N/A</v>
      </c>
      <c r="AY36">
        <v>1</v>
      </c>
      <c r="AZ36">
        <v>1</v>
      </c>
      <c r="BA36">
        <v>1</v>
      </c>
      <c r="BB36">
        <v>66.900000000000006</v>
      </c>
      <c r="BC36">
        <v>1</v>
      </c>
      <c r="BD36">
        <v>1</v>
      </c>
      <c r="BE36">
        <v>1</v>
      </c>
      <c r="BF36">
        <v>1</v>
      </c>
      <c r="BG36">
        <v>1</v>
      </c>
      <c r="BH36">
        <f t="shared" si="10"/>
        <v>66.900000000000006</v>
      </c>
      <c r="BI36">
        <v>1</v>
      </c>
      <c r="BJ36">
        <v>1</v>
      </c>
      <c r="BK36">
        <v>1</v>
      </c>
      <c r="BL36">
        <v>1</v>
      </c>
      <c r="BM36">
        <v>1</v>
      </c>
      <c r="BN36">
        <v>1</v>
      </c>
      <c r="BO36">
        <v>1</v>
      </c>
      <c r="BP36">
        <v>1</v>
      </c>
      <c r="BQ36">
        <v>1</v>
      </c>
      <c r="BR36">
        <f t="shared" si="11"/>
        <v>1</v>
      </c>
      <c r="BS36" t="s">
        <v>74</v>
      </c>
      <c r="BT36">
        <v>82.997102699999999</v>
      </c>
      <c r="BU36">
        <v>82.997100000000003</v>
      </c>
      <c r="BV36">
        <v>0.27</v>
      </c>
      <c r="BW36" t="s">
        <v>75</v>
      </c>
    </row>
    <row r="37" spans="1:75" hidden="1" x14ac:dyDescent="0.35">
      <c r="A37">
        <v>82.997126679999994</v>
      </c>
      <c r="B37">
        <v>1</v>
      </c>
      <c r="C37">
        <v>39290</v>
      </c>
      <c r="D37">
        <v>1</v>
      </c>
      <c r="E37">
        <v>1</v>
      </c>
      <c r="F37">
        <v>1</v>
      </c>
      <c r="G37">
        <f t="shared" si="0"/>
        <v>1</v>
      </c>
      <c r="H37">
        <f t="shared" si="1"/>
        <v>39290</v>
      </c>
      <c r="I37">
        <f>areas1[[#This Row],[M2PA]]/2118</f>
        <v>4.7214353163361664E-4</v>
      </c>
      <c r="J37">
        <f>areas1[[#This Row],[M3PA]]/261000</f>
        <v>0.15053639846743294</v>
      </c>
      <c r="K37">
        <f>areas1[[#This Row],[M4PA]]/262100</f>
        <v>3.8153376573826787E-6</v>
      </c>
      <c r="L37">
        <f>areas1[[#This Row],[M5PA]]/70850</f>
        <v>1.4114326040931545E-5</v>
      </c>
      <c r="M37">
        <f>areas1[[#This Row],[M6PA]]/11900</f>
        <v>8.4033613445378154E-5</v>
      </c>
      <c r="N37">
        <f t="shared" si="2"/>
        <v>3.0222101055242052E-2</v>
      </c>
      <c r="O37">
        <v>1</v>
      </c>
      <c r="P37">
        <v>1</v>
      </c>
      <c r="Q37">
        <v>1</v>
      </c>
      <c r="R37">
        <v>1</v>
      </c>
      <c r="S37">
        <f t="shared" si="3"/>
        <v>1</v>
      </c>
      <c r="T37">
        <f t="shared" si="4"/>
        <v>1</v>
      </c>
      <c r="U37">
        <f t="shared" si="5"/>
        <v>1</v>
      </c>
      <c r="V37">
        <f t="shared" si="6"/>
        <v>0</v>
      </c>
      <c r="W37">
        <f>areas1[[#This Row],[CM2PA]]/103500</f>
        <v>9.6618357487922706E-6</v>
      </c>
      <c r="X37">
        <f>areas1[[#This Row],[CM3PA]]/74660</f>
        <v>1.3394053040450041E-5</v>
      </c>
      <c r="Y37">
        <f>areas1[[#This Row],[CM4PA]]/95780</f>
        <v>1.0440593025683859E-5</v>
      </c>
      <c r="Z37">
        <f>areas1[[#This Row],[CM5PA]]/77190</f>
        <v>1.2955045990413265E-5</v>
      </c>
      <c r="AA37">
        <f t="shared" si="7"/>
        <v>1.161288195133486E-5</v>
      </c>
      <c r="AB37">
        <f>areas1[[#This Row],[Ave NX]]/areas1[[#This Row],[Ave NY]]</f>
        <v>2602.4634696099815</v>
      </c>
      <c r="AC37">
        <f t="shared" si="8"/>
        <v>2602.4634696099815</v>
      </c>
      <c r="AD37">
        <f t="shared" si="9"/>
        <v>0.20256756390764485</v>
      </c>
      <c r="AN37" t="e" cm="1">
        <f t="array" ref="AN37">INDEX(AE37:AM37,MODE(IF(AE37:AM37&lt;&gt;"",MATCH(AE37:AM37,AE37:AM37,0))))</f>
        <v>#N/A</v>
      </c>
      <c r="AX37" t="e" cm="1">
        <f t="array" ref="AX37">INDEX(AO37:AW37,MODE(IF(AO37:AW37&lt;&gt;"",MATCH(AO37:AW37,AO37:AW37,0))))</f>
        <v>#N/A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1</v>
      </c>
      <c r="BG37">
        <v>1</v>
      </c>
      <c r="BH37">
        <f t="shared" si="10"/>
        <v>1</v>
      </c>
      <c r="BI37">
        <v>1</v>
      </c>
      <c r="BJ37">
        <v>1</v>
      </c>
      <c r="BK37">
        <v>1</v>
      </c>
      <c r="BL37">
        <v>1</v>
      </c>
      <c r="BM37">
        <v>1</v>
      </c>
      <c r="BN37">
        <v>1</v>
      </c>
      <c r="BO37">
        <v>1</v>
      </c>
      <c r="BP37">
        <v>1</v>
      </c>
      <c r="BQ37">
        <v>1</v>
      </c>
      <c r="BR37">
        <f t="shared" si="11"/>
        <v>1</v>
      </c>
      <c r="BS37" t="s">
        <v>74</v>
      </c>
      <c r="BT37">
        <v>82.997126679999994</v>
      </c>
      <c r="BU37">
        <v>82.997100000000003</v>
      </c>
      <c r="BV37">
        <v>26.68</v>
      </c>
      <c r="BW37" t="s">
        <v>75</v>
      </c>
    </row>
    <row r="38" spans="1:75" x14ac:dyDescent="0.35">
      <c r="A38">
        <v>82.997228120000003</v>
      </c>
      <c r="B38">
        <v>450400</v>
      </c>
      <c r="C38">
        <v>444400</v>
      </c>
      <c r="D38">
        <v>525800</v>
      </c>
      <c r="E38">
        <v>529500</v>
      </c>
      <c r="F38">
        <v>552500</v>
      </c>
      <c r="G38">
        <f t="shared" si="0"/>
        <v>0</v>
      </c>
      <c r="H38">
        <f t="shared" si="1"/>
        <v>500520</v>
      </c>
      <c r="I38">
        <f>areas1[[#This Row],[M2PA]]/2118</f>
        <v>212.65344664778092</v>
      </c>
      <c r="J38">
        <f>areas1[[#This Row],[M3PA]]/261000</f>
        <v>1.7026819923371648</v>
      </c>
      <c r="K38">
        <f>areas1[[#This Row],[M4PA]]/262100</f>
        <v>2.0061045402518123</v>
      </c>
      <c r="L38">
        <f>areas1[[#This Row],[M5PA]]/70850</f>
        <v>7.473535638673253</v>
      </c>
      <c r="M38">
        <f>areas1[[#This Row],[M6PA]]/11900</f>
        <v>46.428571428571431</v>
      </c>
      <c r="N38">
        <f t="shared" si="2"/>
        <v>54.052868049522921</v>
      </c>
      <c r="O38">
        <v>564700</v>
      </c>
      <c r="P38">
        <v>580200</v>
      </c>
      <c r="Q38">
        <v>503000</v>
      </c>
      <c r="R38">
        <v>683100</v>
      </c>
      <c r="S38">
        <f t="shared" si="3"/>
        <v>0</v>
      </c>
      <c r="T38">
        <f t="shared" si="4"/>
        <v>0</v>
      </c>
      <c r="U38">
        <f t="shared" si="5"/>
        <v>582750</v>
      </c>
      <c r="V38">
        <f t="shared" si="6"/>
        <v>0</v>
      </c>
      <c r="W38">
        <f>areas1[[#This Row],[CM2PA]]/103500</f>
        <v>5.4560386473429956</v>
      </c>
      <c r="X38">
        <f>areas1[[#This Row],[CM3PA]]/74660</f>
        <v>7.7712295740691131</v>
      </c>
      <c r="Y38">
        <f>areas1[[#This Row],[CM4PA]]/95780</f>
        <v>5.2516182919189811</v>
      </c>
      <c r="Z38">
        <f>areas1[[#This Row],[CM5PA]]/77190</f>
        <v>8.8495919160513026</v>
      </c>
      <c r="AA38">
        <f t="shared" si="7"/>
        <v>6.8321196073455983</v>
      </c>
      <c r="AB38">
        <f>areas1[[#This Row],[Ave NX]]/areas1[[#This Row],[Ave NY]]</f>
        <v>7.9115810547882717</v>
      </c>
      <c r="AC38">
        <f t="shared" si="8"/>
        <v>7.9115810547882717</v>
      </c>
      <c r="AD38">
        <f t="shared" si="9"/>
        <v>0.16914176971132949</v>
      </c>
      <c r="AM38" t="s">
        <v>79</v>
      </c>
      <c r="AN38" t="e" cm="1">
        <f t="array" ref="AN38">INDEX(AE38:AM38,MODE(IF(AE38:AM38&lt;&gt;"",MATCH(AE38:AM38,AE38:AM38,0))))</f>
        <v>#N/A</v>
      </c>
      <c r="AX38" t="e" cm="1">
        <f t="array" ref="AX38">INDEX(AO38:AW38,MODE(IF(AO38:AW38&lt;&gt;"",MATCH(AO38:AW38,AO38:AW38,0))))</f>
        <v>#N/A</v>
      </c>
      <c r="AY38">
        <v>1</v>
      </c>
      <c r="AZ38">
        <v>1</v>
      </c>
      <c r="BA38">
        <v>1</v>
      </c>
      <c r="BB38">
        <v>1</v>
      </c>
      <c r="BC38">
        <v>94.5</v>
      </c>
      <c r="BD38">
        <v>1</v>
      </c>
      <c r="BE38">
        <v>1</v>
      </c>
      <c r="BF38">
        <v>1</v>
      </c>
      <c r="BG38">
        <v>1</v>
      </c>
      <c r="BH38">
        <f t="shared" si="10"/>
        <v>94.5</v>
      </c>
      <c r="BI38">
        <v>1</v>
      </c>
      <c r="BJ38">
        <v>1</v>
      </c>
      <c r="BK38">
        <v>1</v>
      </c>
      <c r="BL38">
        <v>1</v>
      </c>
      <c r="BM38">
        <v>1</v>
      </c>
      <c r="BN38">
        <v>1</v>
      </c>
      <c r="BO38">
        <v>1</v>
      </c>
      <c r="BP38">
        <v>1</v>
      </c>
      <c r="BQ38">
        <v>1</v>
      </c>
      <c r="BR38">
        <f t="shared" si="11"/>
        <v>1</v>
      </c>
      <c r="BS38" t="s">
        <v>74</v>
      </c>
      <c r="BT38">
        <v>82.997228120000003</v>
      </c>
      <c r="BU38">
        <v>82.997200000000007</v>
      </c>
      <c r="BV38">
        <v>28.12</v>
      </c>
      <c r="BW38" t="s">
        <v>75</v>
      </c>
    </row>
    <row r="39" spans="1:75" x14ac:dyDescent="0.35">
      <c r="A39">
        <v>82.997324259999999</v>
      </c>
      <c r="B39">
        <v>27030</v>
      </c>
      <c r="C39">
        <v>24090</v>
      </c>
      <c r="D39">
        <v>32960</v>
      </c>
      <c r="E39">
        <v>39080</v>
      </c>
      <c r="F39">
        <v>42040</v>
      </c>
      <c r="G39">
        <f t="shared" si="0"/>
        <v>0</v>
      </c>
      <c r="H39">
        <f t="shared" si="1"/>
        <v>33040</v>
      </c>
      <c r="I39">
        <f>areas1[[#This Row],[M2PA]]/2118</f>
        <v>12.762039660056658</v>
      </c>
      <c r="J39">
        <f>areas1[[#This Row],[M3PA]]/261000</f>
        <v>9.229885057471264E-2</v>
      </c>
      <c r="K39">
        <f>areas1[[#This Row],[M4PA]]/262100</f>
        <v>0.12575352918733307</v>
      </c>
      <c r="L39">
        <f>areas1[[#This Row],[M5PA]]/70850</f>
        <v>0.55158786167960483</v>
      </c>
      <c r="M39">
        <f>areas1[[#This Row],[M6PA]]/11900</f>
        <v>3.5327731092436974</v>
      </c>
      <c r="N39">
        <f t="shared" si="2"/>
        <v>3.4128906021484013</v>
      </c>
      <c r="O39">
        <v>31760</v>
      </c>
      <c r="P39">
        <v>63730</v>
      </c>
      <c r="Q39">
        <v>48950</v>
      </c>
      <c r="R39">
        <v>25210</v>
      </c>
      <c r="S39">
        <f t="shared" si="3"/>
        <v>0</v>
      </c>
      <c r="T39">
        <f t="shared" si="4"/>
        <v>0</v>
      </c>
      <c r="U39">
        <f t="shared" si="5"/>
        <v>42412.5</v>
      </c>
      <c r="V39">
        <f t="shared" si="6"/>
        <v>0</v>
      </c>
      <c r="W39">
        <f>areas1[[#This Row],[CM2PA]]/103500</f>
        <v>0.30685990338164248</v>
      </c>
      <c r="X39">
        <f>areas1[[#This Row],[CM3PA]]/74660</f>
        <v>0.85360300026788105</v>
      </c>
      <c r="Y39">
        <f>areas1[[#This Row],[CM4PA]]/95780</f>
        <v>0.51106702860722486</v>
      </c>
      <c r="Z39">
        <f>areas1[[#This Row],[CM5PA]]/77190</f>
        <v>0.32659670941831842</v>
      </c>
      <c r="AA39">
        <f t="shared" si="7"/>
        <v>0.49953166041876668</v>
      </c>
      <c r="AB39">
        <f>areas1[[#This Row],[Ave NX]]/areas1[[#This Row],[Ave NY]]</f>
        <v>6.8321807656541962</v>
      </c>
      <c r="AC39">
        <f t="shared" si="8"/>
        <v>6.8321807656541962</v>
      </c>
      <c r="AD39">
        <f t="shared" si="9"/>
        <v>0.16229204460547728</v>
      </c>
      <c r="AF39" t="s">
        <v>79</v>
      </c>
      <c r="AN39" t="e" cm="1">
        <f t="array" ref="AN39">INDEX(AE39:AM39,MODE(IF(AE39:AM39&lt;&gt;"",MATCH(AE39:AM39,AE39:AM39,0))))</f>
        <v>#N/A</v>
      </c>
      <c r="AX39" t="e" cm="1">
        <f t="array" ref="AX39">INDEX(AO39:AW39,MODE(IF(AO39:AW39&lt;&gt;"",MATCH(AO39:AW39,AO39:AW39,0))))</f>
        <v>#N/A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89.5</v>
      </c>
      <c r="BF39">
        <v>1</v>
      </c>
      <c r="BG39">
        <v>1</v>
      </c>
      <c r="BH39">
        <f t="shared" si="10"/>
        <v>89.5</v>
      </c>
      <c r="BI39">
        <v>1</v>
      </c>
      <c r="BJ39">
        <v>1</v>
      </c>
      <c r="BK39">
        <v>1</v>
      </c>
      <c r="BL39">
        <v>1</v>
      </c>
      <c r="BM39">
        <v>1</v>
      </c>
      <c r="BN39">
        <v>1</v>
      </c>
      <c r="BO39">
        <v>1</v>
      </c>
      <c r="BP39">
        <v>1</v>
      </c>
      <c r="BQ39">
        <v>1</v>
      </c>
      <c r="BR39">
        <f t="shared" si="11"/>
        <v>1</v>
      </c>
      <c r="BS39" t="s">
        <v>74</v>
      </c>
      <c r="BT39">
        <v>82.997324259999999</v>
      </c>
      <c r="BU39">
        <v>82.997299999999996</v>
      </c>
      <c r="BV39">
        <v>24.26</v>
      </c>
      <c r="BW39" t="s">
        <v>75</v>
      </c>
    </row>
    <row r="40" spans="1:75" hidden="1" x14ac:dyDescent="0.35">
      <c r="A40">
        <v>82.997421689999996</v>
      </c>
      <c r="B40">
        <v>1</v>
      </c>
      <c r="C40">
        <v>1</v>
      </c>
      <c r="D40">
        <v>1</v>
      </c>
      <c r="E40">
        <v>19890</v>
      </c>
      <c r="F40">
        <v>7220</v>
      </c>
      <c r="G40">
        <f t="shared" si="0"/>
        <v>1</v>
      </c>
      <c r="H40">
        <f t="shared" si="1"/>
        <v>13555</v>
      </c>
      <c r="I40">
        <f>areas1[[#This Row],[M2PA]]/2118</f>
        <v>4.7214353163361664E-4</v>
      </c>
      <c r="J40">
        <f>areas1[[#This Row],[M3PA]]/261000</f>
        <v>3.8314176245210725E-6</v>
      </c>
      <c r="K40">
        <f>areas1[[#This Row],[M4PA]]/262100</f>
        <v>3.8153376573826787E-6</v>
      </c>
      <c r="L40">
        <f>areas1[[#This Row],[M5PA]]/70850</f>
        <v>0.28073394495412846</v>
      </c>
      <c r="M40">
        <f>areas1[[#This Row],[M6PA]]/11900</f>
        <v>0.60672268907563021</v>
      </c>
      <c r="N40">
        <f t="shared" si="2"/>
        <v>0.17758728486333483</v>
      </c>
      <c r="O40">
        <v>7787</v>
      </c>
      <c r="P40">
        <v>14710</v>
      </c>
      <c r="Q40">
        <v>1</v>
      </c>
      <c r="R40">
        <v>19600</v>
      </c>
      <c r="S40">
        <f t="shared" si="3"/>
        <v>0</v>
      </c>
      <c r="T40">
        <f t="shared" si="4"/>
        <v>0</v>
      </c>
      <c r="U40">
        <f t="shared" si="5"/>
        <v>14032.333333333334</v>
      </c>
      <c r="V40">
        <f t="shared" si="6"/>
        <v>0</v>
      </c>
      <c r="W40">
        <f>areas1[[#This Row],[CM2PA]]/103500</f>
        <v>7.5236714975845415E-2</v>
      </c>
      <c r="X40">
        <f>areas1[[#This Row],[CM3PA]]/74660</f>
        <v>0.1970265202250201</v>
      </c>
      <c r="Y40">
        <f>areas1[[#This Row],[CM4PA]]/95780</f>
        <v>1.0440593025683859E-5</v>
      </c>
      <c r="Z40">
        <f>areas1[[#This Row],[CM5PA]]/77190</f>
        <v>0.2539189014121</v>
      </c>
      <c r="AA40">
        <f t="shared" si="7"/>
        <v>0.1315481443014978</v>
      </c>
      <c r="AB40">
        <f>areas1[[#This Row],[Ave NX]]/areas1[[#This Row],[Ave NY]]</f>
        <v>1.3499793996053566</v>
      </c>
      <c r="AC40" t="str">
        <f t="shared" si="8"/>
        <v/>
      </c>
      <c r="AD40">
        <f t="shared" si="9"/>
        <v>0.38039548519960964</v>
      </c>
      <c r="AN40" t="e" cm="1">
        <f t="array" ref="AN40">INDEX(AE40:AM40,MODE(IF(AE40:AM40&lt;&gt;"",MATCH(AE40:AM40,AE40:AM40,0))))</f>
        <v>#N/A</v>
      </c>
      <c r="AX40" t="e" cm="1">
        <f t="array" ref="AX40">INDEX(AO40:AW40,MODE(IF(AO40:AW40&lt;&gt;"",MATCH(AO40:AW40,AO40:AW40,0))))</f>
        <v>#N/A</v>
      </c>
      <c r="AY40">
        <v>1</v>
      </c>
      <c r="AZ40">
        <v>1</v>
      </c>
      <c r="BA40">
        <v>1</v>
      </c>
      <c r="BB40">
        <v>1</v>
      </c>
      <c r="BC40">
        <v>1</v>
      </c>
      <c r="BD40">
        <v>1</v>
      </c>
      <c r="BE40">
        <v>1</v>
      </c>
      <c r="BF40">
        <v>1</v>
      </c>
      <c r="BG40">
        <v>1</v>
      </c>
      <c r="BH40">
        <f t="shared" si="10"/>
        <v>1</v>
      </c>
      <c r="BI40">
        <v>1</v>
      </c>
      <c r="BJ40">
        <v>1</v>
      </c>
      <c r="BK40">
        <v>1</v>
      </c>
      <c r="BL40">
        <v>1</v>
      </c>
      <c r="BM40">
        <v>1</v>
      </c>
      <c r="BN40">
        <v>1</v>
      </c>
      <c r="BO40">
        <v>1</v>
      </c>
      <c r="BP40">
        <v>1</v>
      </c>
      <c r="BQ40">
        <v>1</v>
      </c>
      <c r="BR40">
        <f t="shared" si="11"/>
        <v>1</v>
      </c>
      <c r="BS40" t="s">
        <v>74</v>
      </c>
      <c r="BT40">
        <v>82.997421689999996</v>
      </c>
      <c r="BU40">
        <v>82.997399999999999</v>
      </c>
      <c r="BV40">
        <v>21.69</v>
      </c>
      <c r="BW40" t="s">
        <v>75</v>
      </c>
    </row>
    <row r="41" spans="1:75" hidden="1" x14ac:dyDescent="0.35">
      <c r="A41">
        <v>82.997511239999994</v>
      </c>
      <c r="B41">
        <v>1</v>
      </c>
      <c r="C41">
        <v>1</v>
      </c>
      <c r="D41">
        <v>1</v>
      </c>
      <c r="E41">
        <v>1</v>
      </c>
      <c r="F41">
        <v>1</v>
      </c>
      <c r="G41">
        <f t="shared" si="0"/>
        <v>1</v>
      </c>
      <c r="H41">
        <f t="shared" si="1"/>
        <v>1</v>
      </c>
      <c r="I41">
        <f>areas1[[#This Row],[M2PA]]/2118</f>
        <v>4.7214353163361664E-4</v>
      </c>
      <c r="J41">
        <f>areas1[[#This Row],[M3PA]]/261000</f>
        <v>3.8314176245210725E-6</v>
      </c>
      <c r="K41">
        <f>areas1[[#This Row],[M4PA]]/262100</f>
        <v>3.8153376573826787E-6</v>
      </c>
      <c r="L41">
        <f>areas1[[#This Row],[M5PA]]/70850</f>
        <v>1.4114326040931545E-5</v>
      </c>
      <c r="M41">
        <f>areas1[[#This Row],[M6PA]]/11900</f>
        <v>8.4033613445378154E-5</v>
      </c>
      <c r="N41">
        <f t="shared" si="2"/>
        <v>1.1558764528036601E-4</v>
      </c>
      <c r="O41">
        <v>3551</v>
      </c>
      <c r="P41">
        <v>1</v>
      </c>
      <c r="Q41">
        <v>1</v>
      </c>
      <c r="R41">
        <v>1</v>
      </c>
      <c r="S41">
        <f t="shared" si="3"/>
        <v>1</v>
      </c>
      <c r="T41">
        <f t="shared" si="4"/>
        <v>1</v>
      </c>
      <c r="U41">
        <f t="shared" si="5"/>
        <v>3551</v>
      </c>
      <c r="V41">
        <f t="shared" si="6"/>
        <v>0</v>
      </c>
      <c r="W41">
        <f>areas1[[#This Row],[CM2PA]]/103500</f>
        <v>3.4309178743961354E-2</v>
      </c>
      <c r="X41">
        <f>areas1[[#This Row],[CM3PA]]/74660</f>
        <v>1.3394053040450041E-5</v>
      </c>
      <c r="Y41">
        <f>areas1[[#This Row],[CM4PA]]/95780</f>
        <v>1.0440593025683859E-5</v>
      </c>
      <c r="Z41">
        <f>areas1[[#This Row],[CM5PA]]/77190</f>
        <v>1.2955045990413265E-5</v>
      </c>
      <c r="AA41">
        <f t="shared" si="7"/>
        <v>8.586492109004475E-3</v>
      </c>
      <c r="AB41">
        <f>areas1[[#This Row],[Ave NX]]/areas1[[#This Row],[Ave NY]]</f>
        <v>1.3461567752348092E-2</v>
      </c>
      <c r="AC41">
        <f t="shared" si="8"/>
        <v>1.3461567752348092E-2</v>
      </c>
      <c r="AD41">
        <f t="shared" si="9"/>
        <v>0.14889394715963239</v>
      </c>
      <c r="AN41" t="e" cm="1">
        <f t="array" ref="AN41">INDEX(AE41:AM41,MODE(IF(AE41:AM41&lt;&gt;"",MATCH(AE41:AM41,AE41:AM41,0))))</f>
        <v>#N/A</v>
      </c>
      <c r="AX41" t="e" cm="1">
        <f t="array" ref="AX41">INDEX(AO41:AW41,MODE(IF(AO41:AW41&lt;&gt;"",MATCH(AO41:AW41,AO41:AW41,0))))</f>
        <v>#N/A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1</v>
      </c>
      <c r="BF41">
        <v>1</v>
      </c>
      <c r="BG41">
        <v>1</v>
      </c>
      <c r="BH41">
        <f t="shared" si="10"/>
        <v>1</v>
      </c>
      <c r="BI41">
        <v>1</v>
      </c>
      <c r="BJ41">
        <v>1</v>
      </c>
      <c r="BK41">
        <v>1</v>
      </c>
      <c r="BL41">
        <v>1</v>
      </c>
      <c r="BM41">
        <v>1</v>
      </c>
      <c r="BN41">
        <v>1</v>
      </c>
      <c r="BO41">
        <v>1</v>
      </c>
      <c r="BP41">
        <v>1</v>
      </c>
      <c r="BQ41">
        <v>1</v>
      </c>
      <c r="BR41">
        <f t="shared" si="11"/>
        <v>1</v>
      </c>
      <c r="BS41" t="s">
        <v>74</v>
      </c>
      <c r="BT41">
        <v>82.997511239999994</v>
      </c>
      <c r="BU41">
        <v>82.997500000000002</v>
      </c>
      <c r="BV41">
        <v>11.24</v>
      </c>
      <c r="BW41" t="s">
        <v>75</v>
      </c>
    </row>
    <row r="42" spans="1:75" hidden="1" x14ac:dyDescent="0.35">
      <c r="A42">
        <v>82.997695800000002</v>
      </c>
      <c r="B42">
        <v>1</v>
      </c>
      <c r="C42">
        <v>1</v>
      </c>
      <c r="D42">
        <v>1</v>
      </c>
      <c r="E42">
        <v>1</v>
      </c>
      <c r="F42">
        <v>1</v>
      </c>
      <c r="G42">
        <f t="shared" si="0"/>
        <v>1</v>
      </c>
      <c r="H42">
        <f t="shared" si="1"/>
        <v>1</v>
      </c>
      <c r="I42">
        <f>areas1[[#This Row],[M2PA]]/2118</f>
        <v>4.7214353163361664E-4</v>
      </c>
      <c r="J42">
        <f>areas1[[#This Row],[M3PA]]/261000</f>
        <v>3.8314176245210725E-6</v>
      </c>
      <c r="K42">
        <f>areas1[[#This Row],[M4PA]]/262100</f>
        <v>3.8153376573826787E-6</v>
      </c>
      <c r="L42">
        <f>areas1[[#This Row],[M5PA]]/70850</f>
        <v>1.4114326040931545E-5</v>
      </c>
      <c r="M42">
        <f>areas1[[#This Row],[M6PA]]/11900</f>
        <v>8.4033613445378154E-5</v>
      </c>
      <c r="N42">
        <f t="shared" si="2"/>
        <v>1.1558764528036601E-4</v>
      </c>
      <c r="O42">
        <v>1</v>
      </c>
      <c r="P42">
        <v>1</v>
      </c>
      <c r="Q42">
        <v>1</v>
      </c>
      <c r="R42">
        <v>1</v>
      </c>
      <c r="S42">
        <f t="shared" si="3"/>
        <v>1</v>
      </c>
      <c r="T42">
        <f t="shared" si="4"/>
        <v>1</v>
      </c>
      <c r="U42">
        <f t="shared" si="5"/>
        <v>1</v>
      </c>
      <c r="V42">
        <f t="shared" si="6"/>
        <v>1</v>
      </c>
      <c r="W42">
        <f>areas1[[#This Row],[CM2PA]]/103500</f>
        <v>9.6618357487922706E-6</v>
      </c>
      <c r="X42">
        <f>areas1[[#This Row],[CM3PA]]/74660</f>
        <v>1.3394053040450041E-5</v>
      </c>
      <c r="Y42">
        <f>areas1[[#This Row],[CM4PA]]/95780</f>
        <v>1.0440593025683859E-5</v>
      </c>
      <c r="Z42">
        <f>areas1[[#This Row],[CM5PA]]/77190</f>
        <v>1.2955045990413265E-5</v>
      </c>
      <c r="AA42">
        <f t="shared" si="7"/>
        <v>1.161288195133486E-5</v>
      </c>
      <c r="AB42">
        <f>areas1[[#This Row],[Ave NX]]/areas1[[#This Row],[Ave NY]]</f>
        <v>9.9533988001212403</v>
      </c>
      <c r="AC42">
        <f t="shared" si="8"/>
        <v>9.9533988001212403</v>
      </c>
      <c r="AD42">
        <f t="shared" si="9"/>
        <v>0.17207547976239532</v>
      </c>
      <c r="AN42" t="e" cm="1">
        <f t="array" ref="AN42">INDEX(AE42:AM42,MODE(IF(AE42:AM42&lt;&gt;"",MATCH(AE42:AM42,AE42:AM42,0))))</f>
        <v>#N/A</v>
      </c>
      <c r="AX42" t="e" cm="1">
        <f t="array" ref="AX42">INDEX(AO42:AW42,MODE(IF(AO42:AW42&lt;&gt;"",MATCH(AO42:AW42,AO42:AW42,0))))</f>
        <v>#N/A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1</v>
      </c>
      <c r="BG42">
        <v>1</v>
      </c>
      <c r="BH42">
        <f t="shared" si="10"/>
        <v>1</v>
      </c>
      <c r="BI42">
        <v>1</v>
      </c>
      <c r="BJ42">
        <v>1</v>
      </c>
      <c r="BK42">
        <v>1</v>
      </c>
      <c r="BL42">
        <v>1</v>
      </c>
      <c r="BM42">
        <v>1</v>
      </c>
      <c r="BN42">
        <v>1</v>
      </c>
      <c r="BO42">
        <v>1</v>
      </c>
      <c r="BP42">
        <v>1</v>
      </c>
      <c r="BQ42">
        <v>1</v>
      </c>
      <c r="BR42">
        <f t="shared" si="11"/>
        <v>1</v>
      </c>
      <c r="BS42" t="s">
        <v>74</v>
      </c>
      <c r="BT42">
        <v>82.997695800000002</v>
      </c>
      <c r="BU42">
        <v>82.997600000000006</v>
      </c>
      <c r="BV42">
        <v>9.58</v>
      </c>
      <c r="BW42" t="s">
        <v>75</v>
      </c>
    </row>
    <row r="43" spans="1:75" hidden="1" x14ac:dyDescent="0.35">
      <c r="A43">
        <v>82.997714849999994</v>
      </c>
      <c r="B43">
        <v>7985</v>
      </c>
      <c r="C43">
        <v>1</v>
      </c>
      <c r="D43">
        <v>1</v>
      </c>
      <c r="E43">
        <v>1</v>
      </c>
      <c r="F43">
        <v>1</v>
      </c>
      <c r="G43">
        <f t="shared" si="0"/>
        <v>1</v>
      </c>
      <c r="H43">
        <f t="shared" si="1"/>
        <v>7985</v>
      </c>
      <c r="I43">
        <f>areas1[[#This Row],[M2PA]]/2118</f>
        <v>3.7700661000944287</v>
      </c>
      <c r="J43">
        <f>areas1[[#This Row],[M3PA]]/261000</f>
        <v>3.8314176245210725E-6</v>
      </c>
      <c r="K43">
        <f>areas1[[#This Row],[M4PA]]/262100</f>
        <v>3.8153376573826787E-6</v>
      </c>
      <c r="L43">
        <f>areas1[[#This Row],[M5PA]]/70850</f>
        <v>1.4114326040931545E-5</v>
      </c>
      <c r="M43">
        <f>areas1[[#This Row],[M6PA]]/11900</f>
        <v>8.4033613445378154E-5</v>
      </c>
      <c r="N43">
        <f t="shared" si="2"/>
        <v>0.75403437895783942</v>
      </c>
      <c r="O43">
        <v>1</v>
      </c>
      <c r="P43">
        <v>5842</v>
      </c>
      <c r="Q43">
        <v>1</v>
      </c>
      <c r="R43">
        <v>1</v>
      </c>
      <c r="S43">
        <f t="shared" si="3"/>
        <v>1</v>
      </c>
      <c r="T43">
        <f t="shared" si="4"/>
        <v>1</v>
      </c>
      <c r="U43">
        <f t="shared" si="5"/>
        <v>5842</v>
      </c>
      <c r="V43">
        <f t="shared" si="6"/>
        <v>0</v>
      </c>
      <c r="W43">
        <f>areas1[[#This Row],[CM2PA]]/103500</f>
        <v>9.6618357487922706E-6</v>
      </c>
      <c r="X43">
        <f>areas1[[#This Row],[CM3PA]]/74660</f>
        <v>7.8248057862309137E-2</v>
      </c>
      <c r="Y43">
        <f>areas1[[#This Row],[CM4PA]]/95780</f>
        <v>1.0440593025683859E-5</v>
      </c>
      <c r="Z43">
        <f>areas1[[#This Row],[CM5PA]]/77190</f>
        <v>1.2955045990413265E-5</v>
      </c>
      <c r="AA43">
        <f t="shared" si="7"/>
        <v>1.9570278834268508E-2</v>
      </c>
      <c r="AB43">
        <f>areas1[[#This Row],[Ave NX]]/areas1[[#This Row],[Ave NY]]</f>
        <v>38.529567480535263</v>
      </c>
      <c r="AC43">
        <f t="shared" si="8"/>
        <v>38.529567480535263</v>
      </c>
      <c r="AD43">
        <f t="shared" si="9"/>
        <v>0.20942055104110824</v>
      </c>
      <c r="AN43" t="e" cm="1">
        <f t="array" ref="AN43">INDEX(AE43:AM43,MODE(IF(AE43:AM43&lt;&gt;"",MATCH(AE43:AM43,AE43:AM43,0))))</f>
        <v>#N/A</v>
      </c>
      <c r="AX43" t="e" cm="1">
        <f t="array" ref="AX43">INDEX(AO43:AW43,MODE(IF(AO43:AW43&lt;&gt;"",MATCH(AO43:AW43,AO43:AW43,0))))</f>
        <v>#N/A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</v>
      </c>
      <c r="BF43">
        <v>1</v>
      </c>
      <c r="BG43">
        <v>1</v>
      </c>
      <c r="BH43">
        <f t="shared" si="10"/>
        <v>1</v>
      </c>
      <c r="BI43">
        <v>1</v>
      </c>
      <c r="BJ43">
        <v>1</v>
      </c>
      <c r="BK43">
        <v>1</v>
      </c>
      <c r="BL43">
        <v>1</v>
      </c>
      <c r="BM43">
        <v>1</v>
      </c>
      <c r="BN43">
        <v>1</v>
      </c>
      <c r="BO43">
        <v>1</v>
      </c>
      <c r="BP43">
        <v>1</v>
      </c>
      <c r="BQ43">
        <v>1</v>
      </c>
      <c r="BR43">
        <f t="shared" si="11"/>
        <v>1</v>
      </c>
      <c r="BS43" t="s">
        <v>74</v>
      </c>
      <c r="BT43">
        <v>82.997714849999994</v>
      </c>
      <c r="BU43">
        <v>82.997699999999995</v>
      </c>
      <c r="BV43">
        <v>14.85</v>
      </c>
      <c r="BW43" t="s">
        <v>75</v>
      </c>
    </row>
    <row r="44" spans="1:75" x14ac:dyDescent="0.35">
      <c r="A44">
        <v>82.997722629999998</v>
      </c>
      <c r="B44">
        <v>15400</v>
      </c>
      <c r="C44">
        <v>17690</v>
      </c>
      <c r="D44">
        <v>9086</v>
      </c>
      <c r="E44">
        <v>16940</v>
      </c>
      <c r="F44">
        <v>18410</v>
      </c>
      <c r="G44">
        <f t="shared" si="0"/>
        <v>0</v>
      </c>
      <c r="H44">
        <f t="shared" si="1"/>
        <v>15505.2</v>
      </c>
      <c r="I44">
        <f>areas1[[#This Row],[M2PA]]/2118</f>
        <v>7.2710103871576957</v>
      </c>
      <c r="J44">
        <f>areas1[[#This Row],[M3PA]]/261000</f>
        <v>6.7777777777777784E-2</v>
      </c>
      <c r="K44">
        <f>areas1[[#This Row],[M4PA]]/262100</f>
        <v>3.4666157954979016E-2</v>
      </c>
      <c r="L44">
        <f>areas1[[#This Row],[M5PA]]/70850</f>
        <v>0.23909668313338039</v>
      </c>
      <c r="M44">
        <f>areas1[[#This Row],[M6PA]]/11900</f>
        <v>1.5470588235294118</v>
      </c>
      <c r="N44">
        <f t="shared" si="2"/>
        <v>1.8319219659106492</v>
      </c>
      <c r="O44">
        <v>1</v>
      </c>
      <c r="P44">
        <v>14700</v>
      </c>
      <c r="Q44">
        <v>1</v>
      </c>
      <c r="R44">
        <v>5580</v>
      </c>
      <c r="S44">
        <f t="shared" si="3"/>
        <v>0</v>
      </c>
      <c r="T44">
        <f t="shared" si="4"/>
        <v>0</v>
      </c>
      <c r="U44">
        <f t="shared" si="5"/>
        <v>10140</v>
      </c>
      <c r="V44">
        <f t="shared" si="6"/>
        <v>0</v>
      </c>
      <c r="W44">
        <f>areas1[[#This Row],[CM2PA]]/103500</f>
        <v>9.6618357487922706E-6</v>
      </c>
      <c r="X44">
        <f>areas1[[#This Row],[CM3PA]]/74660</f>
        <v>0.1968925796946156</v>
      </c>
      <c r="Y44">
        <f>areas1[[#This Row],[CM4PA]]/95780</f>
        <v>1.0440593025683859E-5</v>
      </c>
      <c r="Z44">
        <f>areas1[[#This Row],[CM5PA]]/77190</f>
        <v>7.2289156626506021E-2</v>
      </c>
      <c r="AA44">
        <f t="shared" si="7"/>
        <v>6.7300459687474029E-2</v>
      </c>
      <c r="AB44">
        <f>areas1[[#This Row],[Ave NX]]/areas1[[#This Row],[Ave NY]]</f>
        <v>27.22005131046091</v>
      </c>
      <c r="AC44">
        <f t="shared" si="8"/>
        <v>27.22005131046091</v>
      </c>
      <c r="AD44">
        <f t="shared" si="9"/>
        <v>0.14970374162318265</v>
      </c>
      <c r="AN44" t="e" cm="1">
        <f t="array" ref="AN44">INDEX(AE44:AM44,MODE(IF(AE44:AM44&lt;&gt;"",MATCH(AE44:AM44,AE44:AM44,0))))</f>
        <v>#N/A</v>
      </c>
      <c r="AX44" t="e" cm="1">
        <f t="array" ref="AX44">INDEX(AO44:AW44,MODE(IF(AO44:AW44&lt;&gt;"",MATCH(AO44:AW44,AO44:AW44,0))))</f>
        <v>#N/A</v>
      </c>
      <c r="AY44">
        <v>1</v>
      </c>
      <c r="AZ44">
        <v>1</v>
      </c>
      <c r="BA44">
        <v>1</v>
      </c>
      <c r="BB44">
        <v>1</v>
      </c>
      <c r="BC44">
        <v>1</v>
      </c>
      <c r="BD44">
        <v>1</v>
      </c>
      <c r="BE44">
        <v>1</v>
      </c>
      <c r="BF44">
        <v>1</v>
      </c>
      <c r="BG44">
        <v>1</v>
      </c>
      <c r="BH44">
        <f t="shared" si="10"/>
        <v>1</v>
      </c>
      <c r="BI44">
        <v>1</v>
      </c>
      <c r="BJ44">
        <v>1</v>
      </c>
      <c r="BK44">
        <v>1</v>
      </c>
      <c r="BL44">
        <v>1</v>
      </c>
      <c r="BM44">
        <v>1</v>
      </c>
      <c r="BN44">
        <v>1</v>
      </c>
      <c r="BO44">
        <v>1</v>
      </c>
      <c r="BP44">
        <v>1</v>
      </c>
      <c r="BQ44">
        <v>1</v>
      </c>
      <c r="BR44">
        <f t="shared" si="11"/>
        <v>1</v>
      </c>
      <c r="BS44" t="s">
        <v>74</v>
      </c>
      <c r="BT44">
        <v>82.997722629999998</v>
      </c>
      <c r="BU44">
        <v>82.997699999999995</v>
      </c>
      <c r="BV44">
        <v>22.63</v>
      </c>
      <c r="BW44" t="s">
        <v>75</v>
      </c>
    </row>
    <row r="45" spans="1:75" x14ac:dyDescent="0.35">
      <c r="A45">
        <v>82.997732499999998</v>
      </c>
      <c r="B45">
        <v>20450</v>
      </c>
      <c r="C45">
        <v>10990</v>
      </c>
      <c r="D45">
        <v>1</v>
      </c>
      <c r="E45">
        <v>1</v>
      </c>
      <c r="F45">
        <v>1</v>
      </c>
      <c r="G45">
        <f t="shared" si="0"/>
        <v>1</v>
      </c>
      <c r="H45">
        <f t="shared" si="1"/>
        <v>15720</v>
      </c>
      <c r="I45">
        <f>areas1[[#This Row],[M2PA]]/2118</f>
        <v>9.6553352219074604</v>
      </c>
      <c r="J45">
        <f>areas1[[#This Row],[M3PA]]/261000</f>
        <v>4.2107279693486592E-2</v>
      </c>
      <c r="K45">
        <f>areas1[[#This Row],[M4PA]]/262100</f>
        <v>3.8153376573826787E-6</v>
      </c>
      <c r="L45">
        <f>areas1[[#This Row],[M5PA]]/70850</f>
        <v>1.4114326040931545E-5</v>
      </c>
      <c r="M45">
        <f>areas1[[#This Row],[M6PA]]/11900</f>
        <v>8.4033613445378154E-5</v>
      </c>
      <c r="N45">
        <f t="shared" si="2"/>
        <v>1.9395088929756181</v>
      </c>
      <c r="O45">
        <v>1</v>
      </c>
      <c r="P45">
        <v>28210</v>
      </c>
      <c r="Q45">
        <v>9945</v>
      </c>
      <c r="R45">
        <v>7191</v>
      </c>
      <c r="S45">
        <f t="shared" si="3"/>
        <v>0</v>
      </c>
      <c r="T45">
        <f t="shared" si="4"/>
        <v>0</v>
      </c>
      <c r="U45">
        <f t="shared" si="5"/>
        <v>15115.333333333334</v>
      </c>
      <c r="V45">
        <f t="shared" si="6"/>
        <v>0</v>
      </c>
      <c r="W45">
        <f>areas1[[#This Row],[CM2PA]]/103500</f>
        <v>9.6618357487922706E-6</v>
      </c>
      <c r="X45">
        <f>areas1[[#This Row],[CM3PA]]/74660</f>
        <v>0.37784623627109565</v>
      </c>
      <c r="Y45">
        <f>areas1[[#This Row],[CM4PA]]/95780</f>
        <v>0.10383169764042598</v>
      </c>
      <c r="Z45">
        <f>areas1[[#This Row],[CM5PA]]/77190</f>
        <v>9.3159735717061792E-2</v>
      </c>
      <c r="AA45">
        <f t="shared" si="7"/>
        <v>0.14371183286608305</v>
      </c>
      <c r="AB45">
        <f>areas1[[#This Row],[Ave NX]]/areas1[[#This Row],[Ave NY]]</f>
        <v>13.495819058844912</v>
      </c>
      <c r="AC45">
        <f t="shared" si="8"/>
        <v>13.495819058844912</v>
      </c>
      <c r="AD45">
        <f t="shared" si="9"/>
        <v>0.219463119087346</v>
      </c>
      <c r="AG45" t="s">
        <v>79</v>
      </c>
      <c r="AI45" t="s">
        <v>79</v>
      </c>
      <c r="AN45" t="str" cm="1">
        <f t="array" ref="AN45">INDEX(AE45:AM45,MODE(IF(AE45:AM45&lt;&gt;"",MATCH(AE45:AM45,AE45:AM45,0))))</f>
        <v>2-Hexen-1-ol, (Z)- (NIST) [Smart Confirmation]</v>
      </c>
      <c r="AX45" t="e" cm="1">
        <f t="array" ref="AX45">INDEX(AO45:AW45,MODE(IF(AO45:AW45&lt;&gt;"",MATCH(AO45:AW45,AO45:AW45,0))))</f>
        <v>#N/A</v>
      </c>
      <c r="AY45">
        <v>89.5</v>
      </c>
      <c r="AZ45">
        <v>1</v>
      </c>
      <c r="BA45">
        <v>1</v>
      </c>
      <c r="BB45">
        <v>1</v>
      </c>
      <c r="BC45">
        <v>1</v>
      </c>
      <c r="BD45">
        <v>1</v>
      </c>
      <c r="BE45">
        <v>1</v>
      </c>
      <c r="BF45">
        <v>98.8</v>
      </c>
      <c r="BG45">
        <v>1</v>
      </c>
      <c r="BH45">
        <f t="shared" si="10"/>
        <v>94.15</v>
      </c>
      <c r="BI45">
        <v>1</v>
      </c>
      <c r="BJ45">
        <v>1</v>
      </c>
      <c r="BK45">
        <v>1</v>
      </c>
      <c r="BL45">
        <v>1</v>
      </c>
      <c r="BM45">
        <v>1</v>
      </c>
      <c r="BN45">
        <v>1</v>
      </c>
      <c r="BO45">
        <v>1</v>
      </c>
      <c r="BP45">
        <v>1</v>
      </c>
      <c r="BQ45">
        <v>1</v>
      </c>
      <c r="BR45">
        <f t="shared" si="11"/>
        <v>1</v>
      </c>
      <c r="BS45" t="s">
        <v>74</v>
      </c>
      <c r="BT45">
        <v>82.997732499999998</v>
      </c>
      <c r="BU45">
        <v>82.997699999999995</v>
      </c>
      <c r="BV45">
        <v>3.25</v>
      </c>
      <c r="BW45" t="s">
        <v>75</v>
      </c>
    </row>
    <row r="46" spans="1:75" hidden="1" x14ac:dyDescent="0.35">
      <c r="A46">
        <v>82.997763000000006</v>
      </c>
      <c r="B46">
        <v>1</v>
      </c>
      <c r="C46">
        <v>1</v>
      </c>
      <c r="D46">
        <v>1</v>
      </c>
      <c r="E46">
        <v>1</v>
      </c>
      <c r="F46">
        <v>7382</v>
      </c>
      <c r="G46">
        <f t="shared" si="0"/>
        <v>1</v>
      </c>
      <c r="H46">
        <f t="shared" si="1"/>
        <v>7382</v>
      </c>
      <c r="I46">
        <f>areas1[[#This Row],[M2PA]]/2118</f>
        <v>4.7214353163361664E-4</v>
      </c>
      <c r="J46">
        <f>areas1[[#This Row],[M3PA]]/261000</f>
        <v>3.8314176245210725E-6</v>
      </c>
      <c r="K46">
        <f>areas1[[#This Row],[M4PA]]/262100</f>
        <v>3.8153376573826787E-6</v>
      </c>
      <c r="L46">
        <f>areas1[[#This Row],[M5PA]]/70850</f>
        <v>1.4114326040931545E-5</v>
      </c>
      <c r="M46">
        <f>areas1[[#This Row],[M6PA]]/11900</f>
        <v>0.62033613445378155</v>
      </c>
      <c r="N46">
        <f t="shared" si="2"/>
        <v>0.12416600781334759</v>
      </c>
      <c r="O46">
        <v>1</v>
      </c>
      <c r="P46">
        <v>1</v>
      </c>
      <c r="Q46">
        <v>1</v>
      </c>
      <c r="R46">
        <v>1</v>
      </c>
      <c r="S46">
        <f t="shared" si="3"/>
        <v>1</v>
      </c>
      <c r="T46">
        <f t="shared" si="4"/>
        <v>1</v>
      </c>
      <c r="U46">
        <f t="shared" si="5"/>
        <v>1</v>
      </c>
      <c r="V46">
        <f t="shared" si="6"/>
        <v>0</v>
      </c>
      <c r="W46">
        <f>areas1[[#This Row],[CM2PA]]/103500</f>
        <v>9.6618357487922706E-6</v>
      </c>
      <c r="X46">
        <f>areas1[[#This Row],[CM3PA]]/74660</f>
        <v>1.3394053040450041E-5</v>
      </c>
      <c r="Y46">
        <f>areas1[[#This Row],[CM4PA]]/95780</f>
        <v>1.0440593025683859E-5</v>
      </c>
      <c r="Z46">
        <f>areas1[[#This Row],[CM5PA]]/77190</f>
        <v>1.2955045990413265E-5</v>
      </c>
      <c r="AA46">
        <f t="shared" si="7"/>
        <v>1.161288195133486E-5</v>
      </c>
      <c r="AB46">
        <f>areas1[[#This Row],[Ave NX]]/areas1[[#This Row],[Ave NY]]</f>
        <v>10692.092482613685</v>
      </c>
      <c r="AC46">
        <f t="shared" si="8"/>
        <v>10692.092482613685</v>
      </c>
      <c r="AD46">
        <f t="shared" si="9"/>
        <v>0.20334114875637371</v>
      </c>
      <c r="AN46" t="e" cm="1">
        <f t="array" ref="AN46">INDEX(AE46:AM46,MODE(IF(AE46:AM46&lt;&gt;"",MATCH(AE46:AM46,AE46:AM46,0))))</f>
        <v>#N/A</v>
      </c>
      <c r="AX46" t="e" cm="1">
        <f t="array" ref="AX46">INDEX(AO46:AW46,MODE(IF(AO46:AW46&lt;&gt;"",MATCH(AO46:AW46,AO46:AW46,0))))</f>
        <v>#N/A</v>
      </c>
      <c r="AY46">
        <v>1</v>
      </c>
      <c r="AZ46">
        <v>1</v>
      </c>
      <c r="BA46">
        <v>1</v>
      </c>
      <c r="BB46">
        <v>1</v>
      </c>
      <c r="BC46">
        <v>1</v>
      </c>
      <c r="BD46">
        <v>1</v>
      </c>
      <c r="BE46">
        <v>1</v>
      </c>
      <c r="BF46">
        <v>1</v>
      </c>
      <c r="BG46">
        <v>1</v>
      </c>
      <c r="BH46">
        <f t="shared" si="10"/>
        <v>1</v>
      </c>
      <c r="BI46">
        <v>1</v>
      </c>
      <c r="BJ46">
        <v>1</v>
      </c>
      <c r="BK46">
        <v>1</v>
      </c>
      <c r="BL46">
        <v>1</v>
      </c>
      <c r="BM46">
        <v>1</v>
      </c>
      <c r="BN46">
        <v>1</v>
      </c>
      <c r="BO46">
        <v>1</v>
      </c>
      <c r="BP46">
        <v>1</v>
      </c>
      <c r="BQ46">
        <v>1</v>
      </c>
      <c r="BR46">
        <f t="shared" si="11"/>
        <v>1</v>
      </c>
      <c r="BS46" t="s">
        <v>74</v>
      </c>
      <c r="BT46">
        <v>82.997763000000006</v>
      </c>
      <c r="BU46">
        <v>82.997699999999995</v>
      </c>
      <c r="BV46">
        <v>6.3</v>
      </c>
      <c r="BW46" t="s">
        <v>75</v>
      </c>
    </row>
    <row r="47" spans="1:75" x14ac:dyDescent="0.35">
      <c r="A47">
        <v>82.997814289999994</v>
      </c>
      <c r="B47">
        <v>6290</v>
      </c>
      <c r="C47">
        <v>1560</v>
      </c>
      <c r="D47">
        <v>1</v>
      </c>
      <c r="E47">
        <v>1</v>
      </c>
      <c r="F47">
        <v>3528</v>
      </c>
      <c r="G47">
        <f t="shared" si="0"/>
        <v>0</v>
      </c>
      <c r="H47">
        <f t="shared" si="1"/>
        <v>3792.6666666666665</v>
      </c>
      <c r="I47">
        <f>areas1[[#This Row],[M2PA]]/2118</f>
        <v>2.9697828139754487</v>
      </c>
      <c r="J47">
        <f>areas1[[#This Row],[M3PA]]/261000</f>
        <v>5.9770114942528738E-3</v>
      </c>
      <c r="K47">
        <f>areas1[[#This Row],[M4PA]]/262100</f>
        <v>3.8153376573826787E-6</v>
      </c>
      <c r="L47">
        <f>areas1[[#This Row],[M5PA]]/70850</f>
        <v>1.4114326040931545E-5</v>
      </c>
      <c r="M47">
        <f>areas1[[#This Row],[M6PA]]/11900</f>
        <v>0.2964705882352941</v>
      </c>
      <c r="N47">
        <f t="shared" si="2"/>
        <v>0.65444966867373877</v>
      </c>
      <c r="O47">
        <v>2267</v>
      </c>
      <c r="P47">
        <v>4011</v>
      </c>
      <c r="Q47">
        <v>1</v>
      </c>
      <c r="R47">
        <v>1</v>
      </c>
      <c r="S47">
        <f t="shared" si="3"/>
        <v>0</v>
      </c>
      <c r="T47">
        <f t="shared" si="4"/>
        <v>0</v>
      </c>
      <c r="U47">
        <f t="shared" si="5"/>
        <v>3139</v>
      </c>
      <c r="V47">
        <f t="shared" si="6"/>
        <v>0</v>
      </c>
      <c r="W47">
        <f>areas1[[#This Row],[CM2PA]]/103500</f>
        <v>2.1903381642512078E-2</v>
      </c>
      <c r="X47">
        <f>areas1[[#This Row],[CM3PA]]/74660</f>
        <v>5.3723546745245113E-2</v>
      </c>
      <c r="Y47">
        <f>areas1[[#This Row],[CM4PA]]/95780</f>
        <v>1.0440593025683859E-5</v>
      </c>
      <c r="Z47">
        <f>areas1[[#This Row],[CM5PA]]/77190</f>
        <v>1.2955045990413265E-5</v>
      </c>
      <c r="AA47">
        <f t="shared" si="7"/>
        <v>1.8912581006693324E-2</v>
      </c>
      <c r="AB47">
        <f>areas1[[#This Row],[Ave NX]]/areas1[[#This Row],[Ave NY]]</f>
        <v>34.603932083205535</v>
      </c>
      <c r="AC47">
        <f t="shared" si="8"/>
        <v>34.603932083205535</v>
      </c>
      <c r="AD47">
        <f t="shared" si="9"/>
        <v>0.1836945333191112</v>
      </c>
      <c r="AN47" t="e" cm="1">
        <f t="array" ref="AN47">INDEX(AE47:AM47,MODE(IF(AE47:AM47&lt;&gt;"",MATCH(AE47:AM47,AE47:AM47,0))))</f>
        <v>#N/A</v>
      </c>
      <c r="AX47" t="e" cm="1">
        <f t="array" ref="AX47">INDEX(AO47:AW47,MODE(IF(AO47:AW47&lt;&gt;"",MATCH(AO47:AW47,AO47:AW47,0))))</f>
        <v>#N/A</v>
      </c>
      <c r="AY47">
        <v>1</v>
      </c>
      <c r="AZ47">
        <v>1</v>
      </c>
      <c r="BA47">
        <v>1</v>
      </c>
      <c r="BB47">
        <v>1</v>
      </c>
      <c r="BC47">
        <v>1</v>
      </c>
      <c r="BD47">
        <v>1</v>
      </c>
      <c r="BE47">
        <v>1</v>
      </c>
      <c r="BF47">
        <v>1</v>
      </c>
      <c r="BG47">
        <v>1</v>
      </c>
      <c r="BH47">
        <f t="shared" si="10"/>
        <v>1</v>
      </c>
      <c r="BI47">
        <v>1</v>
      </c>
      <c r="BJ47">
        <v>1</v>
      </c>
      <c r="BK47">
        <v>1</v>
      </c>
      <c r="BL47">
        <v>1</v>
      </c>
      <c r="BM47">
        <v>1</v>
      </c>
      <c r="BN47">
        <v>1</v>
      </c>
      <c r="BO47">
        <v>1</v>
      </c>
      <c r="BP47">
        <v>1</v>
      </c>
      <c r="BQ47">
        <v>1</v>
      </c>
      <c r="BR47">
        <f t="shared" si="11"/>
        <v>1</v>
      </c>
      <c r="BS47" t="s">
        <v>74</v>
      </c>
      <c r="BT47">
        <v>82.997814289999994</v>
      </c>
      <c r="BU47">
        <v>82.997799999999998</v>
      </c>
      <c r="BV47">
        <v>14.29</v>
      </c>
      <c r="BW47" t="s">
        <v>75</v>
      </c>
    </row>
    <row r="48" spans="1:75" hidden="1" x14ac:dyDescent="0.35">
      <c r="A48">
        <v>82.997815930000002</v>
      </c>
      <c r="B48">
        <v>11630</v>
      </c>
      <c r="C48">
        <v>1</v>
      </c>
      <c r="D48">
        <v>1</v>
      </c>
      <c r="E48">
        <v>1</v>
      </c>
      <c r="F48">
        <v>1</v>
      </c>
      <c r="G48">
        <f t="shared" si="0"/>
        <v>1</v>
      </c>
      <c r="H48">
        <f t="shared" si="1"/>
        <v>11630</v>
      </c>
      <c r="I48">
        <f>areas1[[#This Row],[M2PA]]/2118</f>
        <v>5.4910292728989614</v>
      </c>
      <c r="J48">
        <f>areas1[[#This Row],[M3PA]]/261000</f>
        <v>3.8314176245210725E-6</v>
      </c>
      <c r="K48">
        <f>areas1[[#This Row],[M4PA]]/262100</f>
        <v>3.8153376573826787E-6</v>
      </c>
      <c r="L48">
        <f>areas1[[#This Row],[M5PA]]/70850</f>
        <v>1.4114326040931545E-5</v>
      </c>
      <c r="M48">
        <f>areas1[[#This Row],[M6PA]]/11900</f>
        <v>8.4033613445378154E-5</v>
      </c>
      <c r="N48">
        <f t="shared" si="2"/>
        <v>1.0982270135187462</v>
      </c>
      <c r="O48">
        <v>1</v>
      </c>
      <c r="P48">
        <v>1</v>
      </c>
      <c r="Q48">
        <v>1</v>
      </c>
      <c r="R48">
        <v>1</v>
      </c>
      <c r="S48">
        <f t="shared" si="3"/>
        <v>1</v>
      </c>
      <c r="T48">
        <f t="shared" si="4"/>
        <v>1</v>
      </c>
      <c r="U48">
        <f t="shared" si="5"/>
        <v>1</v>
      </c>
      <c r="V48">
        <f t="shared" si="6"/>
        <v>0</v>
      </c>
      <c r="W48">
        <f>areas1[[#This Row],[CM2PA]]/103500</f>
        <v>9.6618357487922706E-6</v>
      </c>
      <c r="X48">
        <f>areas1[[#This Row],[CM3PA]]/74660</f>
        <v>1.3394053040450041E-5</v>
      </c>
      <c r="Y48">
        <f>areas1[[#This Row],[CM4PA]]/95780</f>
        <v>1.0440593025683859E-5</v>
      </c>
      <c r="Z48">
        <f>areas1[[#This Row],[CM5PA]]/77190</f>
        <v>1.2955045990413265E-5</v>
      </c>
      <c r="AA48">
        <f t="shared" si="7"/>
        <v>1.161288195133486E-5</v>
      </c>
      <c r="AB48">
        <f>areas1[[#This Row],[Ave NX]]/areas1[[#This Row],[Ave NY]]</f>
        <v>94569.721635076887</v>
      </c>
      <c r="AC48">
        <f t="shared" si="8"/>
        <v>94569.721635076887</v>
      </c>
      <c r="AD48">
        <f t="shared" si="9"/>
        <v>0.20353890168344432</v>
      </c>
      <c r="AN48" t="e" cm="1">
        <f t="array" ref="AN48">INDEX(AE48:AM48,MODE(IF(AE48:AM48&lt;&gt;"",MATCH(AE48:AM48,AE48:AM48,0))))</f>
        <v>#N/A</v>
      </c>
      <c r="AX48" t="e" cm="1">
        <f t="array" ref="AX48">INDEX(AO48:AW48,MODE(IF(AO48:AW48&lt;&gt;"",MATCH(AO48:AW48,AO48:AW48,0))))</f>
        <v>#N/A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</v>
      </c>
      <c r="BH48">
        <f t="shared" si="10"/>
        <v>1</v>
      </c>
      <c r="BI48">
        <v>1</v>
      </c>
      <c r="BJ48">
        <v>1</v>
      </c>
      <c r="BK48">
        <v>1</v>
      </c>
      <c r="BL48">
        <v>1</v>
      </c>
      <c r="BM48">
        <v>1</v>
      </c>
      <c r="BN48">
        <v>1</v>
      </c>
      <c r="BO48">
        <v>1</v>
      </c>
      <c r="BP48">
        <v>1</v>
      </c>
      <c r="BQ48">
        <v>1</v>
      </c>
      <c r="BR48">
        <f t="shared" si="11"/>
        <v>1</v>
      </c>
      <c r="BS48" t="s">
        <v>74</v>
      </c>
      <c r="BT48">
        <v>82.997815930000002</v>
      </c>
      <c r="BU48">
        <v>82.997799999999998</v>
      </c>
      <c r="BV48">
        <v>15.93</v>
      </c>
      <c r="BW48" t="s">
        <v>75</v>
      </c>
    </row>
    <row r="49" spans="1:75" hidden="1" x14ac:dyDescent="0.35">
      <c r="A49">
        <v>82.997817150000003</v>
      </c>
      <c r="B49">
        <v>1</v>
      </c>
      <c r="C49">
        <v>1</v>
      </c>
      <c r="D49">
        <v>1</v>
      </c>
      <c r="E49">
        <v>1</v>
      </c>
      <c r="F49">
        <v>1</v>
      </c>
      <c r="G49">
        <f t="shared" si="0"/>
        <v>1</v>
      </c>
      <c r="H49">
        <f t="shared" si="1"/>
        <v>1</v>
      </c>
      <c r="I49">
        <f>areas1[[#This Row],[M2PA]]/2118</f>
        <v>4.7214353163361664E-4</v>
      </c>
      <c r="J49">
        <f>areas1[[#This Row],[M3PA]]/261000</f>
        <v>3.8314176245210725E-6</v>
      </c>
      <c r="K49">
        <f>areas1[[#This Row],[M4PA]]/262100</f>
        <v>3.8153376573826787E-6</v>
      </c>
      <c r="L49">
        <f>areas1[[#This Row],[M5PA]]/70850</f>
        <v>1.4114326040931545E-5</v>
      </c>
      <c r="M49">
        <f>areas1[[#This Row],[M6PA]]/11900</f>
        <v>8.4033613445378154E-5</v>
      </c>
      <c r="N49">
        <f t="shared" si="2"/>
        <v>1.1558764528036601E-4</v>
      </c>
      <c r="O49">
        <v>1</v>
      </c>
      <c r="P49">
        <v>1</v>
      </c>
      <c r="Q49">
        <v>1</v>
      </c>
      <c r="R49">
        <v>1</v>
      </c>
      <c r="S49">
        <f t="shared" si="3"/>
        <v>1</v>
      </c>
      <c r="T49">
        <f t="shared" si="4"/>
        <v>1</v>
      </c>
      <c r="U49">
        <f t="shared" si="5"/>
        <v>1</v>
      </c>
      <c r="V49">
        <f t="shared" si="6"/>
        <v>1</v>
      </c>
      <c r="W49">
        <f>areas1[[#This Row],[CM2PA]]/103500</f>
        <v>9.6618357487922706E-6</v>
      </c>
      <c r="X49">
        <f>areas1[[#This Row],[CM3PA]]/74660</f>
        <v>1.3394053040450041E-5</v>
      </c>
      <c r="Y49">
        <f>areas1[[#This Row],[CM4PA]]/95780</f>
        <v>1.0440593025683859E-5</v>
      </c>
      <c r="Z49">
        <f>areas1[[#This Row],[CM5PA]]/77190</f>
        <v>1.2955045990413265E-5</v>
      </c>
      <c r="AA49">
        <f t="shared" si="7"/>
        <v>1.161288195133486E-5</v>
      </c>
      <c r="AB49">
        <f>areas1[[#This Row],[Ave NX]]/areas1[[#This Row],[Ave NY]]</f>
        <v>9.9533988001212403</v>
      </c>
      <c r="AC49">
        <f t="shared" si="8"/>
        <v>9.9533988001212403</v>
      </c>
      <c r="AD49">
        <f t="shared" si="9"/>
        <v>0.17207547976239532</v>
      </c>
      <c r="AN49" t="e" cm="1">
        <f t="array" ref="AN49">INDEX(AE49:AM49,MODE(IF(AE49:AM49&lt;&gt;"",MATCH(AE49:AM49,AE49:AM49,0))))</f>
        <v>#N/A</v>
      </c>
      <c r="AX49" t="e" cm="1">
        <f t="array" ref="AX49">INDEX(AO49:AW49,MODE(IF(AO49:AW49&lt;&gt;"",MATCH(AO49:AW49,AO49:AW49,0))))</f>
        <v>#N/A</v>
      </c>
      <c r="AY49">
        <v>1</v>
      </c>
      <c r="AZ49">
        <v>1</v>
      </c>
      <c r="BA49">
        <v>1</v>
      </c>
      <c r="BB49">
        <v>1</v>
      </c>
      <c r="BC49">
        <v>1</v>
      </c>
      <c r="BD49">
        <v>1</v>
      </c>
      <c r="BE49">
        <v>1</v>
      </c>
      <c r="BF49">
        <v>1</v>
      </c>
      <c r="BG49">
        <v>1</v>
      </c>
      <c r="BH49">
        <f t="shared" si="10"/>
        <v>1</v>
      </c>
      <c r="BI49">
        <v>1</v>
      </c>
      <c r="BJ49">
        <v>1</v>
      </c>
      <c r="BK49">
        <v>1</v>
      </c>
      <c r="BL49">
        <v>1</v>
      </c>
      <c r="BM49">
        <v>1</v>
      </c>
      <c r="BN49">
        <v>1</v>
      </c>
      <c r="BO49">
        <v>1</v>
      </c>
      <c r="BP49">
        <v>1</v>
      </c>
      <c r="BQ49">
        <v>1</v>
      </c>
      <c r="BR49">
        <f t="shared" si="11"/>
        <v>1</v>
      </c>
      <c r="BS49" t="s">
        <v>74</v>
      </c>
      <c r="BT49">
        <v>82.997817150000003</v>
      </c>
      <c r="BU49">
        <v>82.997799999999998</v>
      </c>
      <c r="BV49">
        <v>17.149999999999999</v>
      </c>
      <c r="BW49" t="s">
        <v>75</v>
      </c>
    </row>
    <row r="50" spans="1:75" hidden="1" x14ac:dyDescent="0.35">
      <c r="A50">
        <v>82.997818589999994</v>
      </c>
      <c r="B50">
        <v>23630</v>
      </c>
      <c r="C50">
        <v>1</v>
      </c>
      <c r="D50">
        <v>1</v>
      </c>
      <c r="E50">
        <v>1</v>
      </c>
      <c r="F50">
        <v>8953</v>
      </c>
      <c r="G50">
        <f t="shared" si="0"/>
        <v>1</v>
      </c>
      <c r="H50">
        <f t="shared" si="1"/>
        <v>16291.5</v>
      </c>
      <c r="I50">
        <f>areas1[[#This Row],[M2PA]]/2118</f>
        <v>11.156751652502361</v>
      </c>
      <c r="J50">
        <f>areas1[[#This Row],[M3PA]]/261000</f>
        <v>3.8314176245210725E-6</v>
      </c>
      <c r="K50">
        <f>areas1[[#This Row],[M4PA]]/262100</f>
        <v>3.8153376573826787E-6</v>
      </c>
      <c r="L50">
        <f>areas1[[#This Row],[M5PA]]/70850</f>
        <v>1.4114326040931545E-5</v>
      </c>
      <c r="M50">
        <f>areas1[[#This Row],[M6PA]]/11900</f>
        <v>0.75235294117647056</v>
      </c>
      <c r="N50">
        <f t="shared" si="2"/>
        <v>2.3818252709520307</v>
      </c>
      <c r="O50">
        <v>1</v>
      </c>
      <c r="P50">
        <v>1</v>
      </c>
      <c r="Q50">
        <v>1</v>
      </c>
      <c r="R50">
        <v>1</v>
      </c>
      <c r="S50">
        <f t="shared" si="3"/>
        <v>1</v>
      </c>
      <c r="T50">
        <f t="shared" si="4"/>
        <v>1</v>
      </c>
      <c r="U50">
        <f t="shared" si="5"/>
        <v>1</v>
      </c>
      <c r="V50">
        <f t="shared" si="6"/>
        <v>0</v>
      </c>
      <c r="W50">
        <f>areas1[[#This Row],[CM2PA]]/103500</f>
        <v>9.6618357487922706E-6</v>
      </c>
      <c r="X50">
        <f>areas1[[#This Row],[CM3PA]]/74660</f>
        <v>1.3394053040450041E-5</v>
      </c>
      <c r="Y50">
        <f>areas1[[#This Row],[CM4PA]]/95780</f>
        <v>1.0440593025683859E-5</v>
      </c>
      <c r="Z50">
        <f>areas1[[#This Row],[CM5PA]]/77190</f>
        <v>1.2955045990413265E-5</v>
      </c>
      <c r="AA50">
        <f t="shared" si="7"/>
        <v>1.161288195133486E-5</v>
      </c>
      <c r="AB50">
        <f>areas1[[#This Row],[Ave NX]]/areas1[[#This Row],[Ave NY]]</f>
        <v>205101.99629457598</v>
      </c>
      <c r="AC50">
        <f t="shared" si="8"/>
        <v>205101.99629457598</v>
      </c>
      <c r="AD50">
        <f t="shared" si="9"/>
        <v>0.18559285238897233</v>
      </c>
      <c r="AN50" t="e" cm="1">
        <f t="array" ref="AN50">INDEX(AE50:AM50,MODE(IF(AE50:AM50&lt;&gt;"",MATCH(AE50:AM50,AE50:AM50,0))))</f>
        <v>#N/A</v>
      </c>
      <c r="AX50" t="e" cm="1">
        <f t="array" ref="AX50">INDEX(AO50:AW50,MODE(IF(AO50:AW50&lt;&gt;"",MATCH(AO50:AW50,AO50:AW50,0))))</f>
        <v>#N/A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</v>
      </c>
      <c r="BF50">
        <v>1</v>
      </c>
      <c r="BG50">
        <v>1</v>
      </c>
      <c r="BH50">
        <f t="shared" si="10"/>
        <v>1</v>
      </c>
      <c r="BI50">
        <v>1</v>
      </c>
      <c r="BJ50">
        <v>1</v>
      </c>
      <c r="BK50">
        <v>1</v>
      </c>
      <c r="BL50">
        <v>1</v>
      </c>
      <c r="BM50">
        <v>1</v>
      </c>
      <c r="BN50">
        <v>1</v>
      </c>
      <c r="BO50">
        <v>1</v>
      </c>
      <c r="BP50">
        <v>1</v>
      </c>
      <c r="BQ50">
        <v>1</v>
      </c>
      <c r="BR50">
        <f t="shared" si="11"/>
        <v>1</v>
      </c>
      <c r="BS50" t="s">
        <v>74</v>
      </c>
      <c r="BT50">
        <v>82.997818589999994</v>
      </c>
      <c r="BU50">
        <v>82.997799999999998</v>
      </c>
      <c r="BV50">
        <v>18.59</v>
      </c>
      <c r="BW50" t="s">
        <v>75</v>
      </c>
    </row>
    <row r="51" spans="1:75" x14ac:dyDescent="0.35">
      <c r="A51">
        <v>82.997826799999999</v>
      </c>
      <c r="B51">
        <v>11130</v>
      </c>
      <c r="C51">
        <v>1</v>
      </c>
      <c r="D51">
        <v>7934</v>
      </c>
      <c r="E51">
        <v>18650</v>
      </c>
      <c r="F51">
        <v>13230</v>
      </c>
      <c r="G51">
        <f t="shared" si="0"/>
        <v>0</v>
      </c>
      <c r="H51">
        <f t="shared" si="1"/>
        <v>12736</v>
      </c>
      <c r="I51">
        <f>areas1[[#This Row],[M2PA]]/2118</f>
        <v>5.2549575070821533</v>
      </c>
      <c r="J51">
        <f>areas1[[#This Row],[M3PA]]/261000</f>
        <v>3.8314176245210725E-6</v>
      </c>
      <c r="K51">
        <f>areas1[[#This Row],[M4PA]]/262100</f>
        <v>3.0270888973674172E-2</v>
      </c>
      <c r="L51">
        <f>areas1[[#This Row],[M5PA]]/70850</f>
        <v>0.26323218066337334</v>
      </c>
      <c r="M51">
        <f>areas1[[#This Row],[M6PA]]/11900</f>
        <v>1.111764705882353</v>
      </c>
      <c r="N51">
        <f t="shared" si="2"/>
        <v>1.3320458228038359</v>
      </c>
      <c r="O51">
        <v>10040</v>
      </c>
      <c r="P51">
        <v>6726</v>
      </c>
      <c r="Q51">
        <v>12720</v>
      </c>
      <c r="R51">
        <v>10480</v>
      </c>
      <c r="S51">
        <f t="shared" si="3"/>
        <v>0</v>
      </c>
      <c r="T51">
        <f t="shared" si="4"/>
        <v>0</v>
      </c>
      <c r="U51">
        <f t="shared" si="5"/>
        <v>9991.5</v>
      </c>
      <c r="V51">
        <f t="shared" si="6"/>
        <v>0</v>
      </c>
      <c r="W51">
        <f>areas1[[#This Row],[CM2PA]]/103500</f>
        <v>9.7004830917874402E-2</v>
      </c>
      <c r="X51">
        <f>areas1[[#This Row],[CM3PA]]/74660</f>
        <v>9.0088400750066966E-2</v>
      </c>
      <c r="Y51">
        <f>areas1[[#This Row],[CM4PA]]/95780</f>
        <v>0.13280434328669868</v>
      </c>
      <c r="Z51">
        <f>areas1[[#This Row],[CM5PA]]/77190</f>
        <v>0.13576888197953102</v>
      </c>
      <c r="AA51">
        <f t="shared" si="7"/>
        <v>0.11391661423354277</v>
      </c>
      <c r="AB51">
        <f>areas1[[#This Row],[Ave NX]]/areas1[[#This Row],[Ave NY]]</f>
        <v>11.693165494481619</v>
      </c>
      <c r="AC51">
        <f t="shared" si="8"/>
        <v>11.693165494481619</v>
      </c>
      <c r="AD51">
        <f t="shared" si="9"/>
        <v>0.15944626818903859</v>
      </c>
      <c r="AF51" t="s">
        <v>79</v>
      </c>
      <c r="AH51" t="s">
        <v>79</v>
      </c>
      <c r="AK51" t="s">
        <v>79</v>
      </c>
      <c r="AL51" t="s">
        <v>79</v>
      </c>
      <c r="AM51" t="s">
        <v>79</v>
      </c>
      <c r="AN51" t="str" cm="1">
        <f t="array" ref="AN51">INDEX(AE51:AM51,MODE(IF(AE51:AM51&lt;&gt;"",MATCH(AE51:AM51,AE51:AM51,0))))</f>
        <v>2-Hexen-1-ol, (Z)- (NIST) [Smart Confirmation]</v>
      </c>
      <c r="AX51" t="e" cm="1">
        <f t="array" ref="AX51">INDEX(AO51:AW51,MODE(IF(AO51:AW51&lt;&gt;"",MATCH(AO51:AW51,AO51:AW51,0))))</f>
        <v>#N/A</v>
      </c>
      <c r="AY51">
        <v>1</v>
      </c>
      <c r="AZ51">
        <v>1</v>
      </c>
      <c r="BA51">
        <v>89.5</v>
      </c>
      <c r="BB51">
        <v>72.7</v>
      </c>
      <c r="BC51">
        <v>89.5</v>
      </c>
      <c r="BD51">
        <v>1</v>
      </c>
      <c r="BE51">
        <v>49.3</v>
      </c>
      <c r="BF51">
        <v>1</v>
      </c>
      <c r="BG51">
        <v>97.5</v>
      </c>
      <c r="BH51">
        <f t="shared" si="10"/>
        <v>79.7</v>
      </c>
      <c r="BI51">
        <v>1</v>
      </c>
      <c r="BJ51">
        <v>1</v>
      </c>
      <c r="BK51">
        <v>1</v>
      </c>
      <c r="BL51">
        <v>1</v>
      </c>
      <c r="BM51">
        <v>1</v>
      </c>
      <c r="BN51">
        <v>1</v>
      </c>
      <c r="BO51">
        <v>1</v>
      </c>
      <c r="BP51">
        <v>1</v>
      </c>
      <c r="BQ51">
        <v>1</v>
      </c>
      <c r="BR51">
        <f t="shared" si="11"/>
        <v>1</v>
      </c>
      <c r="BS51" t="s">
        <v>74</v>
      </c>
      <c r="BT51">
        <v>82.997826799999999</v>
      </c>
      <c r="BU51">
        <v>82.997799999999998</v>
      </c>
      <c r="BV51">
        <v>2.68</v>
      </c>
      <c r="BW51" t="s">
        <v>75</v>
      </c>
    </row>
    <row r="52" spans="1:75" x14ac:dyDescent="0.35">
      <c r="A52">
        <v>82.997829400000001</v>
      </c>
      <c r="B52">
        <v>1</v>
      </c>
      <c r="C52">
        <v>1</v>
      </c>
      <c r="D52">
        <v>1</v>
      </c>
      <c r="E52">
        <v>13980</v>
      </c>
      <c r="F52">
        <v>8561</v>
      </c>
      <c r="G52">
        <f t="shared" si="0"/>
        <v>1</v>
      </c>
      <c r="H52">
        <f t="shared" si="1"/>
        <v>11270.5</v>
      </c>
      <c r="I52">
        <f>areas1[[#This Row],[M2PA]]/2118</f>
        <v>4.7214353163361664E-4</v>
      </c>
      <c r="J52">
        <f>areas1[[#This Row],[M3PA]]/261000</f>
        <v>3.8314176245210725E-6</v>
      </c>
      <c r="K52">
        <f>areas1[[#This Row],[M4PA]]/262100</f>
        <v>3.8153376573826787E-6</v>
      </c>
      <c r="L52">
        <f>areas1[[#This Row],[M5PA]]/70850</f>
        <v>0.19731827805222302</v>
      </c>
      <c r="M52">
        <f>areas1[[#This Row],[M6PA]]/11900</f>
        <v>0.71941176470588231</v>
      </c>
      <c r="N52">
        <f t="shared" si="2"/>
        <v>0.18344196660900419</v>
      </c>
      <c r="O52">
        <v>16620</v>
      </c>
      <c r="P52">
        <v>1</v>
      </c>
      <c r="Q52">
        <v>17550</v>
      </c>
      <c r="R52">
        <v>1</v>
      </c>
      <c r="S52">
        <f t="shared" si="3"/>
        <v>0</v>
      </c>
      <c r="T52">
        <f t="shared" si="4"/>
        <v>0</v>
      </c>
      <c r="U52">
        <f t="shared" si="5"/>
        <v>17085</v>
      </c>
      <c r="V52">
        <f t="shared" si="6"/>
        <v>0</v>
      </c>
      <c r="W52">
        <f>areas1[[#This Row],[CM2PA]]/103500</f>
        <v>0.16057971014492753</v>
      </c>
      <c r="X52">
        <f>areas1[[#This Row],[CM3PA]]/74660</f>
        <v>1.3394053040450041E-5</v>
      </c>
      <c r="Y52">
        <f>areas1[[#This Row],[CM4PA]]/95780</f>
        <v>0.18323240760075171</v>
      </c>
      <c r="Z52">
        <f>areas1[[#This Row],[CM5PA]]/77190</f>
        <v>1.2955045990413265E-5</v>
      </c>
      <c r="AA52">
        <f t="shared" si="7"/>
        <v>8.5959616711177522E-2</v>
      </c>
      <c r="AB52">
        <f>areas1[[#This Row],[Ave NX]]/areas1[[#This Row],[Ave NY]]</f>
        <v>2.1340482150515547</v>
      </c>
      <c r="AC52">
        <f t="shared" si="8"/>
        <v>2.1340482150515547</v>
      </c>
      <c r="AD52">
        <f t="shared" si="9"/>
        <v>0.28539502499998903</v>
      </c>
      <c r="AN52" t="e" cm="1">
        <f t="array" ref="AN52">INDEX(AE52:AM52,MODE(IF(AE52:AM52&lt;&gt;"",MATCH(AE52:AM52,AE52:AM52,0))))</f>
        <v>#N/A</v>
      </c>
      <c r="AX52" t="e" cm="1">
        <f t="array" ref="AX52">INDEX(AO52:AW52,MODE(IF(AO52:AW52&lt;&gt;"",MATCH(AO52:AW52,AO52:AW52,0))))</f>
        <v>#N/A</v>
      </c>
      <c r="AY52">
        <v>1</v>
      </c>
      <c r="AZ52">
        <v>1</v>
      </c>
      <c r="BA52">
        <v>1</v>
      </c>
      <c r="BB52">
        <v>1</v>
      </c>
      <c r="BC52">
        <v>1</v>
      </c>
      <c r="BD52">
        <v>1</v>
      </c>
      <c r="BE52">
        <v>1</v>
      </c>
      <c r="BF52">
        <v>1</v>
      </c>
      <c r="BG52">
        <v>1</v>
      </c>
      <c r="BH52">
        <f t="shared" si="10"/>
        <v>1</v>
      </c>
      <c r="BI52">
        <v>1</v>
      </c>
      <c r="BJ52">
        <v>1</v>
      </c>
      <c r="BK52">
        <v>1</v>
      </c>
      <c r="BL52">
        <v>1</v>
      </c>
      <c r="BM52">
        <v>1</v>
      </c>
      <c r="BN52">
        <v>1</v>
      </c>
      <c r="BO52">
        <v>1</v>
      </c>
      <c r="BP52">
        <v>1</v>
      </c>
      <c r="BQ52">
        <v>1</v>
      </c>
      <c r="BR52">
        <f t="shared" si="11"/>
        <v>1</v>
      </c>
      <c r="BS52" t="s">
        <v>74</v>
      </c>
      <c r="BT52">
        <v>82.997829400000001</v>
      </c>
      <c r="BU52">
        <v>82.997799999999998</v>
      </c>
      <c r="BV52">
        <v>29.04</v>
      </c>
      <c r="BW52" t="s">
        <v>75</v>
      </c>
    </row>
    <row r="53" spans="1:75" hidden="1" x14ac:dyDescent="0.35">
      <c r="A53">
        <v>82.997830710000002</v>
      </c>
      <c r="B53">
        <v>1</v>
      </c>
      <c r="C53">
        <v>1</v>
      </c>
      <c r="D53">
        <v>1</v>
      </c>
      <c r="E53">
        <v>1</v>
      </c>
      <c r="F53">
        <v>1</v>
      </c>
      <c r="G53">
        <f t="shared" si="0"/>
        <v>1</v>
      </c>
      <c r="H53">
        <f t="shared" si="1"/>
        <v>1</v>
      </c>
      <c r="I53">
        <f>areas1[[#This Row],[M2PA]]/2118</f>
        <v>4.7214353163361664E-4</v>
      </c>
      <c r="J53">
        <f>areas1[[#This Row],[M3PA]]/261000</f>
        <v>3.8314176245210725E-6</v>
      </c>
      <c r="K53">
        <f>areas1[[#This Row],[M4PA]]/262100</f>
        <v>3.8153376573826787E-6</v>
      </c>
      <c r="L53">
        <f>areas1[[#This Row],[M5PA]]/70850</f>
        <v>1.4114326040931545E-5</v>
      </c>
      <c r="M53">
        <f>areas1[[#This Row],[M6PA]]/11900</f>
        <v>8.4033613445378154E-5</v>
      </c>
      <c r="N53">
        <f t="shared" si="2"/>
        <v>1.1558764528036601E-4</v>
      </c>
      <c r="O53">
        <v>1</v>
      </c>
      <c r="P53">
        <v>1</v>
      </c>
      <c r="Q53">
        <v>1</v>
      </c>
      <c r="R53">
        <v>1</v>
      </c>
      <c r="S53">
        <f t="shared" si="3"/>
        <v>1</v>
      </c>
      <c r="T53">
        <f t="shared" si="4"/>
        <v>1</v>
      </c>
      <c r="U53">
        <f t="shared" si="5"/>
        <v>1</v>
      </c>
      <c r="V53">
        <f t="shared" si="6"/>
        <v>1</v>
      </c>
      <c r="W53">
        <f>areas1[[#This Row],[CM2PA]]/103500</f>
        <v>9.6618357487922706E-6</v>
      </c>
      <c r="X53">
        <f>areas1[[#This Row],[CM3PA]]/74660</f>
        <v>1.3394053040450041E-5</v>
      </c>
      <c r="Y53">
        <f>areas1[[#This Row],[CM4PA]]/95780</f>
        <v>1.0440593025683859E-5</v>
      </c>
      <c r="Z53">
        <f>areas1[[#This Row],[CM5PA]]/77190</f>
        <v>1.2955045990413265E-5</v>
      </c>
      <c r="AA53">
        <f t="shared" si="7"/>
        <v>1.161288195133486E-5</v>
      </c>
      <c r="AB53">
        <f>areas1[[#This Row],[Ave NX]]/areas1[[#This Row],[Ave NY]]</f>
        <v>9.9533988001212403</v>
      </c>
      <c r="AC53">
        <f t="shared" si="8"/>
        <v>9.9533988001212403</v>
      </c>
      <c r="AD53">
        <f t="shared" si="9"/>
        <v>0.17207547976239532</v>
      </c>
      <c r="AN53" t="e" cm="1">
        <f t="array" ref="AN53">INDEX(AE53:AM53,MODE(IF(AE53:AM53&lt;&gt;"",MATCH(AE53:AM53,AE53:AM53,0))))</f>
        <v>#N/A</v>
      </c>
      <c r="AX53" t="e" cm="1">
        <f t="array" ref="AX53">INDEX(AO53:AW53,MODE(IF(AO53:AW53&lt;&gt;"",MATCH(AO53:AW53,AO53:AW53,0))))</f>
        <v>#N/A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1</v>
      </c>
      <c r="BF53">
        <v>1</v>
      </c>
      <c r="BG53">
        <v>1</v>
      </c>
      <c r="BH53">
        <f t="shared" si="10"/>
        <v>1</v>
      </c>
      <c r="BI53">
        <v>1</v>
      </c>
      <c r="BJ53">
        <v>1</v>
      </c>
      <c r="BK53">
        <v>1</v>
      </c>
      <c r="BL53">
        <v>1</v>
      </c>
      <c r="BM53">
        <v>1</v>
      </c>
      <c r="BN53">
        <v>1</v>
      </c>
      <c r="BO53">
        <v>1</v>
      </c>
      <c r="BP53">
        <v>1</v>
      </c>
      <c r="BQ53">
        <v>1</v>
      </c>
      <c r="BR53">
        <f t="shared" si="11"/>
        <v>1</v>
      </c>
      <c r="BS53" t="s">
        <v>74</v>
      </c>
      <c r="BT53">
        <v>82.997830710000002</v>
      </c>
      <c r="BU53">
        <v>82.997799999999998</v>
      </c>
      <c r="BV53">
        <v>30.71</v>
      </c>
      <c r="BW53" t="s">
        <v>75</v>
      </c>
    </row>
    <row r="54" spans="1:75" hidden="1" x14ac:dyDescent="0.35">
      <c r="A54">
        <v>82.997881000000007</v>
      </c>
      <c r="B54">
        <v>1</v>
      </c>
      <c r="C54">
        <v>1</v>
      </c>
      <c r="D54">
        <v>1</v>
      </c>
      <c r="E54">
        <v>1</v>
      </c>
      <c r="F54">
        <v>4819</v>
      </c>
      <c r="G54">
        <f t="shared" si="0"/>
        <v>1</v>
      </c>
      <c r="H54">
        <f t="shared" si="1"/>
        <v>4819</v>
      </c>
      <c r="I54">
        <f>areas1[[#This Row],[M2PA]]/2118</f>
        <v>4.7214353163361664E-4</v>
      </c>
      <c r="J54">
        <f>areas1[[#This Row],[M3PA]]/261000</f>
        <v>3.8314176245210725E-6</v>
      </c>
      <c r="K54">
        <f>areas1[[#This Row],[M4PA]]/262100</f>
        <v>3.8153376573826787E-6</v>
      </c>
      <c r="L54">
        <f>areas1[[#This Row],[M5PA]]/70850</f>
        <v>1.4114326040931545E-5</v>
      </c>
      <c r="M54">
        <f>areas1[[#This Row],[M6PA]]/11900</f>
        <v>0.4049579831932773</v>
      </c>
      <c r="N54">
        <f t="shared" si="2"/>
        <v>8.1090377561246749E-2</v>
      </c>
      <c r="O54">
        <v>1</v>
      </c>
      <c r="P54">
        <v>1</v>
      </c>
      <c r="Q54">
        <v>1</v>
      </c>
      <c r="R54">
        <v>1</v>
      </c>
      <c r="S54">
        <f t="shared" si="3"/>
        <v>1</v>
      </c>
      <c r="T54">
        <f t="shared" si="4"/>
        <v>1</v>
      </c>
      <c r="U54">
        <f t="shared" si="5"/>
        <v>1</v>
      </c>
      <c r="V54">
        <f t="shared" si="6"/>
        <v>0</v>
      </c>
      <c r="W54">
        <f>areas1[[#This Row],[CM2PA]]/103500</f>
        <v>9.6618357487922706E-6</v>
      </c>
      <c r="X54">
        <f>areas1[[#This Row],[CM3PA]]/74660</f>
        <v>1.3394053040450041E-5</v>
      </c>
      <c r="Y54">
        <f>areas1[[#This Row],[CM4PA]]/95780</f>
        <v>1.0440593025683859E-5</v>
      </c>
      <c r="Z54">
        <f>areas1[[#This Row],[CM5PA]]/77190</f>
        <v>1.2955045990413265E-5</v>
      </c>
      <c r="AA54">
        <f t="shared" si="7"/>
        <v>1.161288195133486E-5</v>
      </c>
      <c r="AB54">
        <f>areas1[[#This Row],[Ave NX]]/areas1[[#This Row],[Ave NY]]</f>
        <v>6982.7953044787209</v>
      </c>
      <c r="AC54">
        <f t="shared" si="8"/>
        <v>6982.7953044787209</v>
      </c>
      <c r="AD54">
        <f t="shared" si="9"/>
        <v>0.20323444708278765</v>
      </c>
      <c r="AN54" t="e" cm="1">
        <f t="array" ref="AN54">INDEX(AE54:AM54,MODE(IF(AE54:AM54&lt;&gt;"",MATCH(AE54:AM54,AE54:AM54,0))))</f>
        <v>#N/A</v>
      </c>
      <c r="AX54" t="e" cm="1">
        <f t="array" ref="AX54">INDEX(AO54:AW54,MODE(IF(AO54:AW54&lt;&gt;"",MATCH(AO54:AW54,AO54:AW54,0))))</f>
        <v>#N/A</v>
      </c>
      <c r="AY54">
        <v>1</v>
      </c>
      <c r="AZ54">
        <v>1</v>
      </c>
      <c r="BA54">
        <v>1</v>
      </c>
      <c r="BB54">
        <v>1</v>
      </c>
      <c r="BC54">
        <v>1</v>
      </c>
      <c r="BD54">
        <v>1</v>
      </c>
      <c r="BE54">
        <v>1</v>
      </c>
      <c r="BF54">
        <v>1</v>
      </c>
      <c r="BG54">
        <v>1</v>
      </c>
      <c r="BH54">
        <f t="shared" si="10"/>
        <v>1</v>
      </c>
      <c r="BI54">
        <v>1</v>
      </c>
      <c r="BJ54">
        <v>1</v>
      </c>
      <c r="BK54">
        <v>1</v>
      </c>
      <c r="BL54">
        <v>1</v>
      </c>
      <c r="BM54">
        <v>1</v>
      </c>
      <c r="BN54">
        <v>1</v>
      </c>
      <c r="BO54">
        <v>1</v>
      </c>
      <c r="BP54">
        <v>1</v>
      </c>
      <c r="BQ54">
        <v>1</v>
      </c>
      <c r="BR54">
        <f t="shared" si="11"/>
        <v>1</v>
      </c>
      <c r="BS54" t="s">
        <v>74</v>
      </c>
      <c r="BT54">
        <v>82.997881000000007</v>
      </c>
      <c r="BU54">
        <v>82.997799999999998</v>
      </c>
      <c r="BV54">
        <v>8.1</v>
      </c>
      <c r="BW54" t="s">
        <v>75</v>
      </c>
    </row>
    <row r="55" spans="1:75" x14ac:dyDescent="0.35">
      <c r="A55">
        <v>82.99791037</v>
      </c>
      <c r="B55">
        <v>3173</v>
      </c>
      <c r="C55">
        <v>2297</v>
      </c>
      <c r="D55">
        <v>1</v>
      </c>
      <c r="E55">
        <v>4195</v>
      </c>
      <c r="F55">
        <v>9617</v>
      </c>
      <c r="G55">
        <f t="shared" si="0"/>
        <v>0</v>
      </c>
      <c r="H55">
        <f t="shared" si="1"/>
        <v>4820.5</v>
      </c>
      <c r="I55">
        <f>areas1[[#This Row],[M2PA]]/2118</f>
        <v>1.4981114258734656</v>
      </c>
      <c r="J55">
        <f>areas1[[#This Row],[M3PA]]/261000</f>
        <v>8.8007662835249047E-3</v>
      </c>
      <c r="K55">
        <f>areas1[[#This Row],[M4PA]]/262100</f>
        <v>3.8153376573826787E-6</v>
      </c>
      <c r="L55">
        <f>areas1[[#This Row],[M5PA]]/70850</f>
        <v>5.9209597741707837E-2</v>
      </c>
      <c r="M55">
        <f>areas1[[#This Row],[M6PA]]/11900</f>
        <v>0.80815126050420172</v>
      </c>
      <c r="N55">
        <f t="shared" si="2"/>
        <v>0.47485537314811149</v>
      </c>
      <c r="O55">
        <v>1</v>
      </c>
      <c r="P55">
        <v>1</v>
      </c>
      <c r="Q55">
        <v>7988</v>
      </c>
      <c r="R55">
        <v>1662</v>
      </c>
      <c r="S55">
        <f t="shared" si="3"/>
        <v>0</v>
      </c>
      <c r="T55">
        <f t="shared" si="4"/>
        <v>0</v>
      </c>
      <c r="U55">
        <f t="shared" si="5"/>
        <v>4825</v>
      </c>
      <c r="V55">
        <f t="shared" si="6"/>
        <v>0</v>
      </c>
      <c r="W55">
        <f>areas1[[#This Row],[CM2PA]]/103500</f>
        <v>9.6618357487922706E-6</v>
      </c>
      <c r="X55">
        <f>areas1[[#This Row],[CM3PA]]/74660</f>
        <v>1.3394053040450041E-5</v>
      </c>
      <c r="Y55">
        <f>areas1[[#This Row],[CM4PA]]/95780</f>
        <v>8.339945708916266E-2</v>
      </c>
      <c r="Z55">
        <f>areas1[[#This Row],[CM5PA]]/77190</f>
        <v>2.1531286436066849E-2</v>
      </c>
      <c r="AA55">
        <f t="shared" si="7"/>
        <v>2.6238449853504688E-2</v>
      </c>
      <c r="AB55">
        <f>areas1[[#This Row],[Ave NX]]/areas1[[#This Row],[Ave NY]]</f>
        <v>18.097691586177479</v>
      </c>
      <c r="AC55">
        <f t="shared" si="8"/>
        <v>18.097691586177479</v>
      </c>
      <c r="AD55">
        <f t="shared" si="9"/>
        <v>0.11310149330840641</v>
      </c>
      <c r="AN55" t="e" cm="1">
        <f t="array" ref="AN55">INDEX(AE55:AM55,MODE(IF(AE55:AM55&lt;&gt;"",MATCH(AE55:AM55,AE55:AM55,0))))</f>
        <v>#N/A</v>
      </c>
      <c r="AX55" t="e" cm="1">
        <f t="array" ref="AX55">INDEX(AO55:AW55,MODE(IF(AO55:AW55&lt;&gt;"",MATCH(AO55:AW55,AO55:AW55,0))))</f>
        <v>#N/A</v>
      </c>
      <c r="AY55">
        <v>1</v>
      </c>
      <c r="AZ55">
        <v>1</v>
      </c>
      <c r="BA55">
        <v>1</v>
      </c>
      <c r="BB55">
        <v>1</v>
      </c>
      <c r="BC55">
        <v>1</v>
      </c>
      <c r="BD55">
        <v>1</v>
      </c>
      <c r="BE55">
        <v>1</v>
      </c>
      <c r="BF55">
        <v>1</v>
      </c>
      <c r="BG55">
        <v>1</v>
      </c>
      <c r="BH55">
        <f t="shared" si="10"/>
        <v>1</v>
      </c>
      <c r="BI55">
        <v>1</v>
      </c>
      <c r="BJ55">
        <v>1</v>
      </c>
      <c r="BK55">
        <v>1</v>
      </c>
      <c r="BL55">
        <v>1</v>
      </c>
      <c r="BM55">
        <v>1</v>
      </c>
      <c r="BN55">
        <v>1</v>
      </c>
      <c r="BO55">
        <v>1</v>
      </c>
      <c r="BP55">
        <v>1</v>
      </c>
      <c r="BQ55">
        <v>1</v>
      </c>
      <c r="BR55">
        <f t="shared" si="11"/>
        <v>1</v>
      </c>
      <c r="BS55" t="s">
        <v>74</v>
      </c>
      <c r="BT55">
        <v>82.99791037</v>
      </c>
      <c r="BU55">
        <v>82.997900000000001</v>
      </c>
      <c r="BV55">
        <v>10.37</v>
      </c>
      <c r="BW55" t="s">
        <v>75</v>
      </c>
    </row>
    <row r="56" spans="1:75" hidden="1" x14ac:dyDescent="0.35">
      <c r="A56">
        <v>82.997931269999995</v>
      </c>
      <c r="B56">
        <v>783</v>
      </c>
      <c r="C56">
        <v>729</v>
      </c>
      <c r="D56">
        <v>425.4</v>
      </c>
      <c r="E56">
        <v>1</v>
      </c>
      <c r="F56">
        <v>1</v>
      </c>
      <c r="G56">
        <f t="shared" si="0"/>
        <v>0</v>
      </c>
      <c r="H56">
        <f t="shared" si="1"/>
        <v>645.80000000000007</v>
      </c>
      <c r="I56">
        <f>areas1[[#This Row],[M2PA]]/2118</f>
        <v>0.36968838526912179</v>
      </c>
      <c r="J56">
        <f>areas1[[#This Row],[M3PA]]/261000</f>
        <v>2.7931034482758621E-3</v>
      </c>
      <c r="K56">
        <f>areas1[[#This Row],[M4PA]]/262100</f>
        <v>1.6230446394505914E-3</v>
      </c>
      <c r="L56">
        <f>areas1[[#This Row],[M5PA]]/70850</f>
        <v>1.4114326040931545E-5</v>
      </c>
      <c r="M56">
        <f>areas1[[#This Row],[M6PA]]/11900</f>
        <v>8.4033613445378154E-5</v>
      </c>
      <c r="N56">
        <f t="shared" si="2"/>
        <v>7.4840536259266913E-2</v>
      </c>
      <c r="O56">
        <v>1813</v>
      </c>
      <c r="P56">
        <v>1</v>
      </c>
      <c r="Q56">
        <v>1</v>
      </c>
      <c r="R56">
        <v>1658</v>
      </c>
      <c r="S56">
        <f t="shared" si="3"/>
        <v>0</v>
      </c>
      <c r="T56">
        <f t="shared" si="4"/>
        <v>0</v>
      </c>
      <c r="U56">
        <f t="shared" si="5"/>
        <v>1735.5</v>
      </c>
      <c r="V56">
        <f t="shared" si="6"/>
        <v>1</v>
      </c>
      <c r="W56">
        <f>areas1[[#This Row],[CM2PA]]/103500</f>
        <v>1.7516908212560387E-2</v>
      </c>
      <c r="X56">
        <f>areas1[[#This Row],[CM3PA]]/74660</f>
        <v>1.3394053040450041E-5</v>
      </c>
      <c r="Y56">
        <f>areas1[[#This Row],[CM4PA]]/95780</f>
        <v>1.0440593025683859E-5</v>
      </c>
      <c r="Z56">
        <f>areas1[[#This Row],[CM5PA]]/77190</f>
        <v>2.1479466252105194E-2</v>
      </c>
      <c r="AA56">
        <f t="shared" si="7"/>
        <v>9.7550522776829289E-3</v>
      </c>
      <c r="AB56">
        <f>areas1[[#This Row],[Ave NX]]/areas1[[#This Row],[Ave NY]]</f>
        <v>7.6719769539813711</v>
      </c>
      <c r="AC56">
        <f t="shared" si="8"/>
        <v>7.6719769539813711</v>
      </c>
      <c r="AD56">
        <f t="shared" si="9"/>
        <v>0.23121784095892073</v>
      </c>
      <c r="AN56" t="e" cm="1">
        <f t="array" ref="AN56">INDEX(AE56:AM56,MODE(IF(AE56:AM56&lt;&gt;"",MATCH(AE56:AM56,AE56:AM56,0))))</f>
        <v>#N/A</v>
      </c>
      <c r="AX56" t="e" cm="1">
        <f t="array" ref="AX56">INDEX(AO56:AW56,MODE(IF(AO56:AW56&lt;&gt;"",MATCH(AO56:AW56,AO56:AW56,0))))</f>
        <v>#N/A</v>
      </c>
      <c r="AY56">
        <v>1</v>
      </c>
      <c r="AZ56">
        <v>1</v>
      </c>
      <c r="BA56">
        <v>1</v>
      </c>
      <c r="BB56">
        <v>1</v>
      </c>
      <c r="BC56">
        <v>1</v>
      </c>
      <c r="BD56">
        <v>1</v>
      </c>
      <c r="BE56">
        <v>1</v>
      </c>
      <c r="BF56">
        <v>1</v>
      </c>
      <c r="BG56">
        <v>1</v>
      </c>
      <c r="BH56">
        <f t="shared" si="10"/>
        <v>1</v>
      </c>
      <c r="BI56">
        <v>1</v>
      </c>
      <c r="BJ56">
        <v>1</v>
      </c>
      <c r="BK56">
        <v>1</v>
      </c>
      <c r="BL56">
        <v>1</v>
      </c>
      <c r="BM56">
        <v>1</v>
      </c>
      <c r="BN56">
        <v>1</v>
      </c>
      <c r="BO56">
        <v>1</v>
      </c>
      <c r="BP56">
        <v>1</v>
      </c>
      <c r="BQ56">
        <v>1</v>
      </c>
      <c r="BR56">
        <f t="shared" si="11"/>
        <v>1</v>
      </c>
      <c r="BS56" t="s">
        <v>74</v>
      </c>
      <c r="BT56">
        <v>82.997931269999995</v>
      </c>
      <c r="BU56">
        <v>82.997900000000001</v>
      </c>
      <c r="BV56">
        <v>31.27</v>
      </c>
      <c r="BW56" t="s">
        <v>75</v>
      </c>
    </row>
    <row r="57" spans="1:75" hidden="1" x14ac:dyDescent="0.35">
      <c r="A57">
        <v>82.997939099999996</v>
      </c>
      <c r="B57">
        <v>9951</v>
      </c>
      <c r="C57">
        <v>1</v>
      </c>
      <c r="D57">
        <v>1</v>
      </c>
      <c r="E57">
        <v>1</v>
      </c>
      <c r="F57">
        <v>5593</v>
      </c>
      <c r="G57">
        <f t="shared" si="0"/>
        <v>1</v>
      </c>
      <c r="H57">
        <f t="shared" si="1"/>
        <v>7772</v>
      </c>
      <c r="I57">
        <f>areas1[[#This Row],[M2PA]]/2118</f>
        <v>4.6983002832861187</v>
      </c>
      <c r="J57">
        <f>areas1[[#This Row],[M3PA]]/261000</f>
        <v>3.8314176245210725E-6</v>
      </c>
      <c r="K57">
        <f>areas1[[#This Row],[M4PA]]/262100</f>
        <v>3.8153376573826787E-6</v>
      </c>
      <c r="L57">
        <f>areas1[[#This Row],[M5PA]]/70850</f>
        <v>1.4114326040931545E-5</v>
      </c>
      <c r="M57">
        <f>areas1[[#This Row],[M6PA]]/11900</f>
        <v>0.47</v>
      </c>
      <c r="N57">
        <f t="shared" si="2"/>
        <v>1.0336644088734883</v>
      </c>
      <c r="O57">
        <v>1</v>
      </c>
      <c r="P57">
        <v>1</v>
      </c>
      <c r="Q57">
        <v>1</v>
      </c>
      <c r="R57">
        <v>1</v>
      </c>
      <c r="S57">
        <f t="shared" si="3"/>
        <v>1</v>
      </c>
      <c r="T57">
        <f t="shared" si="4"/>
        <v>1</v>
      </c>
      <c r="U57">
        <f t="shared" si="5"/>
        <v>1</v>
      </c>
      <c r="V57">
        <f t="shared" si="6"/>
        <v>0</v>
      </c>
      <c r="W57">
        <f>areas1[[#This Row],[CM2PA]]/103500</f>
        <v>9.6618357487922706E-6</v>
      </c>
      <c r="X57">
        <f>areas1[[#This Row],[CM3PA]]/74660</f>
        <v>1.3394053040450041E-5</v>
      </c>
      <c r="Y57">
        <f>areas1[[#This Row],[CM4PA]]/95780</f>
        <v>1.0440593025683859E-5</v>
      </c>
      <c r="Z57">
        <f>areas1[[#This Row],[CM5PA]]/77190</f>
        <v>1.2955045990413265E-5</v>
      </c>
      <c r="AA57">
        <f t="shared" si="7"/>
        <v>1.161288195133486E-5</v>
      </c>
      <c r="AB57">
        <f>areas1[[#This Row],[Ave NX]]/areas1[[#This Row],[Ave NY]]</f>
        <v>89010.153827893882</v>
      </c>
      <c r="AC57">
        <f t="shared" si="8"/>
        <v>89010.153827893882</v>
      </c>
      <c r="AD57">
        <f t="shared" si="9"/>
        <v>0.17754317036136472</v>
      </c>
      <c r="AN57" t="e" cm="1">
        <f t="array" ref="AN57">INDEX(AE57:AM57,MODE(IF(AE57:AM57&lt;&gt;"",MATCH(AE57:AM57,AE57:AM57,0))))</f>
        <v>#N/A</v>
      </c>
      <c r="AX57" t="e" cm="1">
        <f t="array" ref="AX57">INDEX(AO57:AW57,MODE(IF(AO57:AW57&lt;&gt;"",MATCH(AO57:AW57,AO57:AW57,0))))</f>
        <v>#N/A</v>
      </c>
      <c r="AY57">
        <v>1</v>
      </c>
      <c r="AZ57">
        <v>1</v>
      </c>
      <c r="BA57">
        <v>1</v>
      </c>
      <c r="BB57">
        <v>1</v>
      </c>
      <c r="BC57">
        <v>1</v>
      </c>
      <c r="BD57">
        <v>1</v>
      </c>
      <c r="BE57">
        <v>1</v>
      </c>
      <c r="BF57">
        <v>1</v>
      </c>
      <c r="BG57">
        <v>1</v>
      </c>
      <c r="BH57">
        <f t="shared" si="10"/>
        <v>1</v>
      </c>
      <c r="BI57">
        <v>1</v>
      </c>
      <c r="BJ57">
        <v>1</v>
      </c>
      <c r="BK57">
        <v>1</v>
      </c>
      <c r="BL57">
        <v>1</v>
      </c>
      <c r="BM57">
        <v>1</v>
      </c>
      <c r="BN57">
        <v>1</v>
      </c>
      <c r="BO57">
        <v>1</v>
      </c>
      <c r="BP57">
        <v>1</v>
      </c>
      <c r="BQ57">
        <v>1</v>
      </c>
      <c r="BR57">
        <f t="shared" si="11"/>
        <v>1</v>
      </c>
      <c r="BS57" t="s">
        <v>74</v>
      </c>
      <c r="BT57">
        <v>82.997939099999996</v>
      </c>
      <c r="BU57">
        <v>82.997900000000001</v>
      </c>
      <c r="BV57">
        <v>3.91</v>
      </c>
      <c r="BW57" t="s">
        <v>75</v>
      </c>
    </row>
    <row r="58" spans="1:75" hidden="1" x14ac:dyDescent="0.35">
      <c r="A58">
        <v>82.997955200000007</v>
      </c>
      <c r="B58">
        <v>1</v>
      </c>
      <c r="C58">
        <v>1</v>
      </c>
      <c r="D58">
        <v>2303</v>
      </c>
      <c r="E58">
        <v>1</v>
      </c>
      <c r="F58">
        <v>1</v>
      </c>
      <c r="G58">
        <f t="shared" si="0"/>
        <v>1</v>
      </c>
      <c r="H58">
        <f t="shared" si="1"/>
        <v>2303</v>
      </c>
      <c r="I58">
        <f>areas1[[#This Row],[M2PA]]/2118</f>
        <v>4.7214353163361664E-4</v>
      </c>
      <c r="J58">
        <f>areas1[[#This Row],[M3PA]]/261000</f>
        <v>3.8314176245210725E-6</v>
      </c>
      <c r="K58">
        <f>areas1[[#This Row],[M4PA]]/262100</f>
        <v>8.7867226249523089E-3</v>
      </c>
      <c r="L58">
        <f>areas1[[#This Row],[M5PA]]/70850</f>
        <v>1.4114326040931545E-5</v>
      </c>
      <c r="M58">
        <f>areas1[[#This Row],[M6PA]]/11900</f>
        <v>8.4033613445378154E-5</v>
      </c>
      <c r="N58">
        <f t="shared" si="2"/>
        <v>1.8721691027393512E-3</v>
      </c>
      <c r="O58">
        <v>1</v>
      </c>
      <c r="P58">
        <v>1</v>
      </c>
      <c r="Q58">
        <v>1</v>
      </c>
      <c r="R58">
        <v>1</v>
      </c>
      <c r="S58">
        <f t="shared" si="3"/>
        <v>1</v>
      </c>
      <c r="T58">
        <f t="shared" si="4"/>
        <v>1</v>
      </c>
      <c r="U58">
        <f t="shared" si="5"/>
        <v>1</v>
      </c>
      <c r="V58">
        <f t="shared" si="6"/>
        <v>0</v>
      </c>
      <c r="W58">
        <f>areas1[[#This Row],[CM2PA]]/103500</f>
        <v>9.6618357487922706E-6</v>
      </c>
      <c r="X58">
        <f>areas1[[#This Row],[CM3PA]]/74660</f>
        <v>1.3394053040450041E-5</v>
      </c>
      <c r="Y58">
        <f>areas1[[#This Row],[CM4PA]]/95780</f>
        <v>1.0440593025683859E-5</v>
      </c>
      <c r="Z58">
        <f>areas1[[#This Row],[CM5PA]]/77190</f>
        <v>1.2955045990413265E-5</v>
      </c>
      <c r="AA58">
        <f t="shared" si="7"/>
        <v>1.161288195133486E-5</v>
      </c>
      <c r="AB58">
        <f>areas1[[#This Row],[Ave NX]]/areas1[[#This Row],[Ave NY]]</f>
        <v>161.21485696529896</v>
      </c>
      <c r="AC58">
        <f t="shared" si="8"/>
        <v>161.21485696529896</v>
      </c>
      <c r="AD58">
        <f t="shared" si="9"/>
        <v>0.18733847402462284</v>
      </c>
      <c r="AN58" t="e" cm="1">
        <f t="array" ref="AN58">INDEX(AE58:AM58,MODE(IF(AE58:AM58&lt;&gt;"",MATCH(AE58:AM58,AE58:AM58,0))))</f>
        <v>#N/A</v>
      </c>
      <c r="AX58" t="e" cm="1">
        <f t="array" ref="AX58">INDEX(AO58:AW58,MODE(IF(AO58:AW58&lt;&gt;"",MATCH(AO58:AW58,AO58:AW58,0))))</f>
        <v>#N/A</v>
      </c>
      <c r="AY58">
        <v>1</v>
      </c>
      <c r="AZ58">
        <v>1</v>
      </c>
      <c r="BA58">
        <v>1</v>
      </c>
      <c r="BB58">
        <v>1</v>
      </c>
      <c r="BC58">
        <v>1</v>
      </c>
      <c r="BD58">
        <v>1</v>
      </c>
      <c r="BE58">
        <v>1</v>
      </c>
      <c r="BF58">
        <v>1</v>
      </c>
      <c r="BG58">
        <v>1</v>
      </c>
      <c r="BH58">
        <f t="shared" si="10"/>
        <v>1</v>
      </c>
      <c r="BI58">
        <v>1</v>
      </c>
      <c r="BJ58">
        <v>1</v>
      </c>
      <c r="BK58">
        <v>1</v>
      </c>
      <c r="BL58">
        <v>1</v>
      </c>
      <c r="BM58">
        <v>1</v>
      </c>
      <c r="BN58">
        <v>1</v>
      </c>
      <c r="BO58">
        <v>1</v>
      </c>
      <c r="BP58">
        <v>1</v>
      </c>
      <c r="BQ58">
        <v>1</v>
      </c>
      <c r="BR58">
        <f t="shared" si="11"/>
        <v>1</v>
      </c>
      <c r="BS58" t="s">
        <v>74</v>
      </c>
      <c r="BT58">
        <v>82.997955200000007</v>
      </c>
      <c r="BU58">
        <v>82.997900000000001</v>
      </c>
      <c r="BV58">
        <v>5.52</v>
      </c>
      <c r="BW58" t="s">
        <v>75</v>
      </c>
    </row>
    <row r="59" spans="1:75" hidden="1" x14ac:dyDescent="0.35">
      <c r="A59">
        <v>82.997972099999998</v>
      </c>
      <c r="B59">
        <v>1</v>
      </c>
      <c r="C59">
        <v>385.2</v>
      </c>
      <c r="D59">
        <v>1</v>
      </c>
      <c r="E59">
        <v>1</v>
      </c>
      <c r="F59">
        <v>1</v>
      </c>
      <c r="G59">
        <f t="shared" si="0"/>
        <v>1</v>
      </c>
      <c r="H59">
        <f t="shared" si="1"/>
        <v>385.2</v>
      </c>
      <c r="I59">
        <f>areas1[[#This Row],[M2PA]]/2118</f>
        <v>4.7214353163361664E-4</v>
      </c>
      <c r="J59">
        <f>areas1[[#This Row],[M3PA]]/261000</f>
        <v>1.4758620689655172E-3</v>
      </c>
      <c r="K59">
        <f>areas1[[#This Row],[M4PA]]/262100</f>
        <v>3.8153376573826787E-6</v>
      </c>
      <c r="L59">
        <f>areas1[[#This Row],[M5PA]]/70850</f>
        <v>1.4114326040931545E-5</v>
      </c>
      <c r="M59">
        <f>areas1[[#This Row],[M6PA]]/11900</f>
        <v>8.4033613445378154E-5</v>
      </c>
      <c r="N59">
        <f t="shared" si="2"/>
        <v>4.0999377554856519E-4</v>
      </c>
      <c r="O59">
        <v>1</v>
      </c>
      <c r="P59">
        <v>1</v>
      </c>
      <c r="Q59">
        <v>1</v>
      </c>
      <c r="R59">
        <v>1</v>
      </c>
      <c r="S59">
        <f t="shared" si="3"/>
        <v>1</v>
      </c>
      <c r="T59">
        <f t="shared" si="4"/>
        <v>1</v>
      </c>
      <c r="U59">
        <f t="shared" si="5"/>
        <v>1</v>
      </c>
      <c r="V59">
        <f t="shared" si="6"/>
        <v>1</v>
      </c>
      <c r="W59">
        <f>areas1[[#This Row],[CM2PA]]/103500</f>
        <v>9.6618357487922706E-6</v>
      </c>
      <c r="X59">
        <f>areas1[[#This Row],[CM3PA]]/74660</f>
        <v>1.3394053040450041E-5</v>
      </c>
      <c r="Y59">
        <f>areas1[[#This Row],[CM4PA]]/95780</f>
        <v>1.0440593025683859E-5</v>
      </c>
      <c r="Z59">
        <f>areas1[[#This Row],[CM5PA]]/77190</f>
        <v>1.2955045990413265E-5</v>
      </c>
      <c r="AA59">
        <f t="shared" si="7"/>
        <v>1.161288195133486E-5</v>
      </c>
      <c r="AB59">
        <f>areas1[[#This Row],[Ave NX]]/areas1[[#This Row],[Ave NY]]</f>
        <v>35.305084238924678</v>
      </c>
      <c r="AC59">
        <f t="shared" si="8"/>
        <v>35.305084238924678</v>
      </c>
      <c r="AD59">
        <f t="shared" si="9"/>
        <v>0.12490704622933906</v>
      </c>
      <c r="AN59" t="e" cm="1">
        <f t="array" ref="AN59">INDEX(AE59:AM59,MODE(IF(AE59:AM59&lt;&gt;"",MATCH(AE59:AM59,AE59:AM59,0))))</f>
        <v>#N/A</v>
      </c>
      <c r="AX59" t="e" cm="1">
        <f t="array" ref="AX59">INDEX(AO59:AW59,MODE(IF(AO59:AW59&lt;&gt;"",MATCH(AO59:AW59,AO59:AW59,0))))</f>
        <v>#N/A</v>
      </c>
      <c r="AY59">
        <v>1</v>
      </c>
      <c r="AZ59">
        <v>1</v>
      </c>
      <c r="BA59">
        <v>1</v>
      </c>
      <c r="BB59">
        <v>1</v>
      </c>
      <c r="BC59">
        <v>1</v>
      </c>
      <c r="BD59">
        <v>1</v>
      </c>
      <c r="BE59">
        <v>1</v>
      </c>
      <c r="BF59">
        <v>1</v>
      </c>
      <c r="BG59">
        <v>1</v>
      </c>
      <c r="BH59">
        <f t="shared" si="10"/>
        <v>1</v>
      </c>
      <c r="BI59">
        <v>1</v>
      </c>
      <c r="BJ59">
        <v>1</v>
      </c>
      <c r="BK59">
        <v>1</v>
      </c>
      <c r="BL59">
        <v>1</v>
      </c>
      <c r="BM59">
        <v>1</v>
      </c>
      <c r="BN59">
        <v>1</v>
      </c>
      <c r="BO59">
        <v>1</v>
      </c>
      <c r="BP59">
        <v>1</v>
      </c>
      <c r="BQ59">
        <v>1</v>
      </c>
      <c r="BR59">
        <f t="shared" si="11"/>
        <v>1</v>
      </c>
      <c r="BS59" t="s">
        <v>74</v>
      </c>
      <c r="BT59">
        <v>82.997972099999998</v>
      </c>
      <c r="BU59">
        <v>82.997900000000001</v>
      </c>
      <c r="BV59">
        <v>7.21</v>
      </c>
      <c r="BW59" t="s">
        <v>75</v>
      </c>
    </row>
    <row r="60" spans="1:75" x14ac:dyDescent="0.35">
      <c r="A60">
        <v>82.998116999999993</v>
      </c>
      <c r="B60">
        <v>1527000</v>
      </c>
      <c r="C60">
        <v>39080</v>
      </c>
      <c r="D60">
        <v>1646000</v>
      </c>
      <c r="E60">
        <v>1018000</v>
      </c>
      <c r="F60">
        <v>2329000</v>
      </c>
      <c r="G60">
        <f t="shared" si="0"/>
        <v>0</v>
      </c>
      <c r="H60">
        <f t="shared" si="1"/>
        <v>1311816</v>
      </c>
      <c r="I60">
        <f>areas1[[#This Row],[M2PA]]/2118</f>
        <v>720.96317280453263</v>
      </c>
      <c r="J60">
        <f>areas1[[#This Row],[M3PA]]/261000</f>
        <v>0.14973180076628353</v>
      </c>
      <c r="K60">
        <f>areas1[[#This Row],[M4PA]]/262100</f>
        <v>6.2800457840518886</v>
      </c>
      <c r="L60">
        <f>areas1[[#This Row],[M5PA]]/70850</f>
        <v>14.368383909668314</v>
      </c>
      <c r="M60">
        <f>areas1[[#This Row],[M6PA]]/11900</f>
        <v>195.71428571428572</v>
      </c>
      <c r="N60">
        <f t="shared" si="2"/>
        <v>187.49512400266099</v>
      </c>
      <c r="O60">
        <v>1507000</v>
      </c>
      <c r="P60">
        <v>1729000</v>
      </c>
      <c r="Q60">
        <v>561300</v>
      </c>
      <c r="R60">
        <v>2309000</v>
      </c>
      <c r="S60">
        <f t="shared" si="3"/>
        <v>0</v>
      </c>
      <c r="T60">
        <f t="shared" si="4"/>
        <v>0</v>
      </c>
      <c r="U60">
        <f t="shared" si="5"/>
        <v>1526575</v>
      </c>
      <c r="V60">
        <f t="shared" si="6"/>
        <v>0</v>
      </c>
      <c r="W60">
        <f>areas1[[#This Row],[CM2PA]]/103500</f>
        <v>14.560386473429952</v>
      </c>
      <c r="X60">
        <f>areas1[[#This Row],[CM3PA]]/74660</f>
        <v>23.158317706938121</v>
      </c>
      <c r="Y60">
        <f>areas1[[#This Row],[CM4PA]]/95780</f>
        <v>5.8603048653163503</v>
      </c>
      <c r="Z60">
        <f>areas1[[#This Row],[CM5PA]]/77190</f>
        <v>29.913201191864232</v>
      </c>
      <c r="AA60">
        <f t="shared" si="7"/>
        <v>18.373052559387162</v>
      </c>
      <c r="AB60">
        <f>areas1[[#This Row],[Ave NX]]/areas1[[#This Row],[Ave NY]]</f>
        <v>10.204897819598624</v>
      </c>
      <c r="AC60">
        <f t="shared" si="8"/>
        <v>10.204897819598624</v>
      </c>
      <c r="AD60">
        <f t="shared" si="9"/>
        <v>0.15839454334537531</v>
      </c>
      <c r="AG60" t="s">
        <v>79</v>
      </c>
      <c r="AH60" t="s">
        <v>80</v>
      </c>
      <c r="AN60" t="e" cm="1">
        <f t="array" ref="AN60">INDEX(AE60:AM60,MODE(IF(AE60:AM60&lt;&gt;"",MATCH(AE60:AM60,AE60:AM60,0))))</f>
        <v>#N/A</v>
      </c>
      <c r="AX60" t="e" cm="1">
        <f t="array" ref="AX60">INDEX(AO60:AW60,MODE(IF(AO60:AW60&lt;&gt;"",MATCH(AO60:AW60,AO60:AW60,0))))</f>
        <v>#N/A</v>
      </c>
      <c r="AY60">
        <v>1</v>
      </c>
      <c r="AZ60">
        <v>1</v>
      </c>
      <c r="BA60">
        <v>1</v>
      </c>
      <c r="BB60">
        <v>1</v>
      </c>
      <c r="BC60">
        <v>1</v>
      </c>
      <c r="BD60">
        <v>1</v>
      </c>
      <c r="BE60">
        <v>1</v>
      </c>
      <c r="BF60">
        <v>89.5</v>
      </c>
      <c r="BG60">
        <v>100</v>
      </c>
      <c r="BH60">
        <f t="shared" si="10"/>
        <v>94.75</v>
      </c>
      <c r="BI60">
        <v>1</v>
      </c>
      <c r="BJ60">
        <v>1</v>
      </c>
      <c r="BK60">
        <v>1</v>
      </c>
      <c r="BL60">
        <v>1</v>
      </c>
      <c r="BM60">
        <v>1</v>
      </c>
      <c r="BN60">
        <v>1</v>
      </c>
      <c r="BO60">
        <v>1</v>
      </c>
      <c r="BP60">
        <v>1</v>
      </c>
      <c r="BQ60">
        <v>1</v>
      </c>
      <c r="BR60">
        <f t="shared" si="11"/>
        <v>1</v>
      </c>
      <c r="BS60" t="s">
        <v>74</v>
      </c>
      <c r="BT60">
        <v>82.998116999999993</v>
      </c>
      <c r="BU60">
        <v>82.998099999999994</v>
      </c>
      <c r="BV60">
        <v>1.07</v>
      </c>
      <c r="BW60" t="s">
        <v>75</v>
      </c>
    </row>
    <row r="61" spans="1:75" x14ac:dyDescent="0.35">
      <c r="A61">
        <v>82.998129800000001</v>
      </c>
      <c r="B61">
        <v>3734</v>
      </c>
      <c r="C61">
        <v>1</v>
      </c>
      <c r="D61">
        <v>1</v>
      </c>
      <c r="E61">
        <v>4533</v>
      </c>
      <c r="F61">
        <v>29060</v>
      </c>
      <c r="G61">
        <f t="shared" si="0"/>
        <v>0</v>
      </c>
      <c r="H61">
        <f t="shared" si="1"/>
        <v>12442.333333333334</v>
      </c>
      <c r="I61">
        <f>areas1[[#This Row],[M2PA]]/2118</f>
        <v>1.7629839471199245</v>
      </c>
      <c r="J61">
        <f>areas1[[#This Row],[M3PA]]/261000</f>
        <v>3.8314176245210725E-6</v>
      </c>
      <c r="K61">
        <f>areas1[[#This Row],[M4PA]]/262100</f>
        <v>3.8153376573826787E-6</v>
      </c>
      <c r="L61">
        <f>areas1[[#This Row],[M5PA]]/70850</f>
        <v>6.3980239943542697E-2</v>
      </c>
      <c r="M61">
        <f>areas1[[#This Row],[M6PA]]/11900</f>
        <v>2.4420168067226893</v>
      </c>
      <c r="N61">
        <f t="shared" si="2"/>
        <v>0.8537977281082878</v>
      </c>
      <c r="O61">
        <v>1</v>
      </c>
      <c r="P61">
        <v>1</v>
      </c>
      <c r="Q61">
        <v>6905</v>
      </c>
      <c r="R61">
        <v>941</v>
      </c>
      <c r="S61">
        <f t="shared" si="3"/>
        <v>0</v>
      </c>
      <c r="T61">
        <f t="shared" si="4"/>
        <v>0</v>
      </c>
      <c r="U61">
        <f t="shared" si="5"/>
        <v>3923</v>
      </c>
      <c r="V61">
        <f t="shared" si="6"/>
        <v>0</v>
      </c>
      <c r="W61">
        <f>areas1[[#This Row],[CM2PA]]/103500</f>
        <v>9.6618357487922706E-6</v>
      </c>
      <c r="X61">
        <f>areas1[[#This Row],[CM3PA]]/74660</f>
        <v>1.3394053040450041E-5</v>
      </c>
      <c r="Y61">
        <f>areas1[[#This Row],[CM4PA]]/95780</f>
        <v>7.2092294842347041E-2</v>
      </c>
      <c r="Z61">
        <f>areas1[[#This Row],[CM5PA]]/77190</f>
        <v>1.2190698276978884E-2</v>
      </c>
      <c r="AA61">
        <f t="shared" si="7"/>
        <v>2.1076512252028792E-2</v>
      </c>
      <c r="AB61">
        <f>areas1[[#This Row],[Ave NX]]/areas1[[#This Row],[Ave NY]]</f>
        <v>40.509440931153236</v>
      </c>
      <c r="AC61">
        <f t="shared" si="8"/>
        <v>40.509440931153236</v>
      </c>
      <c r="AD61">
        <f t="shared" si="9"/>
        <v>0.10085681913040259</v>
      </c>
      <c r="AN61" t="e" cm="1">
        <f t="array" ref="AN61">INDEX(AE61:AM61,MODE(IF(AE61:AM61&lt;&gt;"",MATCH(AE61:AM61,AE61:AM61,0))))</f>
        <v>#N/A</v>
      </c>
      <c r="AX61" t="e" cm="1">
        <f t="array" ref="AX61">INDEX(AO61:AW61,MODE(IF(AO61:AW61&lt;&gt;"",MATCH(AO61:AW61,AO61:AW61,0))))</f>
        <v>#N/A</v>
      </c>
      <c r="AY61">
        <v>1</v>
      </c>
      <c r="AZ61">
        <v>1</v>
      </c>
      <c r="BA61">
        <v>1</v>
      </c>
      <c r="BB61">
        <v>1</v>
      </c>
      <c r="BC61">
        <v>1</v>
      </c>
      <c r="BD61">
        <v>1</v>
      </c>
      <c r="BE61">
        <v>1</v>
      </c>
      <c r="BF61">
        <v>1</v>
      </c>
      <c r="BG61">
        <v>1</v>
      </c>
      <c r="BH61">
        <f t="shared" si="10"/>
        <v>1</v>
      </c>
      <c r="BI61">
        <v>1</v>
      </c>
      <c r="BJ61">
        <v>1</v>
      </c>
      <c r="BK61">
        <v>1</v>
      </c>
      <c r="BL61">
        <v>1</v>
      </c>
      <c r="BM61">
        <v>1</v>
      </c>
      <c r="BN61">
        <v>1</v>
      </c>
      <c r="BO61">
        <v>1</v>
      </c>
      <c r="BP61">
        <v>1</v>
      </c>
      <c r="BQ61">
        <v>1</v>
      </c>
      <c r="BR61">
        <f t="shared" si="11"/>
        <v>1</v>
      </c>
      <c r="BS61" t="s">
        <v>74</v>
      </c>
      <c r="BT61">
        <v>82.998129800000001</v>
      </c>
      <c r="BU61">
        <v>82.998000000000005</v>
      </c>
      <c r="BV61">
        <v>12.98</v>
      </c>
      <c r="BW61" t="s">
        <v>75</v>
      </c>
    </row>
    <row r="62" spans="1:75" x14ac:dyDescent="0.35">
      <c r="A62">
        <v>82.998470999999995</v>
      </c>
      <c r="B62">
        <v>1</v>
      </c>
      <c r="C62">
        <v>1</v>
      </c>
      <c r="D62">
        <v>1</v>
      </c>
      <c r="E62">
        <v>1</v>
      </c>
      <c r="F62">
        <v>6886</v>
      </c>
      <c r="G62">
        <f t="shared" si="0"/>
        <v>1</v>
      </c>
      <c r="H62">
        <f t="shared" si="1"/>
        <v>6886</v>
      </c>
      <c r="I62">
        <f>areas1[[#This Row],[M2PA]]/2118</f>
        <v>4.7214353163361664E-4</v>
      </c>
      <c r="J62">
        <f>areas1[[#This Row],[M3PA]]/261000</f>
        <v>3.8314176245210725E-6</v>
      </c>
      <c r="K62">
        <f>areas1[[#This Row],[M4PA]]/262100</f>
        <v>3.8153376573826787E-6</v>
      </c>
      <c r="L62">
        <f>areas1[[#This Row],[M5PA]]/70850</f>
        <v>1.4114326040931545E-5</v>
      </c>
      <c r="M62">
        <f>areas1[[#This Row],[M6PA]]/11900</f>
        <v>0.57865546218487396</v>
      </c>
      <c r="N62">
        <f t="shared" si="2"/>
        <v>0.11582987335956607</v>
      </c>
      <c r="O62">
        <v>7770</v>
      </c>
      <c r="P62">
        <v>1</v>
      </c>
      <c r="Q62">
        <v>5360</v>
      </c>
      <c r="R62">
        <v>1</v>
      </c>
      <c r="S62">
        <f t="shared" si="3"/>
        <v>0</v>
      </c>
      <c r="T62">
        <f t="shared" si="4"/>
        <v>0</v>
      </c>
      <c r="U62">
        <f t="shared" si="5"/>
        <v>6565</v>
      </c>
      <c r="V62">
        <f t="shared" si="6"/>
        <v>0</v>
      </c>
      <c r="W62">
        <f>areas1[[#This Row],[CM2PA]]/103500</f>
        <v>7.5072463768115938E-2</v>
      </c>
      <c r="X62">
        <f>areas1[[#This Row],[CM3PA]]/74660</f>
        <v>1.3394053040450041E-5</v>
      </c>
      <c r="Y62">
        <f>areas1[[#This Row],[CM4PA]]/95780</f>
        <v>5.5961578617665486E-2</v>
      </c>
      <c r="Z62">
        <f>areas1[[#This Row],[CM5PA]]/77190</f>
        <v>1.2955045990413265E-5</v>
      </c>
      <c r="AA62">
        <f t="shared" si="7"/>
        <v>3.2765097871203075E-2</v>
      </c>
      <c r="AB62">
        <f>areas1[[#This Row],[Ave NX]]/areas1[[#This Row],[Ave NY]]</f>
        <v>3.5351603042629036</v>
      </c>
      <c r="AC62">
        <f t="shared" si="8"/>
        <v>3.5351603042629036</v>
      </c>
      <c r="AD62">
        <f t="shared" si="9"/>
        <v>0.27499890870340427</v>
      </c>
      <c r="AN62" t="e" cm="1">
        <f t="array" ref="AN62">INDEX(AE62:AM62,MODE(IF(AE62:AM62&lt;&gt;"",MATCH(AE62:AM62,AE62:AM62,0))))</f>
        <v>#N/A</v>
      </c>
      <c r="AX62" t="e" cm="1">
        <f t="array" ref="AX62">INDEX(AO62:AW62,MODE(IF(AO62:AW62&lt;&gt;"",MATCH(AO62:AW62,AO62:AW62,0))))</f>
        <v>#N/A</v>
      </c>
      <c r="AY62">
        <v>1</v>
      </c>
      <c r="AZ62">
        <v>1</v>
      </c>
      <c r="BA62">
        <v>1</v>
      </c>
      <c r="BB62">
        <v>1</v>
      </c>
      <c r="BC62">
        <v>1</v>
      </c>
      <c r="BD62">
        <v>1</v>
      </c>
      <c r="BE62">
        <v>1</v>
      </c>
      <c r="BF62">
        <v>1</v>
      </c>
      <c r="BG62">
        <v>1</v>
      </c>
      <c r="BH62">
        <f t="shared" si="10"/>
        <v>1</v>
      </c>
      <c r="BI62">
        <v>1</v>
      </c>
      <c r="BJ62">
        <v>1</v>
      </c>
      <c r="BK62">
        <v>1</v>
      </c>
      <c r="BL62">
        <v>1</v>
      </c>
      <c r="BM62">
        <v>1</v>
      </c>
      <c r="BN62">
        <v>1</v>
      </c>
      <c r="BO62">
        <v>1</v>
      </c>
      <c r="BP62">
        <v>1</v>
      </c>
      <c r="BQ62">
        <v>1</v>
      </c>
      <c r="BR62">
        <f t="shared" si="11"/>
        <v>1</v>
      </c>
      <c r="BS62" t="s">
        <v>74</v>
      </c>
      <c r="BT62">
        <v>82.998470999999995</v>
      </c>
      <c r="BU62">
        <v>82.998000000000005</v>
      </c>
      <c r="BV62">
        <v>4.71</v>
      </c>
      <c r="BW62" t="s">
        <v>75</v>
      </c>
    </row>
    <row r="63" spans="1:75" x14ac:dyDescent="0.35">
      <c r="A63">
        <v>83.048964100000006</v>
      </c>
      <c r="B63">
        <v>5873</v>
      </c>
      <c r="C63">
        <v>389.6</v>
      </c>
      <c r="D63">
        <v>973.5</v>
      </c>
      <c r="E63">
        <v>1</v>
      </c>
      <c r="F63">
        <v>6322</v>
      </c>
      <c r="G63">
        <f t="shared" si="0"/>
        <v>0</v>
      </c>
      <c r="H63">
        <f t="shared" si="1"/>
        <v>3389.5250000000001</v>
      </c>
      <c r="I63">
        <f>areas1[[#This Row],[M2PA]]/2118</f>
        <v>2.7728989612842305</v>
      </c>
      <c r="J63">
        <f>areas1[[#This Row],[M3PA]]/261000</f>
        <v>1.49272030651341E-3</v>
      </c>
      <c r="K63">
        <f>areas1[[#This Row],[M4PA]]/262100</f>
        <v>3.7142312094620373E-3</v>
      </c>
      <c r="L63">
        <f>areas1[[#This Row],[M5PA]]/70850</f>
        <v>1.4114326040931545E-5</v>
      </c>
      <c r="M63">
        <f>areas1[[#This Row],[M6PA]]/11900</f>
        <v>0.53126050420168069</v>
      </c>
      <c r="N63">
        <f t="shared" si="2"/>
        <v>0.66187610626558546</v>
      </c>
      <c r="O63">
        <v>1653</v>
      </c>
      <c r="P63">
        <v>7861</v>
      </c>
      <c r="Q63">
        <v>2722</v>
      </c>
      <c r="R63">
        <v>1</v>
      </c>
      <c r="S63">
        <f t="shared" si="3"/>
        <v>0</v>
      </c>
      <c r="T63">
        <f t="shared" si="4"/>
        <v>0</v>
      </c>
      <c r="U63">
        <f t="shared" si="5"/>
        <v>4078.6666666666665</v>
      </c>
      <c r="V63">
        <f t="shared" si="6"/>
        <v>0</v>
      </c>
      <c r="W63">
        <f>areas1[[#This Row],[CM2PA]]/103500</f>
        <v>1.5971014492753625E-2</v>
      </c>
      <c r="X63">
        <f>areas1[[#This Row],[CM3PA]]/74660</f>
        <v>0.10529065095097777</v>
      </c>
      <c r="Y63">
        <f>areas1[[#This Row],[CM4PA]]/95780</f>
        <v>2.8419294215911464E-2</v>
      </c>
      <c r="Z63">
        <f>areas1[[#This Row],[CM5PA]]/77190</f>
        <v>1.2955045990413265E-5</v>
      </c>
      <c r="AA63">
        <f t="shared" si="7"/>
        <v>3.7423478676408314E-2</v>
      </c>
      <c r="AB63">
        <f>areas1[[#This Row],[Ave NX]]/areas1[[#This Row],[Ave NY]]</f>
        <v>17.686119240508521</v>
      </c>
      <c r="AC63">
        <f t="shared" si="8"/>
        <v>17.686119240508521</v>
      </c>
      <c r="AD63">
        <f t="shared" si="9"/>
        <v>0.17000804354516527</v>
      </c>
      <c r="AN63" t="e" cm="1">
        <f t="array" ref="AN63">INDEX(AE63:AM63,MODE(IF(AE63:AM63&lt;&gt;"",MATCH(AE63:AM63,AE63:AM63,0))))</f>
        <v>#N/A</v>
      </c>
      <c r="AX63" t="e" cm="1">
        <f t="array" ref="AX63">INDEX(AO63:AW63,MODE(IF(AO63:AW63&lt;&gt;"",MATCH(AO63:AW63,AO63:AW63,0))))</f>
        <v>#N/A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  <c r="BG63">
        <v>1</v>
      </c>
      <c r="BH63">
        <f t="shared" si="10"/>
        <v>1</v>
      </c>
      <c r="BI63">
        <v>1</v>
      </c>
      <c r="BJ63">
        <v>1</v>
      </c>
      <c r="BK63">
        <v>1</v>
      </c>
      <c r="BL63">
        <v>1</v>
      </c>
      <c r="BM63">
        <v>1</v>
      </c>
      <c r="BN63">
        <v>1</v>
      </c>
      <c r="BO63">
        <v>1</v>
      </c>
      <c r="BP63">
        <v>1</v>
      </c>
      <c r="BQ63">
        <v>1</v>
      </c>
      <c r="BR63">
        <f t="shared" si="11"/>
        <v>1</v>
      </c>
      <c r="BS63" t="s">
        <v>74</v>
      </c>
      <c r="BT63">
        <v>83.048964100000006</v>
      </c>
      <c r="BU63">
        <v>83.048900000000003</v>
      </c>
      <c r="BV63">
        <v>6.41</v>
      </c>
      <c r="BW63" t="s">
        <v>75</v>
      </c>
    </row>
    <row r="64" spans="1:75" x14ac:dyDescent="0.35">
      <c r="A64">
        <v>83.999217999999999</v>
      </c>
      <c r="B64">
        <v>295200</v>
      </c>
      <c r="C64">
        <v>18490</v>
      </c>
      <c r="D64">
        <v>282400</v>
      </c>
      <c r="E64">
        <v>176800</v>
      </c>
      <c r="F64">
        <v>461800</v>
      </c>
      <c r="G64">
        <f t="shared" si="0"/>
        <v>0</v>
      </c>
      <c r="H64">
        <f t="shared" si="1"/>
        <v>246938</v>
      </c>
      <c r="I64">
        <f>areas1[[#This Row],[M2PA]]/2118</f>
        <v>139.37677053824362</v>
      </c>
      <c r="J64">
        <f>areas1[[#This Row],[M3PA]]/261000</f>
        <v>7.0842911877394638E-2</v>
      </c>
      <c r="K64">
        <f>areas1[[#This Row],[M4PA]]/262100</f>
        <v>1.0774513544448683</v>
      </c>
      <c r="L64">
        <f>areas1[[#This Row],[M5PA]]/70850</f>
        <v>2.4954128440366974</v>
      </c>
      <c r="M64">
        <f>areas1[[#This Row],[M6PA]]/11900</f>
        <v>38.806722689075627</v>
      </c>
      <c r="N64">
        <f t="shared" si="2"/>
        <v>36.365440067535644</v>
      </c>
      <c r="O64">
        <v>282300</v>
      </c>
      <c r="P64">
        <v>365700</v>
      </c>
      <c r="Q64">
        <v>103000</v>
      </c>
      <c r="R64">
        <v>465800</v>
      </c>
      <c r="S64">
        <f t="shared" si="3"/>
        <v>0</v>
      </c>
      <c r="T64">
        <f t="shared" si="4"/>
        <v>0</v>
      </c>
      <c r="U64">
        <f t="shared" si="5"/>
        <v>304200</v>
      </c>
      <c r="V64">
        <f t="shared" si="6"/>
        <v>0</v>
      </c>
      <c r="W64">
        <f>areas1[[#This Row],[CM2PA]]/103500</f>
        <v>2.7275362318840579</v>
      </c>
      <c r="X64">
        <f>areas1[[#This Row],[CM3PA]]/74660</f>
        <v>4.8982051968925795</v>
      </c>
      <c r="Y64">
        <f>areas1[[#This Row],[CM4PA]]/95780</f>
        <v>1.0753810816454374</v>
      </c>
      <c r="Z64">
        <f>areas1[[#This Row],[CM5PA]]/77190</f>
        <v>6.0344604223344991</v>
      </c>
      <c r="AA64">
        <f t="shared" si="7"/>
        <v>3.6838957331891433</v>
      </c>
      <c r="AB64">
        <f>areas1[[#This Row],[Ave NX]]/areas1[[#This Row],[Ave NY]]</f>
        <v>9.8714629026848524</v>
      </c>
      <c r="AC64">
        <f t="shared" si="8"/>
        <v>9.8714629026848524</v>
      </c>
      <c r="AD64">
        <f t="shared" si="9"/>
        <v>0.15873569408424928</v>
      </c>
      <c r="AN64" t="e" cm="1">
        <f t="array" ref="AN64">INDEX(AE64:AM64,MODE(IF(AE64:AM64&lt;&gt;"",MATCH(AE64:AM64,AE64:AM64,0))))</f>
        <v>#N/A</v>
      </c>
      <c r="AX64" t="e" cm="1">
        <f t="array" ref="AX64">INDEX(AO64:AW64,MODE(IF(AO64:AW64&lt;&gt;"",MATCH(AO64:AW64,AO64:AW64,0))))</f>
        <v>#N/A</v>
      </c>
      <c r="AY64">
        <v>1</v>
      </c>
      <c r="AZ64">
        <v>1</v>
      </c>
      <c r="BA64">
        <v>1</v>
      </c>
      <c r="BB64">
        <v>1</v>
      </c>
      <c r="BC64">
        <v>1</v>
      </c>
      <c r="BD64">
        <v>1</v>
      </c>
      <c r="BE64">
        <v>1</v>
      </c>
      <c r="BF64">
        <v>1</v>
      </c>
      <c r="BG64">
        <v>1</v>
      </c>
      <c r="BH64">
        <f t="shared" si="10"/>
        <v>1</v>
      </c>
      <c r="BI64">
        <v>1</v>
      </c>
      <c r="BJ64">
        <v>1</v>
      </c>
      <c r="BK64">
        <v>1</v>
      </c>
      <c r="BL64">
        <v>1</v>
      </c>
      <c r="BM64">
        <v>1</v>
      </c>
      <c r="BN64">
        <v>1</v>
      </c>
      <c r="BO64">
        <v>1</v>
      </c>
      <c r="BP64">
        <v>1</v>
      </c>
      <c r="BQ64">
        <v>1</v>
      </c>
      <c r="BR64">
        <f t="shared" si="11"/>
        <v>1</v>
      </c>
      <c r="BS64" t="s">
        <v>74</v>
      </c>
      <c r="BT64">
        <v>83.999217999999999</v>
      </c>
      <c r="BU64">
        <v>83.999200000000002</v>
      </c>
      <c r="BV64">
        <v>1.08</v>
      </c>
      <c r="BW64" t="s">
        <v>75</v>
      </c>
    </row>
    <row r="65" spans="1:75" hidden="1" x14ac:dyDescent="0.35">
      <c r="A65">
        <v>84.044310589999995</v>
      </c>
      <c r="B65">
        <v>13000</v>
      </c>
      <c r="C65">
        <v>1</v>
      </c>
      <c r="D65">
        <v>14270</v>
      </c>
      <c r="E65">
        <v>806</v>
      </c>
      <c r="F65">
        <v>7214</v>
      </c>
      <c r="G65">
        <f t="shared" si="0"/>
        <v>0</v>
      </c>
      <c r="H65">
        <f t="shared" si="1"/>
        <v>8822.5</v>
      </c>
      <c r="I65">
        <f>areas1[[#This Row],[M2PA]]/2118</f>
        <v>6.1378659112370162</v>
      </c>
      <c r="J65">
        <f>areas1[[#This Row],[M3PA]]/261000</f>
        <v>3.8314176245210725E-6</v>
      </c>
      <c r="K65">
        <f>areas1[[#This Row],[M4PA]]/262100</f>
        <v>5.4444868370850823E-2</v>
      </c>
      <c r="L65">
        <f>areas1[[#This Row],[M5PA]]/70850</f>
        <v>1.1376146788990826E-2</v>
      </c>
      <c r="M65">
        <f>areas1[[#This Row],[M6PA]]/11900</f>
        <v>0.60621848739495798</v>
      </c>
      <c r="N65">
        <f t="shared" si="2"/>
        <v>1.3619818490418882</v>
      </c>
      <c r="O65">
        <v>2505</v>
      </c>
      <c r="P65">
        <v>4480</v>
      </c>
      <c r="Q65">
        <v>298900</v>
      </c>
      <c r="R65">
        <v>21500</v>
      </c>
      <c r="S65">
        <f t="shared" si="3"/>
        <v>0</v>
      </c>
      <c r="T65">
        <f t="shared" si="4"/>
        <v>0</v>
      </c>
      <c r="U65">
        <f t="shared" si="5"/>
        <v>81846.25</v>
      </c>
      <c r="V65">
        <f t="shared" si="6"/>
        <v>0</v>
      </c>
      <c r="W65">
        <f>areas1[[#This Row],[CM2PA]]/103500</f>
        <v>2.4202898550724637E-2</v>
      </c>
      <c r="X65">
        <f>areas1[[#This Row],[CM3PA]]/74660</f>
        <v>6.0005357621216178E-2</v>
      </c>
      <c r="Y65">
        <f>areas1[[#This Row],[CM4PA]]/95780</f>
        <v>3.1206932553769056</v>
      </c>
      <c r="Z65">
        <f>areas1[[#This Row],[CM5PA]]/77190</f>
        <v>0.27853348879388523</v>
      </c>
      <c r="AA65">
        <f t="shared" si="7"/>
        <v>0.87085875008568292</v>
      </c>
      <c r="AB65">
        <f>areas1[[#This Row],[Ave NX]]/areas1[[#This Row],[Ave NY]]</f>
        <v>1.5639526489317404</v>
      </c>
      <c r="AC65" t="str">
        <f t="shared" si="8"/>
        <v/>
      </c>
      <c r="AD65">
        <f t="shared" si="9"/>
        <v>0.37739530739456195</v>
      </c>
      <c r="AN65" t="e" cm="1">
        <f t="array" ref="AN65">INDEX(AE65:AM65,MODE(IF(AE65:AM65&lt;&gt;"",MATCH(AE65:AM65,AE65:AM65,0))))</f>
        <v>#N/A</v>
      </c>
      <c r="AO65" t="s">
        <v>81</v>
      </c>
      <c r="AQ65" t="s">
        <v>81</v>
      </c>
      <c r="AR65" t="s">
        <v>81</v>
      </c>
      <c r="AX65" t="str" cm="1">
        <f t="array" ref="AX65">INDEX(AO65:AW65,MODE(IF(AO65:AW65&lt;&gt;"",MATCH(AO65:AW65,AO65:AW65,0))))</f>
        <v>C4H5NO</v>
      </c>
      <c r="AY65">
        <v>1</v>
      </c>
      <c r="AZ65">
        <v>1</v>
      </c>
      <c r="BA65">
        <v>1</v>
      </c>
      <c r="BB65">
        <v>1</v>
      </c>
      <c r="BC65">
        <v>1</v>
      </c>
      <c r="BD65">
        <v>1</v>
      </c>
      <c r="BE65">
        <v>1</v>
      </c>
      <c r="BF65">
        <v>1</v>
      </c>
      <c r="BG65">
        <v>1</v>
      </c>
      <c r="BH65">
        <f t="shared" si="10"/>
        <v>1</v>
      </c>
      <c r="BI65">
        <v>1</v>
      </c>
      <c r="BJ65">
        <v>1</v>
      </c>
      <c r="BK65">
        <v>1</v>
      </c>
      <c r="BL65">
        <v>1</v>
      </c>
      <c r="BM65">
        <v>1</v>
      </c>
      <c r="BN65">
        <v>91.123999999999995</v>
      </c>
      <c r="BO65">
        <v>1</v>
      </c>
      <c r="BP65">
        <v>81.346999999999994</v>
      </c>
      <c r="BQ65">
        <v>81.402000000000001</v>
      </c>
      <c r="BR65">
        <f t="shared" si="11"/>
        <v>84.624333333333325</v>
      </c>
      <c r="BS65" t="s">
        <v>74</v>
      </c>
      <c r="BT65">
        <v>84.044310589999995</v>
      </c>
      <c r="BU65">
        <v>84.044300000000007</v>
      </c>
      <c r="BV65">
        <v>10.59</v>
      </c>
      <c r="BW65" t="s">
        <v>75</v>
      </c>
    </row>
    <row r="66" spans="1:75" x14ac:dyDescent="0.35">
      <c r="A66">
        <v>84.044314400000005</v>
      </c>
      <c r="B66">
        <v>304100</v>
      </c>
      <c r="C66">
        <v>8758</v>
      </c>
      <c r="D66">
        <v>139700</v>
      </c>
      <c r="E66">
        <v>171500</v>
      </c>
      <c r="F66">
        <v>171300</v>
      </c>
      <c r="G66">
        <f t="shared" ref="G66:G129" si="12">IF(COUNTIF(B66:F66, 1)&gt;2, 1, 0)</f>
        <v>0</v>
      </c>
      <c r="H66">
        <f t="shared" ref="H66:H129" si="13">IFERROR(AVERAGEIF(B66:F66, "&lt;&gt;1"),1)</f>
        <v>159071.6</v>
      </c>
      <c r="I66">
        <f>areas1[[#This Row],[M2PA]]/2118</f>
        <v>143.57884796978283</v>
      </c>
      <c r="J66">
        <f>areas1[[#This Row],[M3PA]]/261000</f>
        <v>3.3555555555555554E-2</v>
      </c>
      <c r="K66">
        <f>areas1[[#This Row],[M4PA]]/262100</f>
        <v>0.53300267073636021</v>
      </c>
      <c r="L66">
        <f>areas1[[#This Row],[M5PA]]/70850</f>
        <v>2.4206069160197599</v>
      </c>
      <c r="M66">
        <f>areas1[[#This Row],[M6PA]]/11900</f>
        <v>14.394957983193278</v>
      </c>
      <c r="N66">
        <f t="shared" ref="N66:N129" si="14">IFERROR(AVERAGEIF(I66:M66, "&lt;&gt;1"),1)</f>
        <v>32.192194219057555</v>
      </c>
      <c r="O66">
        <v>253600</v>
      </c>
      <c r="P66">
        <v>272000</v>
      </c>
      <c r="Q66">
        <v>186200</v>
      </c>
      <c r="R66">
        <v>322300</v>
      </c>
      <c r="S66">
        <f t="shared" ref="S66:S129" si="15">IF(COUNTIF(O66:R66,1)&gt;2,1,0)</f>
        <v>0</v>
      </c>
      <c r="T66">
        <f t="shared" ref="T66:T129" si="16">IF(AND(G66&gt;0,S66&gt; 0), 1, 0)</f>
        <v>0</v>
      </c>
      <c r="U66">
        <f t="shared" ref="U66:U129" si="17">IFERROR(AVERAGEIF(O66:R66, "&lt;&gt;1"),1)</f>
        <v>258525</v>
      </c>
      <c r="V66">
        <f t="shared" ref="V66:V129" si="18">IF(AND(H66&lt;=2000, U66&lt;=2000), 1,0)</f>
        <v>0</v>
      </c>
      <c r="W66">
        <f>areas1[[#This Row],[CM2PA]]/103500</f>
        <v>2.4502415458937197</v>
      </c>
      <c r="X66">
        <f>areas1[[#This Row],[CM3PA]]/74660</f>
        <v>3.6431824270024111</v>
      </c>
      <c r="Y66">
        <f>areas1[[#This Row],[CM4PA]]/95780</f>
        <v>1.9440384213823345</v>
      </c>
      <c r="Z66">
        <f>areas1[[#This Row],[CM5PA]]/77190</f>
        <v>4.1754113227101959</v>
      </c>
      <c r="AA66">
        <f t="shared" ref="AA66:AA129" si="19">IFERROR(AVERAGEIF(W66:Z66, "&lt;&gt;1"),1)</f>
        <v>3.0532184292471651</v>
      </c>
      <c r="AB66">
        <f>areas1[[#This Row],[Ave NX]]/areas1[[#This Row],[Ave NY]]</f>
        <v>10.543691833733368</v>
      </c>
      <c r="AC66">
        <f t="shared" ref="AC66:AC129" si="20">IF(OR(AB66&gt;2, AB66&lt;0.5), AB66, "")</f>
        <v>10.543691833733368</v>
      </c>
      <c r="AD66">
        <f t="shared" ref="AD66:AD129" si="21">_xlfn.T.TEST(I66:M66,W66:Z66,1,2)</f>
        <v>0.19441120239576898</v>
      </c>
      <c r="AN66" t="e" cm="1">
        <f t="array" ref="AN66">INDEX(AE66:AM66,MODE(IF(AE66:AM66&lt;&gt;"",MATCH(AE66:AM66,AE66:AM66,0))))</f>
        <v>#N/A</v>
      </c>
      <c r="AO66" t="s">
        <v>81</v>
      </c>
      <c r="AP66" t="s">
        <v>81</v>
      </c>
      <c r="AQ66" t="s">
        <v>81</v>
      </c>
      <c r="AR66" t="s">
        <v>81</v>
      </c>
      <c r="AX66" t="str" cm="1">
        <f t="array" ref="AX66">INDEX(AO66:AW66,MODE(IF(AO66:AW66&lt;&gt;"",MATCH(AO66:AW66,AO66:AW66,0))))</f>
        <v>C4H5NO</v>
      </c>
      <c r="AY66">
        <v>1</v>
      </c>
      <c r="AZ66">
        <v>1</v>
      </c>
      <c r="BA66">
        <v>1</v>
      </c>
      <c r="BB66">
        <v>1</v>
      </c>
      <c r="BC66">
        <v>1</v>
      </c>
      <c r="BD66">
        <v>1</v>
      </c>
      <c r="BE66">
        <v>1</v>
      </c>
      <c r="BF66">
        <v>1</v>
      </c>
      <c r="BG66">
        <v>1</v>
      </c>
      <c r="BH66">
        <f t="shared" ref="BH66:BH129" si="22">IFERROR(AVERAGEIF(AY66:BG66, "&lt;&gt;1"),1)</f>
        <v>1</v>
      </c>
      <c r="BI66">
        <v>1</v>
      </c>
      <c r="BJ66">
        <v>1</v>
      </c>
      <c r="BK66">
        <v>1</v>
      </c>
      <c r="BL66">
        <v>1</v>
      </c>
      <c r="BM66">
        <v>1</v>
      </c>
      <c r="BN66">
        <v>87.55</v>
      </c>
      <c r="BO66">
        <v>70.102000000000004</v>
      </c>
      <c r="BP66">
        <v>52.334000000000003</v>
      </c>
      <c r="BQ66">
        <v>97.141000000000005</v>
      </c>
      <c r="BR66">
        <f t="shared" ref="BR66:BR129" si="23">IFERROR(AVERAGEIF(BI66:BQ66, "&lt;&gt;1"),1)</f>
        <v>76.781750000000002</v>
      </c>
      <c r="BS66" t="s">
        <v>74</v>
      </c>
      <c r="BT66">
        <v>84.044314400000005</v>
      </c>
      <c r="BU66">
        <v>84.044300000000007</v>
      </c>
      <c r="BV66">
        <v>1.44</v>
      </c>
      <c r="BW66" t="s">
        <v>75</v>
      </c>
    </row>
    <row r="67" spans="1:75" x14ac:dyDescent="0.35">
      <c r="A67">
        <v>84.044622899999993</v>
      </c>
      <c r="B67">
        <v>835800</v>
      </c>
      <c r="C67">
        <v>12900</v>
      </c>
      <c r="D67">
        <v>32540</v>
      </c>
      <c r="E67">
        <v>63580</v>
      </c>
      <c r="F67">
        <v>473100</v>
      </c>
      <c r="G67">
        <f t="shared" si="12"/>
        <v>0</v>
      </c>
      <c r="H67">
        <f t="shared" si="13"/>
        <v>283584</v>
      </c>
      <c r="I67">
        <f>areas1[[#This Row],[M2PA]]/2118</f>
        <v>394.61756373937675</v>
      </c>
      <c r="J67">
        <f>areas1[[#This Row],[M3PA]]/261000</f>
        <v>4.9425287356321838E-2</v>
      </c>
      <c r="K67">
        <f>areas1[[#This Row],[M4PA]]/262100</f>
        <v>0.12415108737123236</v>
      </c>
      <c r="L67">
        <f>areas1[[#This Row],[M5PA]]/70850</f>
        <v>0.89738884968242771</v>
      </c>
      <c r="M67">
        <f>areas1[[#This Row],[M6PA]]/11900</f>
        <v>39.756302521008401</v>
      </c>
      <c r="N67">
        <f t="shared" si="14"/>
        <v>87.088966296959029</v>
      </c>
      <c r="O67">
        <v>266100</v>
      </c>
      <c r="P67">
        <v>290400</v>
      </c>
      <c r="Q67">
        <v>409900</v>
      </c>
      <c r="R67">
        <v>44820</v>
      </c>
      <c r="S67">
        <f t="shared" si="15"/>
        <v>0</v>
      </c>
      <c r="T67">
        <f t="shared" si="16"/>
        <v>0</v>
      </c>
      <c r="U67">
        <f t="shared" si="17"/>
        <v>252805</v>
      </c>
      <c r="V67">
        <f t="shared" si="18"/>
        <v>0</v>
      </c>
      <c r="W67">
        <f>areas1[[#This Row],[CM2PA]]/103500</f>
        <v>2.5710144927536231</v>
      </c>
      <c r="X67">
        <f>areas1[[#This Row],[CM3PA]]/74660</f>
        <v>3.8896330029466917</v>
      </c>
      <c r="Y67">
        <f>areas1[[#This Row],[CM4PA]]/95780</f>
        <v>4.279599081227814</v>
      </c>
      <c r="Z67">
        <f>areas1[[#This Row],[CM5PA]]/77190</f>
        <v>0.58064516129032262</v>
      </c>
      <c r="AA67">
        <f t="shared" si="19"/>
        <v>2.8302229345546128</v>
      </c>
      <c r="AB67">
        <f>areas1[[#This Row],[Ave NX]]/areas1[[#This Row],[Ave NY]]</f>
        <v>30.771062319394307</v>
      </c>
      <c r="AC67">
        <f t="shared" si="20"/>
        <v>30.771062319394307</v>
      </c>
      <c r="AD67">
        <f t="shared" si="21"/>
        <v>0.18410026999844886</v>
      </c>
      <c r="AN67" t="e" cm="1">
        <f t="array" ref="AN67">INDEX(AE67:AM67,MODE(IF(AE67:AM67&lt;&gt;"",MATCH(AE67:AM67,AE67:AM67,0))))</f>
        <v>#N/A</v>
      </c>
      <c r="AO67" t="s">
        <v>81</v>
      </c>
      <c r="AP67" t="s">
        <v>81</v>
      </c>
      <c r="AQ67" t="s">
        <v>81</v>
      </c>
      <c r="AR67" t="s">
        <v>81</v>
      </c>
      <c r="AS67" t="s">
        <v>81</v>
      </c>
      <c r="AU67" t="s">
        <v>81</v>
      </c>
      <c r="AX67" t="str" cm="1">
        <f t="array" ref="AX67">INDEX(AO67:AW67,MODE(IF(AO67:AW67&lt;&gt;"",MATCH(AO67:AW67,AO67:AW67,0))))</f>
        <v>C4H5NO</v>
      </c>
      <c r="AY67">
        <v>1</v>
      </c>
      <c r="AZ67">
        <v>1</v>
      </c>
      <c r="BA67">
        <v>1</v>
      </c>
      <c r="BB67">
        <v>1</v>
      </c>
      <c r="BC67">
        <v>1</v>
      </c>
      <c r="BD67">
        <v>1</v>
      </c>
      <c r="BE67">
        <v>1</v>
      </c>
      <c r="BF67">
        <v>1</v>
      </c>
      <c r="BG67">
        <v>1</v>
      </c>
      <c r="BH67">
        <f t="shared" si="22"/>
        <v>1</v>
      </c>
      <c r="BI67">
        <v>87.457999999999998</v>
      </c>
      <c r="BJ67">
        <v>1</v>
      </c>
      <c r="BK67">
        <v>74.233999999999995</v>
      </c>
      <c r="BL67">
        <v>1</v>
      </c>
      <c r="BM67">
        <v>1</v>
      </c>
      <c r="BN67">
        <v>91.68</v>
      </c>
      <c r="BO67">
        <v>94.424000000000007</v>
      </c>
      <c r="BP67">
        <v>94.295000000000002</v>
      </c>
      <c r="BQ67">
        <v>70.507000000000005</v>
      </c>
      <c r="BR67">
        <f t="shared" si="23"/>
        <v>85.433000000000007</v>
      </c>
      <c r="BS67" t="s">
        <v>74</v>
      </c>
      <c r="BT67">
        <v>84.044622899999993</v>
      </c>
      <c r="BU67">
        <v>84.044600000000003</v>
      </c>
      <c r="BV67">
        <v>2.29</v>
      </c>
      <c r="BW67" t="s">
        <v>75</v>
      </c>
    </row>
    <row r="68" spans="1:75" x14ac:dyDescent="0.35">
      <c r="A68">
        <v>84.080518699999999</v>
      </c>
      <c r="B68">
        <v>65250</v>
      </c>
      <c r="C68">
        <v>4213</v>
      </c>
      <c r="D68">
        <v>13440</v>
      </c>
      <c r="E68">
        <v>8624</v>
      </c>
      <c r="F68">
        <v>48200</v>
      </c>
      <c r="G68">
        <f t="shared" si="12"/>
        <v>0</v>
      </c>
      <c r="H68">
        <f t="shared" si="13"/>
        <v>27945.4</v>
      </c>
      <c r="I68">
        <f>areas1[[#This Row],[M2PA]]/2118</f>
        <v>30.807365439093484</v>
      </c>
      <c r="J68">
        <f>areas1[[#This Row],[M3PA]]/261000</f>
        <v>1.6141762452107279E-2</v>
      </c>
      <c r="K68">
        <f>areas1[[#This Row],[M4PA]]/262100</f>
        <v>5.12781381152232E-2</v>
      </c>
      <c r="L68">
        <f>areas1[[#This Row],[M5PA]]/70850</f>
        <v>0.12172194777699365</v>
      </c>
      <c r="M68">
        <f>areas1[[#This Row],[M6PA]]/11900</f>
        <v>4.0504201680672267</v>
      </c>
      <c r="N68">
        <f t="shared" si="14"/>
        <v>7.0093854911010069</v>
      </c>
      <c r="O68">
        <v>19690</v>
      </c>
      <c r="P68">
        <v>70800</v>
      </c>
      <c r="Q68">
        <v>28620</v>
      </c>
      <c r="R68">
        <v>40220</v>
      </c>
      <c r="S68">
        <f t="shared" si="15"/>
        <v>0</v>
      </c>
      <c r="T68">
        <f t="shared" si="16"/>
        <v>0</v>
      </c>
      <c r="U68">
        <f t="shared" si="17"/>
        <v>39832.5</v>
      </c>
      <c r="V68">
        <f t="shared" si="18"/>
        <v>0</v>
      </c>
      <c r="W68">
        <f>areas1[[#This Row],[CM2PA]]/103500</f>
        <v>0.1902415458937198</v>
      </c>
      <c r="X68">
        <f>areas1[[#This Row],[CM3PA]]/74660</f>
        <v>0.94829895526386287</v>
      </c>
      <c r="Y68">
        <f>areas1[[#This Row],[CM4PA]]/95780</f>
        <v>0.29880977239507206</v>
      </c>
      <c r="Z68">
        <f>areas1[[#This Row],[CM5PA]]/77190</f>
        <v>0.52105194973442159</v>
      </c>
      <c r="AA68">
        <f t="shared" si="19"/>
        <v>0.48960055582176909</v>
      </c>
      <c r="AB68">
        <f>areas1[[#This Row],[Ave NX]]/areas1[[#This Row],[Ave NY]]</f>
        <v>14.316539080181634</v>
      </c>
      <c r="AC68">
        <f t="shared" si="20"/>
        <v>14.316539080181634</v>
      </c>
      <c r="AD68">
        <f t="shared" si="21"/>
        <v>0.18494238810818589</v>
      </c>
      <c r="AN68" t="e" cm="1">
        <f t="array" ref="AN68">INDEX(AE68:AM68,MODE(IF(AE68:AM68&lt;&gt;"",MATCH(AE68:AM68,AE68:AM68,0))))</f>
        <v>#N/A</v>
      </c>
      <c r="AP68" t="s">
        <v>82</v>
      </c>
      <c r="AR68" t="s">
        <v>82</v>
      </c>
      <c r="AS68" t="s">
        <v>82</v>
      </c>
      <c r="AX68" t="str" cm="1">
        <f t="array" ref="AX68">INDEX(AO68:AW68,MODE(IF(AO68:AW68&lt;&gt;"",MATCH(AO68:AW68,AO68:AW68,0))))</f>
        <v>C5H9N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1</v>
      </c>
      <c r="BF68">
        <v>1</v>
      </c>
      <c r="BG68">
        <v>1</v>
      </c>
      <c r="BH68">
        <f t="shared" si="22"/>
        <v>1</v>
      </c>
      <c r="BI68">
        <v>68.923000000000002</v>
      </c>
      <c r="BJ68">
        <v>1</v>
      </c>
      <c r="BK68">
        <v>1</v>
      </c>
      <c r="BL68">
        <v>1</v>
      </c>
      <c r="BM68">
        <v>1</v>
      </c>
      <c r="BN68">
        <v>1</v>
      </c>
      <c r="BO68">
        <v>70.179000000000002</v>
      </c>
      <c r="BP68">
        <v>1</v>
      </c>
      <c r="BQ68">
        <v>82.71</v>
      </c>
      <c r="BR68">
        <f t="shared" si="23"/>
        <v>73.937333333333342</v>
      </c>
      <c r="BS68" t="s">
        <v>74</v>
      </c>
      <c r="BT68">
        <v>84.080518699999999</v>
      </c>
      <c r="BU68">
        <v>84.080500000000001</v>
      </c>
      <c r="BV68">
        <v>1.87</v>
      </c>
      <c r="BW68" t="s">
        <v>75</v>
      </c>
    </row>
    <row r="69" spans="1:75" x14ac:dyDescent="0.35">
      <c r="A69">
        <v>84.080636100000007</v>
      </c>
      <c r="B69">
        <v>6849</v>
      </c>
      <c r="C69">
        <v>1</v>
      </c>
      <c r="D69">
        <v>4694</v>
      </c>
      <c r="E69">
        <v>1</v>
      </c>
      <c r="F69">
        <v>1870</v>
      </c>
      <c r="G69">
        <f t="shared" si="12"/>
        <v>0</v>
      </c>
      <c r="H69">
        <f t="shared" si="13"/>
        <v>4471</v>
      </c>
      <c r="I69">
        <f>areas1[[#This Row],[M2PA]]/2118</f>
        <v>3.2337110481586402</v>
      </c>
      <c r="J69">
        <f>areas1[[#This Row],[M3PA]]/261000</f>
        <v>3.8314176245210725E-6</v>
      </c>
      <c r="K69">
        <f>areas1[[#This Row],[M4PA]]/262100</f>
        <v>1.7909194963754291E-2</v>
      </c>
      <c r="L69">
        <f>areas1[[#This Row],[M5PA]]/70850</f>
        <v>1.4114326040931545E-5</v>
      </c>
      <c r="M69">
        <f>areas1[[#This Row],[M6PA]]/11900</f>
        <v>0.15714285714285714</v>
      </c>
      <c r="N69">
        <f t="shared" si="14"/>
        <v>0.68175620920178337</v>
      </c>
      <c r="O69">
        <v>1</v>
      </c>
      <c r="P69">
        <v>1020</v>
      </c>
      <c r="Q69">
        <v>2913</v>
      </c>
      <c r="R69">
        <v>1</v>
      </c>
      <c r="S69">
        <f t="shared" si="15"/>
        <v>0</v>
      </c>
      <c r="T69">
        <f t="shared" si="16"/>
        <v>0</v>
      </c>
      <c r="U69">
        <f t="shared" si="17"/>
        <v>1966.5</v>
      </c>
      <c r="V69">
        <f t="shared" si="18"/>
        <v>0</v>
      </c>
      <c r="W69">
        <f>areas1[[#This Row],[CM2PA]]/103500</f>
        <v>9.6618357487922706E-6</v>
      </c>
      <c r="X69">
        <f>areas1[[#This Row],[CM3PA]]/74660</f>
        <v>1.3661934101259042E-2</v>
      </c>
      <c r="Y69">
        <f>areas1[[#This Row],[CM4PA]]/95780</f>
        <v>3.041344748381708E-2</v>
      </c>
      <c r="Z69">
        <f>areas1[[#This Row],[CM5PA]]/77190</f>
        <v>1.2955045990413265E-5</v>
      </c>
      <c r="AA69">
        <f t="shared" si="19"/>
        <v>1.1024499616703832E-2</v>
      </c>
      <c r="AB69">
        <f>areas1[[#This Row],[Ave NX]]/areas1[[#This Row],[Ave NY]]</f>
        <v>61.840104576611949</v>
      </c>
      <c r="AC69">
        <f t="shared" si="20"/>
        <v>61.840104576611949</v>
      </c>
      <c r="AD69">
        <f t="shared" si="21"/>
        <v>0.19259137981253566</v>
      </c>
      <c r="AN69" t="e" cm="1">
        <f t="array" ref="AN69">INDEX(AE69:AM69,MODE(IF(AE69:AM69&lt;&gt;"",MATCH(AE69:AM69,AE69:AM69,0))))</f>
        <v>#N/A</v>
      </c>
      <c r="AX69" t="e" cm="1">
        <f t="array" ref="AX69">INDEX(AO69:AW69,MODE(IF(AO69:AW69&lt;&gt;"",MATCH(AO69:AW69,AO69:AW69,0))))</f>
        <v>#N/A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1</v>
      </c>
      <c r="BG69">
        <v>1</v>
      </c>
      <c r="BH69">
        <f t="shared" si="22"/>
        <v>1</v>
      </c>
      <c r="BI69">
        <v>1</v>
      </c>
      <c r="BJ69">
        <v>1</v>
      </c>
      <c r="BK69">
        <v>1</v>
      </c>
      <c r="BL69">
        <v>1</v>
      </c>
      <c r="BM69">
        <v>1</v>
      </c>
      <c r="BN69">
        <v>1</v>
      </c>
      <c r="BO69">
        <v>1</v>
      </c>
      <c r="BP69">
        <v>1</v>
      </c>
      <c r="BQ69">
        <v>1</v>
      </c>
      <c r="BR69">
        <f t="shared" si="23"/>
        <v>1</v>
      </c>
      <c r="BS69" t="s">
        <v>74</v>
      </c>
      <c r="BT69">
        <v>84.080636100000007</v>
      </c>
      <c r="BU69">
        <v>84.080600000000004</v>
      </c>
      <c r="BV69">
        <v>3.61</v>
      </c>
      <c r="BW69" t="s">
        <v>75</v>
      </c>
    </row>
    <row r="70" spans="1:75" x14ac:dyDescent="0.35">
      <c r="A70">
        <v>84.08081</v>
      </c>
      <c r="B70">
        <v>98090</v>
      </c>
      <c r="C70">
        <v>635.70000000000005</v>
      </c>
      <c r="D70">
        <v>10970</v>
      </c>
      <c r="E70">
        <v>32340</v>
      </c>
      <c r="F70">
        <v>29210</v>
      </c>
      <c r="G70">
        <f t="shared" si="12"/>
        <v>0</v>
      </c>
      <c r="H70">
        <f t="shared" si="13"/>
        <v>34249.14</v>
      </c>
      <c r="I70">
        <f>areas1[[#This Row],[M2PA]]/2118</f>
        <v>46.312559017941453</v>
      </c>
      <c r="J70">
        <f>areas1[[#This Row],[M3PA]]/261000</f>
        <v>2.435632183908046E-3</v>
      </c>
      <c r="K70">
        <f>areas1[[#This Row],[M4PA]]/262100</f>
        <v>4.1854254101487985E-2</v>
      </c>
      <c r="L70">
        <f>areas1[[#This Row],[M5PA]]/70850</f>
        <v>0.45645730416372621</v>
      </c>
      <c r="M70">
        <f>areas1[[#This Row],[M6PA]]/11900</f>
        <v>2.454621848739496</v>
      </c>
      <c r="N70">
        <f t="shared" si="14"/>
        <v>9.8535856114260163</v>
      </c>
      <c r="O70">
        <v>12970</v>
      </c>
      <c r="P70">
        <v>31840</v>
      </c>
      <c r="Q70">
        <v>49930</v>
      </c>
      <c r="R70">
        <v>42960</v>
      </c>
      <c r="S70">
        <f t="shared" si="15"/>
        <v>0</v>
      </c>
      <c r="T70">
        <f t="shared" si="16"/>
        <v>0</v>
      </c>
      <c r="U70">
        <f t="shared" si="17"/>
        <v>34425</v>
      </c>
      <c r="V70">
        <f t="shared" si="18"/>
        <v>0</v>
      </c>
      <c r="W70">
        <f>areas1[[#This Row],[CM2PA]]/103500</f>
        <v>0.12531400966183576</v>
      </c>
      <c r="X70">
        <f>areas1[[#This Row],[CM3PA]]/74660</f>
        <v>0.42646664880792928</v>
      </c>
      <c r="Y70">
        <f>areas1[[#This Row],[CM4PA]]/95780</f>
        <v>0.52129880977239507</v>
      </c>
      <c r="Z70">
        <f>areas1[[#This Row],[CM5PA]]/77190</f>
        <v>0.55654877574815387</v>
      </c>
      <c r="AA70">
        <f t="shared" si="19"/>
        <v>0.40740706099757851</v>
      </c>
      <c r="AB70">
        <f>areas1[[#This Row],[Ave NX]]/areas1[[#This Row],[Ave NY]]</f>
        <v>24.186094338420371</v>
      </c>
      <c r="AC70">
        <f t="shared" si="20"/>
        <v>24.186094338420371</v>
      </c>
      <c r="AD70">
        <f t="shared" si="21"/>
        <v>0.19584005803129687</v>
      </c>
      <c r="AN70" t="e" cm="1">
        <f t="array" ref="AN70">INDEX(AE70:AM70,MODE(IF(AE70:AM70&lt;&gt;"",MATCH(AE70:AM70,AE70:AM70,0))))</f>
        <v>#N/A</v>
      </c>
      <c r="AQ70" t="s">
        <v>82</v>
      </c>
      <c r="AS70" t="s">
        <v>82</v>
      </c>
      <c r="AX70" t="str" cm="1">
        <f t="array" ref="AX70">INDEX(AO70:AW70,MODE(IF(AO70:AW70&lt;&gt;"",MATCH(AO70:AW70,AO70:AW70,0))))</f>
        <v>C5H9N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1</v>
      </c>
      <c r="BH70">
        <f t="shared" si="22"/>
        <v>1</v>
      </c>
      <c r="BI70">
        <v>78.983000000000004</v>
      </c>
      <c r="BJ70">
        <v>1</v>
      </c>
      <c r="BK70">
        <v>1</v>
      </c>
      <c r="BL70">
        <v>1</v>
      </c>
      <c r="BM70">
        <v>1</v>
      </c>
      <c r="BN70">
        <v>1</v>
      </c>
      <c r="BO70">
        <v>1</v>
      </c>
      <c r="BP70">
        <v>87.674999999999997</v>
      </c>
      <c r="BQ70">
        <v>1</v>
      </c>
      <c r="BR70">
        <f t="shared" si="23"/>
        <v>83.329000000000008</v>
      </c>
      <c r="BS70" t="s">
        <v>74</v>
      </c>
      <c r="BT70">
        <v>84.08081</v>
      </c>
      <c r="BU70">
        <v>84.080799999999996</v>
      </c>
      <c r="BV70">
        <v>1</v>
      </c>
      <c r="BW70" t="s">
        <v>75</v>
      </c>
    </row>
    <row r="71" spans="1:75" x14ac:dyDescent="0.35">
      <c r="A71">
        <v>84.995716999999999</v>
      </c>
      <c r="B71">
        <v>285000</v>
      </c>
      <c r="C71">
        <v>5009</v>
      </c>
      <c r="D71">
        <v>276300</v>
      </c>
      <c r="E71">
        <v>176800</v>
      </c>
      <c r="F71">
        <v>445600</v>
      </c>
      <c r="G71">
        <f t="shared" si="12"/>
        <v>0</v>
      </c>
      <c r="H71">
        <f t="shared" si="13"/>
        <v>237741.8</v>
      </c>
      <c r="I71">
        <f>areas1[[#This Row],[M2PA]]/2118</f>
        <v>134.56090651558074</v>
      </c>
      <c r="J71">
        <f>areas1[[#This Row],[M3PA]]/261000</f>
        <v>1.9191570881226052E-2</v>
      </c>
      <c r="K71">
        <f>areas1[[#This Row],[M4PA]]/262100</f>
        <v>1.0541777947348341</v>
      </c>
      <c r="L71">
        <f>areas1[[#This Row],[M5PA]]/70850</f>
        <v>2.4954128440366974</v>
      </c>
      <c r="M71">
        <f>areas1[[#This Row],[M6PA]]/11900</f>
        <v>37.445378151260506</v>
      </c>
      <c r="N71">
        <f t="shared" si="14"/>
        <v>35.115013375298801</v>
      </c>
      <c r="O71">
        <v>275500</v>
      </c>
      <c r="P71">
        <v>356700</v>
      </c>
      <c r="Q71">
        <v>101700</v>
      </c>
      <c r="R71">
        <v>456500</v>
      </c>
      <c r="S71">
        <f t="shared" si="15"/>
        <v>0</v>
      </c>
      <c r="T71">
        <f t="shared" si="16"/>
        <v>0</v>
      </c>
      <c r="U71">
        <f t="shared" si="17"/>
        <v>297600</v>
      </c>
      <c r="V71">
        <f t="shared" si="18"/>
        <v>0</v>
      </c>
      <c r="W71">
        <f>areas1[[#This Row],[CM2PA]]/103500</f>
        <v>2.6618357487922704</v>
      </c>
      <c r="X71">
        <f>areas1[[#This Row],[CM3PA]]/74660</f>
        <v>4.7776587195285289</v>
      </c>
      <c r="Y71">
        <f>areas1[[#This Row],[CM4PA]]/95780</f>
        <v>1.0618083107120484</v>
      </c>
      <c r="Z71">
        <f>areas1[[#This Row],[CM5PA]]/77190</f>
        <v>5.913978494623656</v>
      </c>
      <c r="AA71">
        <f t="shared" si="19"/>
        <v>3.603820318414126</v>
      </c>
      <c r="AB71">
        <f>areas1[[#This Row],[Ave NX]]/areas1[[#This Row],[Ave NY]]</f>
        <v>9.7438302336758262</v>
      </c>
      <c r="AC71">
        <f t="shared" si="20"/>
        <v>9.7438302336758262</v>
      </c>
      <c r="AD71">
        <f t="shared" si="21"/>
        <v>0.15900428915410572</v>
      </c>
      <c r="AN71" t="e" cm="1">
        <f t="array" ref="AN71">INDEX(AE71:AM71,MODE(IF(AE71:AM71&lt;&gt;"",MATCH(AE71:AM71,AE71:AM71,0))))</f>
        <v>#N/A</v>
      </c>
      <c r="AX71" t="e" cm="1">
        <f t="array" ref="AX71">INDEX(AO71:AW71,MODE(IF(AO71:AW71&lt;&gt;"",MATCH(AO71:AW71,AO71:AW71,0))))</f>
        <v>#N/A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1</v>
      </c>
      <c r="BE71">
        <v>1</v>
      </c>
      <c r="BF71">
        <v>1</v>
      </c>
      <c r="BG71">
        <v>1</v>
      </c>
      <c r="BH71">
        <f t="shared" si="22"/>
        <v>1</v>
      </c>
      <c r="BI71">
        <v>1</v>
      </c>
      <c r="BJ71">
        <v>1</v>
      </c>
      <c r="BK71">
        <v>1</v>
      </c>
      <c r="BL71">
        <v>1</v>
      </c>
      <c r="BM71">
        <v>1</v>
      </c>
      <c r="BN71">
        <v>1</v>
      </c>
      <c r="BO71">
        <v>1</v>
      </c>
      <c r="BP71">
        <v>1</v>
      </c>
      <c r="BQ71">
        <v>1</v>
      </c>
      <c r="BR71">
        <f t="shared" si="23"/>
        <v>1</v>
      </c>
      <c r="BS71" t="s">
        <v>74</v>
      </c>
      <c r="BT71">
        <v>84.995716999999999</v>
      </c>
      <c r="BU71">
        <v>84.995699999999999</v>
      </c>
      <c r="BV71">
        <v>1.07</v>
      </c>
      <c r="BW71" t="s">
        <v>75</v>
      </c>
    </row>
    <row r="72" spans="1:75" x14ac:dyDescent="0.35">
      <c r="A72">
        <v>85.027315900000005</v>
      </c>
      <c r="B72">
        <v>34100</v>
      </c>
      <c r="C72">
        <v>3302</v>
      </c>
      <c r="D72">
        <v>52040</v>
      </c>
      <c r="E72">
        <v>9973</v>
      </c>
      <c r="F72">
        <v>80710</v>
      </c>
      <c r="G72">
        <f t="shared" si="12"/>
        <v>0</v>
      </c>
      <c r="H72">
        <f t="shared" si="13"/>
        <v>36025</v>
      </c>
      <c r="I72">
        <f>areas1[[#This Row],[M2PA]]/2118</f>
        <v>16.100094428706328</v>
      </c>
      <c r="J72">
        <f>areas1[[#This Row],[M3PA]]/261000</f>
        <v>1.2651340996168582E-2</v>
      </c>
      <c r="K72">
        <f>areas1[[#This Row],[M4PA]]/262100</f>
        <v>0.19855017169019459</v>
      </c>
      <c r="L72">
        <f>areas1[[#This Row],[M5PA]]/70850</f>
        <v>0.14076217360621029</v>
      </c>
      <c r="M72">
        <f>areas1[[#This Row],[M6PA]]/11900</f>
        <v>6.7823529411764705</v>
      </c>
      <c r="N72">
        <f t="shared" si="14"/>
        <v>4.6468822112350736</v>
      </c>
      <c r="O72">
        <v>65770</v>
      </c>
      <c r="P72">
        <v>161300</v>
      </c>
      <c r="Q72">
        <v>48190</v>
      </c>
      <c r="R72">
        <v>148200</v>
      </c>
      <c r="S72">
        <f t="shared" si="15"/>
        <v>0</v>
      </c>
      <c r="T72">
        <f t="shared" si="16"/>
        <v>0</v>
      </c>
      <c r="U72">
        <f t="shared" si="17"/>
        <v>105865</v>
      </c>
      <c r="V72">
        <f t="shared" si="18"/>
        <v>0</v>
      </c>
      <c r="W72">
        <f>areas1[[#This Row],[CM2PA]]/103500</f>
        <v>0.63545893719806767</v>
      </c>
      <c r="X72">
        <f>areas1[[#This Row],[CM3PA]]/74660</f>
        <v>2.1604607554245914</v>
      </c>
      <c r="Y72">
        <f>areas1[[#This Row],[CM4PA]]/95780</f>
        <v>0.50313217790770515</v>
      </c>
      <c r="Z72">
        <f>areas1[[#This Row],[CM5PA]]/77190</f>
        <v>1.9199378157792459</v>
      </c>
      <c r="AA72">
        <f t="shared" si="19"/>
        <v>1.3047474215774026</v>
      </c>
      <c r="AB72">
        <f>areas1[[#This Row],[Ave NX]]/areas1[[#This Row],[Ave NY]]</f>
        <v>3.5615186007550217</v>
      </c>
      <c r="AC72">
        <f t="shared" si="20"/>
        <v>3.5615186007550217</v>
      </c>
      <c r="AD72">
        <f t="shared" si="21"/>
        <v>0.19088234665543827</v>
      </c>
      <c r="AG72" t="s">
        <v>83</v>
      </c>
      <c r="AH72" t="s">
        <v>84</v>
      </c>
      <c r="AK72" t="s">
        <v>84</v>
      </c>
      <c r="AM72" t="s">
        <v>83</v>
      </c>
      <c r="AN72" t="str" cm="1">
        <f t="array" ref="AN72">INDEX(AE72:AM72,MODE(IF(AE72:AM72&lt;&gt;"",MATCH(AE72:AM72,AE72:AM72,0))))</f>
        <v>1H-1,2,4-Triazol-3-amine (NIST) [Smart Confirmation]</v>
      </c>
      <c r="AO72" t="s">
        <v>85</v>
      </c>
      <c r="AP72" t="s">
        <v>85</v>
      </c>
      <c r="AQ72" t="s">
        <v>85</v>
      </c>
      <c r="AR72" t="s">
        <v>85</v>
      </c>
      <c r="AS72" t="s">
        <v>85</v>
      </c>
      <c r="AT72" t="s">
        <v>85</v>
      </c>
      <c r="AX72" t="str" cm="1">
        <f t="array" ref="AX72">INDEX(AO72:AW72,MODE(IF(AO72:AW72&lt;&gt;"",MATCH(AO72:AW72,AO72:AW72,0))))</f>
        <v>C4H4O2</v>
      </c>
      <c r="AY72">
        <v>1</v>
      </c>
      <c r="AZ72">
        <v>1</v>
      </c>
      <c r="BA72">
        <v>86.5</v>
      </c>
      <c r="BB72">
        <v>1</v>
      </c>
      <c r="BC72">
        <v>89.6</v>
      </c>
      <c r="BD72">
        <v>1</v>
      </c>
      <c r="BE72">
        <v>1</v>
      </c>
      <c r="BF72">
        <v>10.6</v>
      </c>
      <c r="BG72">
        <v>81.5</v>
      </c>
      <c r="BH72">
        <f t="shared" si="22"/>
        <v>67.05</v>
      </c>
      <c r="BI72">
        <v>71.63</v>
      </c>
      <c r="BJ72">
        <v>58.96</v>
      </c>
      <c r="BK72">
        <v>1</v>
      </c>
      <c r="BL72">
        <v>1</v>
      </c>
      <c r="BM72">
        <v>1</v>
      </c>
      <c r="BN72">
        <v>63.533999999999999</v>
      </c>
      <c r="BO72">
        <v>79.846000000000004</v>
      </c>
      <c r="BP72">
        <v>93.915999999999997</v>
      </c>
      <c r="BQ72">
        <v>99.063999999999993</v>
      </c>
      <c r="BR72">
        <f t="shared" si="23"/>
        <v>77.825000000000003</v>
      </c>
      <c r="BS72" t="s">
        <v>74</v>
      </c>
      <c r="BT72">
        <v>85.027315900000005</v>
      </c>
      <c r="BU72">
        <v>85.027299999999997</v>
      </c>
      <c r="BV72">
        <v>1.59</v>
      </c>
      <c r="BW72" t="s">
        <v>75</v>
      </c>
    </row>
    <row r="73" spans="1:75" x14ac:dyDescent="0.35">
      <c r="A73">
        <v>85.062803000000002</v>
      </c>
      <c r="B73">
        <v>1</v>
      </c>
      <c r="C73">
        <v>10880</v>
      </c>
      <c r="D73">
        <v>8726</v>
      </c>
      <c r="E73">
        <v>1</v>
      </c>
      <c r="F73">
        <v>4144</v>
      </c>
      <c r="G73">
        <f t="shared" si="12"/>
        <v>0</v>
      </c>
      <c r="H73">
        <f t="shared" si="13"/>
        <v>7916.666666666667</v>
      </c>
      <c r="I73">
        <f>areas1[[#This Row],[M2PA]]/2118</f>
        <v>4.7214353163361664E-4</v>
      </c>
      <c r="J73">
        <f>areas1[[#This Row],[M3PA]]/261000</f>
        <v>4.168582375478927E-2</v>
      </c>
      <c r="K73">
        <f>areas1[[#This Row],[M4PA]]/262100</f>
        <v>3.3292636398321251E-2</v>
      </c>
      <c r="L73">
        <f>areas1[[#This Row],[M5PA]]/70850</f>
        <v>1.4114326040931545E-5</v>
      </c>
      <c r="M73">
        <f>areas1[[#This Row],[M6PA]]/11900</f>
        <v>0.34823529411764703</v>
      </c>
      <c r="N73">
        <f t="shared" si="14"/>
        <v>8.4740002425686425E-2</v>
      </c>
      <c r="O73">
        <v>1727</v>
      </c>
      <c r="P73">
        <v>518.4</v>
      </c>
      <c r="Q73">
        <v>3989</v>
      </c>
      <c r="R73">
        <v>6572</v>
      </c>
      <c r="S73">
        <f t="shared" si="15"/>
        <v>0</v>
      </c>
      <c r="T73">
        <f t="shared" si="16"/>
        <v>0</v>
      </c>
      <c r="U73">
        <f t="shared" si="17"/>
        <v>3201.6</v>
      </c>
      <c r="V73">
        <f t="shared" si="18"/>
        <v>0</v>
      </c>
      <c r="W73">
        <f>areas1[[#This Row],[CM2PA]]/103500</f>
        <v>1.6685990338164251E-2</v>
      </c>
      <c r="X73">
        <f>areas1[[#This Row],[CM3PA]]/74660</f>
        <v>6.9434770961693008E-3</v>
      </c>
      <c r="Y73">
        <f>areas1[[#This Row],[CM4PA]]/95780</f>
        <v>4.1647525579452914E-2</v>
      </c>
      <c r="Z73">
        <f>areas1[[#This Row],[CM5PA]]/77190</f>
        <v>8.514056224899598E-2</v>
      </c>
      <c r="AA73">
        <f t="shared" si="19"/>
        <v>3.7604388815695611E-2</v>
      </c>
      <c r="AB73">
        <f>areas1[[#This Row],[Ave NX]]/areas1[[#This Row],[Ave NY]]</f>
        <v>2.2534604362541053</v>
      </c>
      <c r="AC73">
        <f t="shared" si="20"/>
        <v>2.2534604362541053</v>
      </c>
      <c r="AD73">
        <f t="shared" si="21"/>
        <v>0.27951436329349466</v>
      </c>
      <c r="AN73" t="e" cm="1">
        <f t="array" ref="AN73">INDEX(AE73:AM73,MODE(IF(AE73:AM73&lt;&gt;"",MATCH(AE73:AM73,AE73:AM73,0))))</f>
        <v>#N/A</v>
      </c>
      <c r="AO73" t="s">
        <v>86</v>
      </c>
      <c r="AQ73" t="s">
        <v>86</v>
      </c>
      <c r="AX73" t="str" cm="1">
        <f t="array" ref="AX73">INDEX(AO73:AW73,MODE(IF(AO73:AW73&lt;&gt;"",MATCH(AO73:AW73,AO73:AW73,0))))</f>
        <v>C5H8O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1</v>
      </c>
      <c r="BF73">
        <v>1</v>
      </c>
      <c r="BG73">
        <v>1</v>
      </c>
      <c r="BH73">
        <f t="shared" si="22"/>
        <v>1</v>
      </c>
      <c r="BI73">
        <v>1</v>
      </c>
      <c r="BJ73">
        <v>1</v>
      </c>
      <c r="BK73">
        <v>1</v>
      </c>
      <c r="BL73">
        <v>1</v>
      </c>
      <c r="BM73">
        <v>1</v>
      </c>
      <c r="BN73">
        <v>69.411000000000001</v>
      </c>
      <c r="BO73">
        <v>1</v>
      </c>
      <c r="BP73">
        <v>99.558999999999997</v>
      </c>
      <c r="BQ73">
        <v>1</v>
      </c>
      <c r="BR73">
        <f t="shared" si="23"/>
        <v>84.484999999999999</v>
      </c>
      <c r="BS73" t="s">
        <v>74</v>
      </c>
      <c r="BT73">
        <v>85.062803000000002</v>
      </c>
      <c r="BU73">
        <v>85.062799999999996</v>
      </c>
      <c r="BV73">
        <v>0.3</v>
      </c>
      <c r="BW73" t="s">
        <v>75</v>
      </c>
    </row>
    <row r="74" spans="1:75" x14ac:dyDescent="0.35">
      <c r="A74">
        <v>85.062848000000002</v>
      </c>
      <c r="B74">
        <v>1841</v>
      </c>
      <c r="C74">
        <v>1</v>
      </c>
      <c r="D74">
        <v>905.5</v>
      </c>
      <c r="E74">
        <v>1</v>
      </c>
      <c r="F74">
        <v>1165</v>
      </c>
      <c r="G74">
        <f t="shared" si="12"/>
        <v>0</v>
      </c>
      <c r="H74">
        <f t="shared" si="13"/>
        <v>1303.8333333333333</v>
      </c>
      <c r="I74">
        <f>areas1[[#This Row],[M2PA]]/2118</f>
        <v>0.86921624173748824</v>
      </c>
      <c r="J74">
        <f>areas1[[#This Row],[M3PA]]/261000</f>
        <v>3.8314176245210725E-6</v>
      </c>
      <c r="K74">
        <f>areas1[[#This Row],[M4PA]]/262100</f>
        <v>3.4547882487600151E-3</v>
      </c>
      <c r="L74">
        <f>areas1[[#This Row],[M5PA]]/70850</f>
        <v>1.4114326040931545E-5</v>
      </c>
      <c r="M74">
        <f>areas1[[#This Row],[M6PA]]/11900</f>
        <v>9.7899159663865545E-2</v>
      </c>
      <c r="N74">
        <f t="shared" si="14"/>
        <v>0.19411762707875585</v>
      </c>
      <c r="O74">
        <v>2816</v>
      </c>
      <c r="P74">
        <v>1639</v>
      </c>
      <c r="Q74">
        <v>4705</v>
      </c>
      <c r="R74">
        <v>1</v>
      </c>
      <c r="S74">
        <f t="shared" si="15"/>
        <v>0</v>
      </c>
      <c r="T74">
        <f t="shared" si="16"/>
        <v>0</v>
      </c>
      <c r="U74">
        <f t="shared" si="17"/>
        <v>3053.3333333333335</v>
      </c>
      <c r="V74">
        <f t="shared" si="18"/>
        <v>0</v>
      </c>
      <c r="W74">
        <f>areas1[[#This Row],[CM2PA]]/103500</f>
        <v>2.7207729468599035E-2</v>
      </c>
      <c r="X74">
        <f>areas1[[#This Row],[CM3PA]]/74660</f>
        <v>2.1952852933297615E-2</v>
      </c>
      <c r="Y74">
        <f>areas1[[#This Row],[CM4PA]]/95780</f>
        <v>4.9122990185842555E-2</v>
      </c>
      <c r="Z74">
        <f>areas1[[#This Row],[CM5PA]]/77190</f>
        <v>1.2955045990413265E-5</v>
      </c>
      <c r="AA74">
        <f t="shared" si="19"/>
        <v>2.4574131908432405E-2</v>
      </c>
      <c r="AB74">
        <f>areas1[[#This Row],[Ave NX]]/areas1[[#This Row],[Ave NY]]</f>
        <v>7.8992669121364179</v>
      </c>
      <c r="AC74">
        <f t="shared" si="20"/>
        <v>7.8992669121364179</v>
      </c>
      <c r="AD74">
        <f t="shared" si="21"/>
        <v>0.20413006134658618</v>
      </c>
      <c r="AN74" t="e" cm="1">
        <f t="array" ref="AN74">INDEX(AE74:AM74,MODE(IF(AE74:AM74&lt;&gt;"",MATCH(AE74:AM74,AE74:AM74,0))))</f>
        <v>#N/A</v>
      </c>
      <c r="AX74" t="e" cm="1">
        <f t="array" ref="AX74">INDEX(AO74:AW74,MODE(IF(AO74:AW74&lt;&gt;"",MATCH(AO74:AW74,AO74:AW74,0))))</f>
        <v>#N/A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1</v>
      </c>
      <c r="BG74">
        <v>1</v>
      </c>
      <c r="BH74">
        <f t="shared" si="22"/>
        <v>1</v>
      </c>
      <c r="BI74">
        <v>1</v>
      </c>
      <c r="BJ74">
        <v>1</v>
      </c>
      <c r="BK74">
        <v>1</v>
      </c>
      <c r="BL74">
        <v>1</v>
      </c>
      <c r="BM74">
        <v>1</v>
      </c>
      <c r="BN74">
        <v>1</v>
      </c>
      <c r="BO74">
        <v>1</v>
      </c>
      <c r="BP74">
        <v>1</v>
      </c>
      <c r="BQ74">
        <v>1</v>
      </c>
      <c r="BR74">
        <f t="shared" si="23"/>
        <v>1</v>
      </c>
      <c r="BS74" t="s">
        <v>74</v>
      </c>
      <c r="BT74">
        <v>85.062848000000002</v>
      </c>
      <c r="BU74">
        <v>85.062799999999996</v>
      </c>
      <c r="BV74">
        <v>4.08</v>
      </c>
      <c r="BW74" t="s">
        <v>75</v>
      </c>
    </row>
    <row r="75" spans="1:75" hidden="1" x14ac:dyDescent="0.35">
      <c r="A75">
        <v>85.062853500000003</v>
      </c>
      <c r="B75">
        <v>1</v>
      </c>
      <c r="C75">
        <v>1</v>
      </c>
      <c r="D75">
        <v>2883</v>
      </c>
      <c r="E75">
        <v>833.3</v>
      </c>
      <c r="F75">
        <v>1</v>
      </c>
      <c r="G75">
        <f t="shared" si="12"/>
        <v>1</v>
      </c>
      <c r="H75">
        <f t="shared" si="13"/>
        <v>1858.15</v>
      </c>
      <c r="I75">
        <f>areas1[[#This Row],[M2PA]]/2118</f>
        <v>4.7214353163361664E-4</v>
      </c>
      <c r="J75">
        <f>areas1[[#This Row],[M3PA]]/261000</f>
        <v>3.8314176245210725E-6</v>
      </c>
      <c r="K75">
        <f>areas1[[#This Row],[M4PA]]/262100</f>
        <v>1.0999618466234262E-2</v>
      </c>
      <c r="L75">
        <f>areas1[[#This Row],[M5PA]]/70850</f>
        <v>1.1761467889908256E-2</v>
      </c>
      <c r="M75">
        <f>areas1[[#This Row],[M6PA]]/11900</f>
        <v>8.4033613445378154E-5</v>
      </c>
      <c r="N75">
        <f t="shared" si="14"/>
        <v>4.6642189837692071E-3</v>
      </c>
      <c r="O75">
        <v>1</v>
      </c>
      <c r="P75">
        <v>1</v>
      </c>
      <c r="Q75">
        <v>1</v>
      </c>
      <c r="R75">
        <v>1</v>
      </c>
      <c r="S75">
        <f t="shared" si="15"/>
        <v>1</v>
      </c>
      <c r="T75">
        <f t="shared" si="16"/>
        <v>1</v>
      </c>
      <c r="U75">
        <f t="shared" si="17"/>
        <v>1</v>
      </c>
      <c r="V75">
        <f t="shared" si="18"/>
        <v>1</v>
      </c>
      <c r="W75">
        <f>areas1[[#This Row],[CM2PA]]/103500</f>
        <v>9.6618357487922706E-6</v>
      </c>
      <c r="X75">
        <f>areas1[[#This Row],[CM3PA]]/74660</f>
        <v>1.3394053040450041E-5</v>
      </c>
      <c r="Y75">
        <f>areas1[[#This Row],[CM4PA]]/95780</f>
        <v>1.0440593025683859E-5</v>
      </c>
      <c r="Z75">
        <f>areas1[[#This Row],[CM5PA]]/77190</f>
        <v>1.2955045990413265E-5</v>
      </c>
      <c r="AA75">
        <f t="shared" si="19"/>
        <v>1.161288195133486E-5</v>
      </c>
      <c r="AB75">
        <f>areas1[[#This Row],[Ave NX]]/areas1[[#This Row],[Ave NY]]</f>
        <v>401.64181495301187</v>
      </c>
      <c r="AC75">
        <f t="shared" si="20"/>
        <v>401.64181495301187</v>
      </c>
      <c r="AD75">
        <f t="shared" si="21"/>
        <v>8.9358147805938898E-2</v>
      </c>
      <c r="AN75" t="e" cm="1">
        <f t="array" ref="AN75">INDEX(AE75:AM75,MODE(IF(AE75:AM75&lt;&gt;"",MATCH(AE75:AM75,AE75:AM75,0))))</f>
        <v>#N/A</v>
      </c>
      <c r="AX75" t="e" cm="1">
        <f t="array" ref="AX75">INDEX(AO75:AW75,MODE(IF(AO75:AW75&lt;&gt;"",MATCH(AO75:AW75,AO75:AW75,0))))</f>
        <v>#N/A</v>
      </c>
      <c r="AY75">
        <v>1</v>
      </c>
      <c r="AZ75">
        <v>1</v>
      </c>
      <c r="BA75">
        <v>1</v>
      </c>
      <c r="BB75">
        <v>1</v>
      </c>
      <c r="BC75">
        <v>1</v>
      </c>
      <c r="BD75">
        <v>1</v>
      </c>
      <c r="BE75">
        <v>1</v>
      </c>
      <c r="BF75">
        <v>1</v>
      </c>
      <c r="BG75">
        <v>1</v>
      </c>
      <c r="BH75">
        <f t="shared" si="22"/>
        <v>1</v>
      </c>
      <c r="BI75">
        <v>1</v>
      </c>
      <c r="BJ75">
        <v>1</v>
      </c>
      <c r="BK75">
        <v>1</v>
      </c>
      <c r="BL75">
        <v>1</v>
      </c>
      <c r="BM75">
        <v>1</v>
      </c>
      <c r="BN75">
        <v>1</v>
      </c>
      <c r="BO75">
        <v>1</v>
      </c>
      <c r="BP75">
        <v>1</v>
      </c>
      <c r="BQ75">
        <v>1</v>
      </c>
      <c r="BR75">
        <f t="shared" si="23"/>
        <v>1</v>
      </c>
      <c r="BS75" t="s">
        <v>74</v>
      </c>
      <c r="BT75">
        <v>85.062853500000003</v>
      </c>
      <c r="BU75">
        <v>85.062799999999996</v>
      </c>
      <c r="BV75">
        <v>5.35</v>
      </c>
      <c r="BW75" t="s">
        <v>75</v>
      </c>
    </row>
    <row r="76" spans="1:75" hidden="1" x14ac:dyDescent="0.35">
      <c r="A76">
        <v>85.063164</v>
      </c>
      <c r="B76">
        <v>1</v>
      </c>
      <c r="C76">
        <v>1</v>
      </c>
      <c r="D76">
        <v>2719</v>
      </c>
      <c r="E76">
        <v>838.3</v>
      </c>
      <c r="F76">
        <v>1</v>
      </c>
      <c r="G76">
        <f t="shared" si="12"/>
        <v>1</v>
      </c>
      <c r="H76">
        <f t="shared" si="13"/>
        <v>1778.65</v>
      </c>
      <c r="I76">
        <f>areas1[[#This Row],[M2PA]]/2118</f>
        <v>4.7214353163361664E-4</v>
      </c>
      <c r="J76">
        <f>areas1[[#This Row],[M3PA]]/261000</f>
        <v>3.8314176245210725E-6</v>
      </c>
      <c r="K76">
        <f>areas1[[#This Row],[M4PA]]/262100</f>
        <v>1.0373903090423502E-2</v>
      </c>
      <c r="L76">
        <f>areas1[[#This Row],[M5PA]]/70850</f>
        <v>1.1832039520112914E-2</v>
      </c>
      <c r="M76">
        <f>areas1[[#This Row],[M6PA]]/11900</f>
        <v>8.4033613445378154E-5</v>
      </c>
      <c r="N76">
        <f t="shared" si="14"/>
        <v>4.5531902346479863E-3</v>
      </c>
      <c r="O76">
        <v>1797</v>
      </c>
      <c r="P76">
        <v>1</v>
      </c>
      <c r="Q76">
        <v>1</v>
      </c>
      <c r="R76">
        <v>1</v>
      </c>
      <c r="S76">
        <f t="shared" si="15"/>
        <v>1</v>
      </c>
      <c r="T76">
        <f t="shared" si="16"/>
        <v>1</v>
      </c>
      <c r="U76">
        <f t="shared" si="17"/>
        <v>1797</v>
      </c>
      <c r="V76">
        <f t="shared" si="18"/>
        <v>1</v>
      </c>
      <c r="W76">
        <f>areas1[[#This Row],[CM2PA]]/103500</f>
        <v>1.7362318840579712E-2</v>
      </c>
      <c r="X76">
        <f>areas1[[#This Row],[CM3PA]]/74660</f>
        <v>1.3394053040450041E-5</v>
      </c>
      <c r="Y76">
        <f>areas1[[#This Row],[CM4PA]]/95780</f>
        <v>1.0440593025683859E-5</v>
      </c>
      <c r="Z76">
        <f>areas1[[#This Row],[CM5PA]]/77190</f>
        <v>1.2955045990413265E-5</v>
      </c>
      <c r="AA76">
        <f t="shared" si="19"/>
        <v>4.3497771331590654E-3</v>
      </c>
      <c r="AB76">
        <f>areas1[[#This Row],[Ave NX]]/areas1[[#This Row],[Ave NY]]</f>
        <v>1.0467640284230357</v>
      </c>
      <c r="AC76" t="str">
        <f t="shared" si="20"/>
        <v/>
      </c>
      <c r="AD76">
        <f t="shared" si="21"/>
        <v>0.48394707953208088</v>
      </c>
      <c r="AN76" t="e" cm="1">
        <f t="array" ref="AN76">INDEX(AE76:AM76,MODE(IF(AE76:AM76&lt;&gt;"",MATCH(AE76:AM76,AE76:AM76,0))))</f>
        <v>#N/A</v>
      </c>
      <c r="AX76" t="e" cm="1">
        <f t="array" ref="AX76">INDEX(AO76:AW76,MODE(IF(AO76:AW76&lt;&gt;"",MATCH(AO76:AW76,AO76:AW76,0))))</f>
        <v>#N/A</v>
      </c>
      <c r="AY76">
        <v>1</v>
      </c>
      <c r="AZ76">
        <v>1</v>
      </c>
      <c r="BA76">
        <v>1</v>
      </c>
      <c r="BB76">
        <v>1</v>
      </c>
      <c r="BC76">
        <v>1</v>
      </c>
      <c r="BD76">
        <v>1</v>
      </c>
      <c r="BE76">
        <v>1</v>
      </c>
      <c r="BF76">
        <v>1</v>
      </c>
      <c r="BG76">
        <v>1</v>
      </c>
      <c r="BH76">
        <f t="shared" si="22"/>
        <v>1</v>
      </c>
      <c r="BI76">
        <v>1</v>
      </c>
      <c r="BJ76">
        <v>1</v>
      </c>
      <c r="BK76">
        <v>1</v>
      </c>
      <c r="BL76">
        <v>1</v>
      </c>
      <c r="BM76">
        <v>1</v>
      </c>
      <c r="BN76">
        <v>1</v>
      </c>
      <c r="BO76">
        <v>1</v>
      </c>
      <c r="BP76">
        <v>1</v>
      </c>
      <c r="BQ76">
        <v>1</v>
      </c>
      <c r="BR76">
        <f t="shared" si="23"/>
        <v>1</v>
      </c>
      <c r="BS76" t="s">
        <v>74</v>
      </c>
      <c r="BT76">
        <v>85.063164</v>
      </c>
      <c r="BU76">
        <v>85.063100000000006</v>
      </c>
      <c r="BV76">
        <v>6.04</v>
      </c>
      <c r="BW76" t="s">
        <v>75</v>
      </c>
    </row>
    <row r="77" spans="1:75" x14ac:dyDescent="0.35">
      <c r="A77">
        <v>86.059935999999993</v>
      </c>
      <c r="B77">
        <v>20410</v>
      </c>
      <c r="C77">
        <v>11450</v>
      </c>
      <c r="D77">
        <v>28560</v>
      </c>
      <c r="E77">
        <v>962.5</v>
      </c>
      <c r="F77">
        <v>15540</v>
      </c>
      <c r="G77">
        <f t="shared" si="12"/>
        <v>0</v>
      </c>
      <c r="H77">
        <f t="shared" si="13"/>
        <v>15384.5</v>
      </c>
      <c r="I77">
        <f>areas1[[#This Row],[M2PA]]/2118</f>
        <v>9.6364494806421153</v>
      </c>
      <c r="J77">
        <f>areas1[[#This Row],[M3PA]]/261000</f>
        <v>4.3869731800766282E-2</v>
      </c>
      <c r="K77">
        <f>areas1[[#This Row],[M4PA]]/262100</f>
        <v>0.1089660434948493</v>
      </c>
      <c r="L77">
        <f>areas1[[#This Row],[M5PA]]/70850</f>
        <v>1.3585038814396613E-2</v>
      </c>
      <c r="M77">
        <f>areas1[[#This Row],[M6PA]]/11900</f>
        <v>1.3058823529411765</v>
      </c>
      <c r="N77">
        <f t="shared" si="14"/>
        <v>2.221750529538661</v>
      </c>
      <c r="O77">
        <v>8546</v>
      </c>
      <c r="P77">
        <v>15930</v>
      </c>
      <c r="Q77">
        <v>212300</v>
      </c>
      <c r="R77">
        <v>22920</v>
      </c>
      <c r="S77">
        <f t="shared" si="15"/>
        <v>0</v>
      </c>
      <c r="T77">
        <f t="shared" si="16"/>
        <v>0</v>
      </c>
      <c r="U77">
        <f t="shared" si="17"/>
        <v>64924</v>
      </c>
      <c r="V77">
        <f t="shared" si="18"/>
        <v>0</v>
      </c>
      <c r="W77">
        <f>areas1[[#This Row],[CM2PA]]/103500</f>
        <v>8.2570048309178745E-2</v>
      </c>
      <c r="X77">
        <f>areas1[[#This Row],[CM3PA]]/74660</f>
        <v>0.21336726493436914</v>
      </c>
      <c r="Y77">
        <f>areas1[[#This Row],[CM4PA]]/95780</f>
        <v>2.2165378993526832</v>
      </c>
      <c r="Z77">
        <f>areas1[[#This Row],[CM5PA]]/77190</f>
        <v>0.29692965410027206</v>
      </c>
      <c r="AA77">
        <f t="shared" si="19"/>
        <v>0.70235121667412581</v>
      </c>
      <c r="AB77">
        <f>areas1[[#This Row],[Ave NX]]/areas1[[#This Row],[Ave NY]]</f>
        <v>3.1633041657696741</v>
      </c>
      <c r="AC77">
        <f t="shared" si="20"/>
        <v>3.1633041657696741</v>
      </c>
      <c r="AD77">
        <f t="shared" si="21"/>
        <v>0.25282546584292792</v>
      </c>
      <c r="AF77" t="s">
        <v>87</v>
      </c>
      <c r="AG77" t="s">
        <v>87</v>
      </c>
      <c r="AH77" t="s">
        <v>87</v>
      </c>
      <c r="AI77" t="s">
        <v>87</v>
      </c>
      <c r="AK77" t="s">
        <v>87</v>
      </c>
      <c r="AN77" t="str" cm="1">
        <f t="array" ref="AN77">INDEX(AE77:AM77,MODE(IF(AE77:AM77&lt;&gt;"",MATCH(AE77:AM77,AE77:AM77,0))))</f>
        <v>Piperidine (NIST) [Smart Confirmation]</v>
      </c>
      <c r="AQ77" t="s">
        <v>88</v>
      </c>
      <c r="AR77" t="s">
        <v>88</v>
      </c>
      <c r="AW77" t="s">
        <v>88</v>
      </c>
      <c r="AX77" t="str" cm="1">
        <f t="array" ref="AX77">INDEX(AO77:AW77,MODE(IF(AO77:AW77&lt;&gt;"",MATCH(AO77:AW77,AO77:AW77,0))))</f>
        <v>C4H7NO</v>
      </c>
      <c r="AY77">
        <v>42.8</v>
      </c>
      <c r="AZ77">
        <v>1</v>
      </c>
      <c r="BA77">
        <v>85.7</v>
      </c>
      <c r="BB77">
        <v>1</v>
      </c>
      <c r="BC77">
        <v>1</v>
      </c>
      <c r="BD77">
        <v>1</v>
      </c>
      <c r="BE77">
        <v>88.3</v>
      </c>
      <c r="BF77">
        <v>92</v>
      </c>
      <c r="BG77">
        <v>86.4</v>
      </c>
      <c r="BH77">
        <f t="shared" si="22"/>
        <v>79.040000000000006</v>
      </c>
      <c r="BI77">
        <v>1</v>
      </c>
      <c r="BJ77">
        <v>1</v>
      </c>
      <c r="BK77">
        <v>1</v>
      </c>
      <c r="BL77">
        <v>1</v>
      </c>
      <c r="BM77">
        <v>52.954000000000001</v>
      </c>
      <c r="BN77">
        <v>1</v>
      </c>
      <c r="BO77">
        <v>1</v>
      </c>
      <c r="BP77">
        <v>70.971999999999994</v>
      </c>
      <c r="BQ77">
        <v>91.316999999999993</v>
      </c>
      <c r="BR77">
        <f t="shared" si="23"/>
        <v>71.74766666666666</v>
      </c>
      <c r="BS77" t="s">
        <v>74</v>
      </c>
      <c r="BT77">
        <v>86.059935999999993</v>
      </c>
      <c r="BU77">
        <v>86.059899999999999</v>
      </c>
      <c r="BV77">
        <v>3.6</v>
      </c>
      <c r="BW77" t="s">
        <v>75</v>
      </c>
    </row>
    <row r="78" spans="1:75" hidden="1" x14ac:dyDescent="0.35">
      <c r="A78">
        <v>86.096316999999999</v>
      </c>
      <c r="B78">
        <v>600.9</v>
      </c>
      <c r="C78">
        <v>213.1</v>
      </c>
      <c r="D78">
        <v>304.5</v>
      </c>
      <c r="E78">
        <v>469.8</v>
      </c>
      <c r="F78">
        <v>445</v>
      </c>
      <c r="G78">
        <f t="shared" si="12"/>
        <v>0</v>
      </c>
      <c r="H78">
        <f t="shared" si="13"/>
        <v>406.65999999999997</v>
      </c>
      <c r="I78">
        <f>areas1[[#This Row],[M2PA]]/2118</f>
        <v>0.28371104815864023</v>
      </c>
      <c r="J78">
        <f>areas1[[#This Row],[M3PA]]/261000</f>
        <v>8.1647509578544055E-4</v>
      </c>
      <c r="K78">
        <f>areas1[[#This Row],[M4PA]]/262100</f>
        <v>1.1617703166730256E-3</v>
      </c>
      <c r="L78">
        <f>areas1[[#This Row],[M5PA]]/70850</f>
        <v>6.63091037402964E-3</v>
      </c>
      <c r="M78">
        <f>areas1[[#This Row],[M6PA]]/11900</f>
        <v>3.7394957983193276E-2</v>
      </c>
      <c r="N78">
        <f t="shared" si="14"/>
        <v>6.5943032385664319E-2</v>
      </c>
      <c r="O78">
        <v>1</v>
      </c>
      <c r="P78">
        <v>1405</v>
      </c>
      <c r="Q78">
        <v>422.2</v>
      </c>
      <c r="R78">
        <v>654.29999999999995</v>
      </c>
      <c r="S78">
        <f t="shared" si="15"/>
        <v>0</v>
      </c>
      <c r="T78">
        <f t="shared" si="16"/>
        <v>0</v>
      </c>
      <c r="U78">
        <f t="shared" si="17"/>
        <v>827.16666666666663</v>
      </c>
      <c r="V78">
        <f t="shared" si="18"/>
        <v>1</v>
      </c>
      <c r="W78">
        <f>areas1[[#This Row],[CM2PA]]/103500</f>
        <v>9.6618357487922706E-6</v>
      </c>
      <c r="X78">
        <f>areas1[[#This Row],[CM3PA]]/74660</f>
        <v>1.8818644521832305E-2</v>
      </c>
      <c r="Y78">
        <f>areas1[[#This Row],[CM4PA]]/95780</f>
        <v>4.4080183754437252E-3</v>
      </c>
      <c r="Z78">
        <f>areas1[[#This Row],[CM5PA]]/77190</f>
        <v>8.4764865915274001E-3</v>
      </c>
      <c r="AA78">
        <f t="shared" si="19"/>
        <v>7.9282028311380547E-3</v>
      </c>
      <c r="AB78">
        <f>areas1[[#This Row],[Ave NX]]/areas1[[#This Row],[Ave NY]]</f>
        <v>8.3175258996493806</v>
      </c>
      <c r="AC78">
        <f t="shared" si="20"/>
        <v>8.3175258996493806</v>
      </c>
      <c r="AD78">
        <f t="shared" si="21"/>
        <v>0.19139024575624752</v>
      </c>
      <c r="AN78" t="e" cm="1">
        <f t="array" ref="AN78">INDEX(AE78:AM78,MODE(IF(AE78:AM78&lt;&gt;"",MATCH(AE78:AM78,AE78:AM78,0))))</f>
        <v>#N/A</v>
      </c>
      <c r="AX78" t="e" cm="1">
        <f t="array" ref="AX78">INDEX(AO78:AW78,MODE(IF(AO78:AW78&lt;&gt;"",MATCH(AO78:AW78,AO78:AW78,0))))</f>
        <v>#N/A</v>
      </c>
      <c r="AY78">
        <v>1</v>
      </c>
      <c r="AZ78">
        <v>1</v>
      </c>
      <c r="BA78">
        <v>1</v>
      </c>
      <c r="BB78">
        <v>1</v>
      </c>
      <c r="BC78">
        <v>1</v>
      </c>
      <c r="BD78">
        <v>1</v>
      </c>
      <c r="BE78">
        <v>1</v>
      </c>
      <c r="BF78">
        <v>1</v>
      </c>
      <c r="BG78">
        <v>1</v>
      </c>
      <c r="BH78">
        <f t="shared" si="22"/>
        <v>1</v>
      </c>
      <c r="BI78">
        <v>1</v>
      </c>
      <c r="BJ78">
        <v>1</v>
      </c>
      <c r="BK78">
        <v>1</v>
      </c>
      <c r="BL78">
        <v>1</v>
      </c>
      <c r="BM78">
        <v>1</v>
      </c>
      <c r="BN78">
        <v>1</v>
      </c>
      <c r="BO78">
        <v>1</v>
      </c>
      <c r="BP78">
        <v>1</v>
      </c>
      <c r="BQ78">
        <v>1</v>
      </c>
      <c r="BR78">
        <f t="shared" si="23"/>
        <v>1</v>
      </c>
      <c r="BS78" t="s">
        <v>74</v>
      </c>
      <c r="BT78">
        <v>86.096316999999999</v>
      </c>
      <c r="BU78">
        <v>86.096299999999999</v>
      </c>
      <c r="BV78">
        <v>1.07</v>
      </c>
      <c r="BW78" t="s">
        <v>75</v>
      </c>
    </row>
    <row r="79" spans="1:75" x14ac:dyDescent="0.35">
      <c r="A79">
        <v>86.096368100000007</v>
      </c>
      <c r="B79">
        <v>11830</v>
      </c>
      <c r="C79">
        <v>1</v>
      </c>
      <c r="D79">
        <v>13470</v>
      </c>
      <c r="E79">
        <v>4674</v>
      </c>
      <c r="F79">
        <v>23700</v>
      </c>
      <c r="G79">
        <f t="shared" si="12"/>
        <v>0</v>
      </c>
      <c r="H79">
        <f t="shared" si="13"/>
        <v>13418.5</v>
      </c>
      <c r="I79">
        <f>areas1[[#This Row],[M2PA]]/2118</f>
        <v>5.5854579792256844</v>
      </c>
      <c r="J79">
        <f>areas1[[#This Row],[M3PA]]/261000</f>
        <v>3.8314176245210725E-6</v>
      </c>
      <c r="K79">
        <f>areas1[[#This Row],[M4PA]]/262100</f>
        <v>5.139259824494468E-2</v>
      </c>
      <c r="L79">
        <f>areas1[[#This Row],[M5PA]]/70850</f>
        <v>6.5970359915314039E-2</v>
      </c>
      <c r="M79">
        <f>areas1[[#This Row],[M6PA]]/11900</f>
        <v>1.9915966386554622</v>
      </c>
      <c r="N79">
        <f t="shared" si="14"/>
        <v>1.538884281491806</v>
      </c>
      <c r="O79">
        <v>1</v>
      </c>
      <c r="P79">
        <v>766.7</v>
      </c>
      <c r="Q79">
        <v>1</v>
      </c>
      <c r="R79">
        <v>1</v>
      </c>
      <c r="S79">
        <f t="shared" si="15"/>
        <v>1</v>
      </c>
      <c r="T79">
        <f t="shared" si="16"/>
        <v>0</v>
      </c>
      <c r="U79">
        <f t="shared" si="17"/>
        <v>766.7</v>
      </c>
      <c r="V79">
        <f t="shared" si="18"/>
        <v>0</v>
      </c>
      <c r="W79">
        <f>areas1[[#This Row],[CM2PA]]/103500</f>
        <v>9.6618357487922706E-6</v>
      </c>
      <c r="X79">
        <f>areas1[[#This Row],[CM3PA]]/74660</f>
        <v>1.0269220466113047E-2</v>
      </c>
      <c r="Y79">
        <f>areas1[[#This Row],[CM4PA]]/95780</f>
        <v>1.0440593025683859E-5</v>
      </c>
      <c r="Z79">
        <f>areas1[[#This Row],[CM5PA]]/77190</f>
        <v>1.2955045990413265E-5</v>
      </c>
      <c r="AA79">
        <f t="shared" si="19"/>
        <v>2.5755694852194842E-3</v>
      </c>
      <c r="AB79">
        <f>areas1[[#This Row],[Ave NX]]/areas1[[#This Row],[Ave NY]]</f>
        <v>597.49282258663891</v>
      </c>
      <c r="AC79">
        <f t="shared" si="20"/>
        <v>597.49282258663891</v>
      </c>
      <c r="AD79">
        <f t="shared" si="21"/>
        <v>0.12496569709172535</v>
      </c>
      <c r="AN79" t="e" cm="1">
        <f t="array" ref="AN79">INDEX(AE79:AM79,MODE(IF(AE79:AM79&lt;&gt;"",MATCH(AE79:AM79,AE79:AM79,0))))</f>
        <v>#N/A</v>
      </c>
      <c r="AS79" t="s">
        <v>89</v>
      </c>
      <c r="AX79" t="e" cm="1">
        <f t="array" ref="AX79">INDEX(AO79:AW79,MODE(IF(AO79:AW79&lt;&gt;"",MATCH(AO79:AW79,AO79:AW79,0))))</f>
        <v>#N/A</v>
      </c>
      <c r="AY79">
        <v>1</v>
      </c>
      <c r="AZ79">
        <v>1</v>
      </c>
      <c r="BA79">
        <v>1</v>
      </c>
      <c r="BB79">
        <v>1</v>
      </c>
      <c r="BC79">
        <v>1</v>
      </c>
      <c r="BD79">
        <v>1</v>
      </c>
      <c r="BE79">
        <v>1</v>
      </c>
      <c r="BF79">
        <v>1</v>
      </c>
      <c r="BG79">
        <v>1</v>
      </c>
      <c r="BH79">
        <f t="shared" si="22"/>
        <v>1</v>
      </c>
      <c r="BI79">
        <v>64.831000000000003</v>
      </c>
      <c r="BJ79">
        <v>1</v>
      </c>
      <c r="BK79">
        <v>1</v>
      </c>
      <c r="BL79">
        <v>1</v>
      </c>
      <c r="BM79">
        <v>1</v>
      </c>
      <c r="BN79">
        <v>1</v>
      </c>
      <c r="BO79">
        <v>1</v>
      </c>
      <c r="BP79">
        <v>1</v>
      </c>
      <c r="BQ79">
        <v>1</v>
      </c>
      <c r="BR79">
        <f t="shared" si="23"/>
        <v>64.831000000000003</v>
      </c>
      <c r="BS79" t="s">
        <v>74</v>
      </c>
      <c r="BT79">
        <v>86.096368100000007</v>
      </c>
      <c r="BU79">
        <v>86.096299999999999</v>
      </c>
      <c r="BV79">
        <v>6.81</v>
      </c>
      <c r="BW79" t="s">
        <v>75</v>
      </c>
    </row>
    <row r="80" spans="1:75" x14ac:dyDescent="0.35">
      <c r="A80">
        <v>86.096435</v>
      </c>
      <c r="B80">
        <v>16440</v>
      </c>
      <c r="C80">
        <v>1</v>
      </c>
      <c r="D80">
        <v>17730</v>
      </c>
      <c r="E80">
        <v>3767</v>
      </c>
      <c r="F80">
        <v>21910</v>
      </c>
      <c r="G80">
        <f t="shared" si="12"/>
        <v>0</v>
      </c>
      <c r="H80">
        <f t="shared" si="13"/>
        <v>14961.75</v>
      </c>
      <c r="I80">
        <f>areas1[[#This Row],[M2PA]]/2118</f>
        <v>7.762039660056657</v>
      </c>
      <c r="J80">
        <f>areas1[[#This Row],[M3PA]]/261000</f>
        <v>3.8314176245210725E-6</v>
      </c>
      <c r="K80">
        <f>areas1[[#This Row],[M4PA]]/262100</f>
        <v>6.7645936665394882E-2</v>
      </c>
      <c r="L80">
        <f>areas1[[#This Row],[M5PA]]/70850</f>
        <v>5.3168666196189131E-2</v>
      </c>
      <c r="M80">
        <f>areas1[[#This Row],[M6PA]]/11900</f>
        <v>1.8411764705882352</v>
      </c>
      <c r="N80">
        <f t="shared" si="14"/>
        <v>1.9448069129848204</v>
      </c>
      <c r="O80">
        <v>1</v>
      </c>
      <c r="P80">
        <v>1529</v>
      </c>
      <c r="Q80">
        <v>1</v>
      </c>
      <c r="R80">
        <v>597</v>
      </c>
      <c r="S80">
        <f t="shared" si="15"/>
        <v>0</v>
      </c>
      <c r="T80">
        <f t="shared" si="16"/>
        <v>0</v>
      </c>
      <c r="U80">
        <f t="shared" si="17"/>
        <v>1063</v>
      </c>
      <c r="V80">
        <f t="shared" si="18"/>
        <v>0</v>
      </c>
      <c r="W80">
        <f>areas1[[#This Row],[CM2PA]]/103500</f>
        <v>9.6618357487922706E-6</v>
      </c>
      <c r="X80">
        <f>areas1[[#This Row],[CM3PA]]/74660</f>
        <v>2.0479507098848111E-2</v>
      </c>
      <c r="Y80">
        <f>areas1[[#This Row],[CM4PA]]/95780</f>
        <v>1.0440593025683859E-5</v>
      </c>
      <c r="Z80">
        <f>areas1[[#This Row],[CM5PA]]/77190</f>
        <v>7.7341624562767197E-3</v>
      </c>
      <c r="AA80">
        <f t="shared" si="19"/>
        <v>7.0584429959748268E-3</v>
      </c>
      <c r="AB80">
        <f>areas1[[#This Row],[Ave NX]]/areas1[[#This Row],[Ave NY]]</f>
        <v>275.52916614809715</v>
      </c>
      <c r="AC80">
        <f t="shared" si="20"/>
        <v>275.52916614809715</v>
      </c>
      <c r="AD80">
        <f t="shared" si="21"/>
        <v>0.14537741520518846</v>
      </c>
      <c r="AN80" t="e" cm="1">
        <f t="array" ref="AN80">INDEX(AE80:AM80,MODE(IF(AE80:AM80&lt;&gt;"",MATCH(AE80:AM80,AE80:AM80,0))))</f>
        <v>#N/A</v>
      </c>
      <c r="AS80" t="s">
        <v>89</v>
      </c>
      <c r="AX80" t="e" cm="1">
        <f t="array" ref="AX80">INDEX(AO80:AW80,MODE(IF(AO80:AW80&lt;&gt;"",MATCH(AO80:AW80,AO80:AW80,0))))</f>
        <v>#N/A</v>
      </c>
      <c r="AY80">
        <v>1</v>
      </c>
      <c r="AZ80">
        <v>1</v>
      </c>
      <c r="BA80">
        <v>1</v>
      </c>
      <c r="BB80">
        <v>1</v>
      </c>
      <c r="BC80">
        <v>1</v>
      </c>
      <c r="BD80">
        <v>1</v>
      </c>
      <c r="BE80">
        <v>1</v>
      </c>
      <c r="BF80">
        <v>1</v>
      </c>
      <c r="BG80">
        <v>1</v>
      </c>
      <c r="BH80">
        <f t="shared" si="22"/>
        <v>1</v>
      </c>
      <c r="BI80">
        <v>96.637</v>
      </c>
      <c r="BJ80">
        <v>1</v>
      </c>
      <c r="BK80">
        <v>1</v>
      </c>
      <c r="BL80">
        <v>1</v>
      </c>
      <c r="BM80">
        <v>1</v>
      </c>
      <c r="BN80">
        <v>1</v>
      </c>
      <c r="BO80">
        <v>1</v>
      </c>
      <c r="BP80">
        <v>1</v>
      </c>
      <c r="BQ80">
        <v>1</v>
      </c>
      <c r="BR80">
        <f t="shared" si="23"/>
        <v>96.637</v>
      </c>
      <c r="BS80" t="s">
        <v>74</v>
      </c>
      <c r="BT80">
        <v>86.096435</v>
      </c>
      <c r="BU80">
        <v>86.096400000000003</v>
      </c>
      <c r="BV80">
        <v>3.05</v>
      </c>
      <c r="BW80" t="s">
        <v>75</v>
      </c>
    </row>
    <row r="81" spans="1:75" x14ac:dyDescent="0.35">
      <c r="A81">
        <v>86.096511000000007</v>
      </c>
      <c r="B81">
        <v>11740</v>
      </c>
      <c r="C81">
        <v>1</v>
      </c>
      <c r="D81">
        <v>1</v>
      </c>
      <c r="E81">
        <v>1</v>
      </c>
      <c r="F81">
        <v>7176</v>
      </c>
      <c r="G81">
        <f t="shared" si="12"/>
        <v>1</v>
      </c>
      <c r="H81">
        <f t="shared" si="13"/>
        <v>9458</v>
      </c>
      <c r="I81">
        <f>areas1[[#This Row],[M2PA]]/2118</f>
        <v>5.5429650613786592</v>
      </c>
      <c r="J81">
        <f>areas1[[#This Row],[M3PA]]/261000</f>
        <v>3.8314176245210725E-6</v>
      </c>
      <c r="K81">
        <f>areas1[[#This Row],[M4PA]]/262100</f>
        <v>3.8153376573826787E-6</v>
      </c>
      <c r="L81">
        <f>areas1[[#This Row],[M5PA]]/70850</f>
        <v>1.4114326040931545E-5</v>
      </c>
      <c r="M81">
        <f>areas1[[#This Row],[M6PA]]/11900</f>
        <v>0.60302521008403365</v>
      </c>
      <c r="N81">
        <f t="shared" si="14"/>
        <v>1.2292024065088032</v>
      </c>
      <c r="O81">
        <v>1</v>
      </c>
      <c r="P81">
        <v>1</v>
      </c>
      <c r="Q81">
        <v>6496</v>
      </c>
      <c r="R81">
        <v>4811</v>
      </c>
      <c r="S81">
        <f t="shared" si="15"/>
        <v>0</v>
      </c>
      <c r="T81">
        <f t="shared" si="16"/>
        <v>0</v>
      </c>
      <c r="U81">
        <f t="shared" si="17"/>
        <v>5653.5</v>
      </c>
      <c r="V81">
        <f t="shared" si="18"/>
        <v>0</v>
      </c>
      <c r="W81">
        <f>areas1[[#This Row],[CM2PA]]/103500</f>
        <v>9.6618357487922706E-6</v>
      </c>
      <c r="X81">
        <f>areas1[[#This Row],[CM3PA]]/74660</f>
        <v>1.3394053040450041E-5</v>
      </c>
      <c r="Y81">
        <f>areas1[[#This Row],[CM4PA]]/95780</f>
        <v>6.7822092294842345E-2</v>
      </c>
      <c r="Z81">
        <f>areas1[[#This Row],[CM5PA]]/77190</f>
        <v>6.2326726259878222E-2</v>
      </c>
      <c r="AA81">
        <f t="shared" si="19"/>
        <v>3.2542968610877451E-2</v>
      </c>
      <c r="AB81">
        <f>areas1[[#This Row],[Ave NX]]/areas1[[#This Row],[Ave NY]]</f>
        <v>37.771674158144982</v>
      </c>
      <c r="AC81">
        <f t="shared" si="20"/>
        <v>37.771674158144982</v>
      </c>
      <c r="AD81">
        <f t="shared" si="21"/>
        <v>0.18152611261163704</v>
      </c>
      <c r="AN81" t="e" cm="1">
        <f t="array" ref="AN81">INDEX(AE81:AM81,MODE(IF(AE81:AM81&lt;&gt;"",MATCH(AE81:AM81,AE81:AM81,0))))</f>
        <v>#N/A</v>
      </c>
      <c r="AW81" t="s">
        <v>89</v>
      </c>
      <c r="AX81" t="e" cm="1">
        <f t="array" ref="AX81">INDEX(AO81:AW81,MODE(IF(AO81:AW81&lt;&gt;"",MATCH(AO81:AW81,AO81:AW81,0))))</f>
        <v>#N/A</v>
      </c>
      <c r="AY81">
        <v>1</v>
      </c>
      <c r="AZ81">
        <v>1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  <c r="BG81">
        <v>1</v>
      </c>
      <c r="BH81">
        <f t="shared" si="22"/>
        <v>1</v>
      </c>
      <c r="BI81">
        <v>1</v>
      </c>
      <c r="BJ81">
        <v>1</v>
      </c>
      <c r="BK81">
        <v>1</v>
      </c>
      <c r="BL81">
        <v>1</v>
      </c>
      <c r="BM81">
        <v>56.777999999999999</v>
      </c>
      <c r="BN81">
        <v>1</v>
      </c>
      <c r="BO81">
        <v>1</v>
      </c>
      <c r="BP81">
        <v>1</v>
      </c>
      <c r="BQ81">
        <v>1</v>
      </c>
      <c r="BR81">
        <f t="shared" si="23"/>
        <v>56.777999999999999</v>
      </c>
      <c r="BS81" t="s">
        <v>74</v>
      </c>
      <c r="BT81">
        <v>86.096511000000007</v>
      </c>
      <c r="BU81">
        <v>86.096000000000004</v>
      </c>
      <c r="BV81">
        <v>5.1100000000000003</v>
      </c>
      <c r="BW81" t="s">
        <v>75</v>
      </c>
    </row>
    <row r="82" spans="1:75" x14ac:dyDescent="0.35">
      <c r="A82">
        <v>86.096556800000002</v>
      </c>
      <c r="B82">
        <v>8836</v>
      </c>
      <c r="C82">
        <v>1</v>
      </c>
      <c r="D82">
        <v>22390</v>
      </c>
      <c r="E82">
        <v>4006</v>
      </c>
      <c r="F82">
        <v>25020</v>
      </c>
      <c r="G82">
        <f t="shared" si="12"/>
        <v>0</v>
      </c>
      <c r="H82">
        <f t="shared" si="13"/>
        <v>15063</v>
      </c>
      <c r="I82">
        <f>areas1[[#This Row],[M2PA]]/2118</f>
        <v>4.1718602455146367</v>
      </c>
      <c r="J82">
        <f>areas1[[#This Row],[M3PA]]/261000</f>
        <v>3.8314176245210725E-6</v>
      </c>
      <c r="K82">
        <f>areas1[[#This Row],[M4PA]]/262100</f>
        <v>8.5425410148798175E-2</v>
      </c>
      <c r="L82">
        <f>areas1[[#This Row],[M5PA]]/70850</f>
        <v>5.6541990119971769E-2</v>
      </c>
      <c r="M82">
        <f>areas1[[#This Row],[M6PA]]/11900</f>
        <v>2.1025210084033614</v>
      </c>
      <c r="N82">
        <f t="shared" si="14"/>
        <v>1.2832704971208788</v>
      </c>
      <c r="O82">
        <v>1</v>
      </c>
      <c r="P82">
        <v>1</v>
      </c>
      <c r="Q82">
        <v>1</v>
      </c>
      <c r="R82">
        <v>1</v>
      </c>
      <c r="S82">
        <f t="shared" si="15"/>
        <v>1</v>
      </c>
      <c r="T82">
        <f t="shared" si="16"/>
        <v>0</v>
      </c>
      <c r="U82">
        <f t="shared" si="17"/>
        <v>1</v>
      </c>
      <c r="V82">
        <f t="shared" si="18"/>
        <v>0</v>
      </c>
      <c r="W82">
        <f>areas1[[#This Row],[CM2PA]]/103500</f>
        <v>9.6618357487922706E-6</v>
      </c>
      <c r="X82">
        <f>areas1[[#This Row],[CM3PA]]/74660</f>
        <v>1.3394053040450041E-5</v>
      </c>
      <c r="Y82">
        <f>areas1[[#This Row],[CM4PA]]/95780</f>
        <v>1.0440593025683859E-5</v>
      </c>
      <c r="Z82">
        <f>areas1[[#This Row],[CM5PA]]/77190</f>
        <v>1.2955045990413265E-5</v>
      </c>
      <c r="AA82">
        <f t="shared" si="19"/>
        <v>1.161288195133486E-5</v>
      </c>
      <c r="AB82">
        <f>areas1[[#This Row],[Ave NX]]/areas1[[#This Row],[Ave NY]]</f>
        <v>110504.0508031145</v>
      </c>
      <c r="AC82">
        <f t="shared" si="20"/>
        <v>110504.0508031145</v>
      </c>
      <c r="AD82">
        <f t="shared" si="21"/>
        <v>0.10615642491847999</v>
      </c>
      <c r="AN82" t="e" cm="1">
        <f t="array" ref="AN82">INDEX(AE82:AM82,MODE(IF(AE82:AM82&lt;&gt;"",MATCH(AE82:AM82,AE82:AM82,0))))</f>
        <v>#N/A</v>
      </c>
      <c r="AX82" t="e" cm="1">
        <f t="array" ref="AX82">INDEX(AO82:AW82,MODE(IF(AO82:AW82&lt;&gt;"",MATCH(AO82:AW82,AO82:AW82,0))))</f>
        <v>#N/A</v>
      </c>
      <c r="AY82">
        <v>1</v>
      </c>
      <c r="AZ82">
        <v>1</v>
      </c>
      <c r="BA82">
        <v>1</v>
      </c>
      <c r="BB82">
        <v>1</v>
      </c>
      <c r="BC82">
        <v>1</v>
      </c>
      <c r="BD82">
        <v>1</v>
      </c>
      <c r="BE82">
        <v>1</v>
      </c>
      <c r="BF82">
        <v>1</v>
      </c>
      <c r="BG82">
        <v>1</v>
      </c>
      <c r="BH82">
        <f t="shared" si="22"/>
        <v>1</v>
      </c>
      <c r="BI82">
        <v>1</v>
      </c>
      <c r="BJ82">
        <v>1</v>
      </c>
      <c r="BK82">
        <v>1</v>
      </c>
      <c r="BL82">
        <v>1</v>
      </c>
      <c r="BM82">
        <v>1</v>
      </c>
      <c r="BN82">
        <v>1</v>
      </c>
      <c r="BO82">
        <v>1</v>
      </c>
      <c r="BP82">
        <v>1</v>
      </c>
      <c r="BQ82">
        <v>1</v>
      </c>
      <c r="BR82">
        <f t="shared" si="23"/>
        <v>1</v>
      </c>
      <c r="BS82" t="s">
        <v>74</v>
      </c>
      <c r="BT82">
        <v>86.096556800000002</v>
      </c>
      <c r="BU82">
        <v>86.096500000000006</v>
      </c>
      <c r="BV82">
        <v>5.68</v>
      </c>
      <c r="BW82" t="s">
        <v>75</v>
      </c>
    </row>
    <row r="83" spans="1:75" hidden="1" x14ac:dyDescent="0.35">
      <c r="A83">
        <v>86.096585000000005</v>
      </c>
      <c r="B83">
        <v>22790</v>
      </c>
      <c r="C83">
        <v>5161</v>
      </c>
      <c r="D83">
        <v>52510</v>
      </c>
      <c r="E83">
        <v>4658</v>
      </c>
      <c r="F83">
        <v>25210</v>
      </c>
      <c r="G83">
        <f t="shared" si="12"/>
        <v>0</v>
      </c>
      <c r="H83">
        <f t="shared" si="13"/>
        <v>22065.8</v>
      </c>
      <c r="I83">
        <f>areas1[[#This Row],[M2PA]]/2118</f>
        <v>10.760151085930122</v>
      </c>
      <c r="J83">
        <f>areas1[[#This Row],[M3PA]]/261000</f>
        <v>1.9773946360153255E-2</v>
      </c>
      <c r="K83">
        <f>areas1[[#This Row],[M4PA]]/262100</f>
        <v>0.20034338038916444</v>
      </c>
      <c r="L83">
        <f>areas1[[#This Row],[M5PA]]/70850</f>
        <v>6.574453069865914E-2</v>
      </c>
      <c r="M83">
        <f>areas1[[#This Row],[M6PA]]/11900</f>
        <v>2.1184873949579832</v>
      </c>
      <c r="N83">
        <f t="shared" si="14"/>
        <v>2.6329000676672161</v>
      </c>
      <c r="O83">
        <v>153800</v>
      </c>
      <c r="P83">
        <v>36420</v>
      </c>
      <c r="Q83">
        <v>210700</v>
      </c>
      <c r="R83">
        <v>425400</v>
      </c>
      <c r="S83">
        <f t="shared" si="15"/>
        <v>0</v>
      </c>
      <c r="T83">
        <f t="shared" si="16"/>
        <v>0</v>
      </c>
      <c r="U83">
        <f t="shared" si="17"/>
        <v>206580</v>
      </c>
      <c r="V83">
        <f t="shared" si="18"/>
        <v>0</v>
      </c>
      <c r="W83">
        <f>areas1[[#This Row],[CM2PA]]/103500</f>
        <v>1.4859903381642512</v>
      </c>
      <c r="X83">
        <f>areas1[[#This Row],[CM3PA]]/74660</f>
        <v>0.48781141173319048</v>
      </c>
      <c r="Y83">
        <f>areas1[[#This Row],[CM4PA]]/95780</f>
        <v>2.1998329505115892</v>
      </c>
      <c r="Z83">
        <f>areas1[[#This Row],[CM5PA]]/77190</f>
        <v>5.5110765643218036</v>
      </c>
      <c r="AA83">
        <f t="shared" si="19"/>
        <v>2.4211778161827087</v>
      </c>
      <c r="AB83">
        <f>areas1[[#This Row],[Ave NX]]/areas1[[#This Row],[Ave NY]]</f>
        <v>1.0874459736370434</v>
      </c>
      <c r="AC83" t="str">
        <f t="shared" si="20"/>
        <v/>
      </c>
      <c r="AD83">
        <f t="shared" si="21"/>
        <v>0.46787201727865113</v>
      </c>
      <c r="AE83" t="s">
        <v>87</v>
      </c>
      <c r="AK83" t="s">
        <v>87</v>
      </c>
      <c r="AN83" t="str" cm="1">
        <f t="array" ref="AN83">INDEX(AE83:AM83,MODE(IF(AE83:AM83&lt;&gt;"",MATCH(AE83:AM83,AE83:AM83,0))))</f>
        <v>Piperidine (NIST) [Smart Confirmation]</v>
      </c>
      <c r="AO83" t="s">
        <v>89</v>
      </c>
      <c r="AP83" t="s">
        <v>89</v>
      </c>
      <c r="AQ83" t="s">
        <v>89</v>
      </c>
      <c r="AR83" t="s">
        <v>89</v>
      </c>
      <c r="AS83" t="s">
        <v>89</v>
      </c>
      <c r="AT83" t="s">
        <v>89</v>
      </c>
      <c r="AU83" t="s">
        <v>89</v>
      </c>
      <c r="AX83" t="str" cm="1">
        <f t="array" ref="AX83">INDEX(AO83:AW83,MODE(IF(AO83:AW83&lt;&gt;"",MATCH(AO83:AW83,AO83:AW83,0))))</f>
        <v>C5H11N</v>
      </c>
      <c r="AY83">
        <v>1</v>
      </c>
      <c r="AZ83">
        <v>1</v>
      </c>
      <c r="BA83">
        <v>15.2</v>
      </c>
      <c r="BB83">
        <v>1</v>
      </c>
      <c r="BC83">
        <v>1</v>
      </c>
      <c r="BD83">
        <v>30.9</v>
      </c>
      <c r="BE83">
        <v>1</v>
      </c>
      <c r="BF83">
        <v>1</v>
      </c>
      <c r="BG83">
        <v>1</v>
      </c>
      <c r="BH83">
        <f t="shared" si="22"/>
        <v>23.049999999999997</v>
      </c>
      <c r="BI83">
        <v>91.736000000000004</v>
      </c>
      <c r="BJ83">
        <v>77.778000000000006</v>
      </c>
      <c r="BK83">
        <v>72.099000000000004</v>
      </c>
      <c r="BL83">
        <v>1</v>
      </c>
      <c r="BM83">
        <v>1</v>
      </c>
      <c r="BN83">
        <v>99.093999999999994</v>
      </c>
      <c r="BO83">
        <v>80.055000000000007</v>
      </c>
      <c r="BP83">
        <v>97.474000000000004</v>
      </c>
      <c r="BQ83">
        <v>99.876999999999995</v>
      </c>
      <c r="BR83">
        <f t="shared" si="23"/>
        <v>88.301857142857131</v>
      </c>
      <c r="BS83" t="s">
        <v>74</v>
      </c>
      <c r="BT83">
        <v>86.096585000000005</v>
      </c>
      <c r="BU83">
        <v>86.096500000000006</v>
      </c>
      <c r="BV83">
        <v>8.0500000000000007</v>
      </c>
      <c r="BW83" t="s">
        <v>75</v>
      </c>
    </row>
    <row r="84" spans="1:75" x14ac:dyDescent="0.35">
      <c r="A84">
        <v>86.096619099999998</v>
      </c>
      <c r="B84">
        <v>1385000</v>
      </c>
      <c r="C84">
        <v>53860</v>
      </c>
      <c r="D84">
        <v>608700</v>
      </c>
      <c r="E84">
        <v>357200</v>
      </c>
      <c r="F84">
        <v>1061000</v>
      </c>
      <c r="G84">
        <f t="shared" si="12"/>
        <v>0</v>
      </c>
      <c r="H84">
        <f t="shared" si="13"/>
        <v>693152</v>
      </c>
      <c r="I84">
        <f>areas1[[#This Row],[M2PA]]/2118</f>
        <v>653.91879131255905</v>
      </c>
      <c r="J84">
        <f>areas1[[#This Row],[M3PA]]/261000</f>
        <v>0.20636015325670498</v>
      </c>
      <c r="K84">
        <f>areas1[[#This Row],[M4PA]]/262100</f>
        <v>2.3223960320488364</v>
      </c>
      <c r="L84">
        <f>areas1[[#This Row],[M5PA]]/70850</f>
        <v>5.0416372618207479</v>
      </c>
      <c r="M84">
        <f>areas1[[#This Row],[M6PA]]/11900</f>
        <v>89.159663865546221</v>
      </c>
      <c r="N84">
        <f t="shared" si="14"/>
        <v>150.12976972504629</v>
      </c>
      <c r="O84">
        <v>689200</v>
      </c>
      <c r="P84">
        <v>1430000</v>
      </c>
      <c r="Q84">
        <v>1725000</v>
      </c>
      <c r="R84">
        <v>725200</v>
      </c>
      <c r="S84">
        <f t="shared" si="15"/>
        <v>0</v>
      </c>
      <c r="T84">
        <f t="shared" si="16"/>
        <v>0</v>
      </c>
      <c r="U84">
        <f t="shared" si="17"/>
        <v>1142350</v>
      </c>
      <c r="V84">
        <f t="shared" si="18"/>
        <v>0</v>
      </c>
      <c r="W84">
        <f>areas1[[#This Row],[CM2PA]]/103500</f>
        <v>6.6589371980676333</v>
      </c>
      <c r="X84">
        <f>areas1[[#This Row],[CM3PA]]/74660</f>
        <v>19.153495847843558</v>
      </c>
      <c r="Y84">
        <f>areas1[[#This Row],[CM4PA]]/95780</f>
        <v>18.010022969304657</v>
      </c>
      <c r="Z84">
        <f>areas1[[#This Row],[CM5PA]]/77190</f>
        <v>9.3949993522476998</v>
      </c>
      <c r="AA84">
        <f t="shared" si="19"/>
        <v>13.304363841865888</v>
      </c>
      <c r="AB84">
        <f>areas1[[#This Row],[Ave NX]]/areas1[[#This Row],[Ave NY]]</f>
        <v>11.284250153518888</v>
      </c>
      <c r="AC84">
        <f t="shared" si="20"/>
        <v>11.284250153518888</v>
      </c>
      <c r="AD84">
        <f t="shared" si="21"/>
        <v>0.18699077359708771</v>
      </c>
      <c r="AN84" t="e" cm="1">
        <f t="array" ref="AN84">INDEX(AE84:AM84,MODE(IF(AE84:AM84&lt;&gt;"",MATCH(AE84:AM84,AE84:AM84,0))))</f>
        <v>#N/A</v>
      </c>
      <c r="AO84" t="s">
        <v>89</v>
      </c>
      <c r="AP84" t="s">
        <v>89</v>
      </c>
      <c r="AQ84" t="s">
        <v>89</v>
      </c>
      <c r="AR84" t="s">
        <v>89</v>
      </c>
      <c r="AS84" t="s">
        <v>89</v>
      </c>
      <c r="AU84" t="s">
        <v>89</v>
      </c>
      <c r="AV84" t="s">
        <v>89</v>
      </c>
      <c r="AW84" t="s">
        <v>89</v>
      </c>
      <c r="AX84" t="str" cm="1">
        <f t="array" ref="AX84">INDEX(AO84:AW84,MODE(IF(AO84:AW84&lt;&gt;"",MATCH(AO84:AW84,AO84:AW84,0))))</f>
        <v>C5H11N</v>
      </c>
      <c r="AY84">
        <v>1</v>
      </c>
      <c r="AZ84">
        <v>1</v>
      </c>
      <c r="BA84">
        <v>1</v>
      </c>
      <c r="BB84">
        <v>1</v>
      </c>
      <c r="BC84">
        <v>1</v>
      </c>
      <c r="BD84">
        <v>1</v>
      </c>
      <c r="BE84">
        <v>1</v>
      </c>
      <c r="BF84">
        <v>1</v>
      </c>
      <c r="BG84">
        <v>1</v>
      </c>
      <c r="BH84">
        <f t="shared" si="22"/>
        <v>1</v>
      </c>
      <c r="BI84">
        <v>64.620999999999995</v>
      </c>
      <c r="BJ84">
        <v>1</v>
      </c>
      <c r="BK84">
        <v>74.688999999999993</v>
      </c>
      <c r="BL84">
        <v>53.838000000000001</v>
      </c>
      <c r="BM84">
        <v>59.956000000000003</v>
      </c>
      <c r="BN84">
        <v>98.614999999999995</v>
      </c>
      <c r="BO84">
        <v>89.730999999999995</v>
      </c>
      <c r="BP84">
        <v>89.248999999999995</v>
      </c>
      <c r="BQ84">
        <v>79.701999999999998</v>
      </c>
      <c r="BR84">
        <f t="shared" si="23"/>
        <v>76.300124999999994</v>
      </c>
      <c r="BS84" t="s">
        <v>74</v>
      </c>
      <c r="BT84">
        <v>86.096619099999998</v>
      </c>
      <c r="BU84">
        <v>86.096599999999995</v>
      </c>
      <c r="BV84">
        <v>1.91</v>
      </c>
      <c r="BW84" t="s">
        <v>75</v>
      </c>
    </row>
    <row r="85" spans="1:75" x14ac:dyDescent="0.35">
      <c r="A85">
        <v>87.099519299999997</v>
      </c>
      <c r="B85">
        <v>135600</v>
      </c>
      <c r="C85">
        <v>3366</v>
      </c>
      <c r="D85">
        <v>48470</v>
      </c>
      <c r="E85">
        <v>28570</v>
      </c>
      <c r="F85">
        <v>87940</v>
      </c>
      <c r="G85">
        <f t="shared" si="12"/>
        <v>0</v>
      </c>
      <c r="H85">
        <f t="shared" si="13"/>
        <v>60789.2</v>
      </c>
      <c r="I85">
        <f>areas1[[#This Row],[M2PA]]/2118</f>
        <v>64.022662889518415</v>
      </c>
      <c r="J85">
        <f>areas1[[#This Row],[M3PA]]/261000</f>
        <v>1.2896551724137931E-2</v>
      </c>
      <c r="K85">
        <f>areas1[[#This Row],[M4PA]]/262100</f>
        <v>0.18492941625333842</v>
      </c>
      <c r="L85">
        <f>areas1[[#This Row],[M5PA]]/70850</f>
        <v>0.40324629498941428</v>
      </c>
      <c r="M85">
        <f>areas1[[#This Row],[M6PA]]/11900</f>
        <v>7.389915966386555</v>
      </c>
      <c r="N85">
        <f t="shared" si="14"/>
        <v>14.402730223774373</v>
      </c>
      <c r="O85">
        <v>59810</v>
      </c>
      <c r="P85">
        <v>134100</v>
      </c>
      <c r="Q85">
        <v>166700</v>
      </c>
      <c r="R85">
        <v>63330</v>
      </c>
      <c r="S85">
        <f t="shared" si="15"/>
        <v>0</v>
      </c>
      <c r="T85">
        <f t="shared" si="16"/>
        <v>0</v>
      </c>
      <c r="U85">
        <f t="shared" si="17"/>
        <v>105985</v>
      </c>
      <c r="V85">
        <f t="shared" si="18"/>
        <v>0</v>
      </c>
      <c r="W85">
        <f>areas1[[#This Row],[CM2PA]]/103500</f>
        <v>0.5778743961352657</v>
      </c>
      <c r="X85">
        <f>areas1[[#This Row],[CM3PA]]/74660</f>
        <v>1.7961425127243504</v>
      </c>
      <c r="Y85">
        <f>areas1[[#This Row],[CM4PA]]/95780</f>
        <v>1.7404468573814993</v>
      </c>
      <c r="Z85">
        <f>areas1[[#This Row],[CM5PA]]/77190</f>
        <v>0.82044306257287214</v>
      </c>
      <c r="AA85">
        <f t="shared" si="19"/>
        <v>1.233726707203497</v>
      </c>
      <c r="AB85">
        <f>areas1[[#This Row],[Ave NX]]/areas1[[#This Row],[Ave NY]]</f>
        <v>11.674165874564888</v>
      </c>
      <c r="AC85">
        <f t="shared" si="20"/>
        <v>11.674165874564888</v>
      </c>
      <c r="AD85">
        <f t="shared" si="21"/>
        <v>0.19161146839325266</v>
      </c>
      <c r="AN85" t="e" cm="1">
        <f t="array" ref="AN85">INDEX(AE85:AM85,MODE(IF(AE85:AM85&lt;&gt;"",MATCH(AE85:AM85,AE85:AM85,0))))</f>
        <v>#N/A</v>
      </c>
      <c r="AX85" t="e" cm="1">
        <f t="array" ref="AX85">INDEX(AO85:AW85,MODE(IF(AO85:AW85&lt;&gt;"",MATCH(AO85:AW85,AO85:AW85,0))))</f>
        <v>#N/A</v>
      </c>
      <c r="AY85">
        <v>1</v>
      </c>
      <c r="AZ85">
        <v>1</v>
      </c>
      <c r="BA85">
        <v>1</v>
      </c>
      <c r="BB85">
        <v>1</v>
      </c>
      <c r="BC85">
        <v>1</v>
      </c>
      <c r="BD85">
        <v>1</v>
      </c>
      <c r="BE85">
        <v>1</v>
      </c>
      <c r="BF85">
        <v>1</v>
      </c>
      <c r="BG85">
        <v>1</v>
      </c>
      <c r="BH85">
        <f t="shared" si="22"/>
        <v>1</v>
      </c>
      <c r="BI85">
        <v>1</v>
      </c>
      <c r="BJ85">
        <v>1</v>
      </c>
      <c r="BK85">
        <v>1</v>
      </c>
      <c r="BL85">
        <v>1</v>
      </c>
      <c r="BM85">
        <v>1</v>
      </c>
      <c r="BN85">
        <v>1</v>
      </c>
      <c r="BO85">
        <v>1</v>
      </c>
      <c r="BP85">
        <v>1</v>
      </c>
      <c r="BQ85">
        <v>1</v>
      </c>
      <c r="BR85">
        <f t="shared" si="23"/>
        <v>1</v>
      </c>
      <c r="BS85" t="s">
        <v>74</v>
      </c>
      <c r="BT85">
        <v>87.099519299999997</v>
      </c>
      <c r="BU85">
        <v>87.099500000000006</v>
      </c>
      <c r="BV85">
        <v>1.93</v>
      </c>
      <c r="BW85" t="s">
        <v>75</v>
      </c>
    </row>
    <row r="86" spans="1:75" hidden="1" x14ac:dyDescent="0.35">
      <c r="A86">
        <v>88.931888599999994</v>
      </c>
      <c r="B86">
        <v>1146</v>
      </c>
      <c r="C86">
        <v>816.8</v>
      </c>
      <c r="D86">
        <v>1</v>
      </c>
      <c r="E86">
        <v>1</v>
      </c>
      <c r="F86">
        <v>496.3</v>
      </c>
      <c r="G86">
        <f t="shared" si="12"/>
        <v>0</v>
      </c>
      <c r="H86">
        <f t="shared" si="13"/>
        <v>819.69999999999993</v>
      </c>
      <c r="I86">
        <f>areas1[[#This Row],[M2PA]]/2118</f>
        <v>0.54107648725212465</v>
      </c>
      <c r="J86">
        <f>areas1[[#This Row],[M3PA]]/261000</f>
        <v>3.129501915708812E-3</v>
      </c>
      <c r="K86">
        <f>areas1[[#This Row],[M4PA]]/262100</f>
        <v>3.8153376573826787E-6</v>
      </c>
      <c r="L86">
        <f>areas1[[#This Row],[M5PA]]/70850</f>
        <v>1.4114326040931545E-5</v>
      </c>
      <c r="M86">
        <f>areas1[[#This Row],[M6PA]]/11900</f>
        <v>4.1705882352941176E-2</v>
      </c>
      <c r="N86">
        <f t="shared" si="14"/>
        <v>0.11718596023689458</v>
      </c>
      <c r="O86">
        <v>580.79999999999995</v>
      </c>
      <c r="P86">
        <v>1</v>
      </c>
      <c r="Q86">
        <v>442.3</v>
      </c>
      <c r="R86">
        <v>1</v>
      </c>
      <c r="S86">
        <f t="shared" si="15"/>
        <v>0</v>
      </c>
      <c r="T86">
        <f t="shared" si="16"/>
        <v>0</v>
      </c>
      <c r="U86">
        <f t="shared" si="17"/>
        <v>511.54999999999995</v>
      </c>
      <c r="V86">
        <f t="shared" si="18"/>
        <v>1</v>
      </c>
      <c r="W86">
        <f>areas1[[#This Row],[CM2PA]]/103500</f>
        <v>5.6115942028985505E-3</v>
      </c>
      <c r="X86">
        <f>areas1[[#This Row],[CM3PA]]/74660</f>
        <v>1.3394053040450041E-5</v>
      </c>
      <c r="Y86">
        <f>areas1[[#This Row],[CM4PA]]/95780</f>
        <v>4.6178742952599711E-3</v>
      </c>
      <c r="Z86">
        <f>areas1[[#This Row],[CM5PA]]/77190</f>
        <v>1.2955045990413265E-5</v>
      </c>
      <c r="AA86">
        <f t="shared" si="19"/>
        <v>2.5639543992973463E-3</v>
      </c>
      <c r="AB86">
        <f>areas1[[#This Row],[Ave NX]]/areas1[[#This Row],[Ave NY]]</f>
        <v>45.705165532198812</v>
      </c>
      <c r="AC86">
        <f t="shared" si="20"/>
        <v>45.705165532198812</v>
      </c>
      <c r="AD86">
        <f t="shared" si="21"/>
        <v>0.18658931647854554</v>
      </c>
      <c r="AN86" t="e" cm="1">
        <f t="array" ref="AN86">INDEX(AE86:AM86,MODE(IF(AE86:AM86&lt;&gt;"",MATCH(AE86:AM86,AE86:AM86,0))))</f>
        <v>#N/A</v>
      </c>
      <c r="AX86" t="e" cm="1">
        <f t="array" ref="AX86">INDEX(AO86:AW86,MODE(IF(AO86:AW86&lt;&gt;"",MATCH(AO86:AW86,AO86:AW86,0))))</f>
        <v>#N/A</v>
      </c>
      <c r="AY86">
        <v>1</v>
      </c>
      <c r="AZ86">
        <v>1</v>
      </c>
      <c r="BA86">
        <v>1</v>
      </c>
      <c r="BB86">
        <v>1</v>
      </c>
      <c r="BC86">
        <v>1</v>
      </c>
      <c r="BD86">
        <v>1</v>
      </c>
      <c r="BE86">
        <v>1</v>
      </c>
      <c r="BF86">
        <v>1</v>
      </c>
      <c r="BG86">
        <v>1</v>
      </c>
      <c r="BH86">
        <f t="shared" si="22"/>
        <v>1</v>
      </c>
      <c r="BI86">
        <v>1</v>
      </c>
      <c r="BJ86">
        <v>1</v>
      </c>
      <c r="BK86">
        <v>1</v>
      </c>
      <c r="BL86">
        <v>1</v>
      </c>
      <c r="BM86">
        <v>1</v>
      </c>
      <c r="BN86">
        <v>1</v>
      </c>
      <c r="BO86">
        <v>1</v>
      </c>
      <c r="BP86">
        <v>1</v>
      </c>
      <c r="BQ86">
        <v>1</v>
      </c>
      <c r="BR86">
        <f t="shared" si="23"/>
        <v>1</v>
      </c>
      <c r="BS86" t="s">
        <v>74</v>
      </c>
      <c r="BT86">
        <v>88.931888599999994</v>
      </c>
      <c r="BU86">
        <v>88.931799999999996</v>
      </c>
      <c r="BV86">
        <v>8.86</v>
      </c>
      <c r="BW86" t="s">
        <v>75</v>
      </c>
    </row>
    <row r="87" spans="1:75" hidden="1" x14ac:dyDescent="0.35">
      <c r="A87">
        <v>88.932393899999994</v>
      </c>
      <c r="B87">
        <v>1614</v>
      </c>
      <c r="C87">
        <v>1</v>
      </c>
      <c r="D87">
        <v>1537</v>
      </c>
      <c r="E87">
        <v>1</v>
      </c>
      <c r="F87">
        <v>1313</v>
      </c>
      <c r="G87">
        <f t="shared" si="12"/>
        <v>0</v>
      </c>
      <c r="H87">
        <f t="shared" si="13"/>
        <v>1488</v>
      </c>
      <c r="I87">
        <f>areas1[[#This Row],[M2PA]]/2118</f>
        <v>0.76203966005665724</v>
      </c>
      <c r="J87">
        <f>areas1[[#This Row],[M3PA]]/261000</f>
        <v>3.8314176245210725E-6</v>
      </c>
      <c r="K87">
        <f>areas1[[#This Row],[M4PA]]/262100</f>
        <v>5.8641739793971765E-3</v>
      </c>
      <c r="L87">
        <f>areas1[[#This Row],[M5PA]]/70850</f>
        <v>1.4114326040931545E-5</v>
      </c>
      <c r="M87">
        <f>areas1[[#This Row],[M6PA]]/11900</f>
        <v>0.11033613445378151</v>
      </c>
      <c r="N87">
        <f t="shared" si="14"/>
        <v>0.17565158284670029</v>
      </c>
      <c r="O87">
        <v>1</v>
      </c>
      <c r="P87">
        <v>559.20000000000005</v>
      </c>
      <c r="Q87">
        <v>1521</v>
      </c>
      <c r="R87">
        <v>1</v>
      </c>
      <c r="S87">
        <f t="shared" si="15"/>
        <v>0</v>
      </c>
      <c r="T87">
        <f t="shared" si="16"/>
        <v>0</v>
      </c>
      <c r="U87">
        <f t="shared" si="17"/>
        <v>1040.0999999999999</v>
      </c>
      <c r="V87">
        <f t="shared" si="18"/>
        <v>1</v>
      </c>
      <c r="W87">
        <f>areas1[[#This Row],[CM2PA]]/103500</f>
        <v>9.6618357487922706E-6</v>
      </c>
      <c r="X87">
        <f>areas1[[#This Row],[CM3PA]]/74660</f>
        <v>7.4899544602196628E-3</v>
      </c>
      <c r="Y87">
        <f>areas1[[#This Row],[CM4PA]]/95780</f>
        <v>1.5880141992065149E-2</v>
      </c>
      <c r="Z87">
        <f>areas1[[#This Row],[CM5PA]]/77190</f>
        <v>1.2955045990413265E-5</v>
      </c>
      <c r="AA87">
        <f t="shared" si="19"/>
        <v>5.8481783335060048E-3</v>
      </c>
      <c r="AB87">
        <f>areas1[[#This Row],[Ave NX]]/areas1[[#This Row],[Ave NY]]</f>
        <v>30.035264458393577</v>
      </c>
      <c r="AC87">
        <f t="shared" si="20"/>
        <v>30.035264458393577</v>
      </c>
      <c r="AD87">
        <f t="shared" si="21"/>
        <v>0.17284147500186633</v>
      </c>
      <c r="AN87" t="e" cm="1">
        <f t="array" ref="AN87">INDEX(AE87:AM87,MODE(IF(AE87:AM87&lt;&gt;"",MATCH(AE87:AM87,AE87:AM87,0))))</f>
        <v>#N/A</v>
      </c>
      <c r="AX87" t="e" cm="1">
        <f t="array" ref="AX87">INDEX(AO87:AW87,MODE(IF(AO87:AW87&lt;&gt;"",MATCH(AO87:AW87,AO87:AW87,0))))</f>
        <v>#N/A</v>
      </c>
      <c r="AY87">
        <v>1</v>
      </c>
      <c r="AZ87">
        <v>1</v>
      </c>
      <c r="BA87">
        <v>1</v>
      </c>
      <c r="BB87">
        <v>1</v>
      </c>
      <c r="BC87">
        <v>1</v>
      </c>
      <c r="BD87">
        <v>1</v>
      </c>
      <c r="BE87">
        <v>1</v>
      </c>
      <c r="BF87">
        <v>1</v>
      </c>
      <c r="BG87">
        <v>1</v>
      </c>
      <c r="BH87">
        <f t="shared" si="22"/>
        <v>1</v>
      </c>
      <c r="BI87">
        <v>1</v>
      </c>
      <c r="BJ87">
        <v>1</v>
      </c>
      <c r="BK87">
        <v>1</v>
      </c>
      <c r="BL87">
        <v>1</v>
      </c>
      <c r="BM87">
        <v>1</v>
      </c>
      <c r="BN87">
        <v>1</v>
      </c>
      <c r="BO87">
        <v>1</v>
      </c>
      <c r="BP87">
        <v>1</v>
      </c>
      <c r="BQ87">
        <v>1</v>
      </c>
      <c r="BR87">
        <f t="shared" si="23"/>
        <v>1</v>
      </c>
      <c r="BS87" t="s">
        <v>74</v>
      </c>
      <c r="BT87">
        <v>88.932393899999994</v>
      </c>
      <c r="BU87">
        <v>88.932299999999998</v>
      </c>
      <c r="BV87">
        <v>9.39</v>
      </c>
      <c r="BW87" t="s">
        <v>75</v>
      </c>
    </row>
    <row r="88" spans="1:75" hidden="1" x14ac:dyDescent="0.35">
      <c r="A88">
        <v>88.932676900000004</v>
      </c>
      <c r="B88">
        <v>1</v>
      </c>
      <c r="C88">
        <v>1</v>
      </c>
      <c r="D88">
        <v>1</v>
      </c>
      <c r="E88">
        <v>739.7</v>
      </c>
      <c r="F88">
        <v>1</v>
      </c>
      <c r="G88">
        <f t="shared" si="12"/>
        <v>1</v>
      </c>
      <c r="H88">
        <f t="shared" si="13"/>
        <v>739.7</v>
      </c>
      <c r="I88">
        <f>areas1[[#This Row],[M2PA]]/2118</f>
        <v>4.7214353163361664E-4</v>
      </c>
      <c r="J88">
        <f>areas1[[#This Row],[M3PA]]/261000</f>
        <v>3.8314176245210725E-6</v>
      </c>
      <c r="K88">
        <f>areas1[[#This Row],[M4PA]]/262100</f>
        <v>3.8153376573826787E-6</v>
      </c>
      <c r="L88">
        <f>areas1[[#This Row],[M5PA]]/70850</f>
        <v>1.0440366972477065E-2</v>
      </c>
      <c r="M88">
        <f>areas1[[#This Row],[M6PA]]/11900</f>
        <v>8.4033613445378154E-5</v>
      </c>
      <c r="N88">
        <f t="shared" si="14"/>
        <v>2.2008381745675927E-3</v>
      </c>
      <c r="O88">
        <v>1</v>
      </c>
      <c r="P88">
        <v>1</v>
      </c>
      <c r="Q88">
        <v>1</v>
      </c>
      <c r="R88">
        <v>1</v>
      </c>
      <c r="S88">
        <f t="shared" si="15"/>
        <v>1</v>
      </c>
      <c r="T88">
        <f t="shared" si="16"/>
        <v>1</v>
      </c>
      <c r="U88">
        <f t="shared" si="17"/>
        <v>1</v>
      </c>
      <c r="V88">
        <f t="shared" si="18"/>
        <v>1</v>
      </c>
      <c r="W88">
        <f>areas1[[#This Row],[CM2PA]]/103500</f>
        <v>9.6618357487922706E-6</v>
      </c>
      <c r="X88">
        <f>areas1[[#This Row],[CM3PA]]/74660</f>
        <v>1.3394053040450041E-5</v>
      </c>
      <c r="Y88">
        <f>areas1[[#This Row],[CM4PA]]/95780</f>
        <v>1.0440593025683859E-5</v>
      </c>
      <c r="Z88">
        <f>areas1[[#This Row],[CM5PA]]/77190</f>
        <v>1.2955045990413265E-5</v>
      </c>
      <c r="AA88">
        <f t="shared" si="19"/>
        <v>1.161288195133486E-5</v>
      </c>
      <c r="AB88">
        <f>areas1[[#This Row],[Ave NX]]/areas1[[#This Row],[Ave NY]]</f>
        <v>189.51696777685871</v>
      </c>
      <c r="AC88">
        <f t="shared" si="20"/>
        <v>189.51696777685871</v>
      </c>
      <c r="AD88">
        <f t="shared" si="21"/>
        <v>0.19010450068701132</v>
      </c>
      <c r="AN88" t="e" cm="1">
        <f t="array" ref="AN88">INDEX(AE88:AM88,MODE(IF(AE88:AM88&lt;&gt;"",MATCH(AE88:AM88,AE88:AM88,0))))</f>
        <v>#N/A</v>
      </c>
      <c r="AX88" t="e" cm="1">
        <f t="array" ref="AX88">INDEX(AO88:AW88,MODE(IF(AO88:AW88&lt;&gt;"",MATCH(AO88:AW88,AO88:AW88,0))))</f>
        <v>#N/A</v>
      </c>
      <c r="AY88">
        <v>1</v>
      </c>
      <c r="AZ88">
        <v>1</v>
      </c>
      <c r="BA88">
        <v>1</v>
      </c>
      <c r="BB88">
        <v>1</v>
      </c>
      <c r="BC88">
        <v>1</v>
      </c>
      <c r="BD88">
        <v>1</v>
      </c>
      <c r="BE88">
        <v>1</v>
      </c>
      <c r="BF88">
        <v>1</v>
      </c>
      <c r="BG88">
        <v>1</v>
      </c>
      <c r="BH88">
        <f t="shared" si="22"/>
        <v>1</v>
      </c>
      <c r="BI88">
        <v>1</v>
      </c>
      <c r="BJ88">
        <v>1</v>
      </c>
      <c r="BK88">
        <v>1</v>
      </c>
      <c r="BL88">
        <v>1</v>
      </c>
      <c r="BM88">
        <v>1</v>
      </c>
      <c r="BN88">
        <v>1</v>
      </c>
      <c r="BO88">
        <v>1</v>
      </c>
      <c r="BP88">
        <v>1</v>
      </c>
      <c r="BQ88">
        <v>1</v>
      </c>
      <c r="BR88">
        <f t="shared" si="23"/>
        <v>1</v>
      </c>
      <c r="BS88" t="s">
        <v>74</v>
      </c>
      <c r="BT88">
        <v>88.932676900000004</v>
      </c>
      <c r="BU88">
        <v>88.932599999999994</v>
      </c>
      <c r="BV88">
        <v>7.69</v>
      </c>
      <c r="BW88" t="s">
        <v>75</v>
      </c>
    </row>
    <row r="89" spans="1:75" x14ac:dyDescent="0.35">
      <c r="A89">
        <v>89.041123400000004</v>
      </c>
      <c r="B89">
        <v>6891</v>
      </c>
      <c r="C89">
        <v>25270</v>
      </c>
      <c r="D89">
        <v>15570</v>
      </c>
      <c r="E89">
        <v>27690</v>
      </c>
      <c r="F89">
        <v>16790</v>
      </c>
      <c r="G89">
        <f t="shared" si="12"/>
        <v>0</v>
      </c>
      <c r="H89">
        <f t="shared" si="13"/>
        <v>18442.2</v>
      </c>
      <c r="I89">
        <f>areas1[[#This Row],[M2PA]]/2118</f>
        <v>3.2535410764872523</v>
      </c>
      <c r="J89">
        <f>areas1[[#This Row],[M3PA]]/261000</f>
        <v>9.6819923371647507E-2</v>
      </c>
      <c r="K89">
        <f>areas1[[#This Row],[M4PA]]/262100</f>
        <v>5.9404807325448304E-2</v>
      </c>
      <c r="L89">
        <f>areas1[[#This Row],[M5PA]]/70850</f>
        <v>0.39082568807339452</v>
      </c>
      <c r="M89">
        <f>areas1[[#This Row],[M6PA]]/11900</f>
        <v>1.4109243697478993</v>
      </c>
      <c r="N89">
        <f t="shared" si="14"/>
        <v>1.0423031730011285</v>
      </c>
      <c r="O89">
        <v>13940</v>
      </c>
      <c r="P89">
        <v>932.9</v>
      </c>
      <c r="Q89">
        <v>1</v>
      </c>
      <c r="R89">
        <v>1458</v>
      </c>
      <c r="S89">
        <f t="shared" si="15"/>
        <v>0</v>
      </c>
      <c r="T89">
        <f t="shared" si="16"/>
        <v>0</v>
      </c>
      <c r="U89">
        <f t="shared" si="17"/>
        <v>5443.6333333333332</v>
      </c>
      <c r="V89">
        <f t="shared" si="18"/>
        <v>0</v>
      </c>
      <c r="W89">
        <f>areas1[[#This Row],[CM2PA]]/103500</f>
        <v>0.13468599033816425</v>
      </c>
      <c r="X89">
        <f>areas1[[#This Row],[CM3PA]]/74660</f>
        <v>1.2495312081435842E-2</v>
      </c>
      <c r="Y89">
        <f>areas1[[#This Row],[CM4PA]]/95780</f>
        <v>1.0440593025683859E-5</v>
      </c>
      <c r="Z89">
        <f>areas1[[#This Row],[CM5PA]]/77190</f>
        <v>1.8888457054022541E-2</v>
      </c>
      <c r="AA89">
        <f t="shared" si="19"/>
        <v>4.1520050016662077E-2</v>
      </c>
      <c r="AB89">
        <f>areas1[[#This Row],[Ave NX]]/areas1[[#This Row],[Ave NY]]</f>
        <v>25.103610727416036</v>
      </c>
      <c r="AC89">
        <f t="shared" si="20"/>
        <v>25.103610727416036</v>
      </c>
      <c r="AD89">
        <f t="shared" si="21"/>
        <v>9.4000121734989436E-2</v>
      </c>
      <c r="AE89" t="s">
        <v>90</v>
      </c>
      <c r="AM89" t="s">
        <v>91</v>
      </c>
      <c r="AN89" t="e" cm="1">
        <f t="array" ref="AN89">INDEX(AE89:AM89,MODE(IF(AE89:AM89&lt;&gt;"",MATCH(AE89:AM89,AE89:AM89,0))))</f>
        <v>#N/A</v>
      </c>
      <c r="AX89" t="e" cm="1">
        <f t="array" ref="AX89">INDEX(AO89:AW89,MODE(IF(AO89:AW89&lt;&gt;"",MATCH(AO89:AW89,AO89:AW89,0))))</f>
        <v>#N/A</v>
      </c>
      <c r="AY89">
        <v>1</v>
      </c>
      <c r="AZ89">
        <v>1</v>
      </c>
      <c r="BA89">
        <v>1</v>
      </c>
      <c r="BB89">
        <v>1</v>
      </c>
      <c r="BC89">
        <v>27.4</v>
      </c>
      <c r="BD89">
        <v>19.399999999999999</v>
      </c>
      <c r="BE89">
        <v>1</v>
      </c>
      <c r="BF89">
        <v>1</v>
      </c>
      <c r="BG89">
        <v>1</v>
      </c>
      <c r="BH89">
        <f t="shared" si="22"/>
        <v>23.4</v>
      </c>
      <c r="BI89">
        <v>1</v>
      </c>
      <c r="BJ89">
        <v>1</v>
      </c>
      <c r="BK89">
        <v>1</v>
      </c>
      <c r="BL89">
        <v>1</v>
      </c>
      <c r="BM89">
        <v>1</v>
      </c>
      <c r="BN89">
        <v>1</v>
      </c>
      <c r="BO89">
        <v>1</v>
      </c>
      <c r="BP89">
        <v>1</v>
      </c>
      <c r="BQ89">
        <v>1</v>
      </c>
      <c r="BR89">
        <f t="shared" si="23"/>
        <v>1</v>
      </c>
      <c r="BS89" t="s">
        <v>74</v>
      </c>
      <c r="BT89">
        <v>89.041123400000004</v>
      </c>
      <c r="BU89">
        <v>89.0411</v>
      </c>
      <c r="BV89">
        <v>2.34</v>
      </c>
      <c r="BW89" t="s">
        <v>75</v>
      </c>
    </row>
    <row r="90" spans="1:75" hidden="1" x14ac:dyDescent="0.35">
      <c r="A90">
        <v>89.960185800000005</v>
      </c>
      <c r="B90">
        <v>1</v>
      </c>
      <c r="C90">
        <v>1</v>
      </c>
      <c r="D90">
        <v>1</v>
      </c>
      <c r="E90">
        <v>1</v>
      </c>
      <c r="F90">
        <v>1</v>
      </c>
      <c r="G90">
        <f t="shared" si="12"/>
        <v>1</v>
      </c>
      <c r="H90">
        <f t="shared" si="13"/>
        <v>1</v>
      </c>
      <c r="I90">
        <f>areas1[[#This Row],[M2PA]]/2118</f>
        <v>4.7214353163361664E-4</v>
      </c>
      <c r="J90">
        <f>areas1[[#This Row],[M3PA]]/261000</f>
        <v>3.8314176245210725E-6</v>
      </c>
      <c r="K90">
        <f>areas1[[#This Row],[M4PA]]/262100</f>
        <v>3.8153376573826787E-6</v>
      </c>
      <c r="L90">
        <f>areas1[[#This Row],[M5PA]]/70850</f>
        <v>1.4114326040931545E-5</v>
      </c>
      <c r="M90">
        <f>areas1[[#This Row],[M6PA]]/11900</f>
        <v>8.4033613445378154E-5</v>
      </c>
      <c r="N90">
        <f t="shared" si="14"/>
        <v>1.1558764528036601E-4</v>
      </c>
      <c r="O90">
        <v>1</v>
      </c>
      <c r="P90">
        <v>1</v>
      </c>
      <c r="Q90">
        <v>1</v>
      </c>
      <c r="R90">
        <v>1</v>
      </c>
      <c r="S90">
        <f t="shared" si="15"/>
        <v>1</v>
      </c>
      <c r="T90">
        <f t="shared" si="16"/>
        <v>1</v>
      </c>
      <c r="U90">
        <f t="shared" si="17"/>
        <v>1</v>
      </c>
      <c r="V90">
        <f t="shared" si="18"/>
        <v>1</v>
      </c>
      <c r="W90">
        <f>areas1[[#This Row],[CM2PA]]/103500</f>
        <v>9.6618357487922706E-6</v>
      </c>
      <c r="X90">
        <f>areas1[[#This Row],[CM3PA]]/74660</f>
        <v>1.3394053040450041E-5</v>
      </c>
      <c r="Y90">
        <f>areas1[[#This Row],[CM4PA]]/95780</f>
        <v>1.0440593025683859E-5</v>
      </c>
      <c r="Z90">
        <f>areas1[[#This Row],[CM5PA]]/77190</f>
        <v>1.2955045990413265E-5</v>
      </c>
      <c r="AA90">
        <f t="shared" si="19"/>
        <v>1.161288195133486E-5</v>
      </c>
      <c r="AB90">
        <f>areas1[[#This Row],[Ave NX]]/areas1[[#This Row],[Ave NY]]</f>
        <v>9.9533988001212403</v>
      </c>
      <c r="AC90">
        <f t="shared" si="20"/>
        <v>9.9533988001212403</v>
      </c>
      <c r="AD90">
        <f t="shared" si="21"/>
        <v>0.17207547976239532</v>
      </c>
      <c r="AN90" t="e" cm="1">
        <f t="array" ref="AN90">INDEX(AE90:AM90,MODE(IF(AE90:AM90&lt;&gt;"",MATCH(AE90:AM90,AE90:AM90,0))))</f>
        <v>#N/A</v>
      </c>
      <c r="AX90" t="e" cm="1">
        <f t="array" ref="AX90">INDEX(AO90:AW90,MODE(IF(AO90:AW90&lt;&gt;"",MATCH(AO90:AW90,AO90:AW90,0))))</f>
        <v>#N/A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1</v>
      </c>
      <c r="BF90">
        <v>1</v>
      </c>
      <c r="BG90">
        <v>1</v>
      </c>
      <c r="BH90">
        <f t="shared" si="22"/>
        <v>1</v>
      </c>
      <c r="BI90">
        <v>1</v>
      </c>
      <c r="BJ90">
        <v>1</v>
      </c>
      <c r="BK90">
        <v>1</v>
      </c>
      <c r="BL90">
        <v>1</v>
      </c>
      <c r="BM90">
        <v>1</v>
      </c>
      <c r="BN90">
        <v>1</v>
      </c>
      <c r="BO90">
        <v>1</v>
      </c>
      <c r="BP90">
        <v>1</v>
      </c>
      <c r="BQ90">
        <v>1</v>
      </c>
      <c r="BR90">
        <f t="shared" si="23"/>
        <v>1</v>
      </c>
      <c r="BS90" t="s">
        <v>74</v>
      </c>
      <c r="BT90">
        <v>89.960185800000005</v>
      </c>
      <c r="BU90">
        <v>89.960099999999997</v>
      </c>
      <c r="BV90">
        <v>8.58</v>
      </c>
      <c r="BW90" t="s">
        <v>75</v>
      </c>
    </row>
    <row r="91" spans="1:75" x14ac:dyDescent="0.35">
      <c r="A91">
        <v>89.960233099999996</v>
      </c>
      <c r="B91">
        <v>2647</v>
      </c>
      <c r="C91">
        <v>1</v>
      </c>
      <c r="D91">
        <v>1</v>
      </c>
      <c r="E91">
        <v>1</v>
      </c>
      <c r="F91">
        <v>1</v>
      </c>
      <c r="G91">
        <f t="shared" si="12"/>
        <v>1</v>
      </c>
      <c r="H91">
        <f t="shared" si="13"/>
        <v>2647</v>
      </c>
      <c r="I91">
        <f>areas1[[#This Row],[M2PA]]/2118</f>
        <v>1.2497639282341833</v>
      </c>
      <c r="J91">
        <f>areas1[[#This Row],[M3PA]]/261000</f>
        <v>3.8314176245210725E-6</v>
      </c>
      <c r="K91">
        <f>areas1[[#This Row],[M4PA]]/262100</f>
        <v>3.8153376573826787E-6</v>
      </c>
      <c r="L91">
        <f>areas1[[#This Row],[M5PA]]/70850</f>
        <v>1.4114326040931545E-5</v>
      </c>
      <c r="M91">
        <f>areas1[[#This Row],[M6PA]]/11900</f>
        <v>8.4033613445378154E-5</v>
      </c>
      <c r="N91">
        <f t="shared" si="14"/>
        <v>0.24997394458579031</v>
      </c>
      <c r="O91">
        <v>1</v>
      </c>
      <c r="P91">
        <v>5485</v>
      </c>
      <c r="Q91">
        <v>1</v>
      </c>
      <c r="R91">
        <v>3013</v>
      </c>
      <c r="S91">
        <f t="shared" si="15"/>
        <v>0</v>
      </c>
      <c r="T91">
        <f t="shared" si="16"/>
        <v>0</v>
      </c>
      <c r="U91">
        <f t="shared" si="17"/>
        <v>4249</v>
      </c>
      <c r="V91">
        <f t="shared" si="18"/>
        <v>0</v>
      </c>
      <c r="W91">
        <f>areas1[[#This Row],[CM2PA]]/103500</f>
        <v>9.6618357487922706E-6</v>
      </c>
      <c r="X91">
        <f>areas1[[#This Row],[CM3PA]]/74660</f>
        <v>7.3466380926868469E-2</v>
      </c>
      <c r="Y91">
        <f>areas1[[#This Row],[CM4PA]]/95780</f>
        <v>1.0440593025683859E-5</v>
      </c>
      <c r="Z91">
        <f>areas1[[#This Row],[CM5PA]]/77190</f>
        <v>3.903355356911517E-2</v>
      </c>
      <c r="AA91">
        <f t="shared" si="19"/>
        <v>2.813000923118953E-2</v>
      </c>
      <c r="AB91">
        <f>areas1[[#This Row],[Ave NX]]/areas1[[#This Row],[Ave NY]]</f>
        <v>8.8863797566276048</v>
      </c>
      <c r="AC91">
        <f t="shared" si="20"/>
        <v>8.8863797566276048</v>
      </c>
      <c r="AD91">
        <f t="shared" si="21"/>
        <v>0.23003675623068687</v>
      </c>
      <c r="AN91" t="e" cm="1">
        <f t="array" ref="AN91">INDEX(AE91:AM91,MODE(IF(AE91:AM91&lt;&gt;"",MATCH(AE91:AM91,AE91:AM91,0))))</f>
        <v>#N/A</v>
      </c>
      <c r="AX91" t="e" cm="1">
        <f t="array" ref="AX91">INDEX(AO91:AW91,MODE(IF(AO91:AW91&lt;&gt;"",MATCH(AO91:AW91,AO91:AW91,0))))</f>
        <v>#N/A</v>
      </c>
      <c r="AY91">
        <v>1</v>
      </c>
      <c r="AZ91">
        <v>1</v>
      </c>
      <c r="BA91">
        <v>1</v>
      </c>
      <c r="BB91">
        <v>1</v>
      </c>
      <c r="BC91">
        <v>1</v>
      </c>
      <c r="BD91">
        <v>1</v>
      </c>
      <c r="BE91">
        <v>1</v>
      </c>
      <c r="BF91">
        <v>1</v>
      </c>
      <c r="BG91">
        <v>1</v>
      </c>
      <c r="BH91">
        <f t="shared" si="22"/>
        <v>1</v>
      </c>
      <c r="BI91">
        <v>1</v>
      </c>
      <c r="BJ91">
        <v>1</v>
      </c>
      <c r="BK91">
        <v>1</v>
      </c>
      <c r="BL91">
        <v>1</v>
      </c>
      <c r="BM91">
        <v>1</v>
      </c>
      <c r="BN91">
        <v>1</v>
      </c>
      <c r="BO91">
        <v>1</v>
      </c>
      <c r="BP91">
        <v>1</v>
      </c>
      <c r="BQ91">
        <v>1</v>
      </c>
      <c r="BR91">
        <f t="shared" si="23"/>
        <v>1</v>
      </c>
      <c r="BS91" t="s">
        <v>74</v>
      </c>
      <c r="BT91">
        <v>89.960233099999996</v>
      </c>
      <c r="BU91">
        <v>89.9602</v>
      </c>
      <c r="BV91">
        <v>3.31</v>
      </c>
      <c r="BW91" t="s">
        <v>75</v>
      </c>
    </row>
    <row r="92" spans="1:75" hidden="1" x14ac:dyDescent="0.35">
      <c r="A92">
        <v>89.960271399999996</v>
      </c>
      <c r="B92">
        <v>1</v>
      </c>
      <c r="C92">
        <v>1</v>
      </c>
      <c r="D92">
        <v>3402</v>
      </c>
      <c r="E92">
        <v>1</v>
      </c>
      <c r="F92">
        <v>1</v>
      </c>
      <c r="G92">
        <f t="shared" si="12"/>
        <v>1</v>
      </c>
      <c r="H92">
        <f t="shared" si="13"/>
        <v>3402</v>
      </c>
      <c r="I92">
        <f>areas1[[#This Row],[M2PA]]/2118</f>
        <v>4.7214353163361664E-4</v>
      </c>
      <c r="J92">
        <f>areas1[[#This Row],[M3PA]]/261000</f>
        <v>3.8314176245210725E-6</v>
      </c>
      <c r="K92">
        <f>areas1[[#This Row],[M4PA]]/262100</f>
        <v>1.2979778710415871E-2</v>
      </c>
      <c r="L92">
        <f>areas1[[#This Row],[M5PA]]/70850</f>
        <v>1.4114326040931545E-5</v>
      </c>
      <c r="M92">
        <f>areas1[[#This Row],[M6PA]]/11900</f>
        <v>8.4033613445378154E-5</v>
      </c>
      <c r="N92">
        <f t="shared" si="14"/>
        <v>2.7107803198320639E-3</v>
      </c>
      <c r="O92">
        <v>1</v>
      </c>
      <c r="P92">
        <v>1</v>
      </c>
      <c r="Q92">
        <v>5051</v>
      </c>
      <c r="R92">
        <v>1</v>
      </c>
      <c r="S92">
        <f t="shared" si="15"/>
        <v>1</v>
      </c>
      <c r="T92">
        <f t="shared" si="16"/>
        <v>1</v>
      </c>
      <c r="U92">
        <f t="shared" si="17"/>
        <v>5051</v>
      </c>
      <c r="V92">
        <f t="shared" si="18"/>
        <v>0</v>
      </c>
      <c r="W92">
        <f>areas1[[#This Row],[CM2PA]]/103500</f>
        <v>9.6618357487922706E-6</v>
      </c>
      <c r="X92">
        <f>areas1[[#This Row],[CM3PA]]/74660</f>
        <v>1.3394053040450041E-5</v>
      </c>
      <c r="Y92">
        <f>areas1[[#This Row],[CM4PA]]/95780</f>
        <v>5.2735435372729171E-2</v>
      </c>
      <c r="Z92">
        <f>areas1[[#This Row],[CM5PA]]/77190</f>
        <v>1.2955045990413265E-5</v>
      </c>
      <c r="AA92">
        <f t="shared" si="19"/>
        <v>1.3192861576877208E-2</v>
      </c>
      <c r="AB92">
        <f>areas1[[#This Row],[Ave NX]]/areas1[[#This Row],[Ave NY]]</f>
        <v>0.20547326325193765</v>
      </c>
      <c r="AC92">
        <f t="shared" si="20"/>
        <v>0.20547326325193765</v>
      </c>
      <c r="AD92">
        <f t="shared" si="21"/>
        <v>0.20451560592770585</v>
      </c>
      <c r="AN92" t="e" cm="1">
        <f t="array" ref="AN92">INDEX(AE92:AM92,MODE(IF(AE92:AM92&lt;&gt;"",MATCH(AE92:AM92,AE92:AM92,0))))</f>
        <v>#N/A</v>
      </c>
      <c r="AX92" t="e" cm="1">
        <f t="array" ref="AX92">INDEX(AO92:AW92,MODE(IF(AO92:AW92&lt;&gt;"",MATCH(AO92:AW92,AO92:AW92,0))))</f>
        <v>#N/A</v>
      </c>
      <c r="AY92">
        <v>1</v>
      </c>
      <c r="AZ92">
        <v>1</v>
      </c>
      <c r="BA92">
        <v>1</v>
      </c>
      <c r="BB92">
        <v>1</v>
      </c>
      <c r="BC92">
        <v>1</v>
      </c>
      <c r="BD92">
        <v>1</v>
      </c>
      <c r="BE92">
        <v>1</v>
      </c>
      <c r="BF92">
        <v>1</v>
      </c>
      <c r="BG92">
        <v>1</v>
      </c>
      <c r="BH92">
        <f t="shared" si="22"/>
        <v>1</v>
      </c>
      <c r="BI92">
        <v>1</v>
      </c>
      <c r="BJ92">
        <v>1</v>
      </c>
      <c r="BK92">
        <v>1</v>
      </c>
      <c r="BL92">
        <v>1</v>
      </c>
      <c r="BM92">
        <v>1</v>
      </c>
      <c r="BN92">
        <v>1</v>
      </c>
      <c r="BO92">
        <v>1</v>
      </c>
      <c r="BP92">
        <v>1</v>
      </c>
      <c r="BQ92">
        <v>1</v>
      </c>
      <c r="BR92">
        <f t="shared" si="23"/>
        <v>1</v>
      </c>
      <c r="BS92" t="s">
        <v>74</v>
      </c>
      <c r="BT92">
        <v>89.960271399999996</v>
      </c>
      <c r="BU92">
        <v>89.9602</v>
      </c>
      <c r="BV92">
        <v>7.14</v>
      </c>
      <c r="BW92" t="s">
        <v>75</v>
      </c>
    </row>
    <row r="93" spans="1:75" x14ac:dyDescent="0.35">
      <c r="A93">
        <v>89.960352999999998</v>
      </c>
      <c r="B93">
        <v>1</v>
      </c>
      <c r="C93">
        <v>1</v>
      </c>
      <c r="D93">
        <v>1</v>
      </c>
      <c r="E93">
        <v>1</v>
      </c>
      <c r="F93">
        <v>1</v>
      </c>
      <c r="G93">
        <f t="shared" si="12"/>
        <v>1</v>
      </c>
      <c r="H93">
        <f t="shared" si="13"/>
        <v>1</v>
      </c>
      <c r="I93">
        <f>areas1[[#This Row],[M2PA]]/2118</f>
        <v>4.7214353163361664E-4</v>
      </c>
      <c r="J93">
        <f>areas1[[#This Row],[M3PA]]/261000</f>
        <v>3.8314176245210725E-6</v>
      </c>
      <c r="K93">
        <f>areas1[[#This Row],[M4PA]]/262100</f>
        <v>3.8153376573826787E-6</v>
      </c>
      <c r="L93">
        <f>areas1[[#This Row],[M5PA]]/70850</f>
        <v>1.4114326040931545E-5</v>
      </c>
      <c r="M93">
        <f>areas1[[#This Row],[M6PA]]/11900</f>
        <v>8.4033613445378154E-5</v>
      </c>
      <c r="N93">
        <f t="shared" si="14"/>
        <v>1.1558764528036601E-4</v>
      </c>
      <c r="O93">
        <v>4155</v>
      </c>
      <c r="P93">
        <v>1</v>
      </c>
      <c r="Q93">
        <v>5526</v>
      </c>
      <c r="R93">
        <v>1</v>
      </c>
      <c r="S93">
        <f t="shared" si="15"/>
        <v>0</v>
      </c>
      <c r="T93">
        <f t="shared" si="16"/>
        <v>0</v>
      </c>
      <c r="U93">
        <f t="shared" si="17"/>
        <v>4840.5</v>
      </c>
      <c r="V93">
        <f t="shared" si="18"/>
        <v>0</v>
      </c>
      <c r="W93">
        <f>areas1[[#This Row],[CM2PA]]/103500</f>
        <v>4.0144927536231882E-2</v>
      </c>
      <c r="X93">
        <f>areas1[[#This Row],[CM3PA]]/74660</f>
        <v>1.3394053040450041E-5</v>
      </c>
      <c r="Y93">
        <f>areas1[[#This Row],[CM4PA]]/95780</f>
        <v>5.7694717059929006E-2</v>
      </c>
      <c r="Z93">
        <f>areas1[[#This Row],[CM5PA]]/77190</f>
        <v>1.2955045990413265E-5</v>
      </c>
      <c r="AA93">
        <f t="shared" si="19"/>
        <v>2.4466498423797937E-2</v>
      </c>
      <c r="AB93">
        <f>areas1[[#This Row],[Ave NX]]/areas1[[#This Row],[Ave NY]]</f>
        <v>4.7243231654243122E-3</v>
      </c>
      <c r="AC93">
        <f t="shared" si="20"/>
        <v>4.7243231654243122E-3</v>
      </c>
      <c r="AD93">
        <f t="shared" si="21"/>
        <v>4.9356592894451427E-2</v>
      </c>
      <c r="AN93" t="e" cm="1">
        <f t="array" ref="AN93">INDEX(AE93:AM93,MODE(IF(AE93:AM93&lt;&gt;"",MATCH(AE93:AM93,AE93:AM93,0))))</f>
        <v>#N/A</v>
      </c>
      <c r="AX93" t="e" cm="1">
        <f t="array" ref="AX93">INDEX(AO93:AW93,MODE(IF(AO93:AW93&lt;&gt;"",MATCH(AO93:AW93,AO93:AW93,0))))</f>
        <v>#N/A</v>
      </c>
      <c r="AY93">
        <v>1</v>
      </c>
      <c r="AZ93">
        <v>1</v>
      </c>
      <c r="BA93">
        <v>1</v>
      </c>
      <c r="BB93">
        <v>1</v>
      </c>
      <c r="BC93">
        <v>1</v>
      </c>
      <c r="BD93">
        <v>1</v>
      </c>
      <c r="BE93">
        <v>1</v>
      </c>
      <c r="BF93">
        <v>1</v>
      </c>
      <c r="BG93">
        <v>1</v>
      </c>
      <c r="BH93">
        <f t="shared" si="22"/>
        <v>1</v>
      </c>
      <c r="BI93">
        <v>1</v>
      </c>
      <c r="BJ93">
        <v>1</v>
      </c>
      <c r="BK93">
        <v>1</v>
      </c>
      <c r="BL93">
        <v>1</v>
      </c>
      <c r="BM93">
        <v>1</v>
      </c>
      <c r="BN93">
        <v>1</v>
      </c>
      <c r="BO93">
        <v>1</v>
      </c>
      <c r="BP93">
        <v>1</v>
      </c>
      <c r="BQ93">
        <v>1</v>
      </c>
      <c r="BR93">
        <f t="shared" si="23"/>
        <v>1</v>
      </c>
      <c r="BS93" t="s">
        <v>74</v>
      </c>
      <c r="BT93">
        <v>89.960352999999998</v>
      </c>
      <c r="BU93">
        <v>89.960300000000004</v>
      </c>
      <c r="BV93">
        <v>5.03</v>
      </c>
      <c r="BW93" t="s">
        <v>75</v>
      </c>
    </row>
    <row r="94" spans="1:75" hidden="1" x14ac:dyDescent="0.35">
      <c r="A94">
        <v>89.960455899999999</v>
      </c>
      <c r="B94">
        <v>1</v>
      </c>
      <c r="C94">
        <v>1</v>
      </c>
      <c r="D94">
        <v>1</v>
      </c>
      <c r="E94">
        <v>1</v>
      </c>
      <c r="F94">
        <v>1</v>
      </c>
      <c r="G94">
        <f t="shared" si="12"/>
        <v>1</v>
      </c>
      <c r="H94">
        <f t="shared" si="13"/>
        <v>1</v>
      </c>
      <c r="I94">
        <f>areas1[[#This Row],[M2PA]]/2118</f>
        <v>4.7214353163361664E-4</v>
      </c>
      <c r="J94">
        <f>areas1[[#This Row],[M3PA]]/261000</f>
        <v>3.8314176245210725E-6</v>
      </c>
      <c r="K94">
        <f>areas1[[#This Row],[M4PA]]/262100</f>
        <v>3.8153376573826787E-6</v>
      </c>
      <c r="L94">
        <f>areas1[[#This Row],[M5PA]]/70850</f>
        <v>1.4114326040931545E-5</v>
      </c>
      <c r="M94">
        <f>areas1[[#This Row],[M6PA]]/11900</f>
        <v>8.4033613445378154E-5</v>
      </c>
      <c r="N94">
        <f t="shared" si="14"/>
        <v>1.1558764528036601E-4</v>
      </c>
      <c r="O94">
        <v>4165</v>
      </c>
      <c r="P94">
        <v>1</v>
      </c>
      <c r="Q94">
        <v>1</v>
      </c>
      <c r="R94">
        <v>1</v>
      </c>
      <c r="S94">
        <f t="shared" si="15"/>
        <v>1</v>
      </c>
      <c r="T94">
        <f t="shared" si="16"/>
        <v>1</v>
      </c>
      <c r="U94">
        <f t="shared" si="17"/>
        <v>4165</v>
      </c>
      <c r="V94">
        <f t="shared" si="18"/>
        <v>0</v>
      </c>
      <c r="W94">
        <f>areas1[[#This Row],[CM2PA]]/103500</f>
        <v>4.024154589371981E-2</v>
      </c>
      <c r="X94">
        <f>areas1[[#This Row],[CM3PA]]/74660</f>
        <v>1.3394053040450041E-5</v>
      </c>
      <c r="Y94">
        <f>areas1[[#This Row],[CM4PA]]/95780</f>
        <v>1.0440593025683859E-5</v>
      </c>
      <c r="Z94">
        <f>areas1[[#This Row],[CM5PA]]/77190</f>
        <v>1.2955045990413265E-5</v>
      </c>
      <c r="AA94">
        <f t="shared" si="19"/>
        <v>1.0069583896444089E-2</v>
      </c>
      <c r="AB94">
        <f>areas1[[#This Row],[Ave NX]]/areas1[[#This Row],[Ave NY]]</f>
        <v>1.1478889939154677E-2</v>
      </c>
      <c r="AC94">
        <f t="shared" si="20"/>
        <v>1.1478889939154677E-2</v>
      </c>
      <c r="AD94">
        <f t="shared" si="21"/>
        <v>0.14848800250988636</v>
      </c>
      <c r="AN94" t="e" cm="1">
        <f t="array" ref="AN94">INDEX(AE94:AM94,MODE(IF(AE94:AM94&lt;&gt;"",MATCH(AE94:AM94,AE94:AM94,0))))</f>
        <v>#N/A</v>
      </c>
      <c r="AX94" t="e" cm="1">
        <f t="array" ref="AX94">INDEX(AO94:AW94,MODE(IF(AO94:AW94&lt;&gt;"",MATCH(AO94:AW94,AO94:AW94,0))))</f>
        <v>#N/A</v>
      </c>
      <c r="AY94">
        <v>1</v>
      </c>
      <c r="AZ94">
        <v>1</v>
      </c>
      <c r="BA94">
        <v>1</v>
      </c>
      <c r="BB94">
        <v>1</v>
      </c>
      <c r="BC94">
        <v>1</v>
      </c>
      <c r="BD94">
        <v>1</v>
      </c>
      <c r="BE94">
        <v>1</v>
      </c>
      <c r="BF94">
        <v>1</v>
      </c>
      <c r="BG94">
        <v>1</v>
      </c>
      <c r="BH94">
        <f t="shared" si="22"/>
        <v>1</v>
      </c>
      <c r="BI94">
        <v>1</v>
      </c>
      <c r="BJ94">
        <v>1</v>
      </c>
      <c r="BK94">
        <v>1</v>
      </c>
      <c r="BL94">
        <v>1</v>
      </c>
      <c r="BM94">
        <v>1</v>
      </c>
      <c r="BN94">
        <v>1</v>
      </c>
      <c r="BO94">
        <v>1</v>
      </c>
      <c r="BP94">
        <v>1</v>
      </c>
      <c r="BQ94">
        <v>1</v>
      </c>
      <c r="BR94">
        <f t="shared" si="23"/>
        <v>1</v>
      </c>
      <c r="BS94" t="s">
        <v>74</v>
      </c>
      <c r="BT94">
        <v>89.960455899999999</v>
      </c>
      <c r="BU94">
        <v>89.960400000000007</v>
      </c>
      <c r="BV94">
        <v>5.59</v>
      </c>
      <c r="BW94" t="s">
        <v>75</v>
      </c>
    </row>
    <row r="95" spans="1:75" x14ac:dyDescent="0.35">
      <c r="A95">
        <v>89.960702400000002</v>
      </c>
      <c r="B95">
        <v>1</v>
      </c>
      <c r="C95">
        <v>5370</v>
      </c>
      <c r="D95">
        <v>6504</v>
      </c>
      <c r="E95">
        <v>6543</v>
      </c>
      <c r="F95">
        <v>14830</v>
      </c>
      <c r="G95">
        <f t="shared" si="12"/>
        <v>0</v>
      </c>
      <c r="H95">
        <f t="shared" si="13"/>
        <v>8311.75</v>
      </c>
      <c r="I95">
        <f>areas1[[#This Row],[M2PA]]/2118</f>
        <v>4.7214353163361664E-4</v>
      </c>
      <c r="J95">
        <f>areas1[[#This Row],[M3PA]]/261000</f>
        <v>2.0574712643678161E-2</v>
      </c>
      <c r="K95">
        <f>areas1[[#This Row],[M4PA]]/262100</f>
        <v>2.4814956123616939E-2</v>
      </c>
      <c r="L95">
        <f>areas1[[#This Row],[M5PA]]/70850</f>
        <v>9.2350035285815105E-2</v>
      </c>
      <c r="M95">
        <f>areas1[[#This Row],[M6PA]]/11900</f>
        <v>1.246218487394958</v>
      </c>
      <c r="N95">
        <f t="shared" si="14"/>
        <v>0.27688606699594037</v>
      </c>
      <c r="O95">
        <v>3132</v>
      </c>
      <c r="P95">
        <v>15340</v>
      </c>
      <c r="Q95">
        <v>7467</v>
      </c>
      <c r="R95">
        <v>2352</v>
      </c>
      <c r="S95">
        <f t="shared" si="15"/>
        <v>0</v>
      </c>
      <c r="T95">
        <f t="shared" si="16"/>
        <v>0</v>
      </c>
      <c r="U95">
        <f t="shared" si="17"/>
        <v>7072.75</v>
      </c>
      <c r="V95">
        <f t="shared" si="18"/>
        <v>0</v>
      </c>
      <c r="W95">
        <f>areas1[[#This Row],[CM2PA]]/103500</f>
        <v>3.0260869565217393E-2</v>
      </c>
      <c r="X95">
        <f>areas1[[#This Row],[CM3PA]]/74660</f>
        <v>0.20546477364050361</v>
      </c>
      <c r="Y95">
        <f>areas1[[#This Row],[CM4PA]]/95780</f>
        <v>7.7959908122781377E-2</v>
      </c>
      <c r="Z95">
        <f>areas1[[#This Row],[CM5PA]]/77190</f>
        <v>3.0470268169452003E-2</v>
      </c>
      <c r="AA95">
        <f t="shared" si="19"/>
        <v>8.6038954874488593E-2</v>
      </c>
      <c r="AB95">
        <f>areas1[[#This Row],[Ave NX]]/areas1[[#This Row],[Ave NY]]</f>
        <v>3.2181477262230187</v>
      </c>
      <c r="AC95">
        <f t="shared" si="20"/>
        <v>3.2181477262230187</v>
      </c>
      <c r="AD95">
        <f t="shared" si="21"/>
        <v>0.25704270673832363</v>
      </c>
      <c r="AN95" t="e" cm="1">
        <f t="array" ref="AN95">INDEX(AE95:AM95,MODE(IF(AE95:AM95&lt;&gt;"",MATCH(AE95:AM95,AE95:AM95,0))))</f>
        <v>#N/A</v>
      </c>
      <c r="AX95" t="e" cm="1">
        <f t="array" ref="AX95">INDEX(AO95:AW95,MODE(IF(AO95:AW95&lt;&gt;"",MATCH(AO95:AW95,AO95:AW95,0))))</f>
        <v>#N/A</v>
      </c>
      <c r="AY95">
        <v>1</v>
      </c>
      <c r="AZ95">
        <v>1</v>
      </c>
      <c r="BA95">
        <v>1</v>
      </c>
      <c r="BB95">
        <v>1</v>
      </c>
      <c r="BC95">
        <v>1</v>
      </c>
      <c r="BD95">
        <v>1</v>
      </c>
      <c r="BE95">
        <v>1</v>
      </c>
      <c r="BF95">
        <v>1</v>
      </c>
      <c r="BG95">
        <v>1</v>
      </c>
      <c r="BH95">
        <f t="shared" si="22"/>
        <v>1</v>
      </c>
      <c r="BI95">
        <v>1</v>
      </c>
      <c r="BJ95">
        <v>1</v>
      </c>
      <c r="BK95">
        <v>1</v>
      </c>
      <c r="BL95">
        <v>1</v>
      </c>
      <c r="BM95">
        <v>1</v>
      </c>
      <c r="BN95">
        <v>1</v>
      </c>
      <c r="BO95">
        <v>1</v>
      </c>
      <c r="BP95">
        <v>1</v>
      </c>
      <c r="BQ95">
        <v>1</v>
      </c>
      <c r="BR95">
        <f t="shared" si="23"/>
        <v>1</v>
      </c>
      <c r="BS95" t="s">
        <v>74</v>
      </c>
      <c r="BT95">
        <v>89.960702400000002</v>
      </c>
      <c r="BU95">
        <v>89.960700000000003</v>
      </c>
      <c r="BV95">
        <v>0.24</v>
      </c>
      <c r="BW95" t="s">
        <v>75</v>
      </c>
    </row>
    <row r="96" spans="1:75" x14ac:dyDescent="0.35">
      <c r="A96">
        <v>89.961815999999999</v>
      </c>
      <c r="B96">
        <v>19510</v>
      </c>
      <c r="C96">
        <v>630000</v>
      </c>
      <c r="D96">
        <v>434500</v>
      </c>
      <c r="E96">
        <v>134800</v>
      </c>
      <c r="F96">
        <v>112100</v>
      </c>
      <c r="G96">
        <f t="shared" si="12"/>
        <v>0</v>
      </c>
      <c r="H96">
        <f t="shared" si="13"/>
        <v>266182</v>
      </c>
      <c r="I96">
        <f>areas1[[#This Row],[M2PA]]/2118</f>
        <v>9.211520302171861</v>
      </c>
      <c r="J96">
        <f>areas1[[#This Row],[M3PA]]/261000</f>
        <v>2.4137931034482758</v>
      </c>
      <c r="K96">
        <f>areas1[[#This Row],[M4PA]]/262100</f>
        <v>1.6577642121327738</v>
      </c>
      <c r="L96">
        <f>areas1[[#This Row],[M5PA]]/70850</f>
        <v>1.9026111503175724</v>
      </c>
      <c r="M96">
        <f>areas1[[#This Row],[M6PA]]/11900</f>
        <v>9.420168067226891</v>
      </c>
      <c r="N96">
        <f t="shared" si="14"/>
        <v>4.9211713670594746</v>
      </c>
      <c r="O96">
        <v>328400</v>
      </c>
      <c r="P96">
        <v>18180</v>
      </c>
      <c r="Q96">
        <v>14340</v>
      </c>
      <c r="R96">
        <v>27320</v>
      </c>
      <c r="S96">
        <f t="shared" si="15"/>
        <v>0</v>
      </c>
      <c r="T96">
        <f t="shared" si="16"/>
        <v>0</v>
      </c>
      <c r="U96">
        <f t="shared" si="17"/>
        <v>97060</v>
      </c>
      <c r="V96">
        <f t="shared" si="18"/>
        <v>0</v>
      </c>
      <c r="W96">
        <f>areas1[[#This Row],[CM2PA]]/103500</f>
        <v>3.1729468599033814</v>
      </c>
      <c r="X96">
        <f>areas1[[#This Row],[CM3PA]]/74660</f>
        <v>0.24350388427538172</v>
      </c>
      <c r="Y96">
        <f>areas1[[#This Row],[CM4PA]]/95780</f>
        <v>0.14971810398830654</v>
      </c>
      <c r="Z96">
        <f>areas1[[#This Row],[CM5PA]]/77190</f>
        <v>0.35393185645809044</v>
      </c>
      <c r="AA96">
        <f t="shared" si="19"/>
        <v>0.98002517615629003</v>
      </c>
      <c r="AB96">
        <f>areas1[[#This Row],[Ave NX]]/areas1[[#This Row],[Ave NY]]</f>
        <v>5.0214744343207238</v>
      </c>
      <c r="AC96">
        <f t="shared" si="20"/>
        <v>5.0214744343207238</v>
      </c>
      <c r="AD96">
        <f t="shared" si="21"/>
        <v>5.3929367347834073E-2</v>
      </c>
      <c r="AJ96" t="s">
        <v>92</v>
      </c>
      <c r="AL96" t="s">
        <v>92</v>
      </c>
      <c r="AN96" t="str" cm="1">
        <f t="array" ref="AN96">INDEX(AE96:AM96,MODE(IF(AE96:AM96&lt;&gt;"",MATCH(AE96:AM96,AE96:AM96,0))))</f>
        <v>.beta.-Alanine (NIST) [Smart Confirmation]</v>
      </c>
      <c r="AX96" t="e" cm="1">
        <f t="array" ref="AX96">INDEX(AO96:AW96,MODE(IF(AO96:AW96&lt;&gt;"",MATCH(AO96:AW96,AO96:AW96,0))))</f>
        <v>#N/A</v>
      </c>
      <c r="AY96">
        <v>1</v>
      </c>
      <c r="AZ96">
        <v>12</v>
      </c>
      <c r="BA96">
        <v>1</v>
      </c>
      <c r="BB96">
        <v>12.7</v>
      </c>
      <c r="BC96">
        <v>1</v>
      </c>
      <c r="BD96">
        <v>1</v>
      </c>
      <c r="BE96">
        <v>1</v>
      </c>
      <c r="BF96">
        <v>1</v>
      </c>
      <c r="BG96">
        <v>1</v>
      </c>
      <c r="BH96">
        <f t="shared" si="22"/>
        <v>12.35</v>
      </c>
      <c r="BI96">
        <v>1</v>
      </c>
      <c r="BJ96">
        <v>1</v>
      </c>
      <c r="BK96">
        <v>1</v>
      </c>
      <c r="BL96">
        <v>1</v>
      </c>
      <c r="BM96">
        <v>1</v>
      </c>
      <c r="BN96">
        <v>1</v>
      </c>
      <c r="BO96">
        <v>1</v>
      </c>
      <c r="BP96">
        <v>1</v>
      </c>
      <c r="BQ96">
        <v>1</v>
      </c>
      <c r="BR96">
        <f t="shared" si="23"/>
        <v>1</v>
      </c>
      <c r="BS96" t="s">
        <v>74</v>
      </c>
      <c r="BT96">
        <v>89.961815999999999</v>
      </c>
      <c r="BU96">
        <v>89.961799999999997</v>
      </c>
      <c r="BV96">
        <v>1.06</v>
      </c>
      <c r="BW96" t="s">
        <v>75</v>
      </c>
    </row>
    <row r="97" spans="1:75" hidden="1" x14ac:dyDescent="0.35">
      <c r="A97">
        <v>89.961931419999999</v>
      </c>
      <c r="B97">
        <v>615.79999999999995</v>
      </c>
      <c r="C97">
        <v>1</v>
      </c>
      <c r="D97">
        <v>1</v>
      </c>
      <c r="E97">
        <v>1</v>
      </c>
      <c r="F97">
        <v>1099</v>
      </c>
      <c r="G97">
        <f t="shared" si="12"/>
        <v>1</v>
      </c>
      <c r="H97">
        <f t="shared" si="13"/>
        <v>857.4</v>
      </c>
      <c r="I97">
        <f>areas1[[#This Row],[M2PA]]/2118</f>
        <v>0.29074598677998109</v>
      </c>
      <c r="J97">
        <f>areas1[[#This Row],[M3PA]]/261000</f>
        <v>3.8314176245210725E-6</v>
      </c>
      <c r="K97">
        <f>areas1[[#This Row],[M4PA]]/262100</f>
        <v>3.8153376573826787E-6</v>
      </c>
      <c r="L97">
        <f>areas1[[#This Row],[M5PA]]/70850</f>
        <v>1.4114326040931545E-5</v>
      </c>
      <c r="M97">
        <f>areas1[[#This Row],[M6PA]]/11900</f>
        <v>9.2352941176470582E-2</v>
      </c>
      <c r="N97">
        <f t="shared" si="14"/>
        <v>7.6624137807554893E-2</v>
      </c>
      <c r="O97">
        <v>1</v>
      </c>
      <c r="P97">
        <v>1500</v>
      </c>
      <c r="Q97">
        <v>1</v>
      </c>
      <c r="R97">
        <v>454.3</v>
      </c>
      <c r="S97">
        <f t="shared" si="15"/>
        <v>0</v>
      </c>
      <c r="T97">
        <f t="shared" si="16"/>
        <v>0</v>
      </c>
      <c r="U97">
        <f t="shared" si="17"/>
        <v>977.15</v>
      </c>
      <c r="V97">
        <f t="shared" si="18"/>
        <v>1</v>
      </c>
      <c r="W97">
        <f>areas1[[#This Row],[CM2PA]]/103500</f>
        <v>9.6618357487922706E-6</v>
      </c>
      <c r="X97">
        <f>areas1[[#This Row],[CM3PA]]/74660</f>
        <v>2.009107956067506E-2</v>
      </c>
      <c r="Y97">
        <f>areas1[[#This Row],[CM4PA]]/95780</f>
        <v>1.0440593025683859E-5</v>
      </c>
      <c r="Z97">
        <f>areas1[[#This Row],[CM5PA]]/77190</f>
        <v>5.8854773934447465E-3</v>
      </c>
      <c r="AA97">
        <f t="shared" si="19"/>
        <v>6.4991648457235702E-3</v>
      </c>
      <c r="AB97">
        <f>areas1[[#This Row],[Ave NX]]/areas1[[#This Row],[Ave NY]]</f>
        <v>11.789843714761803</v>
      </c>
      <c r="AC97">
        <f t="shared" si="20"/>
        <v>11.789843714761803</v>
      </c>
      <c r="AD97">
        <f t="shared" si="21"/>
        <v>0.15519015839496741</v>
      </c>
      <c r="AN97" t="e" cm="1">
        <f t="array" ref="AN97">INDEX(AE97:AM97,MODE(IF(AE97:AM97&lt;&gt;"",MATCH(AE97:AM97,AE97:AM97,0))))</f>
        <v>#N/A</v>
      </c>
      <c r="AX97" t="e" cm="1">
        <f t="array" ref="AX97">INDEX(AO97:AW97,MODE(IF(AO97:AW97&lt;&gt;"",MATCH(AO97:AW97,AO97:AW97,0))))</f>
        <v>#N/A</v>
      </c>
      <c r="AY97">
        <v>1</v>
      </c>
      <c r="AZ97">
        <v>1</v>
      </c>
      <c r="BA97">
        <v>1</v>
      </c>
      <c r="BB97">
        <v>1</v>
      </c>
      <c r="BC97">
        <v>1</v>
      </c>
      <c r="BD97">
        <v>1</v>
      </c>
      <c r="BE97">
        <v>1</v>
      </c>
      <c r="BF97">
        <v>1</v>
      </c>
      <c r="BG97">
        <v>1</v>
      </c>
      <c r="BH97">
        <f t="shared" si="22"/>
        <v>1</v>
      </c>
      <c r="BI97">
        <v>1</v>
      </c>
      <c r="BJ97">
        <v>1</v>
      </c>
      <c r="BK97">
        <v>1</v>
      </c>
      <c r="BL97">
        <v>1</v>
      </c>
      <c r="BM97">
        <v>1</v>
      </c>
      <c r="BN97">
        <v>1</v>
      </c>
      <c r="BO97">
        <v>1</v>
      </c>
      <c r="BP97">
        <v>1</v>
      </c>
      <c r="BQ97">
        <v>1</v>
      </c>
      <c r="BR97">
        <f t="shared" si="23"/>
        <v>1</v>
      </c>
      <c r="BS97" t="s">
        <v>74</v>
      </c>
      <c r="BT97">
        <v>89.961931419999999</v>
      </c>
      <c r="BU97">
        <v>89.9619</v>
      </c>
      <c r="BV97">
        <v>31.42</v>
      </c>
      <c r="BW97" t="s">
        <v>75</v>
      </c>
    </row>
    <row r="98" spans="1:75" hidden="1" x14ac:dyDescent="0.35">
      <c r="A98">
        <v>90.947662399999999</v>
      </c>
      <c r="B98">
        <v>5172</v>
      </c>
      <c r="C98">
        <v>1</v>
      </c>
      <c r="D98">
        <v>1</v>
      </c>
      <c r="E98">
        <v>1517</v>
      </c>
      <c r="F98">
        <v>1</v>
      </c>
      <c r="G98">
        <f t="shared" si="12"/>
        <v>1</v>
      </c>
      <c r="H98">
        <f t="shared" si="13"/>
        <v>3344.5</v>
      </c>
      <c r="I98">
        <f>areas1[[#This Row],[M2PA]]/2118</f>
        <v>2.441926345609065</v>
      </c>
      <c r="J98">
        <f>areas1[[#This Row],[M3PA]]/261000</f>
        <v>3.8314176245210725E-6</v>
      </c>
      <c r="K98">
        <f>areas1[[#This Row],[M4PA]]/262100</f>
        <v>3.8153376573826787E-6</v>
      </c>
      <c r="L98">
        <f>areas1[[#This Row],[M5PA]]/70850</f>
        <v>2.1411432604093155E-2</v>
      </c>
      <c r="M98">
        <f>areas1[[#This Row],[M6PA]]/11900</f>
        <v>8.4033613445378154E-5</v>
      </c>
      <c r="N98">
        <f t="shared" si="14"/>
        <v>0.49268589171637711</v>
      </c>
      <c r="O98">
        <v>1</v>
      </c>
      <c r="P98">
        <v>1</v>
      </c>
      <c r="Q98">
        <v>1</v>
      </c>
      <c r="R98">
        <v>1</v>
      </c>
      <c r="S98">
        <f t="shared" si="15"/>
        <v>1</v>
      </c>
      <c r="T98">
        <f t="shared" si="16"/>
        <v>1</v>
      </c>
      <c r="U98">
        <f t="shared" si="17"/>
        <v>1</v>
      </c>
      <c r="V98">
        <f t="shared" si="18"/>
        <v>0</v>
      </c>
      <c r="W98">
        <f>areas1[[#This Row],[CM2PA]]/103500</f>
        <v>9.6618357487922706E-6</v>
      </c>
      <c r="X98">
        <f>areas1[[#This Row],[CM3PA]]/74660</f>
        <v>1.3394053040450041E-5</v>
      </c>
      <c r="Y98">
        <f>areas1[[#This Row],[CM4PA]]/95780</f>
        <v>1.0440593025683859E-5</v>
      </c>
      <c r="Z98">
        <f>areas1[[#This Row],[CM5PA]]/77190</f>
        <v>1.2955045990413265E-5</v>
      </c>
      <c r="AA98">
        <f t="shared" si="19"/>
        <v>1.161288195133486E-5</v>
      </c>
      <c r="AB98">
        <f>areas1[[#This Row],[Ave NX]]/areas1[[#This Row],[Ave NY]]</f>
        <v>42425.807287203555</v>
      </c>
      <c r="AC98">
        <f t="shared" si="20"/>
        <v>42425.807287203555</v>
      </c>
      <c r="AD98">
        <f t="shared" si="21"/>
        <v>0.20110862312754182</v>
      </c>
      <c r="AN98" t="e" cm="1">
        <f t="array" ref="AN98">INDEX(AE98:AM98,MODE(IF(AE98:AM98&lt;&gt;"",MATCH(AE98:AM98,AE98:AM98,0))))</f>
        <v>#N/A</v>
      </c>
      <c r="AX98" t="e" cm="1">
        <f t="array" ref="AX98">INDEX(AO98:AW98,MODE(IF(AO98:AW98&lt;&gt;"",MATCH(AO98:AW98,AO98:AW98,0))))</f>
        <v>#N/A</v>
      </c>
      <c r="AY98">
        <v>1</v>
      </c>
      <c r="AZ98">
        <v>1</v>
      </c>
      <c r="BA98">
        <v>1</v>
      </c>
      <c r="BB98">
        <v>1</v>
      </c>
      <c r="BC98">
        <v>1</v>
      </c>
      <c r="BD98">
        <v>1</v>
      </c>
      <c r="BE98">
        <v>1</v>
      </c>
      <c r="BF98">
        <v>1</v>
      </c>
      <c r="BG98">
        <v>1</v>
      </c>
      <c r="BH98">
        <f t="shared" si="22"/>
        <v>1</v>
      </c>
      <c r="BI98">
        <v>1</v>
      </c>
      <c r="BJ98">
        <v>1</v>
      </c>
      <c r="BK98">
        <v>1</v>
      </c>
      <c r="BL98">
        <v>1</v>
      </c>
      <c r="BM98">
        <v>1</v>
      </c>
      <c r="BN98">
        <v>1</v>
      </c>
      <c r="BO98">
        <v>1</v>
      </c>
      <c r="BP98">
        <v>1</v>
      </c>
      <c r="BQ98">
        <v>1</v>
      </c>
      <c r="BR98">
        <f t="shared" si="23"/>
        <v>1</v>
      </c>
      <c r="BS98" t="s">
        <v>74</v>
      </c>
      <c r="BT98">
        <v>90.947662399999999</v>
      </c>
      <c r="BU98">
        <v>90.947599999999994</v>
      </c>
      <c r="BV98">
        <v>6.24</v>
      </c>
      <c r="BW98" t="s">
        <v>75</v>
      </c>
    </row>
    <row r="99" spans="1:75" hidden="1" x14ac:dyDescent="0.35">
      <c r="A99">
        <v>90.947716189999994</v>
      </c>
      <c r="B99">
        <v>1</v>
      </c>
      <c r="C99">
        <v>1</v>
      </c>
      <c r="D99">
        <v>2711</v>
      </c>
      <c r="E99">
        <v>1</v>
      </c>
      <c r="F99">
        <v>5526</v>
      </c>
      <c r="G99">
        <f t="shared" si="12"/>
        <v>1</v>
      </c>
      <c r="H99">
        <f t="shared" si="13"/>
        <v>4118.5</v>
      </c>
      <c r="I99">
        <f>areas1[[#This Row],[M2PA]]/2118</f>
        <v>4.7214353163361664E-4</v>
      </c>
      <c r="J99">
        <f>areas1[[#This Row],[M3PA]]/261000</f>
        <v>3.8314176245210725E-6</v>
      </c>
      <c r="K99">
        <f>areas1[[#This Row],[M4PA]]/262100</f>
        <v>1.0343380389164441E-2</v>
      </c>
      <c r="L99">
        <f>areas1[[#This Row],[M5PA]]/70850</f>
        <v>1.4114326040931545E-5</v>
      </c>
      <c r="M99">
        <f>areas1[[#This Row],[M6PA]]/11900</f>
        <v>0.46436974789915969</v>
      </c>
      <c r="N99">
        <f t="shared" si="14"/>
        <v>9.5040643512724649E-2</v>
      </c>
      <c r="O99">
        <v>1</v>
      </c>
      <c r="P99">
        <v>1</v>
      </c>
      <c r="Q99">
        <v>1</v>
      </c>
      <c r="R99">
        <v>1</v>
      </c>
      <c r="S99">
        <f t="shared" si="15"/>
        <v>1</v>
      </c>
      <c r="T99">
        <f t="shared" si="16"/>
        <v>1</v>
      </c>
      <c r="U99">
        <f t="shared" si="17"/>
        <v>1</v>
      </c>
      <c r="V99">
        <f t="shared" si="18"/>
        <v>0</v>
      </c>
      <c r="W99">
        <f>areas1[[#This Row],[CM2PA]]/103500</f>
        <v>9.6618357487922706E-6</v>
      </c>
      <c r="X99">
        <f>areas1[[#This Row],[CM3PA]]/74660</f>
        <v>1.3394053040450041E-5</v>
      </c>
      <c r="Y99">
        <f>areas1[[#This Row],[CM4PA]]/95780</f>
        <v>1.0440593025683859E-5</v>
      </c>
      <c r="Z99">
        <f>areas1[[#This Row],[CM5PA]]/77190</f>
        <v>1.2955045990413265E-5</v>
      </c>
      <c r="AA99">
        <f t="shared" si="19"/>
        <v>1.161288195133486E-5</v>
      </c>
      <c r="AB99">
        <f>areas1[[#This Row],[Ave NX]]/areas1[[#This Row],[Ave NY]]</f>
        <v>8184.0704065539958</v>
      </c>
      <c r="AC99">
        <f t="shared" si="20"/>
        <v>8184.0704065539958</v>
      </c>
      <c r="AD99">
        <f t="shared" si="21"/>
        <v>0.19716269112473231</v>
      </c>
      <c r="AN99" t="e" cm="1">
        <f t="array" ref="AN99">INDEX(AE99:AM99,MODE(IF(AE99:AM99&lt;&gt;"",MATCH(AE99:AM99,AE99:AM99,0))))</f>
        <v>#N/A</v>
      </c>
      <c r="AX99" t="e" cm="1">
        <f t="array" ref="AX99">INDEX(AO99:AW99,MODE(IF(AO99:AW99&lt;&gt;"",MATCH(AO99:AW99,AO99:AW99,0))))</f>
        <v>#N/A</v>
      </c>
      <c r="AY99">
        <v>1</v>
      </c>
      <c r="AZ99">
        <v>1</v>
      </c>
      <c r="BA99">
        <v>1</v>
      </c>
      <c r="BB99">
        <v>1</v>
      </c>
      <c r="BC99">
        <v>1</v>
      </c>
      <c r="BD99">
        <v>1</v>
      </c>
      <c r="BE99">
        <v>1</v>
      </c>
      <c r="BF99">
        <v>1</v>
      </c>
      <c r="BG99">
        <v>1</v>
      </c>
      <c r="BH99">
        <f t="shared" si="22"/>
        <v>1</v>
      </c>
      <c r="BI99">
        <v>1</v>
      </c>
      <c r="BJ99">
        <v>1</v>
      </c>
      <c r="BK99">
        <v>1</v>
      </c>
      <c r="BL99">
        <v>1</v>
      </c>
      <c r="BM99">
        <v>1</v>
      </c>
      <c r="BN99">
        <v>1</v>
      </c>
      <c r="BO99">
        <v>1</v>
      </c>
      <c r="BP99">
        <v>1</v>
      </c>
      <c r="BQ99">
        <v>1</v>
      </c>
      <c r="BR99">
        <f t="shared" si="23"/>
        <v>1</v>
      </c>
      <c r="BS99" t="s">
        <v>74</v>
      </c>
      <c r="BT99">
        <v>90.947716189999994</v>
      </c>
      <c r="BU99">
        <v>90.947699999999998</v>
      </c>
      <c r="BV99">
        <v>16.190000000000001</v>
      </c>
      <c r="BW99" t="s">
        <v>75</v>
      </c>
    </row>
    <row r="100" spans="1:75" x14ac:dyDescent="0.35">
      <c r="A100">
        <v>90.947787899999994</v>
      </c>
      <c r="B100">
        <v>3205</v>
      </c>
      <c r="C100">
        <v>820.2</v>
      </c>
      <c r="D100">
        <v>1</v>
      </c>
      <c r="E100">
        <v>2794</v>
      </c>
      <c r="F100">
        <v>1</v>
      </c>
      <c r="G100">
        <f t="shared" si="12"/>
        <v>0</v>
      </c>
      <c r="H100">
        <f t="shared" si="13"/>
        <v>2273.0666666666666</v>
      </c>
      <c r="I100">
        <f>areas1[[#This Row],[M2PA]]/2118</f>
        <v>1.5132200188857412</v>
      </c>
      <c r="J100">
        <f>areas1[[#This Row],[M3PA]]/261000</f>
        <v>3.142528735632184E-3</v>
      </c>
      <c r="K100">
        <f>areas1[[#This Row],[M4PA]]/262100</f>
        <v>3.8153376573826787E-6</v>
      </c>
      <c r="L100">
        <f>areas1[[#This Row],[M5PA]]/70850</f>
        <v>3.9435426958362739E-2</v>
      </c>
      <c r="M100">
        <f>areas1[[#This Row],[M6PA]]/11900</f>
        <v>8.4033613445378154E-5</v>
      </c>
      <c r="N100">
        <f t="shared" si="14"/>
        <v>0.31117716470616774</v>
      </c>
      <c r="O100">
        <v>1</v>
      </c>
      <c r="P100">
        <v>1</v>
      </c>
      <c r="Q100">
        <v>1</v>
      </c>
      <c r="R100">
        <v>1362</v>
      </c>
      <c r="S100">
        <f t="shared" si="15"/>
        <v>1</v>
      </c>
      <c r="T100">
        <f t="shared" si="16"/>
        <v>0</v>
      </c>
      <c r="U100">
        <f t="shared" si="17"/>
        <v>1362</v>
      </c>
      <c r="V100">
        <f t="shared" si="18"/>
        <v>0</v>
      </c>
      <c r="W100">
        <f>areas1[[#This Row],[CM2PA]]/103500</f>
        <v>9.6618357487922706E-6</v>
      </c>
      <c r="X100">
        <f>areas1[[#This Row],[CM3PA]]/74660</f>
        <v>1.3394053040450041E-5</v>
      </c>
      <c r="Y100">
        <f>areas1[[#This Row],[CM4PA]]/95780</f>
        <v>1.0440593025683859E-5</v>
      </c>
      <c r="Z100">
        <f>areas1[[#This Row],[CM5PA]]/77190</f>
        <v>1.7644772638942867E-2</v>
      </c>
      <c r="AA100">
        <f t="shared" si="19"/>
        <v>4.4195672801894481E-3</v>
      </c>
      <c r="AB100">
        <f>areas1[[#This Row],[Ave NX]]/areas1[[#This Row],[Ave NY]]</f>
        <v>70.408966529598544</v>
      </c>
      <c r="AC100">
        <f t="shared" si="20"/>
        <v>70.408966529598544</v>
      </c>
      <c r="AD100">
        <f t="shared" si="21"/>
        <v>0.19903276604090897</v>
      </c>
      <c r="AN100" t="e" cm="1">
        <f t="array" ref="AN100">INDEX(AE100:AM100,MODE(IF(AE100:AM100&lt;&gt;"",MATCH(AE100:AM100,AE100:AM100,0))))</f>
        <v>#N/A</v>
      </c>
      <c r="AX100" t="e" cm="1">
        <f t="array" ref="AX100">INDEX(AO100:AW100,MODE(IF(AO100:AW100&lt;&gt;"",MATCH(AO100:AW100,AO100:AW100,0))))</f>
        <v>#N/A</v>
      </c>
      <c r="AY100">
        <v>1</v>
      </c>
      <c r="AZ100">
        <v>1</v>
      </c>
      <c r="BA100">
        <v>1</v>
      </c>
      <c r="BB100">
        <v>1</v>
      </c>
      <c r="BC100">
        <v>1</v>
      </c>
      <c r="BD100">
        <v>1</v>
      </c>
      <c r="BE100">
        <v>1</v>
      </c>
      <c r="BF100">
        <v>1</v>
      </c>
      <c r="BG100">
        <v>1</v>
      </c>
      <c r="BH100">
        <f t="shared" si="22"/>
        <v>1</v>
      </c>
      <c r="BI100">
        <v>1</v>
      </c>
      <c r="BJ100">
        <v>1</v>
      </c>
      <c r="BK100">
        <v>1</v>
      </c>
      <c r="BL100">
        <v>1</v>
      </c>
      <c r="BM100">
        <v>1</v>
      </c>
      <c r="BN100">
        <v>1</v>
      </c>
      <c r="BO100">
        <v>1</v>
      </c>
      <c r="BP100">
        <v>1</v>
      </c>
      <c r="BQ100">
        <v>1</v>
      </c>
      <c r="BR100">
        <f t="shared" si="23"/>
        <v>1</v>
      </c>
      <c r="BS100" t="s">
        <v>74</v>
      </c>
      <c r="BT100">
        <v>90.947787899999994</v>
      </c>
      <c r="BU100">
        <v>90.947699999999998</v>
      </c>
      <c r="BV100">
        <v>8.7899999999999991</v>
      </c>
      <c r="BW100" t="s">
        <v>75</v>
      </c>
    </row>
    <row r="101" spans="1:75" x14ac:dyDescent="0.35">
      <c r="A101">
        <v>90.947815379999994</v>
      </c>
      <c r="B101">
        <v>3284</v>
      </c>
      <c r="C101">
        <v>1</v>
      </c>
      <c r="D101">
        <v>3417</v>
      </c>
      <c r="E101">
        <v>1</v>
      </c>
      <c r="F101">
        <v>1</v>
      </c>
      <c r="G101">
        <f t="shared" si="12"/>
        <v>1</v>
      </c>
      <c r="H101">
        <f t="shared" si="13"/>
        <v>3350.5</v>
      </c>
      <c r="I101">
        <f>areas1[[#This Row],[M2PA]]/2118</f>
        <v>1.5505193578847969</v>
      </c>
      <c r="J101">
        <f>areas1[[#This Row],[M3PA]]/261000</f>
        <v>3.8314176245210725E-6</v>
      </c>
      <c r="K101">
        <f>areas1[[#This Row],[M4PA]]/262100</f>
        <v>1.3037008775276611E-2</v>
      </c>
      <c r="L101">
        <f>areas1[[#This Row],[M5PA]]/70850</f>
        <v>1.4114326040931545E-5</v>
      </c>
      <c r="M101">
        <f>areas1[[#This Row],[M6PA]]/11900</f>
        <v>8.4033613445378154E-5</v>
      </c>
      <c r="N101">
        <f t="shared" si="14"/>
        <v>0.31273166920343687</v>
      </c>
      <c r="O101">
        <v>182.3</v>
      </c>
      <c r="P101">
        <v>1328</v>
      </c>
      <c r="Q101">
        <v>1</v>
      </c>
      <c r="R101">
        <v>1</v>
      </c>
      <c r="S101">
        <f t="shared" si="15"/>
        <v>0</v>
      </c>
      <c r="T101">
        <f t="shared" si="16"/>
        <v>0</v>
      </c>
      <c r="U101">
        <f t="shared" si="17"/>
        <v>755.15</v>
      </c>
      <c r="V101">
        <f t="shared" si="18"/>
        <v>0</v>
      </c>
      <c r="W101">
        <f>areas1[[#This Row],[CM2PA]]/103500</f>
        <v>1.7613526570048311E-3</v>
      </c>
      <c r="X101">
        <f>areas1[[#This Row],[CM3PA]]/74660</f>
        <v>1.7787302437717652E-2</v>
      </c>
      <c r="Y101">
        <f>areas1[[#This Row],[CM4PA]]/95780</f>
        <v>1.0440593025683859E-5</v>
      </c>
      <c r="Z101">
        <f>areas1[[#This Row],[CM5PA]]/77190</f>
        <v>1.2955045990413265E-5</v>
      </c>
      <c r="AA101">
        <f t="shared" si="19"/>
        <v>4.8930126834346452E-3</v>
      </c>
      <c r="AB101">
        <f>areas1[[#This Row],[Ave NX]]/areas1[[#This Row],[Ave NY]]</f>
        <v>63.91392980896898</v>
      </c>
      <c r="AC101">
        <f t="shared" si="20"/>
        <v>63.91392980896898</v>
      </c>
      <c r="AD101">
        <f t="shared" si="21"/>
        <v>0.20472244631355468</v>
      </c>
      <c r="AN101" t="e" cm="1">
        <f t="array" ref="AN101">INDEX(AE101:AM101,MODE(IF(AE101:AM101&lt;&gt;"",MATCH(AE101:AM101,AE101:AM101,0))))</f>
        <v>#N/A</v>
      </c>
      <c r="AX101" t="e" cm="1">
        <f t="array" ref="AX101">INDEX(AO101:AW101,MODE(IF(AO101:AW101&lt;&gt;"",MATCH(AO101:AW101,AO101:AW101,0))))</f>
        <v>#N/A</v>
      </c>
      <c r="AY101">
        <v>1</v>
      </c>
      <c r="AZ101">
        <v>1</v>
      </c>
      <c r="BA101">
        <v>1</v>
      </c>
      <c r="BB101">
        <v>1</v>
      </c>
      <c r="BC101">
        <v>1</v>
      </c>
      <c r="BD101">
        <v>1</v>
      </c>
      <c r="BE101">
        <v>1</v>
      </c>
      <c r="BF101">
        <v>1</v>
      </c>
      <c r="BG101">
        <v>1</v>
      </c>
      <c r="BH101">
        <f t="shared" si="22"/>
        <v>1</v>
      </c>
      <c r="BI101">
        <v>1</v>
      </c>
      <c r="BJ101">
        <v>1</v>
      </c>
      <c r="BK101">
        <v>1</v>
      </c>
      <c r="BL101">
        <v>1</v>
      </c>
      <c r="BM101">
        <v>1</v>
      </c>
      <c r="BN101">
        <v>1</v>
      </c>
      <c r="BO101">
        <v>1</v>
      </c>
      <c r="BP101">
        <v>1</v>
      </c>
      <c r="BQ101">
        <v>1</v>
      </c>
      <c r="BR101">
        <f t="shared" si="23"/>
        <v>1</v>
      </c>
      <c r="BS101" t="s">
        <v>74</v>
      </c>
      <c r="BT101">
        <v>90.947815379999994</v>
      </c>
      <c r="BU101">
        <v>90.947800000000001</v>
      </c>
      <c r="BV101">
        <v>15.38</v>
      </c>
      <c r="BW101" t="s">
        <v>75</v>
      </c>
    </row>
    <row r="102" spans="1:75" x14ac:dyDescent="0.35">
      <c r="A102">
        <v>90.947822000000002</v>
      </c>
      <c r="B102">
        <v>3987</v>
      </c>
      <c r="C102">
        <v>6841</v>
      </c>
      <c r="D102">
        <v>3405</v>
      </c>
      <c r="E102">
        <v>9919</v>
      </c>
      <c r="F102">
        <v>6448</v>
      </c>
      <c r="G102">
        <f t="shared" si="12"/>
        <v>0</v>
      </c>
      <c r="H102">
        <f t="shared" si="13"/>
        <v>6120</v>
      </c>
      <c r="I102">
        <f>areas1[[#This Row],[M2PA]]/2118</f>
        <v>1.8824362606232294</v>
      </c>
      <c r="J102">
        <f>areas1[[#This Row],[M3PA]]/261000</f>
        <v>2.621072796934866E-2</v>
      </c>
      <c r="K102">
        <f>areas1[[#This Row],[M4PA]]/262100</f>
        <v>1.299122472338802E-2</v>
      </c>
      <c r="L102">
        <f>areas1[[#This Row],[M5PA]]/70850</f>
        <v>0.14000000000000001</v>
      </c>
      <c r="M102">
        <f>areas1[[#This Row],[M6PA]]/11900</f>
        <v>0.54184873949579837</v>
      </c>
      <c r="N102">
        <f t="shared" si="14"/>
        <v>0.52069739056235287</v>
      </c>
      <c r="O102">
        <v>1088</v>
      </c>
      <c r="P102">
        <v>4401</v>
      </c>
      <c r="Q102">
        <v>2619</v>
      </c>
      <c r="R102">
        <v>3097</v>
      </c>
      <c r="S102">
        <f t="shared" si="15"/>
        <v>0</v>
      </c>
      <c r="T102">
        <f t="shared" si="16"/>
        <v>0</v>
      </c>
      <c r="U102">
        <f t="shared" si="17"/>
        <v>2801.25</v>
      </c>
      <c r="V102">
        <f t="shared" si="18"/>
        <v>0</v>
      </c>
      <c r="W102">
        <f>areas1[[#This Row],[CM2PA]]/103500</f>
        <v>1.0512077294685991E-2</v>
      </c>
      <c r="X102">
        <f>areas1[[#This Row],[CM3PA]]/74660</f>
        <v>5.8947227431020627E-2</v>
      </c>
      <c r="Y102">
        <f>areas1[[#This Row],[CM4PA]]/95780</f>
        <v>2.7343913134266026E-2</v>
      </c>
      <c r="Z102">
        <f>areas1[[#This Row],[CM5PA]]/77190</f>
        <v>4.0121777432309887E-2</v>
      </c>
      <c r="AA102">
        <f t="shared" si="19"/>
        <v>3.4231248823070631E-2</v>
      </c>
      <c r="AB102">
        <f>areas1[[#This Row],[Ave NX]]/areas1[[#This Row],[Ave NY]]</f>
        <v>15.211171326341491</v>
      </c>
      <c r="AC102">
        <f t="shared" si="20"/>
        <v>15.211171326341491</v>
      </c>
      <c r="AD102">
        <f t="shared" si="21"/>
        <v>0.13229411389266701</v>
      </c>
      <c r="AN102" t="e" cm="1">
        <f t="array" ref="AN102">INDEX(AE102:AM102,MODE(IF(AE102:AM102&lt;&gt;"",MATCH(AE102:AM102,AE102:AM102,0))))</f>
        <v>#N/A</v>
      </c>
      <c r="AX102" t="e" cm="1">
        <f t="array" ref="AX102">INDEX(AO102:AW102,MODE(IF(AO102:AW102&lt;&gt;"",MATCH(AO102:AW102,AO102:AW102,0))))</f>
        <v>#N/A</v>
      </c>
      <c r="AY102">
        <v>1</v>
      </c>
      <c r="AZ102">
        <v>1</v>
      </c>
      <c r="BA102">
        <v>1</v>
      </c>
      <c r="BB102">
        <v>1</v>
      </c>
      <c r="BC102">
        <v>1</v>
      </c>
      <c r="BD102">
        <v>1</v>
      </c>
      <c r="BE102">
        <v>1</v>
      </c>
      <c r="BF102">
        <v>1</v>
      </c>
      <c r="BG102">
        <v>1</v>
      </c>
      <c r="BH102">
        <f t="shared" si="22"/>
        <v>1</v>
      </c>
      <c r="BI102">
        <v>1</v>
      </c>
      <c r="BJ102">
        <v>1</v>
      </c>
      <c r="BK102">
        <v>1</v>
      </c>
      <c r="BL102">
        <v>1</v>
      </c>
      <c r="BM102">
        <v>1</v>
      </c>
      <c r="BN102">
        <v>1</v>
      </c>
      <c r="BO102">
        <v>1</v>
      </c>
      <c r="BP102">
        <v>1</v>
      </c>
      <c r="BQ102">
        <v>1</v>
      </c>
      <c r="BR102">
        <f t="shared" si="23"/>
        <v>1</v>
      </c>
      <c r="BS102" t="s">
        <v>74</v>
      </c>
      <c r="BT102">
        <v>90.947822000000002</v>
      </c>
      <c r="BU102">
        <v>90.947800000000001</v>
      </c>
      <c r="BV102">
        <v>2.02</v>
      </c>
      <c r="BW102" t="s">
        <v>75</v>
      </c>
    </row>
    <row r="103" spans="1:75" x14ac:dyDescent="0.35">
      <c r="A103">
        <v>90.947907999999998</v>
      </c>
      <c r="B103">
        <v>35120</v>
      </c>
      <c r="C103">
        <v>37570</v>
      </c>
      <c r="D103">
        <v>25310</v>
      </c>
      <c r="E103">
        <v>10250</v>
      </c>
      <c r="F103">
        <v>14810</v>
      </c>
      <c r="G103">
        <f t="shared" si="12"/>
        <v>0</v>
      </c>
      <c r="H103">
        <f t="shared" si="13"/>
        <v>24612</v>
      </c>
      <c r="I103">
        <f>areas1[[#This Row],[M2PA]]/2118</f>
        <v>16.581680830972616</v>
      </c>
      <c r="J103">
        <f>areas1[[#This Row],[M3PA]]/261000</f>
        <v>0.14394636015325671</v>
      </c>
      <c r="K103">
        <f>areas1[[#This Row],[M4PA]]/262100</f>
        <v>9.6566196108355595E-2</v>
      </c>
      <c r="L103">
        <f>areas1[[#This Row],[M5PA]]/70850</f>
        <v>0.14467184191954835</v>
      </c>
      <c r="M103">
        <f>areas1[[#This Row],[M6PA]]/11900</f>
        <v>1.2445378151260504</v>
      </c>
      <c r="N103">
        <f t="shared" si="14"/>
        <v>3.6422806088559661</v>
      </c>
      <c r="O103">
        <v>25770</v>
      </c>
      <c r="P103">
        <v>23660</v>
      </c>
      <c r="Q103">
        <v>22960</v>
      </c>
      <c r="R103">
        <v>13010</v>
      </c>
      <c r="S103">
        <f t="shared" si="15"/>
        <v>0</v>
      </c>
      <c r="T103">
        <f t="shared" si="16"/>
        <v>0</v>
      </c>
      <c r="U103">
        <f t="shared" si="17"/>
        <v>21350</v>
      </c>
      <c r="V103">
        <f t="shared" si="18"/>
        <v>0</v>
      </c>
      <c r="W103">
        <f>areas1[[#This Row],[CM2PA]]/103500</f>
        <v>0.2489855072463768</v>
      </c>
      <c r="X103">
        <f>areas1[[#This Row],[CM3PA]]/74660</f>
        <v>0.31690329493704794</v>
      </c>
      <c r="Y103">
        <f>areas1[[#This Row],[CM4PA]]/95780</f>
        <v>0.2397160158697014</v>
      </c>
      <c r="Z103">
        <f>areas1[[#This Row],[CM5PA]]/77190</f>
        <v>0.16854514833527659</v>
      </c>
      <c r="AA103">
        <f t="shared" si="19"/>
        <v>0.24353749159710067</v>
      </c>
      <c r="AB103">
        <f>areas1[[#This Row],[Ave NX]]/areas1[[#This Row],[Ave NY]]</f>
        <v>14.955728520361124</v>
      </c>
      <c r="AC103">
        <f t="shared" si="20"/>
        <v>14.955728520361124</v>
      </c>
      <c r="AD103">
        <f t="shared" si="21"/>
        <v>0.19299097413355618</v>
      </c>
      <c r="AN103" t="e" cm="1">
        <f t="array" ref="AN103">INDEX(AE103:AM103,MODE(IF(AE103:AM103&lt;&gt;"",MATCH(AE103:AM103,AE103:AM103,0))))</f>
        <v>#N/A</v>
      </c>
      <c r="AX103" t="e" cm="1">
        <f t="array" ref="AX103">INDEX(AO103:AW103,MODE(IF(AO103:AW103&lt;&gt;"",MATCH(AO103:AW103,AO103:AW103,0))))</f>
        <v>#N/A</v>
      </c>
      <c r="AY103">
        <v>1</v>
      </c>
      <c r="AZ103">
        <v>1</v>
      </c>
      <c r="BA103">
        <v>1</v>
      </c>
      <c r="BB103">
        <v>1</v>
      </c>
      <c r="BC103">
        <v>1</v>
      </c>
      <c r="BD103">
        <v>1</v>
      </c>
      <c r="BE103">
        <v>1</v>
      </c>
      <c r="BF103">
        <v>1</v>
      </c>
      <c r="BG103">
        <v>1</v>
      </c>
      <c r="BH103">
        <f t="shared" si="22"/>
        <v>1</v>
      </c>
      <c r="BI103">
        <v>1</v>
      </c>
      <c r="BJ103">
        <v>1</v>
      </c>
      <c r="BK103">
        <v>1</v>
      </c>
      <c r="BL103">
        <v>1</v>
      </c>
      <c r="BM103">
        <v>1</v>
      </c>
      <c r="BN103">
        <v>1</v>
      </c>
      <c r="BO103">
        <v>1</v>
      </c>
      <c r="BP103">
        <v>1</v>
      </c>
      <c r="BQ103">
        <v>1</v>
      </c>
      <c r="BR103">
        <f t="shared" si="23"/>
        <v>1</v>
      </c>
      <c r="BS103" t="s">
        <v>74</v>
      </c>
      <c r="BT103">
        <v>90.947907999999998</v>
      </c>
      <c r="BU103">
        <v>90.947900000000004</v>
      </c>
      <c r="BV103">
        <v>0.8</v>
      </c>
      <c r="BW103" t="s">
        <v>75</v>
      </c>
    </row>
    <row r="104" spans="1:75" x14ac:dyDescent="0.35">
      <c r="A104">
        <v>90.947926600000002</v>
      </c>
      <c r="B104">
        <v>44700</v>
      </c>
      <c r="C104">
        <v>46520</v>
      </c>
      <c r="D104">
        <v>17130</v>
      </c>
      <c r="E104">
        <v>47900</v>
      </c>
      <c r="F104">
        <v>19300</v>
      </c>
      <c r="G104">
        <f t="shared" si="12"/>
        <v>0</v>
      </c>
      <c r="H104">
        <f t="shared" si="13"/>
        <v>35110</v>
      </c>
      <c r="I104">
        <f>areas1[[#This Row],[M2PA]]/2118</f>
        <v>21.104815864022662</v>
      </c>
      <c r="J104">
        <f>areas1[[#This Row],[M3PA]]/261000</f>
        <v>0.17823754789272031</v>
      </c>
      <c r="K104">
        <f>areas1[[#This Row],[M4PA]]/262100</f>
        <v>6.5356734070965275E-2</v>
      </c>
      <c r="L104">
        <f>areas1[[#This Row],[M5PA]]/70850</f>
        <v>0.67607621736062107</v>
      </c>
      <c r="M104">
        <f>areas1[[#This Row],[M6PA]]/11900</f>
        <v>1.6218487394957983</v>
      </c>
      <c r="N104">
        <f t="shared" si="14"/>
        <v>4.7292670205685532</v>
      </c>
      <c r="O104">
        <v>20190</v>
      </c>
      <c r="P104">
        <v>15510</v>
      </c>
      <c r="Q104">
        <v>7767</v>
      </c>
      <c r="R104">
        <v>13880</v>
      </c>
      <c r="S104">
        <f t="shared" si="15"/>
        <v>0</v>
      </c>
      <c r="T104">
        <f t="shared" si="16"/>
        <v>0</v>
      </c>
      <c r="U104">
        <f t="shared" si="17"/>
        <v>14336.75</v>
      </c>
      <c r="V104">
        <f t="shared" si="18"/>
        <v>0</v>
      </c>
      <c r="W104">
        <f>areas1[[#This Row],[CM2PA]]/103500</f>
        <v>0.19507246376811593</v>
      </c>
      <c r="X104">
        <f>areas1[[#This Row],[CM3PA]]/74660</f>
        <v>0.20774176265738012</v>
      </c>
      <c r="Y104">
        <f>areas1[[#This Row],[CM4PA]]/95780</f>
        <v>8.1092086030486538E-2</v>
      </c>
      <c r="Z104">
        <f>areas1[[#This Row],[CM5PA]]/77190</f>
        <v>0.17981603834693613</v>
      </c>
      <c r="AA104">
        <f t="shared" si="19"/>
        <v>0.16593058770072969</v>
      </c>
      <c r="AB104">
        <f>areas1[[#This Row],[Ave NX]]/areas1[[#This Row],[Ave NY]]</f>
        <v>28.501478154818564</v>
      </c>
      <c r="AC104">
        <f t="shared" si="20"/>
        <v>28.501478154818564</v>
      </c>
      <c r="AD104">
        <f t="shared" si="21"/>
        <v>0.17967654845356235</v>
      </c>
      <c r="AN104" t="e" cm="1">
        <f t="array" ref="AN104">INDEX(AE104:AM104,MODE(IF(AE104:AM104&lt;&gt;"",MATCH(AE104:AM104,AE104:AM104,0))))</f>
        <v>#N/A</v>
      </c>
      <c r="AX104" t="e" cm="1">
        <f t="array" ref="AX104">INDEX(AO104:AW104,MODE(IF(AO104:AW104&lt;&gt;"",MATCH(AO104:AW104,AO104:AW104,0))))</f>
        <v>#N/A</v>
      </c>
      <c r="AY104">
        <v>1</v>
      </c>
      <c r="AZ104">
        <v>1</v>
      </c>
      <c r="BA104">
        <v>1</v>
      </c>
      <c r="BB104">
        <v>1</v>
      </c>
      <c r="BC104">
        <v>1</v>
      </c>
      <c r="BD104">
        <v>1</v>
      </c>
      <c r="BE104">
        <v>1</v>
      </c>
      <c r="BF104">
        <v>1</v>
      </c>
      <c r="BG104">
        <v>1</v>
      </c>
      <c r="BH104">
        <f t="shared" si="22"/>
        <v>1</v>
      </c>
      <c r="BI104">
        <v>1</v>
      </c>
      <c r="BJ104">
        <v>1</v>
      </c>
      <c r="BK104">
        <v>1</v>
      </c>
      <c r="BL104">
        <v>1</v>
      </c>
      <c r="BM104">
        <v>1</v>
      </c>
      <c r="BN104">
        <v>1</v>
      </c>
      <c r="BO104">
        <v>1</v>
      </c>
      <c r="BP104">
        <v>1</v>
      </c>
      <c r="BQ104">
        <v>1</v>
      </c>
      <c r="BR104">
        <f t="shared" si="23"/>
        <v>1</v>
      </c>
      <c r="BS104" t="s">
        <v>74</v>
      </c>
      <c r="BT104">
        <v>90.947926600000002</v>
      </c>
      <c r="BU104">
        <v>90.947900000000004</v>
      </c>
      <c r="BV104">
        <v>2.66</v>
      </c>
      <c r="BW104" t="s">
        <v>75</v>
      </c>
    </row>
    <row r="105" spans="1:75" x14ac:dyDescent="0.35">
      <c r="A105">
        <v>90.947938100000002</v>
      </c>
      <c r="B105">
        <v>7503</v>
      </c>
      <c r="C105">
        <v>1</v>
      </c>
      <c r="D105">
        <v>6817</v>
      </c>
      <c r="E105">
        <v>2080</v>
      </c>
      <c r="F105">
        <v>8454</v>
      </c>
      <c r="G105">
        <f t="shared" si="12"/>
        <v>0</v>
      </c>
      <c r="H105">
        <f t="shared" si="13"/>
        <v>6213.5</v>
      </c>
      <c r="I105">
        <f>areas1[[#This Row],[M2PA]]/2118</f>
        <v>3.5424929178470257</v>
      </c>
      <c r="J105">
        <f>areas1[[#This Row],[M3PA]]/261000</f>
        <v>3.8314176245210725E-6</v>
      </c>
      <c r="K105">
        <f>areas1[[#This Row],[M4PA]]/262100</f>
        <v>2.6009156810377718E-2</v>
      </c>
      <c r="L105">
        <f>areas1[[#This Row],[M5PA]]/70850</f>
        <v>2.9357798165137616E-2</v>
      </c>
      <c r="M105">
        <f>areas1[[#This Row],[M6PA]]/11900</f>
        <v>0.71042016806722685</v>
      </c>
      <c r="N105">
        <f t="shared" si="14"/>
        <v>0.86165677446147837</v>
      </c>
      <c r="O105">
        <v>2594</v>
      </c>
      <c r="P105">
        <v>6091</v>
      </c>
      <c r="Q105">
        <v>1</v>
      </c>
      <c r="R105">
        <v>3823</v>
      </c>
      <c r="S105">
        <f t="shared" si="15"/>
        <v>0</v>
      </c>
      <c r="T105">
        <f t="shared" si="16"/>
        <v>0</v>
      </c>
      <c r="U105">
        <f t="shared" si="17"/>
        <v>4169.333333333333</v>
      </c>
      <c r="V105">
        <f t="shared" si="18"/>
        <v>0</v>
      </c>
      <c r="W105">
        <f>areas1[[#This Row],[CM2PA]]/103500</f>
        <v>2.5062801932367151E-2</v>
      </c>
      <c r="X105">
        <f>areas1[[#This Row],[CM3PA]]/74660</f>
        <v>8.1583177069381188E-2</v>
      </c>
      <c r="Y105">
        <f>areas1[[#This Row],[CM4PA]]/95780</f>
        <v>1.0440593025683859E-5</v>
      </c>
      <c r="Z105">
        <f>areas1[[#This Row],[CM5PA]]/77190</f>
        <v>4.9527140821349916E-2</v>
      </c>
      <c r="AA105">
        <f t="shared" si="19"/>
        <v>3.9045890104030985E-2</v>
      </c>
      <c r="AB105">
        <f>areas1[[#This Row],[Ave NX]]/areas1[[#This Row],[Ave NY]]</f>
        <v>22.06779694778999</v>
      </c>
      <c r="AC105">
        <f t="shared" si="20"/>
        <v>22.06779694778999</v>
      </c>
      <c r="AD105">
        <f t="shared" si="21"/>
        <v>0.16191367054083144</v>
      </c>
      <c r="AN105" t="e" cm="1">
        <f t="array" ref="AN105">INDEX(AE105:AM105,MODE(IF(AE105:AM105&lt;&gt;"",MATCH(AE105:AM105,AE105:AM105,0))))</f>
        <v>#N/A</v>
      </c>
      <c r="AX105" t="e" cm="1">
        <f t="array" ref="AX105">INDEX(AO105:AW105,MODE(IF(AO105:AW105&lt;&gt;"",MATCH(AO105:AW105,AO105:AW105,0))))</f>
        <v>#N/A</v>
      </c>
      <c r="AY105">
        <v>1</v>
      </c>
      <c r="AZ105">
        <v>1</v>
      </c>
      <c r="BA105">
        <v>1</v>
      </c>
      <c r="BB105">
        <v>1</v>
      </c>
      <c r="BC105">
        <v>1</v>
      </c>
      <c r="BD105">
        <v>1</v>
      </c>
      <c r="BE105">
        <v>1</v>
      </c>
      <c r="BF105">
        <v>1</v>
      </c>
      <c r="BG105">
        <v>1</v>
      </c>
      <c r="BH105">
        <f t="shared" si="22"/>
        <v>1</v>
      </c>
      <c r="BI105">
        <v>1</v>
      </c>
      <c r="BJ105">
        <v>1</v>
      </c>
      <c r="BK105">
        <v>1</v>
      </c>
      <c r="BL105">
        <v>1</v>
      </c>
      <c r="BM105">
        <v>1</v>
      </c>
      <c r="BN105">
        <v>1</v>
      </c>
      <c r="BO105">
        <v>1</v>
      </c>
      <c r="BP105">
        <v>1</v>
      </c>
      <c r="BQ105">
        <v>1</v>
      </c>
      <c r="BR105">
        <f t="shared" si="23"/>
        <v>1</v>
      </c>
      <c r="BS105" t="s">
        <v>74</v>
      </c>
      <c r="BT105">
        <v>90.947938100000002</v>
      </c>
      <c r="BU105">
        <v>90.947900000000004</v>
      </c>
      <c r="BV105">
        <v>3.81</v>
      </c>
      <c r="BW105" t="s">
        <v>75</v>
      </c>
    </row>
    <row r="106" spans="1:75" hidden="1" x14ac:dyDescent="0.35">
      <c r="A106">
        <v>90.94811</v>
      </c>
      <c r="B106">
        <v>1</v>
      </c>
      <c r="C106">
        <v>1</v>
      </c>
      <c r="D106">
        <v>1</v>
      </c>
      <c r="E106">
        <v>1</v>
      </c>
      <c r="F106">
        <v>1</v>
      </c>
      <c r="G106">
        <f t="shared" si="12"/>
        <v>1</v>
      </c>
      <c r="H106">
        <f t="shared" si="13"/>
        <v>1</v>
      </c>
      <c r="I106">
        <f>areas1[[#This Row],[M2PA]]/2118</f>
        <v>4.7214353163361664E-4</v>
      </c>
      <c r="J106">
        <f>areas1[[#This Row],[M3PA]]/261000</f>
        <v>3.8314176245210725E-6</v>
      </c>
      <c r="K106">
        <f>areas1[[#This Row],[M4PA]]/262100</f>
        <v>3.8153376573826787E-6</v>
      </c>
      <c r="L106">
        <f>areas1[[#This Row],[M5PA]]/70850</f>
        <v>1.4114326040931545E-5</v>
      </c>
      <c r="M106">
        <f>areas1[[#This Row],[M6PA]]/11900</f>
        <v>8.4033613445378154E-5</v>
      </c>
      <c r="N106">
        <f t="shared" si="14"/>
        <v>1.1558764528036601E-4</v>
      </c>
      <c r="O106">
        <v>1</v>
      </c>
      <c r="P106">
        <v>1</v>
      </c>
      <c r="Q106">
        <v>1</v>
      </c>
      <c r="R106">
        <v>1</v>
      </c>
      <c r="S106">
        <f t="shared" si="15"/>
        <v>1</v>
      </c>
      <c r="T106">
        <f t="shared" si="16"/>
        <v>1</v>
      </c>
      <c r="U106">
        <f t="shared" si="17"/>
        <v>1</v>
      </c>
      <c r="V106">
        <f t="shared" si="18"/>
        <v>1</v>
      </c>
      <c r="W106">
        <f>areas1[[#This Row],[CM2PA]]/103500</f>
        <v>9.6618357487922706E-6</v>
      </c>
      <c r="X106">
        <f>areas1[[#This Row],[CM3PA]]/74660</f>
        <v>1.3394053040450041E-5</v>
      </c>
      <c r="Y106">
        <f>areas1[[#This Row],[CM4PA]]/95780</f>
        <v>1.0440593025683859E-5</v>
      </c>
      <c r="Z106">
        <f>areas1[[#This Row],[CM5PA]]/77190</f>
        <v>1.2955045990413265E-5</v>
      </c>
      <c r="AA106">
        <f t="shared" si="19"/>
        <v>1.161288195133486E-5</v>
      </c>
      <c r="AB106">
        <f>areas1[[#This Row],[Ave NX]]/areas1[[#This Row],[Ave NY]]</f>
        <v>9.9533988001212403</v>
      </c>
      <c r="AC106">
        <f t="shared" si="20"/>
        <v>9.9533988001212403</v>
      </c>
      <c r="AD106">
        <f t="shared" si="21"/>
        <v>0.17207547976239532</v>
      </c>
      <c r="AN106" t="e" cm="1">
        <f t="array" ref="AN106">INDEX(AE106:AM106,MODE(IF(AE106:AM106&lt;&gt;"",MATCH(AE106:AM106,AE106:AM106,0))))</f>
        <v>#N/A</v>
      </c>
      <c r="AX106" t="e" cm="1">
        <f t="array" ref="AX106">INDEX(AO106:AW106,MODE(IF(AO106:AW106&lt;&gt;"",MATCH(AO106:AW106,AO106:AW106,0))))</f>
        <v>#N/A</v>
      </c>
      <c r="AY106">
        <v>1</v>
      </c>
      <c r="AZ106">
        <v>1</v>
      </c>
      <c r="BA106">
        <v>1</v>
      </c>
      <c r="BB106">
        <v>1</v>
      </c>
      <c r="BC106">
        <v>1</v>
      </c>
      <c r="BD106">
        <v>1</v>
      </c>
      <c r="BE106">
        <v>1</v>
      </c>
      <c r="BF106">
        <v>1</v>
      </c>
      <c r="BG106">
        <v>1</v>
      </c>
      <c r="BH106">
        <f t="shared" si="22"/>
        <v>1</v>
      </c>
      <c r="BI106">
        <v>1</v>
      </c>
      <c r="BJ106">
        <v>1</v>
      </c>
      <c r="BK106">
        <v>1</v>
      </c>
      <c r="BL106">
        <v>1</v>
      </c>
      <c r="BM106">
        <v>1</v>
      </c>
      <c r="BN106">
        <v>1</v>
      </c>
      <c r="BO106">
        <v>1</v>
      </c>
      <c r="BP106">
        <v>1</v>
      </c>
      <c r="BQ106">
        <v>1</v>
      </c>
      <c r="BR106">
        <f t="shared" si="23"/>
        <v>1</v>
      </c>
      <c r="BS106" t="s">
        <v>74</v>
      </c>
      <c r="BT106">
        <v>90.94811</v>
      </c>
      <c r="BU106">
        <v>90.947999999999993</v>
      </c>
      <c r="BV106">
        <v>11</v>
      </c>
      <c r="BW106" t="s">
        <v>75</v>
      </c>
    </row>
    <row r="107" spans="1:75" hidden="1" x14ac:dyDescent="0.35">
      <c r="A107">
        <v>90.948131750000002</v>
      </c>
      <c r="B107">
        <v>261.60000000000002</v>
      </c>
      <c r="C107">
        <v>337.5</v>
      </c>
      <c r="D107">
        <v>1</v>
      </c>
      <c r="E107">
        <v>1140</v>
      </c>
      <c r="F107">
        <v>158</v>
      </c>
      <c r="G107">
        <f t="shared" si="12"/>
        <v>0</v>
      </c>
      <c r="H107">
        <f t="shared" si="13"/>
        <v>474.27499999999998</v>
      </c>
      <c r="I107">
        <f>areas1[[#This Row],[M2PA]]/2118</f>
        <v>0.12351274787535411</v>
      </c>
      <c r="J107">
        <f>areas1[[#This Row],[M3PA]]/261000</f>
        <v>1.2931034482758621E-3</v>
      </c>
      <c r="K107">
        <f>areas1[[#This Row],[M4PA]]/262100</f>
        <v>3.8153376573826787E-6</v>
      </c>
      <c r="L107">
        <f>areas1[[#This Row],[M5PA]]/70850</f>
        <v>1.6090331686661963E-2</v>
      </c>
      <c r="M107">
        <f>areas1[[#This Row],[M6PA]]/11900</f>
        <v>1.3277310924369748E-2</v>
      </c>
      <c r="N107">
        <f t="shared" si="14"/>
        <v>3.0835461854463807E-2</v>
      </c>
      <c r="O107">
        <v>1</v>
      </c>
      <c r="P107">
        <v>1</v>
      </c>
      <c r="Q107">
        <v>1</v>
      </c>
      <c r="R107">
        <v>290.60000000000002</v>
      </c>
      <c r="S107">
        <f t="shared" si="15"/>
        <v>1</v>
      </c>
      <c r="T107">
        <f t="shared" si="16"/>
        <v>0</v>
      </c>
      <c r="U107">
        <f t="shared" si="17"/>
        <v>290.60000000000002</v>
      </c>
      <c r="V107">
        <f t="shared" si="18"/>
        <v>1</v>
      </c>
      <c r="W107">
        <f>areas1[[#This Row],[CM2PA]]/103500</f>
        <v>9.6618357487922706E-6</v>
      </c>
      <c r="X107">
        <f>areas1[[#This Row],[CM3PA]]/74660</f>
        <v>1.3394053040450041E-5</v>
      </c>
      <c r="Y107">
        <f>areas1[[#This Row],[CM4PA]]/95780</f>
        <v>1.0440593025683859E-5</v>
      </c>
      <c r="Z107">
        <f>areas1[[#This Row],[CM5PA]]/77190</f>
        <v>3.7647363648140955E-3</v>
      </c>
      <c r="AA107">
        <f t="shared" si="19"/>
        <v>9.4955821165725539E-4</v>
      </c>
      <c r="AB107">
        <f>areas1[[#This Row],[Ave NX]]/areas1[[#This Row],[Ave NY]]</f>
        <v>32.473482379397204</v>
      </c>
      <c r="AC107">
        <f t="shared" si="20"/>
        <v>32.473482379397204</v>
      </c>
      <c r="AD107">
        <f t="shared" si="21"/>
        <v>0.14854446998486531</v>
      </c>
      <c r="AN107" t="e" cm="1">
        <f t="array" ref="AN107">INDEX(AE107:AM107,MODE(IF(AE107:AM107&lt;&gt;"",MATCH(AE107:AM107,AE107:AM107,0))))</f>
        <v>#N/A</v>
      </c>
      <c r="AX107" t="e" cm="1">
        <f t="array" ref="AX107">INDEX(AO107:AW107,MODE(IF(AO107:AW107&lt;&gt;"",MATCH(AO107:AW107,AO107:AW107,0))))</f>
        <v>#N/A</v>
      </c>
      <c r="AY107">
        <v>1</v>
      </c>
      <c r="AZ107">
        <v>1</v>
      </c>
      <c r="BA107">
        <v>1</v>
      </c>
      <c r="BB107">
        <v>1</v>
      </c>
      <c r="BC107">
        <v>1</v>
      </c>
      <c r="BD107">
        <v>1</v>
      </c>
      <c r="BE107">
        <v>1</v>
      </c>
      <c r="BF107">
        <v>1</v>
      </c>
      <c r="BG107">
        <v>1</v>
      </c>
      <c r="BH107">
        <f t="shared" si="22"/>
        <v>1</v>
      </c>
      <c r="BI107">
        <v>1</v>
      </c>
      <c r="BJ107">
        <v>1</v>
      </c>
      <c r="BK107">
        <v>1</v>
      </c>
      <c r="BL107">
        <v>1</v>
      </c>
      <c r="BM107">
        <v>1</v>
      </c>
      <c r="BN107">
        <v>1</v>
      </c>
      <c r="BO107">
        <v>1</v>
      </c>
      <c r="BP107">
        <v>1</v>
      </c>
      <c r="BQ107">
        <v>1</v>
      </c>
      <c r="BR107">
        <f t="shared" si="23"/>
        <v>1</v>
      </c>
      <c r="BS107" t="s">
        <v>74</v>
      </c>
      <c r="BT107">
        <v>90.948131750000002</v>
      </c>
      <c r="BU107">
        <v>90.948099999999997</v>
      </c>
      <c r="BV107">
        <v>31.75</v>
      </c>
      <c r="BW107" t="s">
        <v>75</v>
      </c>
    </row>
    <row r="108" spans="1:75" hidden="1" x14ac:dyDescent="0.35">
      <c r="A108">
        <v>90.948442</v>
      </c>
      <c r="B108">
        <v>8429</v>
      </c>
      <c r="C108">
        <v>1</v>
      </c>
      <c r="D108">
        <v>8381</v>
      </c>
      <c r="E108">
        <v>1</v>
      </c>
      <c r="F108">
        <v>1</v>
      </c>
      <c r="G108">
        <f t="shared" si="12"/>
        <v>1</v>
      </c>
      <c r="H108">
        <f t="shared" si="13"/>
        <v>8405</v>
      </c>
      <c r="I108">
        <f>areas1[[#This Row],[M2PA]]/2118</f>
        <v>3.9796978281397544</v>
      </c>
      <c r="J108">
        <f>areas1[[#This Row],[M3PA]]/261000</f>
        <v>3.8314176245210725E-6</v>
      </c>
      <c r="K108">
        <f>areas1[[#This Row],[M4PA]]/262100</f>
        <v>3.1976344906524228E-2</v>
      </c>
      <c r="L108">
        <f>areas1[[#This Row],[M5PA]]/70850</f>
        <v>1.4114326040931545E-5</v>
      </c>
      <c r="M108">
        <f>areas1[[#This Row],[M6PA]]/11900</f>
        <v>8.4033613445378154E-5</v>
      </c>
      <c r="N108">
        <f t="shared" si="14"/>
        <v>0.80235523048067792</v>
      </c>
      <c r="O108">
        <v>1</v>
      </c>
      <c r="P108">
        <v>1</v>
      </c>
      <c r="Q108">
        <v>1</v>
      </c>
      <c r="R108">
        <v>1</v>
      </c>
      <c r="S108">
        <f t="shared" si="15"/>
        <v>1</v>
      </c>
      <c r="T108">
        <f t="shared" si="16"/>
        <v>1</v>
      </c>
      <c r="U108">
        <f t="shared" si="17"/>
        <v>1</v>
      </c>
      <c r="V108">
        <f t="shared" si="18"/>
        <v>0</v>
      </c>
      <c r="W108">
        <f>areas1[[#This Row],[CM2PA]]/103500</f>
        <v>9.6618357487922706E-6</v>
      </c>
      <c r="X108">
        <f>areas1[[#This Row],[CM3PA]]/74660</f>
        <v>1.3394053040450041E-5</v>
      </c>
      <c r="Y108">
        <f>areas1[[#This Row],[CM4PA]]/95780</f>
        <v>1.0440593025683859E-5</v>
      </c>
      <c r="Z108">
        <f>areas1[[#This Row],[CM5PA]]/77190</f>
        <v>1.2955045990413265E-5</v>
      </c>
      <c r="AA108">
        <f t="shared" si="19"/>
        <v>1.161288195133486E-5</v>
      </c>
      <c r="AB108">
        <f>areas1[[#This Row],[Ave NX]]/areas1[[#This Row],[Ave NY]]</f>
        <v>69091.82697654565</v>
      </c>
      <c r="AC108">
        <f t="shared" si="20"/>
        <v>69091.82697654565</v>
      </c>
      <c r="AD108">
        <f t="shared" si="21"/>
        <v>0.20131195438051233</v>
      </c>
      <c r="AN108" t="e" cm="1">
        <f t="array" ref="AN108">INDEX(AE108:AM108,MODE(IF(AE108:AM108&lt;&gt;"",MATCH(AE108:AM108,AE108:AM108,0))))</f>
        <v>#N/A</v>
      </c>
      <c r="AX108" t="e" cm="1">
        <f t="array" ref="AX108">INDEX(AO108:AW108,MODE(IF(AO108:AW108&lt;&gt;"",MATCH(AO108:AW108,AO108:AW108,0))))</f>
        <v>#N/A</v>
      </c>
      <c r="AY108">
        <v>1</v>
      </c>
      <c r="AZ108">
        <v>1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f t="shared" si="22"/>
        <v>1</v>
      </c>
      <c r="BI108">
        <v>1</v>
      </c>
      <c r="BJ108">
        <v>1</v>
      </c>
      <c r="BK108">
        <v>1</v>
      </c>
      <c r="BL108">
        <v>1</v>
      </c>
      <c r="BM108">
        <v>1</v>
      </c>
      <c r="BN108">
        <v>1</v>
      </c>
      <c r="BO108">
        <v>1</v>
      </c>
      <c r="BP108">
        <v>1</v>
      </c>
      <c r="BQ108">
        <v>1</v>
      </c>
      <c r="BR108">
        <f t="shared" si="23"/>
        <v>1</v>
      </c>
      <c r="BS108" t="s">
        <v>74</v>
      </c>
      <c r="BT108">
        <v>90.948442</v>
      </c>
      <c r="BU108">
        <v>90.947999999999993</v>
      </c>
      <c r="BV108">
        <v>4.42</v>
      </c>
      <c r="BW108" t="s">
        <v>75</v>
      </c>
    </row>
    <row r="109" spans="1:75" x14ac:dyDescent="0.35">
      <c r="A109">
        <v>90.948532</v>
      </c>
      <c r="B109">
        <v>5596</v>
      </c>
      <c r="C109">
        <v>1</v>
      </c>
      <c r="D109">
        <v>4799</v>
      </c>
      <c r="E109">
        <v>1</v>
      </c>
      <c r="F109">
        <v>1738</v>
      </c>
      <c r="G109">
        <f t="shared" si="12"/>
        <v>0</v>
      </c>
      <c r="H109">
        <f t="shared" si="13"/>
        <v>4044.3333333333335</v>
      </c>
      <c r="I109">
        <f>areas1[[#This Row],[M2PA]]/2118</f>
        <v>2.6421152030217185</v>
      </c>
      <c r="J109">
        <f>areas1[[#This Row],[M3PA]]/261000</f>
        <v>3.8314176245210725E-6</v>
      </c>
      <c r="K109">
        <f>areas1[[#This Row],[M4PA]]/262100</f>
        <v>1.8309805417779473E-2</v>
      </c>
      <c r="L109">
        <f>areas1[[#This Row],[M5PA]]/70850</f>
        <v>1.4114326040931545E-5</v>
      </c>
      <c r="M109">
        <f>areas1[[#This Row],[M6PA]]/11900</f>
        <v>0.14605042016806721</v>
      </c>
      <c r="N109">
        <f t="shared" si="14"/>
        <v>0.56129867487024609</v>
      </c>
      <c r="O109">
        <v>641.1</v>
      </c>
      <c r="P109">
        <v>1</v>
      </c>
      <c r="Q109">
        <v>1</v>
      </c>
      <c r="R109">
        <v>1</v>
      </c>
      <c r="S109">
        <f t="shared" si="15"/>
        <v>1</v>
      </c>
      <c r="T109">
        <f t="shared" si="16"/>
        <v>0</v>
      </c>
      <c r="U109">
        <f t="shared" si="17"/>
        <v>641.1</v>
      </c>
      <c r="V109">
        <f t="shared" si="18"/>
        <v>0</v>
      </c>
      <c r="W109">
        <f>areas1[[#This Row],[CM2PA]]/103500</f>
        <v>6.1942028985507245E-3</v>
      </c>
      <c r="X109">
        <f>areas1[[#This Row],[CM3PA]]/74660</f>
        <v>1.3394053040450041E-5</v>
      </c>
      <c r="Y109">
        <f>areas1[[#This Row],[CM4PA]]/95780</f>
        <v>1.0440593025683859E-5</v>
      </c>
      <c r="Z109">
        <f>areas1[[#This Row],[CM5PA]]/77190</f>
        <v>1.2955045990413265E-5</v>
      </c>
      <c r="AA109">
        <f t="shared" si="19"/>
        <v>1.5577481476518179E-3</v>
      </c>
      <c r="AB109">
        <f>areas1[[#This Row],[Ave NX]]/areas1[[#This Row],[Ave NY]]</f>
        <v>360.32697308378084</v>
      </c>
      <c r="AC109">
        <f t="shared" si="20"/>
        <v>360.32697308378084</v>
      </c>
      <c r="AD109">
        <f t="shared" si="21"/>
        <v>0.18743571629346739</v>
      </c>
      <c r="AN109" t="e" cm="1">
        <f t="array" ref="AN109">INDEX(AE109:AM109,MODE(IF(AE109:AM109&lt;&gt;"",MATCH(AE109:AM109,AE109:AM109,0))))</f>
        <v>#N/A</v>
      </c>
      <c r="AX109" t="e" cm="1">
        <f t="array" ref="AX109">INDEX(AO109:AW109,MODE(IF(AO109:AW109&lt;&gt;"",MATCH(AO109:AW109,AO109:AW109,0))))</f>
        <v>#N/A</v>
      </c>
      <c r="AY109">
        <v>1</v>
      </c>
      <c r="AZ109">
        <v>1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1</v>
      </c>
      <c r="BH109">
        <f t="shared" si="22"/>
        <v>1</v>
      </c>
      <c r="BI109">
        <v>1</v>
      </c>
      <c r="BJ109">
        <v>1</v>
      </c>
      <c r="BK109">
        <v>1</v>
      </c>
      <c r="BL109">
        <v>1</v>
      </c>
      <c r="BM109">
        <v>1</v>
      </c>
      <c r="BN109">
        <v>1</v>
      </c>
      <c r="BO109">
        <v>1</v>
      </c>
      <c r="BP109">
        <v>1</v>
      </c>
      <c r="BQ109">
        <v>1</v>
      </c>
      <c r="BR109">
        <f t="shared" si="23"/>
        <v>1</v>
      </c>
      <c r="BS109" t="s">
        <v>74</v>
      </c>
      <c r="BT109">
        <v>90.948532</v>
      </c>
      <c r="BU109">
        <v>90.947999999999993</v>
      </c>
      <c r="BV109">
        <v>5.32</v>
      </c>
      <c r="BW109" t="s">
        <v>75</v>
      </c>
    </row>
    <row r="110" spans="1:75" x14ac:dyDescent="0.35">
      <c r="A110">
        <v>91.051811540000003</v>
      </c>
      <c r="B110">
        <v>1</v>
      </c>
      <c r="C110">
        <v>1</v>
      </c>
      <c r="D110">
        <v>2777</v>
      </c>
      <c r="E110">
        <v>1</v>
      </c>
      <c r="F110">
        <v>5123</v>
      </c>
      <c r="G110">
        <f t="shared" si="12"/>
        <v>1</v>
      </c>
      <c r="H110">
        <f t="shared" si="13"/>
        <v>3950</v>
      </c>
      <c r="I110">
        <f>areas1[[#This Row],[M2PA]]/2118</f>
        <v>4.7214353163361664E-4</v>
      </c>
      <c r="J110">
        <f>areas1[[#This Row],[M3PA]]/261000</f>
        <v>3.8314176245210725E-6</v>
      </c>
      <c r="K110">
        <f>areas1[[#This Row],[M4PA]]/262100</f>
        <v>1.0595192674551697E-2</v>
      </c>
      <c r="L110">
        <f>areas1[[#This Row],[M5PA]]/70850</f>
        <v>1.4114326040931545E-5</v>
      </c>
      <c r="M110">
        <f>areas1[[#This Row],[M6PA]]/11900</f>
        <v>0.43050420168067227</v>
      </c>
      <c r="N110">
        <f t="shared" si="14"/>
        <v>8.83178967261046E-2</v>
      </c>
      <c r="O110">
        <v>1966</v>
      </c>
      <c r="P110">
        <v>594.4</v>
      </c>
      <c r="Q110">
        <v>1</v>
      </c>
      <c r="R110">
        <v>1</v>
      </c>
      <c r="S110">
        <f t="shared" si="15"/>
        <v>0</v>
      </c>
      <c r="T110">
        <f t="shared" si="16"/>
        <v>0</v>
      </c>
      <c r="U110">
        <f t="shared" si="17"/>
        <v>1280.2</v>
      </c>
      <c r="V110">
        <f t="shared" si="18"/>
        <v>0</v>
      </c>
      <c r="W110">
        <f>areas1[[#This Row],[CM2PA]]/103500</f>
        <v>1.8995169082125604E-2</v>
      </c>
      <c r="X110">
        <f>areas1[[#This Row],[CM3PA]]/74660</f>
        <v>7.9614251272435033E-3</v>
      </c>
      <c r="Y110">
        <f>areas1[[#This Row],[CM4PA]]/95780</f>
        <v>1.0440593025683859E-5</v>
      </c>
      <c r="Z110">
        <f>areas1[[#This Row],[CM5PA]]/77190</f>
        <v>1.2955045990413265E-5</v>
      </c>
      <c r="AA110">
        <f t="shared" si="19"/>
        <v>6.7449974620963013E-3</v>
      </c>
      <c r="AB110">
        <f>areas1[[#This Row],[Ave NX]]/areas1[[#This Row],[Ave NY]]</f>
        <v>13.093836909859411</v>
      </c>
      <c r="AC110">
        <f t="shared" si="20"/>
        <v>13.093836909859411</v>
      </c>
      <c r="AD110">
        <f t="shared" si="21"/>
        <v>0.21432521063775284</v>
      </c>
      <c r="AN110" t="e" cm="1">
        <f t="array" ref="AN110">INDEX(AE110:AM110,MODE(IF(AE110:AM110&lt;&gt;"",MATCH(AE110:AM110,AE110:AM110,0))))</f>
        <v>#N/A</v>
      </c>
      <c r="AX110" t="e" cm="1">
        <f t="array" ref="AX110">INDEX(AO110:AW110,MODE(IF(AO110:AW110&lt;&gt;"",MATCH(AO110:AW110,AO110:AW110,0))))</f>
        <v>#N/A</v>
      </c>
      <c r="AY110">
        <v>1</v>
      </c>
      <c r="AZ110">
        <v>1</v>
      </c>
      <c r="BA110">
        <v>1</v>
      </c>
      <c r="BB110">
        <v>1</v>
      </c>
      <c r="BC110">
        <v>1</v>
      </c>
      <c r="BD110">
        <v>1</v>
      </c>
      <c r="BE110">
        <v>1</v>
      </c>
      <c r="BF110">
        <v>1</v>
      </c>
      <c r="BG110">
        <v>1</v>
      </c>
      <c r="BH110">
        <f t="shared" si="22"/>
        <v>1</v>
      </c>
      <c r="BI110">
        <v>1</v>
      </c>
      <c r="BJ110">
        <v>1</v>
      </c>
      <c r="BK110">
        <v>1</v>
      </c>
      <c r="BL110">
        <v>1</v>
      </c>
      <c r="BM110">
        <v>1</v>
      </c>
      <c r="BN110">
        <v>1</v>
      </c>
      <c r="BO110">
        <v>1</v>
      </c>
      <c r="BP110">
        <v>1</v>
      </c>
      <c r="BQ110">
        <v>1</v>
      </c>
      <c r="BR110">
        <f t="shared" si="23"/>
        <v>1</v>
      </c>
      <c r="BS110" t="s">
        <v>74</v>
      </c>
      <c r="BT110">
        <v>91.051811540000003</v>
      </c>
      <c r="BU110">
        <v>91.0518</v>
      </c>
      <c r="BV110">
        <v>11.54</v>
      </c>
      <c r="BW110" t="s">
        <v>75</v>
      </c>
    </row>
    <row r="111" spans="1:75" x14ac:dyDescent="0.35">
      <c r="A111">
        <v>91.052241199999997</v>
      </c>
      <c r="B111">
        <v>9765</v>
      </c>
      <c r="C111">
        <v>1</v>
      </c>
      <c r="D111">
        <v>8223</v>
      </c>
      <c r="E111">
        <v>3295</v>
      </c>
      <c r="F111">
        <v>2844</v>
      </c>
      <c r="G111">
        <f t="shared" si="12"/>
        <v>0</v>
      </c>
      <c r="H111">
        <f t="shared" si="13"/>
        <v>6031.75</v>
      </c>
      <c r="I111">
        <f>areas1[[#This Row],[M2PA]]/2118</f>
        <v>4.6104815864022664</v>
      </c>
      <c r="J111">
        <f>areas1[[#This Row],[M3PA]]/261000</f>
        <v>3.8314176245210725E-6</v>
      </c>
      <c r="K111">
        <f>areas1[[#This Row],[M4PA]]/262100</f>
        <v>3.1373521556657763E-2</v>
      </c>
      <c r="L111">
        <f>areas1[[#This Row],[M5PA]]/70850</f>
        <v>4.6506704304869445E-2</v>
      </c>
      <c r="M111">
        <f>areas1[[#This Row],[M6PA]]/11900</f>
        <v>0.23899159663865546</v>
      </c>
      <c r="N111">
        <f t="shared" si="14"/>
        <v>0.98547144806401477</v>
      </c>
      <c r="O111">
        <v>4922</v>
      </c>
      <c r="P111">
        <v>6684</v>
      </c>
      <c r="Q111">
        <v>9388</v>
      </c>
      <c r="R111">
        <v>1</v>
      </c>
      <c r="S111">
        <f t="shared" si="15"/>
        <v>0</v>
      </c>
      <c r="T111">
        <f t="shared" si="16"/>
        <v>0</v>
      </c>
      <c r="U111">
        <f t="shared" si="17"/>
        <v>6998</v>
      </c>
      <c r="V111">
        <f t="shared" si="18"/>
        <v>0</v>
      </c>
      <c r="W111">
        <f>areas1[[#This Row],[CM2PA]]/103500</f>
        <v>4.7555555555555552E-2</v>
      </c>
      <c r="X111">
        <f>areas1[[#This Row],[CM3PA]]/74660</f>
        <v>8.952585052236807E-2</v>
      </c>
      <c r="Y111">
        <f>areas1[[#This Row],[CM4PA]]/95780</f>
        <v>9.8016287325120063E-2</v>
      </c>
      <c r="Z111">
        <f>areas1[[#This Row],[CM5PA]]/77190</f>
        <v>1.2955045990413265E-5</v>
      </c>
      <c r="AA111">
        <f t="shared" si="19"/>
        <v>5.877766211225853E-2</v>
      </c>
      <c r="AB111">
        <f>areas1[[#This Row],[Ave NX]]/areas1[[#This Row],[Ave NY]]</f>
        <v>16.76608787504815</v>
      </c>
      <c r="AC111">
        <f t="shared" si="20"/>
        <v>16.76608787504815</v>
      </c>
      <c r="AD111">
        <f t="shared" si="21"/>
        <v>0.19884289450623627</v>
      </c>
      <c r="AN111" t="e" cm="1">
        <f t="array" ref="AN111">INDEX(AE111:AM111,MODE(IF(AE111:AM111&lt;&gt;"",MATCH(AE111:AM111,AE111:AM111,0))))</f>
        <v>#N/A</v>
      </c>
      <c r="AP111" t="s">
        <v>93</v>
      </c>
      <c r="AX111" t="e" cm="1">
        <f t="array" ref="AX111">INDEX(AO111:AW111,MODE(IF(AO111:AW111&lt;&gt;"",MATCH(AO111:AW111,AO111:AW111,0))))</f>
        <v>#N/A</v>
      </c>
      <c r="AY111">
        <v>1</v>
      </c>
      <c r="AZ111">
        <v>1</v>
      </c>
      <c r="BA111">
        <v>1</v>
      </c>
      <c r="BB111">
        <v>1</v>
      </c>
      <c r="BC111">
        <v>1</v>
      </c>
      <c r="BD111">
        <v>1</v>
      </c>
      <c r="BE111">
        <v>1</v>
      </c>
      <c r="BF111">
        <v>1</v>
      </c>
      <c r="BG111">
        <v>1</v>
      </c>
      <c r="BH111">
        <f t="shared" si="22"/>
        <v>1</v>
      </c>
      <c r="BI111">
        <v>1</v>
      </c>
      <c r="BJ111">
        <v>1</v>
      </c>
      <c r="BK111">
        <v>1</v>
      </c>
      <c r="BL111">
        <v>1</v>
      </c>
      <c r="BM111">
        <v>1</v>
      </c>
      <c r="BN111">
        <v>1</v>
      </c>
      <c r="BO111">
        <v>91.441999999999993</v>
      </c>
      <c r="BP111">
        <v>1</v>
      </c>
      <c r="BQ111">
        <v>1</v>
      </c>
      <c r="BR111">
        <f t="shared" si="23"/>
        <v>91.441999999999993</v>
      </c>
      <c r="BS111" t="s">
        <v>74</v>
      </c>
      <c r="BT111">
        <v>91.052241199999997</v>
      </c>
      <c r="BU111">
        <v>91.052199999999999</v>
      </c>
      <c r="BV111">
        <v>4.12</v>
      </c>
      <c r="BW111" t="s">
        <v>75</v>
      </c>
    </row>
    <row r="112" spans="1:75" x14ac:dyDescent="0.35">
      <c r="A112">
        <v>91.052267499999999</v>
      </c>
      <c r="B112">
        <v>1153</v>
      </c>
      <c r="C112">
        <v>1</v>
      </c>
      <c r="D112">
        <v>1</v>
      </c>
      <c r="E112">
        <v>1169</v>
      </c>
      <c r="F112">
        <v>2428</v>
      </c>
      <c r="G112">
        <f t="shared" si="12"/>
        <v>0</v>
      </c>
      <c r="H112">
        <f t="shared" si="13"/>
        <v>1583.3333333333333</v>
      </c>
      <c r="I112">
        <f>areas1[[#This Row],[M2PA]]/2118</f>
        <v>0.54438149197356001</v>
      </c>
      <c r="J112">
        <f>areas1[[#This Row],[M3PA]]/261000</f>
        <v>3.8314176245210725E-6</v>
      </c>
      <c r="K112">
        <f>areas1[[#This Row],[M4PA]]/262100</f>
        <v>3.8153376573826787E-6</v>
      </c>
      <c r="L112">
        <f>areas1[[#This Row],[M5PA]]/70850</f>
        <v>1.6499647141848976E-2</v>
      </c>
      <c r="M112">
        <f>areas1[[#This Row],[M6PA]]/11900</f>
        <v>0.20403361344537815</v>
      </c>
      <c r="N112">
        <f t="shared" si="14"/>
        <v>0.15298447986321378</v>
      </c>
      <c r="O112">
        <v>154</v>
      </c>
      <c r="P112">
        <v>2769</v>
      </c>
      <c r="Q112">
        <v>10670</v>
      </c>
      <c r="R112">
        <v>9550</v>
      </c>
      <c r="S112">
        <f t="shared" si="15"/>
        <v>0</v>
      </c>
      <c r="T112">
        <f t="shared" si="16"/>
        <v>0</v>
      </c>
      <c r="U112">
        <f t="shared" si="17"/>
        <v>5785.75</v>
      </c>
      <c r="V112">
        <f t="shared" si="18"/>
        <v>0</v>
      </c>
      <c r="W112">
        <f>areas1[[#This Row],[CM2PA]]/103500</f>
        <v>1.4879227053140097E-3</v>
      </c>
      <c r="X112">
        <f>areas1[[#This Row],[CM3PA]]/74660</f>
        <v>3.7088132869006162E-2</v>
      </c>
      <c r="Y112">
        <f>areas1[[#This Row],[CM4PA]]/95780</f>
        <v>0.11140112758404677</v>
      </c>
      <c r="Z112">
        <f>areas1[[#This Row],[CM5PA]]/77190</f>
        <v>0.12372068920844669</v>
      </c>
      <c r="AA112">
        <f t="shared" si="19"/>
        <v>6.8424468091703411E-2</v>
      </c>
      <c r="AB112">
        <f>areas1[[#This Row],[Ave NX]]/areas1[[#This Row],[Ave NY]]</f>
        <v>2.2358154053632084</v>
      </c>
      <c r="AC112">
        <f t="shared" si="20"/>
        <v>2.2358154053632084</v>
      </c>
      <c r="AD112">
        <f t="shared" si="21"/>
        <v>0.25531719239525774</v>
      </c>
      <c r="AN112" t="e" cm="1">
        <f t="array" ref="AN112">INDEX(AE112:AM112,MODE(IF(AE112:AM112&lt;&gt;"",MATCH(AE112:AM112,AE112:AM112,0))))</f>
        <v>#N/A</v>
      </c>
      <c r="AX112" t="e" cm="1">
        <f t="array" ref="AX112">INDEX(AO112:AW112,MODE(IF(AO112:AW112&lt;&gt;"",MATCH(AO112:AW112,AO112:AW112,0))))</f>
        <v>#N/A</v>
      </c>
      <c r="AY112">
        <v>1</v>
      </c>
      <c r="AZ112">
        <v>1</v>
      </c>
      <c r="BA112">
        <v>1</v>
      </c>
      <c r="BB112">
        <v>1</v>
      </c>
      <c r="BC112">
        <v>1</v>
      </c>
      <c r="BD112">
        <v>1</v>
      </c>
      <c r="BE112">
        <v>1</v>
      </c>
      <c r="BF112">
        <v>1</v>
      </c>
      <c r="BG112">
        <v>1</v>
      </c>
      <c r="BH112">
        <f t="shared" si="22"/>
        <v>1</v>
      </c>
      <c r="BI112">
        <v>1</v>
      </c>
      <c r="BJ112">
        <v>1</v>
      </c>
      <c r="BK112">
        <v>1</v>
      </c>
      <c r="BL112">
        <v>1</v>
      </c>
      <c r="BM112">
        <v>1</v>
      </c>
      <c r="BN112">
        <v>1</v>
      </c>
      <c r="BO112">
        <v>1</v>
      </c>
      <c r="BP112">
        <v>1</v>
      </c>
      <c r="BQ112">
        <v>1</v>
      </c>
      <c r="BR112">
        <f t="shared" si="23"/>
        <v>1</v>
      </c>
      <c r="BS112" t="s">
        <v>74</v>
      </c>
      <c r="BT112">
        <v>91.052267499999999</v>
      </c>
      <c r="BU112">
        <v>91.052199999999999</v>
      </c>
      <c r="BV112">
        <v>6.75</v>
      </c>
      <c r="BW112" t="s">
        <v>75</v>
      </c>
    </row>
    <row r="113" spans="1:75" hidden="1" x14ac:dyDescent="0.35">
      <c r="A113">
        <v>91.053149199999993</v>
      </c>
      <c r="B113">
        <v>1</v>
      </c>
      <c r="C113">
        <v>1</v>
      </c>
      <c r="D113">
        <v>5389</v>
      </c>
      <c r="E113">
        <v>1</v>
      </c>
      <c r="F113">
        <v>5023</v>
      </c>
      <c r="G113">
        <f t="shared" si="12"/>
        <v>1</v>
      </c>
      <c r="H113">
        <f t="shared" si="13"/>
        <v>5206</v>
      </c>
      <c r="I113">
        <f>areas1[[#This Row],[M2PA]]/2118</f>
        <v>4.7214353163361664E-4</v>
      </c>
      <c r="J113">
        <f>areas1[[#This Row],[M3PA]]/261000</f>
        <v>3.8314176245210725E-6</v>
      </c>
      <c r="K113">
        <f>areas1[[#This Row],[M4PA]]/262100</f>
        <v>2.0560854635635253E-2</v>
      </c>
      <c r="L113">
        <f>areas1[[#This Row],[M5PA]]/70850</f>
        <v>1.4114326040931545E-5</v>
      </c>
      <c r="M113">
        <f>areas1[[#This Row],[M6PA]]/11900</f>
        <v>0.42210084033613443</v>
      </c>
      <c r="N113">
        <f t="shared" si="14"/>
        <v>8.8630356849413755E-2</v>
      </c>
      <c r="O113">
        <v>8521</v>
      </c>
      <c r="P113">
        <v>13590</v>
      </c>
      <c r="Q113">
        <v>6565</v>
      </c>
      <c r="R113">
        <v>1</v>
      </c>
      <c r="S113">
        <f t="shared" si="15"/>
        <v>0</v>
      </c>
      <c r="T113">
        <f t="shared" si="16"/>
        <v>0</v>
      </c>
      <c r="U113">
        <f t="shared" si="17"/>
        <v>9558.6666666666661</v>
      </c>
      <c r="V113">
        <f t="shared" si="18"/>
        <v>0</v>
      </c>
      <c r="W113">
        <f>areas1[[#This Row],[CM2PA]]/103500</f>
        <v>8.2328502415458943E-2</v>
      </c>
      <c r="X113">
        <f>areas1[[#This Row],[CM3PA]]/74660</f>
        <v>0.18202518081971605</v>
      </c>
      <c r="Y113">
        <f>areas1[[#This Row],[CM4PA]]/95780</f>
        <v>6.8542493213614539E-2</v>
      </c>
      <c r="Z113">
        <f>areas1[[#This Row],[CM5PA]]/77190</f>
        <v>1.2955045990413265E-5</v>
      </c>
      <c r="AA113">
        <f t="shared" si="19"/>
        <v>8.3227282873694991E-2</v>
      </c>
      <c r="AB113">
        <f>areas1[[#This Row],[Ave NX]]/areas1[[#This Row],[Ave NY]]</f>
        <v>1.0649195046282891</v>
      </c>
      <c r="AC113" t="str">
        <f t="shared" si="20"/>
        <v/>
      </c>
      <c r="AD113">
        <f t="shared" si="21"/>
        <v>0.47925423059279304</v>
      </c>
      <c r="AN113" t="e" cm="1">
        <f t="array" ref="AN113">INDEX(AE113:AM113,MODE(IF(AE113:AM113&lt;&gt;"",MATCH(AE113:AM113,AE113:AM113,0))))</f>
        <v>#N/A</v>
      </c>
      <c r="AX113" t="e" cm="1">
        <f t="array" ref="AX113">INDEX(AO113:AW113,MODE(IF(AO113:AW113&lt;&gt;"",MATCH(AO113:AW113,AO113:AW113,0))))</f>
        <v>#N/A</v>
      </c>
      <c r="AY113">
        <v>1</v>
      </c>
      <c r="AZ113">
        <v>1</v>
      </c>
      <c r="BA113">
        <v>1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f t="shared" si="22"/>
        <v>1</v>
      </c>
      <c r="BI113">
        <v>1</v>
      </c>
      <c r="BJ113">
        <v>1</v>
      </c>
      <c r="BK113">
        <v>1</v>
      </c>
      <c r="BL113">
        <v>1</v>
      </c>
      <c r="BM113">
        <v>1</v>
      </c>
      <c r="BN113">
        <v>1</v>
      </c>
      <c r="BO113">
        <v>1</v>
      </c>
      <c r="BP113">
        <v>1</v>
      </c>
      <c r="BQ113">
        <v>1</v>
      </c>
      <c r="BR113">
        <f t="shared" si="23"/>
        <v>1</v>
      </c>
      <c r="BS113" t="s">
        <v>74</v>
      </c>
      <c r="BT113">
        <v>91.053149200000007</v>
      </c>
      <c r="BU113">
        <v>91.053100000000001</v>
      </c>
      <c r="BV113">
        <v>4.92</v>
      </c>
      <c r="BW113" t="s">
        <v>75</v>
      </c>
    </row>
    <row r="114" spans="1:75" x14ac:dyDescent="0.35">
      <c r="A114">
        <v>91.053477999999998</v>
      </c>
      <c r="B114">
        <v>6173</v>
      </c>
      <c r="C114">
        <v>1958</v>
      </c>
      <c r="D114">
        <v>1</v>
      </c>
      <c r="E114">
        <v>1</v>
      </c>
      <c r="F114">
        <v>5273</v>
      </c>
      <c r="G114">
        <f t="shared" si="12"/>
        <v>0</v>
      </c>
      <c r="H114">
        <f t="shared" si="13"/>
        <v>4468</v>
      </c>
      <c r="I114">
        <f>areas1[[#This Row],[M2PA]]/2118</f>
        <v>2.9145420207743156</v>
      </c>
      <c r="J114">
        <f>areas1[[#This Row],[M3PA]]/261000</f>
        <v>7.5019157088122602E-3</v>
      </c>
      <c r="K114">
        <f>areas1[[#This Row],[M4PA]]/262100</f>
        <v>3.8153376573826787E-6</v>
      </c>
      <c r="L114">
        <f>areas1[[#This Row],[M5PA]]/70850</f>
        <v>1.4114326040931545E-5</v>
      </c>
      <c r="M114">
        <f>areas1[[#This Row],[M6PA]]/11900</f>
        <v>0.443109243697479</v>
      </c>
      <c r="N114">
        <f t="shared" si="14"/>
        <v>0.67303422196886098</v>
      </c>
      <c r="O114">
        <v>6463</v>
      </c>
      <c r="P114">
        <v>1</v>
      </c>
      <c r="Q114">
        <v>10440</v>
      </c>
      <c r="R114">
        <v>1</v>
      </c>
      <c r="S114">
        <f t="shared" si="15"/>
        <v>0</v>
      </c>
      <c r="T114">
        <f t="shared" si="16"/>
        <v>0</v>
      </c>
      <c r="U114">
        <f t="shared" si="17"/>
        <v>8451.5</v>
      </c>
      <c r="V114">
        <f t="shared" si="18"/>
        <v>0</v>
      </c>
      <c r="W114">
        <f>areas1[[#This Row],[CM2PA]]/103500</f>
        <v>6.2444444444444441E-2</v>
      </c>
      <c r="X114">
        <f>areas1[[#This Row],[CM3PA]]/74660</f>
        <v>1.3394053040450041E-5</v>
      </c>
      <c r="Y114">
        <f>areas1[[#This Row],[CM4PA]]/95780</f>
        <v>0.10899979118813949</v>
      </c>
      <c r="Z114">
        <f>areas1[[#This Row],[CM5PA]]/77190</f>
        <v>1.2955045990413265E-5</v>
      </c>
      <c r="AA114">
        <f t="shared" si="19"/>
        <v>4.2867646182903701E-2</v>
      </c>
      <c r="AB114">
        <f>areas1[[#This Row],[Ave NX]]/areas1[[#This Row],[Ave NY]]</f>
        <v>15.700284057986783</v>
      </c>
      <c r="AC114">
        <f t="shared" si="20"/>
        <v>15.700284057986783</v>
      </c>
      <c r="AD114">
        <f t="shared" si="21"/>
        <v>0.17991157735370392</v>
      </c>
      <c r="AN114" t="e" cm="1">
        <f t="array" ref="AN114">INDEX(AE114:AM114,MODE(IF(AE114:AM114&lt;&gt;"",MATCH(AE114:AM114,AE114:AM114,0))))</f>
        <v>#N/A</v>
      </c>
      <c r="AX114" t="e" cm="1">
        <f t="array" ref="AX114">INDEX(AO114:AW114,MODE(IF(AO114:AW114&lt;&gt;"",MATCH(AO114:AW114,AO114:AW114,0))))</f>
        <v>#N/A</v>
      </c>
      <c r="AY114">
        <v>1</v>
      </c>
      <c r="AZ114">
        <v>1</v>
      </c>
      <c r="BA114">
        <v>1</v>
      </c>
      <c r="BB114">
        <v>1</v>
      </c>
      <c r="BC114">
        <v>1</v>
      </c>
      <c r="BD114">
        <v>1</v>
      </c>
      <c r="BE114">
        <v>1</v>
      </c>
      <c r="BF114">
        <v>1</v>
      </c>
      <c r="BG114">
        <v>1</v>
      </c>
      <c r="BH114">
        <f t="shared" si="22"/>
        <v>1</v>
      </c>
      <c r="BI114">
        <v>1</v>
      </c>
      <c r="BJ114">
        <v>1</v>
      </c>
      <c r="BK114">
        <v>1</v>
      </c>
      <c r="BL114">
        <v>1</v>
      </c>
      <c r="BM114">
        <v>1</v>
      </c>
      <c r="BN114">
        <v>1</v>
      </c>
      <c r="BO114">
        <v>1</v>
      </c>
      <c r="BP114">
        <v>1</v>
      </c>
      <c r="BQ114">
        <v>1</v>
      </c>
      <c r="BR114">
        <f t="shared" si="23"/>
        <v>1</v>
      </c>
      <c r="BS114" t="s">
        <v>74</v>
      </c>
      <c r="BT114">
        <v>91.053477999999998</v>
      </c>
      <c r="BU114">
        <v>91.053399999999996</v>
      </c>
      <c r="BV114">
        <v>7.8</v>
      </c>
      <c r="BW114" t="s">
        <v>75</v>
      </c>
    </row>
    <row r="115" spans="1:75" x14ac:dyDescent="0.35">
      <c r="A115">
        <v>91.053555900000006</v>
      </c>
      <c r="B115">
        <v>1</v>
      </c>
      <c r="C115">
        <v>1</v>
      </c>
      <c r="D115">
        <v>7106</v>
      </c>
      <c r="E115">
        <v>1</v>
      </c>
      <c r="F115">
        <v>1</v>
      </c>
      <c r="G115">
        <f t="shared" si="12"/>
        <v>1</v>
      </c>
      <c r="H115">
        <f t="shared" si="13"/>
        <v>7106</v>
      </c>
      <c r="I115">
        <f>areas1[[#This Row],[M2PA]]/2118</f>
        <v>4.7214353163361664E-4</v>
      </c>
      <c r="J115">
        <f>areas1[[#This Row],[M3PA]]/261000</f>
        <v>3.8314176245210725E-6</v>
      </c>
      <c r="K115">
        <f>areas1[[#This Row],[M4PA]]/262100</f>
        <v>2.7111789393361313E-2</v>
      </c>
      <c r="L115">
        <f>areas1[[#This Row],[M5PA]]/70850</f>
        <v>1.4114326040931545E-5</v>
      </c>
      <c r="M115">
        <f>areas1[[#This Row],[M6PA]]/11900</f>
        <v>8.4033613445378154E-5</v>
      </c>
      <c r="N115">
        <f t="shared" si="14"/>
        <v>5.5371824564211525E-3</v>
      </c>
      <c r="O115">
        <v>6392</v>
      </c>
      <c r="P115">
        <v>1</v>
      </c>
      <c r="Q115">
        <v>3136</v>
      </c>
      <c r="R115">
        <v>1</v>
      </c>
      <c r="S115">
        <f t="shared" si="15"/>
        <v>0</v>
      </c>
      <c r="T115">
        <f t="shared" si="16"/>
        <v>0</v>
      </c>
      <c r="U115">
        <f t="shared" si="17"/>
        <v>4764</v>
      </c>
      <c r="V115">
        <f t="shared" si="18"/>
        <v>0</v>
      </c>
      <c r="W115">
        <f>areas1[[#This Row],[CM2PA]]/103500</f>
        <v>6.175845410628019E-2</v>
      </c>
      <c r="X115">
        <f>areas1[[#This Row],[CM3PA]]/74660</f>
        <v>1.3394053040450041E-5</v>
      </c>
      <c r="Y115">
        <f>areas1[[#This Row],[CM4PA]]/95780</f>
        <v>3.2741699728544578E-2</v>
      </c>
      <c r="Z115">
        <f>areas1[[#This Row],[CM5PA]]/77190</f>
        <v>1.2955045990413265E-5</v>
      </c>
      <c r="AA115">
        <f t="shared" si="19"/>
        <v>2.3631625733463908E-2</v>
      </c>
      <c r="AB115">
        <f>areas1[[#This Row],[Ave NX]]/areas1[[#This Row],[Ave NY]]</f>
        <v>0.23431237947290884</v>
      </c>
      <c r="AC115">
        <f t="shared" si="20"/>
        <v>0.23431237947290884</v>
      </c>
      <c r="AD115">
        <f t="shared" si="21"/>
        <v>0.12489891315707304</v>
      </c>
      <c r="AN115" t="e" cm="1">
        <f t="array" ref="AN115">INDEX(AE115:AM115,MODE(IF(AE115:AM115&lt;&gt;"",MATCH(AE115:AM115,AE115:AM115,0))))</f>
        <v>#N/A</v>
      </c>
      <c r="AX115" t="e" cm="1">
        <f t="array" ref="AX115">INDEX(AO115:AW115,MODE(IF(AO115:AW115&lt;&gt;"",MATCH(AO115:AW115,AO115:AW115,0))))</f>
        <v>#N/A</v>
      </c>
      <c r="AY115">
        <v>1</v>
      </c>
      <c r="AZ115">
        <v>1</v>
      </c>
      <c r="BA115">
        <v>1</v>
      </c>
      <c r="BB115">
        <v>1</v>
      </c>
      <c r="BC115">
        <v>1</v>
      </c>
      <c r="BD115">
        <v>1</v>
      </c>
      <c r="BE115">
        <v>1</v>
      </c>
      <c r="BF115">
        <v>1</v>
      </c>
      <c r="BG115">
        <v>1</v>
      </c>
      <c r="BH115">
        <f t="shared" si="22"/>
        <v>1</v>
      </c>
      <c r="BI115">
        <v>1</v>
      </c>
      <c r="BJ115">
        <v>1</v>
      </c>
      <c r="BK115">
        <v>1</v>
      </c>
      <c r="BL115">
        <v>1</v>
      </c>
      <c r="BM115">
        <v>1</v>
      </c>
      <c r="BN115">
        <v>1</v>
      </c>
      <c r="BO115">
        <v>1</v>
      </c>
      <c r="BP115">
        <v>1</v>
      </c>
      <c r="BQ115">
        <v>1</v>
      </c>
      <c r="BR115">
        <f t="shared" si="23"/>
        <v>1</v>
      </c>
      <c r="BS115" t="s">
        <v>74</v>
      </c>
      <c r="BT115">
        <v>91.053555900000006</v>
      </c>
      <c r="BU115">
        <v>91.0535</v>
      </c>
      <c r="BV115">
        <v>5.59</v>
      </c>
      <c r="BW115" t="s">
        <v>75</v>
      </c>
    </row>
    <row r="116" spans="1:75" x14ac:dyDescent="0.35">
      <c r="A116">
        <v>91.054109100000005</v>
      </c>
      <c r="B116">
        <v>7608</v>
      </c>
      <c r="C116">
        <v>4257</v>
      </c>
      <c r="D116">
        <v>7922</v>
      </c>
      <c r="E116">
        <v>7723</v>
      </c>
      <c r="F116">
        <v>1</v>
      </c>
      <c r="G116">
        <f t="shared" si="12"/>
        <v>0</v>
      </c>
      <c r="H116">
        <f t="shared" si="13"/>
        <v>6877.5</v>
      </c>
      <c r="I116">
        <f>areas1[[#This Row],[M2PA]]/2118</f>
        <v>3.5920679886685551</v>
      </c>
      <c r="J116">
        <f>areas1[[#This Row],[M3PA]]/261000</f>
        <v>1.6310344827586205E-2</v>
      </c>
      <c r="K116">
        <f>areas1[[#This Row],[M4PA]]/262100</f>
        <v>3.0225104921785578E-2</v>
      </c>
      <c r="L116">
        <f>areas1[[#This Row],[M5PA]]/70850</f>
        <v>0.10900494001411433</v>
      </c>
      <c r="M116">
        <f>areas1[[#This Row],[M6PA]]/11900</f>
        <v>8.4033613445378154E-5</v>
      </c>
      <c r="N116">
        <f t="shared" si="14"/>
        <v>0.74953848240909737</v>
      </c>
      <c r="O116">
        <v>8826</v>
      </c>
      <c r="P116">
        <v>2981</v>
      </c>
      <c r="Q116">
        <v>7183</v>
      </c>
      <c r="R116">
        <v>9095</v>
      </c>
      <c r="S116">
        <f t="shared" si="15"/>
        <v>0</v>
      </c>
      <c r="T116">
        <f t="shared" si="16"/>
        <v>0</v>
      </c>
      <c r="U116">
        <f t="shared" si="17"/>
        <v>7021.25</v>
      </c>
      <c r="V116">
        <f t="shared" si="18"/>
        <v>0</v>
      </c>
      <c r="W116">
        <f>areas1[[#This Row],[CM2PA]]/103500</f>
        <v>8.5275362318840586E-2</v>
      </c>
      <c r="X116">
        <f>areas1[[#This Row],[CM3PA]]/74660</f>
        <v>3.9927672113581572E-2</v>
      </c>
      <c r="Y116">
        <f>areas1[[#This Row],[CM4PA]]/95780</f>
        <v>7.4994779703487155E-2</v>
      </c>
      <c r="Z116">
        <f>areas1[[#This Row],[CM5PA]]/77190</f>
        <v>0.11782614328280866</v>
      </c>
      <c r="AA116">
        <f t="shared" si="19"/>
        <v>7.9505989354679493E-2</v>
      </c>
      <c r="AB116">
        <f>areas1[[#This Row],[Ave NX]]/areas1[[#This Row],[Ave NY]]</f>
        <v>9.4274467683859058</v>
      </c>
      <c r="AC116">
        <f t="shared" si="20"/>
        <v>9.4274467683859058</v>
      </c>
      <c r="AD116">
        <f t="shared" si="21"/>
        <v>0.2166693963302877</v>
      </c>
      <c r="AN116" t="e" cm="1">
        <f t="array" ref="AN116">INDEX(AE116:AM116,MODE(IF(AE116:AM116&lt;&gt;"",MATCH(AE116:AM116,AE116:AM116,0))))</f>
        <v>#N/A</v>
      </c>
      <c r="AO116" t="s">
        <v>93</v>
      </c>
      <c r="AQ116" t="s">
        <v>93</v>
      </c>
      <c r="AX116" t="str" cm="1">
        <f t="array" ref="AX116">INDEX(AO116:AW116,MODE(IF(AO116:AW116&lt;&gt;"",MATCH(AO116:AW116,AO116:AW116,0))))</f>
        <v>C7H6</v>
      </c>
      <c r="AY116">
        <v>1</v>
      </c>
      <c r="AZ116">
        <v>1</v>
      </c>
      <c r="BA116">
        <v>1</v>
      </c>
      <c r="BB116">
        <v>1</v>
      </c>
      <c r="BC116">
        <v>1</v>
      </c>
      <c r="BD116">
        <v>1</v>
      </c>
      <c r="BE116">
        <v>1</v>
      </c>
      <c r="BF116">
        <v>1</v>
      </c>
      <c r="BG116">
        <v>1</v>
      </c>
      <c r="BH116">
        <f t="shared" si="22"/>
        <v>1</v>
      </c>
      <c r="BI116">
        <v>1</v>
      </c>
      <c r="BJ116">
        <v>1</v>
      </c>
      <c r="BK116">
        <v>1</v>
      </c>
      <c r="BL116">
        <v>1</v>
      </c>
      <c r="BM116">
        <v>1</v>
      </c>
      <c r="BN116">
        <v>97.656000000000006</v>
      </c>
      <c r="BO116">
        <v>1</v>
      </c>
      <c r="BP116">
        <v>89.738</v>
      </c>
      <c r="BQ116">
        <v>1</v>
      </c>
      <c r="BR116">
        <f t="shared" si="23"/>
        <v>93.697000000000003</v>
      </c>
      <c r="BS116" t="s">
        <v>74</v>
      </c>
      <c r="BT116">
        <v>91.054109100000005</v>
      </c>
      <c r="BU116">
        <v>91.054100000000005</v>
      </c>
      <c r="BV116">
        <v>0.91</v>
      </c>
      <c r="BW116" t="s">
        <v>75</v>
      </c>
    </row>
    <row r="117" spans="1:75" x14ac:dyDescent="0.35">
      <c r="A117">
        <v>91.054161500000006</v>
      </c>
      <c r="B117">
        <v>1</v>
      </c>
      <c r="C117">
        <v>1</v>
      </c>
      <c r="D117">
        <v>12690</v>
      </c>
      <c r="E117">
        <v>1</v>
      </c>
      <c r="F117">
        <v>1</v>
      </c>
      <c r="G117">
        <f t="shared" si="12"/>
        <v>1</v>
      </c>
      <c r="H117">
        <f t="shared" si="13"/>
        <v>12690</v>
      </c>
      <c r="I117">
        <f>areas1[[#This Row],[M2PA]]/2118</f>
        <v>4.7214353163361664E-4</v>
      </c>
      <c r="J117">
        <f>areas1[[#This Row],[M3PA]]/261000</f>
        <v>3.8314176245210725E-6</v>
      </c>
      <c r="K117">
        <f>areas1[[#This Row],[M4PA]]/262100</f>
        <v>4.8416634872186191E-2</v>
      </c>
      <c r="L117">
        <f>areas1[[#This Row],[M5PA]]/70850</f>
        <v>1.4114326040931545E-5</v>
      </c>
      <c r="M117">
        <f>areas1[[#This Row],[M6PA]]/11900</f>
        <v>8.4033613445378154E-5</v>
      </c>
      <c r="N117">
        <f t="shared" si="14"/>
        <v>9.7981515521861264E-3</v>
      </c>
      <c r="O117">
        <v>1</v>
      </c>
      <c r="P117">
        <v>10950</v>
      </c>
      <c r="Q117">
        <v>3092</v>
      </c>
      <c r="R117">
        <v>1</v>
      </c>
      <c r="S117">
        <f t="shared" si="15"/>
        <v>0</v>
      </c>
      <c r="T117">
        <f t="shared" si="16"/>
        <v>0</v>
      </c>
      <c r="U117">
        <f t="shared" si="17"/>
        <v>7021</v>
      </c>
      <c r="V117">
        <f t="shared" si="18"/>
        <v>0</v>
      </c>
      <c r="W117">
        <f>areas1[[#This Row],[CM2PA]]/103500</f>
        <v>9.6618357487922706E-6</v>
      </c>
      <c r="X117">
        <f>areas1[[#This Row],[CM3PA]]/74660</f>
        <v>0.14666488079292794</v>
      </c>
      <c r="Y117">
        <f>areas1[[#This Row],[CM4PA]]/95780</f>
        <v>3.2282313635414492E-2</v>
      </c>
      <c r="Z117">
        <f>areas1[[#This Row],[CM5PA]]/77190</f>
        <v>1.2955045990413265E-5</v>
      </c>
      <c r="AA117">
        <f t="shared" si="19"/>
        <v>4.4742452827520415E-2</v>
      </c>
      <c r="AB117">
        <f>areas1[[#This Row],[Ave NX]]/areas1[[#This Row],[Ave NY]]</f>
        <v>0.2189900403975937</v>
      </c>
      <c r="AC117">
        <f t="shared" si="20"/>
        <v>0.2189900403975937</v>
      </c>
      <c r="AD117">
        <f t="shared" si="21"/>
        <v>0.15882567107351006</v>
      </c>
      <c r="AN117" t="e" cm="1">
        <f t="array" ref="AN117">INDEX(AE117:AM117,MODE(IF(AE117:AM117&lt;&gt;"",MATCH(AE117:AM117,AE117:AM117,0))))</f>
        <v>#N/A</v>
      </c>
      <c r="AP117" t="s">
        <v>93</v>
      </c>
      <c r="AX117" t="e" cm="1">
        <f t="array" ref="AX117">INDEX(AO117:AW117,MODE(IF(AO117:AW117&lt;&gt;"",MATCH(AO117:AW117,AO117:AW117,0))))</f>
        <v>#N/A</v>
      </c>
      <c r="AY117">
        <v>1</v>
      </c>
      <c r="AZ117">
        <v>1</v>
      </c>
      <c r="BA117">
        <v>1</v>
      </c>
      <c r="BB117">
        <v>1</v>
      </c>
      <c r="BC117">
        <v>1</v>
      </c>
      <c r="BD117">
        <v>1</v>
      </c>
      <c r="BE117">
        <v>1</v>
      </c>
      <c r="BF117">
        <v>1</v>
      </c>
      <c r="BG117">
        <v>1</v>
      </c>
      <c r="BH117">
        <f t="shared" si="22"/>
        <v>1</v>
      </c>
      <c r="BI117">
        <v>1</v>
      </c>
      <c r="BJ117">
        <v>1</v>
      </c>
      <c r="BK117">
        <v>1</v>
      </c>
      <c r="BL117">
        <v>1</v>
      </c>
      <c r="BM117">
        <v>1</v>
      </c>
      <c r="BN117">
        <v>1</v>
      </c>
      <c r="BO117">
        <v>88.122</v>
      </c>
      <c r="BP117">
        <v>1</v>
      </c>
      <c r="BQ117">
        <v>1</v>
      </c>
      <c r="BR117">
        <f t="shared" si="23"/>
        <v>88.122</v>
      </c>
      <c r="BS117" t="s">
        <v>74</v>
      </c>
      <c r="BT117">
        <v>91.054161500000006</v>
      </c>
      <c r="BU117">
        <v>91.054100000000005</v>
      </c>
      <c r="BV117">
        <v>6.15</v>
      </c>
      <c r="BW117" t="s">
        <v>75</v>
      </c>
    </row>
    <row r="118" spans="1:75" x14ac:dyDescent="0.35">
      <c r="A118">
        <v>91.054210530000006</v>
      </c>
      <c r="B118">
        <v>1</v>
      </c>
      <c r="C118">
        <v>1</v>
      </c>
      <c r="D118">
        <v>5530</v>
      </c>
      <c r="E118">
        <v>1</v>
      </c>
      <c r="F118">
        <v>1</v>
      </c>
      <c r="G118">
        <f t="shared" si="12"/>
        <v>1</v>
      </c>
      <c r="H118">
        <f t="shared" si="13"/>
        <v>5530</v>
      </c>
      <c r="I118">
        <f>areas1[[#This Row],[M2PA]]/2118</f>
        <v>4.7214353163361664E-4</v>
      </c>
      <c r="J118">
        <f>areas1[[#This Row],[M3PA]]/261000</f>
        <v>3.8314176245210725E-6</v>
      </c>
      <c r="K118">
        <f>areas1[[#This Row],[M4PA]]/262100</f>
        <v>2.1098817245326213E-2</v>
      </c>
      <c r="L118">
        <f>areas1[[#This Row],[M5PA]]/70850</f>
        <v>1.4114326040931545E-5</v>
      </c>
      <c r="M118">
        <f>areas1[[#This Row],[M6PA]]/11900</f>
        <v>8.4033613445378154E-5</v>
      </c>
      <c r="N118">
        <f t="shared" si="14"/>
        <v>4.3345880268141328E-3</v>
      </c>
      <c r="O118">
        <v>1</v>
      </c>
      <c r="P118">
        <v>1</v>
      </c>
      <c r="Q118">
        <v>104400</v>
      </c>
      <c r="R118">
        <v>11050</v>
      </c>
      <c r="S118">
        <f t="shared" si="15"/>
        <v>0</v>
      </c>
      <c r="T118">
        <f t="shared" si="16"/>
        <v>0</v>
      </c>
      <c r="U118">
        <f t="shared" si="17"/>
        <v>57725</v>
      </c>
      <c r="V118">
        <f t="shared" si="18"/>
        <v>0</v>
      </c>
      <c r="W118">
        <f>areas1[[#This Row],[CM2PA]]/103500</f>
        <v>9.6618357487922706E-6</v>
      </c>
      <c r="X118">
        <f>areas1[[#This Row],[CM3PA]]/74660</f>
        <v>1.3394053040450041E-5</v>
      </c>
      <c r="Y118">
        <f>areas1[[#This Row],[CM4PA]]/95780</f>
        <v>1.0899979118813949</v>
      </c>
      <c r="Z118">
        <f>areas1[[#This Row],[CM5PA]]/77190</f>
        <v>0.1431532581940666</v>
      </c>
      <c r="AA118">
        <f t="shared" si="19"/>
        <v>0.30829355649106271</v>
      </c>
      <c r="AB118">
        <f>areas1[[#This Row],[Ave NX]]/areas1[[#This Row],[Ave NY]]</f>
        <v>1.4059937146107012E-2</v>
      </c>
      <c r="AC118">
        <f t="shared" si="20"/>
        <v>1.4059937146107012E-2</v>
      </c>
      <c r="AD118">
        <f t="shared" si="21"/>
        <v>0.11467670381537795</v>
      </c>
      <c r="AN118" t="e" cm="1">
        <f t="array" ref="AN118">INDEX(AE118:AM118,MODE(IF(AE118:AM118&lt;&gt;"",MATCH(AE118:AM118,AE118:AM118,0))))</f>
        <v>#N/A</v>
      </c>
      <c r="AQ118" t="s">
        <v>93</v>
      </c>
      <c r="AX118" t="e" cm="1">
        <f t="array" ref="AX118">INDEX(AO118:AW118,MODE(IF(AO118:AW118&lt;&gt;"",MATCH(AO118:AW118,AO118:AW118,0))))</f>
        <v>#N/A</v>
      </c>
      <c r="AY118">
        <v>1</v>
      </c>
      <c r="AZ118">
        <v>1</v>
      </c>
      <c r="BA118">
        <v>1</v>
      </c>
      <c r="BB118">
        <v>1</v>
      </c>
      <c r="BC118">
        <v>1</v>
      </c>
      <c r="BD118">
        <v>1</v>
      </c>
      <c r="BE118">
        <v>1</v>
      </c>
      <c r="BF118">
        <v>1</v>
      </c>
      <c r="BG118">
        <v>1</v>
      </c>
      <c r="BH118">
        <f t="shared" si="22"/>
        <v>1</v>
      </c>
      <c r="BI118">
        <v>1</v>
      </c>
      <c r="BJ118">
        <v>1</v>
      </c>
      <c r="BK118">
        <v>1</v>
      </c>
      <c r="BL118">
        <v>1</v>
      </c>
      <c r="BM118">
        <v>1</v>
      </c>
      <c r="BN118">
        <v>1</v>
      </c>
      <c r="BO118">
        <v>1</v>
      </c>
      <c r="BP118">
        <v>85.796000000000006</v>
      </c>
      <c r="BQ118">
        <v>1</v>
      </c>
      <c r="BR118">
        <f t="shared" si="23"/>
        <v>85.796000000000006</v>
      </c>
      <c r="BS118" t="s">
        <v>74</v>
      </c>
      <c r="BT118">
        <v>91.054210530000006</v>
      </c>
      <c r="BU118">
        <v>91.054199999999994</v>
      </c>
      <c r="BV118">
        <v>10.53</v>
      </c>
      <c r="BW118" t="s">
        <v>75</v>
      </c>
    </row>
    <row r="119" spans="1:75" hidden="1" x14ac:dyDescent="0.35">
      <c r="A119">
        <v>91.054318699999996</v>
      </c>
      <c r="B119">
        <v>1</v>
      </c>
      <c r="C119">
        <v>1</v>
      </c>
      <c r="D119">
        <v>1</v>
      </c>
      <c r="E119">
        <v>1</v>
      </c>
      <c r="F119">
        <v>1</v>
      </c>
      <c r="G119">
        <f t="shared" si="12"/>
        <v>1</v>
      </c>
      <c r="H119">
        <f t="shared" si="13"/>
        <v>1</v>
      </c>
      <c r="I119">
        <f>areas1[[#This Row],[M2PA]]/2118</f>
        <v>4.7214353163361664E-4</v>
      </c>
      <c r="J119">
        <f>areas1[[#This Row],[M3PA]]/261000</f>
        <v>3.8314176245210725E-6</v>
      </c>
      <c r="K119">
        <f>areas1[[#This Row],[M4PA]]/262100</f>
        <v>3.8153376573826787E-6</v>
      </c>
      <c r="L119">
        <f>areas1[[#This Row],[M5PA]]/70850</f>
        <v>1.4114326040931545E-5</v>
      </c>
      <c r="M119">
        <f>areas1[[#This Row],[M6PA]]/11900</f>
        <v>8.4033613445378154E-5</v>
      </c>
      <c r="N119">
        <f t="shared" si="14"/>
        <v>1.1558764528036601E-4</v>
      </c>
      <c r="O119">
        <v>1</v>
      </c>
      <c r="P119">
        <v>1</v>
      </c>
      <c r="Q119">
        <v>1</v>
      </c>
      <c r="R119">
        <v>1</v>
      </c>
      <c r="S119">
        <f t="shared" si="15"/>
        <v>1</v>
      </c>
      <c r="T119">
        <f t="shared" si="16"/>
        <v>1</v>
      </c>
      <c r="U119">
        <f t="shared" si="17"/>
        <v>1</v>
      </c>
      <c r="V119">
        <f t="shared" si="18"/>
        <v>1</v>
      </c>
      <c r="W119">
        <f>areas1[[#This Row],[CM2PA]]/103500</f>
        <v>9.6618357487922706E-6</v>
      </c>
      <c r="X119">
        <f>areas1[[#This Row],[CM3PA]]/74660</f>
        <v>1.3394053040450041E-5</v>
      </c>
      <c r="Y119">
        <f>areas1[[#This Row],[CM4PA]]/95780</f>
        <v>1.0440593025683859E-5</v>
      </c>
      <c r="Z119">
        <f>areas1[[#This Row],[CM5PA]]/77190</f>
        <v>1.2955045990413265E-5</v>
      </c>
      <c r="AA119">
        <f t="shared" si="19"/>
        <v>1.161288195133486E-5</v>
      </c>
      <c r="AB119">
        <f>areas1[[#This Row],[Ave NX]]/areas1[[#This Row],[Ave NY]]</f>
        <v>9.9533988001212403</v>
      </c>
      <c r="AC119">
        <f t="shared" si="20"/>
        <v>9.9533988001212403</v>
      </c>
      <c r="AD119">
        <f t="shared" si="21"/>
        <v>0.17207547976239532</v>
      </c>
      <c r="AN119" t="e" cm="1">
        <f t="array" ref="AN119">INDEX(AE119:AM119,MODE(IF(AE119:AM119&lt;&gt;"",MATCH(AE119:AM119,AE119:AM119,0))))</f>
        <v>#N/A</v>
      </c>
      <c r="AX119" t="e" cm="1">
        <f t="array" ref="AX119">INDEX(AO119:AW119,MODE(IF(AO119:AW119&lt;&gt;"",MATCH(AO119:AW119,AO119:AW119,0))))</f>
        <v>#N/A</v>
      </c>
      <c r="AY119">
        <v>1</v>
      </c>
      <c r="AZ119">
        <v>1</v>
      </c>
      <c r="BA119">
        <v>1</v>
      </c>
      <c r="BB119">
        <v>1</v>
      </c>
      <c r="BC119">
        <v>1</v>
      </c>
      <c r="BD119">
        <v>1</v>
      </c>
      <c r="BE119">
        <v>1</v>
      </c>
      <c r="BF119">
        <v>1</v>
      </c>
      <c r="BG119">
        <v>1</v>
      </c>
      <c r="BH119">
        <f t="shared" si="22"/>
        <v>1</v>
      </c>
      <c r="BI119">
        <v>1</v>
      </c>
      <c r="BJ119">
        <v>1</v>
      </c>
      <c r="BK119">
        <v>1</v>
      </c>
      <c r="BL119">
        <v>1</v>
      </c>
      <c r="BM119">
        <v>1</v>
      </c>
      <c r="BN119">
        <v>1</v>
      </c>
      <c r="BO119">
        <v>1</v>
      </c>
      <c r="BP119">
        <v>1</v>
      </c>
      <c r="BQ119">
        <v>1</v>
      </c>
      <c r="BR119">
        <f t="shared" si="23"/>
        <v>1</v>
      </c>
      <c r="BS119" t="s">
        <v>74</v>
      </c>
      <c r="BT119">
        <v>91.054318699999996</v>
      </c>
      <c r="BU119">
        <v>91.054000000000002</v>
      </c>
      <c r="BV119">
        <v>31.87</v>
      </c>
      <c r="BW119" t="s">
        <v>75</v>
      </c>
    </row>
    <row r="120" spans="1:75" x14ac:dyDescent="0.35">
      <c r="A120">
        <v>91.054321000000002</v>
      </c>
      <c r="B120">
        <v>341900</v>
      </c>
      <c r="C120">
        <v>20120</v>
      </c>
      <c r="D120">
        <v>80350</v>
      </c>
      <c r="E120">
        <v>60190</v>
      </c>
      <c r="F120">
        <v>205800</v>
      </c>
      <c r="G120">
        <f t="shared" si="12"/>
        <v>0</v>
      </c>
      <c r="H120">
        <f t="shared" si="13"/>
        <v>141672</v>
      </c>
      <c r="I120">
        <f>areas1[[#This Row],[M2PA]]/2118</f>
        <v>161.42587346553353</v>
      </c>
      <c r="J120">
        <f>areas1[[#This Row],[M3PA]]/261000</f>
        <v>7.708812260536399E-2</v>
      </c>
      <c r="K120">
        <f>areas1[[#This Row],[M4PA]]/262100</f>
        <v>0.3065623807706982</v>
      </c>
      <c r="L120">
        <f>areas1[[#This Row],[M5PA]]/70850</f>
        <v>0.84954128440366972</v>
      </c>
      <c r="M120">
        <f>areas1[[#This Row],[M6PA]]/11900</f>
        <v>17.294117647058822</v>
      </c>
      <c r="N120">
        <f t="shared" si="14"/>
        <v>35.990636580074415</v>
      </c>
      <c r="O120">
        <v>158400</v>
      </c>
      <c r="P120">
        <v>319900</v>
      </c>
      <c r="Q120">
        <v>293100</v>
      </c>
      <c r="R120">
        <v>247400</v>
      </c>
      <c r="S120">
        <f t="shared" si="15"/>
        <v>0</v>
      </c>
      <c r="T120">
        <f t="shared" si="16"/>
        <v>0</v>
      </c>
      <c r="U120">
        <f t="shared" si="17"/>
        <v>254700</v>
      </c>
      <c r="V120">
        <f t="shared" si="18"/>
        <v>0</v>
      </c>
      <c r="W120">
        <f>areas1[[#This Row],[CM2PA]]/103500</f>
        <v>1.5304347826086957</v>
      </c>
      <c r="X120">
        <f>areas1[[#This Row],[CM3PA]]/74660</f>
        <v>4.2847575676399678</v>
      </c>
      <c r="Y120">
        <f>areas1[[#This Row],[CM4PA]]/95780</f>
        <v>3.0601378158279391</v>
      </c>
      <c r="Z120">
        <f>areas1[[#This Row],[CM5PA]]/77190</f>
        <v>3.2050783780282419</v>
      </c>
      <c r="AA120">
        <f t="shared" si="19"/>
        <v>3.0201021360262112</v>
      </c>
      <c r="AB120">
        <f>areas1[[#This Row],[Ave NX]]/areas1[[#This Row],[Ave NY]]</f>
        <v>11.917026298796028</v>
      </c>
      <c r="AC120">
        <f t="shared" si="20"/>
        <v>11.917026298796028</v>
      </c>
      <c r="AD120">
        <f t="shared" si="21"/>
        <v>0.19356500495346271</v>
      </c>
      <c r="AN120" t="e" cm="1">
        <f t="array" ref="AN120">INDEX(AE120:AM120,MODE(IF(AE120:AM120&lt;&gt;"",MATCH(AE120:AM120,AE120:AM120,0))))</f>
        <v>#N/A</v>
      </c>
      <c r="AO120" t="s">
        <v>93</v>
      </c>
      <c r="AP120" t="s">
        <v>93</v>
      </c>
      <c r="AQ120" t="s">
        <v>93</v>
      </c>
      <c r="AR120" t="s">
        <v>93</v>
      </c>
      <c r="AS120" t="s">
        <v>93</v>
      </c>
      <c r="AX120" t="str" cm="1">
        <f t="array" ref="AX120">INDEX(AO120:AW120,MODE(IF(AO120:AW120&lt;&gt;"",MATCH(AO120:AW120,AO120:AW120,0))))</f>
        <v>C7H6</v>
      </c>
      <c r="AY120">
        <v>1</v>
      </c>
      <c r="AZ120">
        <v>1</v>
      </c>
      <c r="BA120">
        <v>1</v>
      </c>
      <c r="BB120">
        <v>1</v>
      </c>
      <c r="BC120">
        <v>1</v>
      </c>
      <c r="BD120">
        <v>1</v>
      </c>
      <c r="BE120">
        <v>1</v>
      </c>
      <c r="BF120">
        <v>1</v>
      </c>
      <c r="BG120">
        <v>1</v>
      </c>
      <c r="BH120">
        <f t="shared" si="22"/>
        <v>1</v>
      </c>
      <c r="BI120">
        <v>99.283000000000001</v>
      </c>
      <c r="BJ120">
        <v>1</v>
      </c>
      <c r="BK120">
        <v>1</v>
      </c>
      <c r="BL120">
        <v>1</v>
      </c>
      <c r="BM120">
        <v>1</v>
      </c>
      <c r="BN120">
        <v>90.284000000000006</v>
      </c>
      <c r="BO120">
        <v>91.117000000000004</v>
      </c>
      <c r="BP120">
        <v>83.03</v>
      </c>
      <c r="BQ120">
        <v>70.281999999999996</v>
      </c>
      <c r="BR120">
        <f t="shared" si="23"/>
        <v>86.799200000000013</v>
      </c>
      <c r="BS120" t="s">
        <v>74</v>
      </c>
      <c r="BT120">
        <v>91.054321000000002</v>
      </c>
      <c r="BU120">
        <v>91.054299999999998</v>
      </c>
      <c r="BV120">
        <v>2.1</v>
      </c>
      <c r="BW120" t="s">
        <v>75</v>
      </c>
    </row>
    <row r="121" spans="1:75" x14ac:dyDescent="0.35">
      <c r="A121">
        <v>91.054327299999997</v>
      </c>
      <c r="B121">
        <v>90430</v>
      </c>
      <c r="C121">
        <v>1887</v>
      </c>
      <c r="D121">
        <v>23190</v>
      </c>
      <c r="E121">
        <v>8451</v>
      </c>
      <c r="F121">
        <v>37290</v>
      </c>
      <c r="G121">
        <f t="shared" si="12"/>
        <v>0</v>
      </c>
      <c r="H121">
        <f t="shared" si="13"/>
        <v>32249.599999999999</v>
      </c>
      <c r="I121">
        <f>areas1[[#This Row],[M2PA]]/2118</f>
        <v>42.695939565627953</v>
      </c>
      <c r="J121">
        <f>areas1[[#This Row],[M3PA]]/261000</f>
        <v>7.229885057471264E-3</v>
      </c>
      <c r="K121">
        <f>areas1[[#This Row],[M4PA]]/262100</f>
        <v>8.8477680274704318E-2</v>
      </c>
      <c r="L121">
        <f>areas1[[#This Row],[M5PA]]/70850</f>
        <v>0.11928016937191249</v>
      </c>
      <c r="M121">
        <f>areas1[[#This Row],[M6PA]]/11900</f>
        <v>3.1336134453781512</v>
      </c>
      <c r="N121">
        <f t="shared" si="14"/>
        <v>9.2089081491420384</v>
      </c>
      <c r="O121">
        <v>35300</v>
      </c>
      <c r="P121">
        <v>82280</v>
      </c>
      <c r="Q121">
        <v>128500</v>
      </c>
      <c r="R121">
        <v>51510</v>
      </c>
      <c r="S121">
        <f t="shared" si="15"/>
        <v>0</v>
      </c>
      <c r="T121">
        <f t="shared" si="16"/>
        <v>0</v>
      </c>
      <c r="U121">
        <f t="shared" si="17"/>
        <v>74397.5</v>
      </c>
      <c r="V121">
        <f t="shared" si="18"/>
        <v>0</v>
      </c>
      <c r="W121">
        <f>areas1[[#This Row],[CM2PA]]/103500</f>
        <v>0.34106280193236715</v>
      </c>
      <c r="X121">
        <f>areas1[[#This Row],[CM3PA]]/74660</f>
        <v>1.1020626841682293</v>
      </c>
      <c r="Y121">
        <f>areas1[[#This Row],[CM4PA]]/95780</f>
        <v>1.3416162038003758</v>
      </c>
      <c r="Z121">
        <f>areas1[[#This Row],[CM5PA]]/77190</f>
        <v>0.66731441896618737</v>
      </c>
      <c r="AA121">
        <f t="shared" si="19"/>
        <v>0.86301402721678988</v>
      </c>
      <c r="AB121">
        <f>areas1[[#This Row],[Ave NX]]/areas1[[#This Row],[Ave NY]]</f>
        <v>10.670635538614198</v>
      </c>
      <c r="AC121">
        <f t="shared" si="20"/>
        <v>10.670635538614198</v>
      </c>
      <c r="AD121">
        <f t="shared" si="21"/>
        <v>0.20483549188466427</v>
      </c>
      <c r="AN121" t="e" cm="1">
        <f t="array" ref="AN121">INDEX(AE121:AM121,MODE(IF(AE121:AM121&lt;&gt;"",MATCH(AE121:AM121,AE121:AM121,0))))</f>
        <v>#N/A</v>
      </c>
      <c r="AO121" t="s">
        <v>93</v>
      </c>
      <c r="AQ121" t="s">
        <v>93</v>
      </c>
      <c r="AR121" t="s">
        <v>93</v>
      </c>
      <c r="AS121" t="s">
        <v>93</v>
      </c>
      <c r="AX121" t="str" cm="1">
        <f t="array" ref="AX121">INDEX(AO121:AW121,MODE(IF(AO121:AW121&lt;&gt;"",MATCH(AO121:AW121,AO121:AW121,0))))</f>
        <v>C7H6</v>
      </c>
      <c r="AY121">
        <v>1</v>
      </c>
      <c r="AZ121">
        <v>1</v>
      </c>
      <c r="BA121">
        <v>1</v>
      </c>
      <c r="BB121">
        <v>1</v>
      </c>
      <c r="BC121">
        <v>1</v>
      </c>
      <c r="BD121">
        <v>1</v>
      </c>
      <c r="BE121">
        <v>1</v>
      </c>
      <c r="BF121">
        <v>1</v>
      </c>
      <c r="BG121">
        <v>1</v>
      </c>
      <c r="BH121">
        <f t="shared" si="22"/>
        <v>1</v>
      </c>
      <c r="BI121">
        <v>89.518000000000001</v>
      </c>
      <c r="BJ121">
        <v>1</v>
      </c>
      <c r="BK121">
        <v>1</v>
      </c>
      <c r="BL121">
        <v>1</v>
      </c>
      <c r="BM121">
        <v>1</v>
      </c>
      <c r="BN121">
        <v>81.277000000000001</v>
      </c>
      <c r="BO121">
        <v>1</v>
      </c>
      <c r="BP121">
        <v>90.784000000000006</v>
      </c>
      <c r="BQ121">
        <v>91.856999999999999</v>
      </c>
      <c r="BR121">
        <f t="shared" si="23"/>
        <v>88.359000000000009</v>
      </c>
      <c r="BS121" t="s">
        <v>74</v>
      </c>
      <c r="BT121">
        <v>91.054327299999997</v>
      </c>
      <c r="BU121">
        <v>91.054299999999998</v>
      </c>
      <c r="BV121">
        <v>2.73</v>
      </c>
      <c r="BW121" t="s">
        <v>75</v>
      </c>
    </row>
    <row r="122" spans="1:75" x14ac:dyDescent="0.35">
      <c r="A122">
        <v>91.054387300000002</v>
      </c>
      <c r="B122">
        <v>4729</v>
      </c>
      <c r="C122">
        <v>4551</v>
      </c>
      <c r="D122">
        <v>1</v>
      </c>
      <c r="E122">
        <v>1</v>
      </c>
      <c r="F122">
        <v>3780</v>
      </c>
      <c r="G122">
        <f t="shared" si="12"/>
        <v>0</v>
      </c>
      <c r="H122">
        <f t="shared" si="13"/>
        <v>4353.333333333333</v>
      </c>
      <c r="I122">
        <f>areas1[[#This Row],[M2PA]]/2118</f>
        <v>2.2327667610953732</v>
      </c>
      <c r="J122">
        <f>areas1[[#This Row],[M3PA]]/261000</f>
        <v>1.7436781609195401E-2</v>
      </c>
      <c r="K122">
        <f>areas1[[#This Row],[M4PA]]/262100</f>
        <v>3.8153376573826787E-6</v>
      </c>
      <c r="L122">
        <f>areas1[[#This Row],[M5PA]]/70850</f>
        <v>1.4114326040931545E-5</v>
      </c>
      <c r="M122">
        <f>areas1[[#This Row],[M6PA]]/11900</f>
        <v>0.31764705882352939</v>
      </c>
      <c r="N122">
        <f t="shared" si="14"/>
        <v>0.51357370623835918</v>
      </c>
      <c r="O122">
        <v>1</v>
      </c>
      <c r="P122">
        <v>1</v>
      </c>
      <c r="Q122">
        <v>5466</v>
      </c>
      <c r="R122">
        <v>1</v>
      </c>
      <c r="S122">
        <f t="shared" si="15"/>
        <v>1</v>
      </c>
      <c r="T122">
        <f t="shared" si="16"/>
        <v>0</v>
      </c>
      <c r="U122">
        <f t="shared" si="17"/>
        <v>5466</v>
      </c>
      <c r="V122">
        <f t="shared" si="18"/>
        <v>0</v>
      </c>
      <c r="W122">
        <f>areas1[[#This Row],[CM2PA]]/103500</f>
        <v>9.6618357487922706E-6</v>
      </c>
      <c r="X122">
        <f>areas1[[#This Row],[CM3PA]]/74660</f>
        <v>1.3394053040450041E-5</v>
      </c>
      <c r="Y122">
        <f>areas1[[#This Row],[CM4PA]]/95780</f>
        <v>5.7068281478387974E-2</v>
      </c>
      <c r="Z122">
        <f>areas1[[#This Row],[CM5PA]]/77190</f>
        <v>1.2955045990413265E-5</v>
      </c>
      <c r="AA122">
        <f t="shared" si="19"/>
        <v>1.4276073103291908E-2</v>
      </c>
      <c r="AB122">
        <f>areas1[[#This Row],[Ave NX]]/areas1[[#This Row],[Ave NY]]</f>
        <v>35.974437965012569</v>
      </c>
      <c r="AC122">
        <f t="shared" si="20"/>
        <v>35.974437965012569</v>
      </c>
      <c r="AD122">
        <f t="shared" si="21"/>
        <v>0.17212540130143067</v>
      </c>
      <c r="AN122" t="e" cm="1">
        <f t="array" ref="AN122">INDEX(AE122:AM122,MODE(IF(AE122:AM122&lt;&gt;"",MATCH(AE122:AM122,AE122:AM122,0))))</f>
        <v>#N/A</v>
      </c>
      <c r="AX122" t="e" cm="1">
        <f t="array" ref="AX122">INDEX(AO122:AW122,MODE(IF(AO122:AW122&lt;&gt;"",MATCH(AO122:AW122,AO122:AW122,0))))</f>
        <v>#N/A</v>
      </c>
      <c r="AY122">
        <v>1</v>
      </c>
      <c r="AZ122">
        <v>1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f t="shared" si="22"/>
        <v>1</v>
      </c>
      <c r="BI122">
        <v>1</v>
      </c>
      <c r="BJ122">
        <v>1</v>
      </c>
      <c r="BK122">
        <v>1</v>
      </c>
      <c r="BL122">
        <v>1</v>
      </c>
      <c r="BM122">
        <v>1</v>
      </c>
      <c r="BN122">
        <v>1</v>
      </c>
      <c r="BO122">
        <v>1</v>
      </c>
      <c r="BP122">
        <v>1</v>
      </c>
      <c r="BQ122">
        <v>1</v>
      </c>
      <c r="BR122">
        <f t="shared" si="23"/>
        <v>1</v>
      </c>
      <c r="BS122" t="s">
        <v>74</v>
      </c>
      <c r="BT122">
        <v>91.054387300000002</v>
      </c>
      <c r="BU122">
        <v>91.054299999999998</v>
      </c>
      <c r="BV122">
        <v>8.73</v>
      </c>
      <c r="BW122" t="s">
        <v>75</v>
      </c>
    </row>
    <row r="123" spans="1:75" hidden="1" x14ac:dyDescent="0.35">
      <c r="A123">
        <v>93.067775999999995</v>
      </c>
      <c r="B123">
        <v>1</v>
      </c>
      <c r="C123">
        <v>1</v>
      </c>
      <c r="D123">
        <v>2685</v>
      </c>
      <c r="E123">
        <v>1005</v>
      </c>
      <c r="F123">
        <v>1</v>
      </c>
      <c r="G123">
        <f t="shared" si="12"/>
        <v>1</v>
      </c>
      <c r="H123">
        <f t="shared" si="13"/>
        <v>1845</v>
      </c>
      <c r="I123">
        <f>areas1[[#This Row],[M2PA]]/2118</f>
        <v>4.7214353163361664E-4</v>
      </c>
      <c r="J123">
        <f>areas1[[#This Row],[M3PA]]/261000</f>
        <v>3.8314176245210725E-6</v>
      </c>
      <c r="K123">
        <f>areas1[[#This Row],[M4PA]]/262100</f>
        <v>1.0244181610072491E-2</v>
      </c>
      <c r="L123">
        <f>areas1[[#This Row],[M5PA]]/70850</f>
        <v>1.4184897671136204E-2</v>
      </c>
      <c r="M123">
        <f>areas1[[#This Row],[M6PA]]/11900</f>
        <v>8.4033613445378154E-5</v>
      </c>
      <c r="N123">
        <f t="shared" si="14"/>
        <v>4.997817568782442E-3</v>
      </c>
      <c r="O123">
        <v>1</v>
      </c>
      <c r="P123">
        <v>1</v>
      </c>
      <c r="Q123">
        <v>1935</v>
      </c>
      <c r="R123">
        <v>1558</v>
      </c>
      <c r="S123">
        <f t="shared" si="15"/>
        <v>0</v>
      </c>
      <c r="T123">
        <f t="shared" si="16"/>
        <v>0</v>
      </c>
      <c r="U123">
        <f t="shared" si="17"/>
        <v>1746.5</v>
      </c>
      <c r="V123">
        <f t="shared" si="18"/>
        <v>1</v>
      </c>
      <c r="W123">
        <f>areas1[[#This Row],[CM2PA]]/103500</f>
        <v>9.6618357487922706E-6</v>
      </c>
      <c r="X123">
        <f>areas1[[#This Row],[CM3PA]]/74660</f>
        <v>1.3394053040450041E-5</v>
      </c>
      <c r="Y123">
        <f>areas1[[#This Row],[CM4PA]]/95780</f>
        <v>2.0202547504698267E-2</v>
      </c>
      <c r="Z123">
        <f>areas1[[#This Row],[CM5PA]]/77190</f>
        <v>2.0183961653063867E-2</v>
      </c>
      <c r="AA123">
        <f t="shared" si="19"/>
        <v>1.0102391261637844E-2</v>
      </c>
      <c r="AB123">
        <f>areas1[[#This Row],[Ave NX]]/areas1[[#This Row],[Ave NY]]</f>
        <v>0.4947162943253669</v>
      </c>
      <c r="AC123">
        <f t="shared" si="20"/>
        <v>0.4947162943253669</v>
      </c>
      <c r="AD123">
        <f t="shared" si="21"/>
        <v>0.21704442348807618</v>
      </c>
      <c r="AN123" t="e" cm="1">
        <f t="array" ref="AN123">INDEX(AE123:AM123,MODE(IF(AE123:AM123&lt;&gt;"",MATCH(AE123:AM123,AE123:AM123,0))))</f>
        <v>#N/A</v>
      </c>
      <c r="AX123" t="e" cm="1">
        <f t="array" ref="AX123">INDEX(AO123:AW123,MODE(IF(AO123:AW123&lt;&gt;"",MATCH(AO123:AW123,AO123:AW123,0))))</f>
        <v>#N/A</v>
      </c>
      <c r="AY123">
        <v>1</v>
      </c>
      <c r="AZ123">
        <v>1</v>
      </c>
      <c r="BA123">
        <v>1</v>
      </c>
      <c r="BB123">
        <v>1</v>
      </c>
      <c r="BC123">
        <v>1</v>
      </c>
      <c r="BD123">
        <v>1</v>
      </c>
      <c r="BE123">
        <v>1</v>
      </c>
      <c r="BF123">
        <v>1</v>
      </c>
      <c r="BG123">
        <v>1</v>
      </c>
      <c r="BH123">
        <f t="shared" si="22"/>
        <v>1</v>
      </c>
      <c r="BI123">
        <v>1</v>
      </c>
      <c r="BJ123">
        <v>1</v>
      </c>
      <c r="BK123">
        <v>1</v>
      </c>
      <c r="BL123">
        <v>1</v>
      </c>
      <c r="BM123">
        <v>1</v>
      </c>
      <c r="BN123">
        <v>1</v>
      </c>
      <c r="BO123">
        <v>1</v>
      </c>
      <c r="BP123">
        <v>1</v>
      </c>
      <c r="BQ123">
        <v>1</v>
      </c>
      <c r="BR123">
        <f t="shared" si="23"/>
        <v>1</v>
      </c>
      <c r="BS123" t="s">
        <v>74</v>
      </c>
      <c r="BT123">
        <v>93.067775999999995</v>
      </c>
      <c r="BU123">
        <v>93.067700000000002</v>
      </c>
      <c r="BV123">
        <v>7.06</v>
      </c>
      <c r="BW123" t="s">
        <v>75</v>
      </c>
    </row>
    <row r="124" spans="1:75" hidden="1" x14ac:dyDescent="0.35">
      <c r="A124">
        <v>93.068931259999999</v>
      </c>
      <c r="B124">
        <v>250.2</v>
      </c>
      <c r="C124">
        <v>333.1</v>
      </c>
      <c r="D124">
        <v>513.6</v>
      </c>
      <c r="E124">
        <v>1</v>
      </c>
      <c r="F124">
        <v>1</v>
      </c>
      <c r="G124">
        <f t="shared" si="12"/>
        <v>0</v>
      </c>
      <c r="H124">
        <f t="shared" si="13"/>
        <v>365.63333333333338</v>
      </c>
      <c r="I124">
        <f>areas1[[#This Row],[M2PA]]/2118</f>
        <v>0.11813031161473088</v>
      </c>
      <c r="J124">
        <f>areas1[[#This Row],[M3PA]]/261000</f>
        <v>1.2762452107279694E-3</v>
      </c>
      <c r="K124">
        <f>areas1[[#This Row],[M4PA]]/262100</f>
        <v>1.9595574208317438E-3</v>
      </c>
      <c r="L124">
        <f>areas1[[#This Row],[M5PA]]/70850</f>
        <v>1.4114326040931545E-5</v>
      </c>
      <c r="M124">
        <f>areas1[[#This Row],[M6PA]]/11900</f>
        <v>8.4033613445378154E-5</v>
      </c>
      <c r="N124">
        <f t="shared" si="14"/>
        <v>2.4292852437155378E-2</v>
      </c>
      <c r="O124">
        <v>326.10000000000002</v>
      </c>
      <c r="P124">
        <v>1</v>
      </c>
      <c r="Q124">
        <v>644.29999999999995</v>
      </c>
      <c r="R124">
        <v>405</v>
      </c>
      <c r="S124">
        <f t="shared" si="15"/>
        <v>0</v>
      </c>
      <c r="T124">
        <f t="shared" si="16"/>
        <v>0</v>
      </c>
      <c r="U124">
        <f t="shared" si="17"/>
        <v>458.4666666666667</v>
      </c>
      <c r="V124">
        <f t="shared" si="18"/>
        <v>1</v>
      </c>
      <c r="W124">
        <f>areas1[[#This Row],[CM2PA]]/103500</f>
        <v>3.1507246376811598E-3</v>
      </c>
      <c r="X124">
        <f>areas1[[#This Row],[CM3PA]]/74660</f>
        <v>1.3394053040450041E-5</v>
      </c>
      <c r="Y124">
        <f>areas1[[#This Row],[CM4PA]]/95780</f>
        <v>6.7268740864481098E-3</v>
      </c>
      <c r="Z124">
        <f>areas1[[#This Row],[CM5PA]]/77190</f>
        <v>5.2467936261173728E-3</v>
      </c>
      <c r="AA124">
        <f t="shared" si="19"/>
        <v>3.7844466008217729E-3</v>
      </c>
      <c r="AB124">
        <f>areas1[[#This Row],[Ave NX]]/areas1[[#This Row],[Ave NY]]</f>
        <v>6.4191293997596137</v>
      </c>
      <c r="AC124">
        <f t="shared" si="20"/>
        <v>6.4191293997596137</v>
      </c>
      <c r="AD124">
        <f t="shared" si="21"/>
        <v>0.23324340320972081</v>
      </c>
      <c r="AN124" t="e" cm="1">
        <f t="array" ref="AN124">INDEX(AE124:AM124,MODE(IF(AE124:AM124&lt;&gt;"",MATCH(AE124:AM124,AE124:AM124,0))))</f>
        <v>#N/A</v>
      </c>
      <c r="AX124" t="e" cm="1">
        <f t="array" ref="AX124">INDEX(AO124:AW124,MODE(IF(AO124:AW124&lt;&gt;"",MATCH(AO124:AW124,AO124:AW124,0))))</f>
        <v>#N/A</v>
      </c>
      <c r="AY124">
        <v>1</v>
      </c>
      <c r="AZ124">
        <v>1</v>
      </c>
      <c r="BA124">
        <v>1</v>
      </c>
      <c r="BB124">
        <v>1</v>
      </c>
      <c r="BC124">
        <v>1</v>
      </c>
      <c r="BD124">
        <v>1</v>
      </c>
      <c r="BE124">
        <v>1</v>
      </c>
      <c r="BF124">
        <v>1</v>
      </c>
      <c r="BG124">
        <v>1</v>
      </c>
      <c r="BH124">
        <f t="shared" si="22"/>
        <v>1</v>
      </c>
      <c r="BI124">
        <v>1</v>
      </c>
      <c r="BJ124">
        <v>1</v>
      </c>
      <c r="BK124">
        <v>1</v>
      </c>
      <c r="BL124">
        <v>1</v>
      </c>
      <c r="BM124">
        <v>1</v>
      </c>
      <c r="BN124">
        <v>1</v>
      </c>
      <c r="BO124">
        <v>1</v>
      </c>
      <c r="BP124">
        <v>1</v>
      </c>
      <c r="BQ124">
        <v>1</v>
      </c>
      <c r="BR124">
        <f t="shared" si="23"/>
        <v>1</v>
      </c>
      <c r="BS124" t="s">
        <v>74</v>
      </c>
      <c r="BT124">
        <v>93.068931259999999</v>
      </c>
      <c r="BU124">
        <v>93.068899999999999</v>
      </c>
      <c r="BV124">
        <v>31.26</v>
      </c>
      <c r="BW124" t="s">
        <v>75</v>
      </c>
    </row>
    <row r="125" spans="1:75" x14ac:dyDescent="0.35">
      <c r="A125">
        <v>93.069147099999995</v>
      </c>
      <c r="B125">
        <v>4203</v>
      </c>
      <c r="C125">
        <v>1</v>
      </c>
      <c r="D125">
        <v>1</v>
      </c>
      <c r="E125">
        <v>1</v>
      </c>
      <c r="F125">
        <v>1</v>
      </c>
      <c r="G125">
        <f t="shared" si="12"/>
        <v>1</v>
      </c>
      <c r="H125">
        <f t="shared" si="13"/>
        <v>4203</v>
      </c>
      <c r="I125">
        <f>areas1[[#This Row],[M2PA]]/2118</f>
        <v>1.9844192634560907</v>
      </c>
      <c r="J125">
        <f>areas1[[#This Row],[M3PA]]/261000</f>
        <v>3.8314176245210725E-6</v>
      </c>
      <c r="K125">
        <f>areas1[[#This Row],[M4PA]]/262100</f>
        <v>3.8153376573826787E-6</v>
      </c>
      <c r="L125">
        <f>areas1[[#This Row],[M5PA]]/70850</f>
        <v>1.4114326040931545E-5</v>
      </c>
      <c r="M125">
        <f>areas1[[#This Row],[M6PA]]/11900</f>
        <v>8.4033613445378154E-5</v>
      </c>
      <c r="N125">
        <f t="shared" si="14"/>
        <v>0.39690501163017178</v>
      </c>
      <c r="O125">
        <v>3975</v>
      </c>
      <c r="P125">
        <v>6865</v>
      </c>
      <c r="Q125">
        <v>3594</v>
      </c>
      <c r="R125">
        <v>2816</v>
      </c>
      <c r="S125">
        <f t="shared" si="15"/>
        <v>0</v>
      </c>
      <c r="T125">
        <f t="shared" si="16"/>
        <v>0</v>
      </c>
      <c r="U125">
        <f t="shared" si="17"/>
        <v>4312.5</v>
      </c>
      <c r="V125">
        <f t="shared" si="18"/>
        <v>0</v>
      </c>
      <c r="W125">
        <f>areas1[[#This Row],[CM2PA]]/103500</f>
        <v>3.8405797101449278E-2</v>
      </c>
      <c r="X125">
        <f>areas1[[#This Row],[CM3PA]]/74660</f>
        <v>9.1950174122689521E-2</v>
      </c>
      <c r="Y125">
        <f>areas1[[#This Row],[CM4PA]]/95780</f>
        <v>3.7523491334307789E-2</v>
      </c>
      <c r="Z125">
        <f>areas1[[#This Row],[CM5PA]]/77190</f>
        <v>3.6481409509003755E-2</v>
      </c>
      <c r="AA125">
        <f t="shared" si="19"/>
        <v>5.1090218016862587E-2</v>
      </c>
      <c r="AB125">
        <f>areas1[[#This Row],[Ave NX]]/areas1[[#This Row],[Ave NY]]</f>
        <v>7.7687085128345164</v>
      </c>
      <c r="AC125">
        <f t="shared" si="20"/>
        <v>7.7687085128345164</v>
      </c>
      <c r="AD125">
        <f t="shared" si="21"/>
        <v>0.23375069030538981</v>
      </c>
      <c r="AN125" t="e" cm="1">
        <f t="array" ref="AN125">INDEX(AE125:AM125,MODE(IF(AE125:AM125&lt;&gt;"",MATCH(AE125:AM125,AE125:AM125,0))))</f>
        <v>#N/A</v>
      </c>
      <c r="AX125" t="e" cm="1">
        <f t="array" ref="AX125">INDEX(AO125:AW125,MODE(IF(AO125:AW125&lt;&gt;"",MATCH(AO125:AW125,AO125:AW125,0))))</f>
        <v>#N/A</v>
      </c>
      <c r="AY125">
        <v>1</v>
      </c>
      <c r="AZ125">
        <v>1</v>
      </c>
      <c r="BA125">
        <v>1</v>
      </c>
      <c r="BB125">
        <v>1</v>
      </c>
      <c r="BC125">
        <v>1</v>
      </c>
      <c r="BD125">
        <v>1</v>
      </c>
      <c r="BE125">
        <v>1</v>
      </c>
      <c r="BF125">
        <v>1</v>
      </c>
      <c r="BG125">
        <v>1</v>
      </c>
      <c r="BH125">
        <f t="shared" si="22"/>
        <v>1</v>
      </c>
      <c r="BI125">
        <v>1</v>
      </c>
      <c r="BJ125">
        <v>1</v>
      </c>
      <c r="BK125">
        <v>1</v>
      </c>
      <c r="BL125">
        <v>1</v>
      </c>
      <c r="BM125">
        <v>1</v>
      </c>
      <c r="BN125">
        <v>1</v>
      </c>
      <c r="BO125">
        <v>1</v>
      </c>
      <c r="BP125">
        <v>1</v>
      </c>
      <c r="BQ125">
        <v>1</v>
      </c>
      <c r="BR125">
        <f t="shared" si="23"/>
        <v>1</v>
      </c>
      <c r="BS125" t="s">
        <v>74</v>
      </c>
      <c r="BT125">
        <v>93.069147099999995</v>
      </c>
      <c r="BU125">
        <v>93.069100000000006</v>
      </c>
      <c r="BV125">
        <v>4.71</v>
      </c>
      <c r="BW125" t="s">
        <v>75</v>
      </c>
    </row>
    <row r="126" spans="1:75" hidden="1" x14ac:dyDescent="0.35">
      <c r="A126">
        <v>93.069304000000002</v>
      </c>
      <c r="B126">
        <v>1</v>
      </c>
      <c r="C126">
        <v>11320</v>
      </c>
      <c r="D126">
        <v>3701</v>
      </c>
      <c r="E126">
        <v>7925</v>
      </c>
      <c r="F126">
        <v>391.4</v>
      </c>
      <c r="G126">
        <f t="shared" si="12"/>
        <v>0</v>
      </c>
      <c r="H126">
        <f t="shared" si="13"/>
        <v>5834.35</v>
      </c>
      <c r="I126">
        <f>areas1[[#This Row],[M2PA]]/2118</f>
        <v>4.7214353163361664E-4</v>
      </c>
      <c r="J126">
        <f>areas1[[#This Row],[M3PA]]/261000</f>
        <v>4.3371647509578545E-2</v>
      </c>
      <c r="K126">
        <f>areas1[[#This Row],[M4PA]]/262100</f>
        <v>1.4120564669973293E-2</v>
      </c>
      <c r="L126">
        <f>areas1[[#This Row],[M5PA]]/70850</f>
        <v>0.1118560338743825</v>
      </c>
      <c r="M126">
        <f>areas1[[#This Row],[M6PA]]/11900</f>
        <v>3.2890756302521008E-2</v>
      </c>
      <c r="N126">
        <f t="shared" si="14"/>
        <v>4.0542229177617788E-2</v>
      </c>
      <c r="O126">
        <v>2426</v>
      </c>
      <c r="P126">
        <v>3596</v>
      </c>
      <c r="Q126">
        <v>2677</v>
      </c>
      <c r="R126">
        <v>4675</v>
      </c>
      <c r="S126">
        <f t="shared" si="15"/>
        <v>0</v>
      </c>
      <c r="T126">
        <f t="shared" si="16"/>
        <v>0</v>
      </c>
      <c r="U126">
        <f t="shared" si="17"/>
        <v>3343.5</v>
      </c>
      <c r="V126">
        <f t="shared" si="18"/>
        <v>0</v>
      </c>
      <c r="W126">
        <f>areas1[[#This Row],[CM2PA]]/103500</f>
        <v>2.3439613526570049E-2</v>
      </c>
      <c r="X126">
        <f>areas1[[#This Row],[CM3PA]]/74660</f>
        <v>4.8165014733458342E-2</v>
      </c>
      <c r="Y126">
        <f>areas1[[#This Row],[CM4PA]]/95780</f>
        <v>2.7949467529755689E-2</v>
      </c>
      <c r="Z126">
        <f>areas1[[#This Row],[CM5PA]]/77190</f>
        <v>6.0564840005182016E-2</v>
      </c>
      <c r="AA126">
        <f t="shared" si="19"/>
        <v>4.0029733948741528E-2</v>
      </c>
      <c r="AB126">
        <f>areas1[[#This Row],[Ave NX]]/areas1[[#This Row],[Ave NY]]</f>
        <v>1.0128028637295594</v>
      </c>
      <c r="AC126" t="str">
        <f t="shared" si="20"/>
        <v/>
      </c>
      <c r="AD126">
        <f t="shared" si="21"/>
        <v>0.49149231815943695</v>
      </c>
      <c r="AN126" t="e" cm="1">
        <f t="array" ref="AN126">INDEX(AE126:AM126,MODE(IF(AE126:AM126&lt;&gt;"",MATCH(AE126:AM126,AE126:AM126,0))))</f>
        <v>#N/A</v>
      </c>
      <c r="AX126" t="e" cm="1">
        <f t="array" ref="AX126">INDEX(AO126:AW126,MODE(IF(AO126:AW126&lt;&gt;"",MATCH(AO126:AW126,AO126:AW126,0))))</f>
        <v>#N/A</v>
      </c>
      <c r="AY126">
        <v>1</v>
      </c>
      <c r="AZ126">
        <v>1</v>
      </c>
      <c r="BA126">
        <v>1</v>
      </c>
      <c r="BB126">
        <v>1</v>
      </c>
      <c r="BC126">
        <v>1</v>
      </c>
      <c r="BD126">
        <v>1</v>
      </c>
      <c r="BE126">
        <v>1</v>
      </c>
      <c r="BF126">
        <v>1</v>
      </c>
      <c r="BG126">
        <v>1</v>
      </c>
      <c r="BH126">
        <f t="shared" si="22"/>
        <v>1</v>
      </c>
      <c r="BI126">
        <v>1</v>
      </c>
      <c r="BJ126">
        <v>1</v>
      </c>
      <c r="BK126">
        <v>1</v>
      </c>
      <c r="BL126">
        <v>1</v>
      </c>
      <c r="BM126">
        <v>1</v>
      </c>
      <c r="BN126">
        <v>1</v>
      </c>
      <c r="BO126">
        <v>1</v>
      </c>
      <c r="BP126">
        <v>1</v>
      </c>
      <c r="BQ126">
        <v>1</v>
      </c>
      <c r="BR126">
        <f t="shared" si="23"/>
        <v>1</v>
      </c>
      <c r="BS126" t="s">
        <v>74</v>
      </c>
      <c r="BT126">
        <v>93.069304000000002</v>
      </c>
      <c r="BU126">
        <v>93.069299999999998</v>
      </c>
      <c r="BV126">
        <v>0.4</v>
      </c>
      <c r="BW126" t="s">
        <v>75</v>
      </c>
    </row>
    <row r="127" spans="1:75" x14ac:dyDescent="0.35">
      <c r="A127">
        <v>93.069327200000004</v>
      </c>
      <c r="B127">
        <v>102300</v>
      </c>
      <c r="C127">
        <v>1</v>
      </c>
      <c r="D127">
        <v>30250</v>
      </c>
      <c r="E127">
        <v>8923</v>
      </c>
      <c r="F127">
        <v>47250</v>
      </c>
      <c r="G127">
        <f t="shared" si="12"/>
        <v>0</v>
      </c>
      <c r="H127">
        <f t="shared" si="13"/>
        <v>47180.75</v>
      </c>
      <c r="I127">
        <f>areas1[[#This Row],[M2PA]]/2118</f>
        <v>48.300283286118983</v>
      </c>
      <c r="J127">
        <f>areas1[[#This Row],[M3PA]]/261000</f>
        <v>3.8314176245210725E-6</v>
      </c>
      <c r="K127">
        <f>areas1[[#This Row],[M4PA]]/262100</f>
        <v>0.11541396413582602</v>
      </c>
      <c r="L127">
        <f>areas1[[#This Row],[M5PA]]/70850</f>
        <v>0.12594213126323217</v>
      </c>
      <c r="M127">
        <f>areas1[[#This Row],[M6PA]]/11900</f>
        <v>3.9705882352941178</v>
      </c>
      <c r="N127">
        <f t="shared" si="14"/>
        <v>10.502446289645956</v>
      </c>
      <c r="O127">
        <v>38480</v>
      </c>
      <c r="P127">
        <v>101800</v>
      </c>
      <c r="Q127">
        <v>143000</v>
      </c>
      <c r="R127">
        <v>62260</v>
      </c>
      <c r="S127">
        <f t="shared" si="15"/>
        <v>0</v>
      </c>
      <c r="T127">
        <f t="shared" si="16"/>
        <v>0</v>
      </c>
      <c r="U127">
        <f t="shared" si="17"/>
        <v>86385</v>
      </c>
      <c r="V127">
        <f t="shared" si="18"/>
        <v>0</v>
      </c>
      <c r="W127">
        <f>areas1[[#This Row],[CM2PA]]/103500</f>
        <v>0.37178743961352656</v>
      </c>
      <c r="X127">
        <f>areas1[[#This Row],[CM3PA]]/74660</f>
        <v>1.3635145995178142</v>
      </c>
      <c r="Y127">
        <f>areas1[[#This Row],[CM4PA]]/95780</f>
        <v>1.4930048026727918</v>
      </c>
      <c r="Z127">
        <f>areas1[[#This Row],[CM5PA]]/77190</f>
        <v>0.8065811633631299</v>
      </c>
      <c r="AA127">
        <f t="shared" si="19"/>
        <v>1.0087220012918157</v>
      </c>
      <c r="AB127">
        <f>areas1[[#This Row],[Ave NX]]/areas1[[#This Row],[Ave NY]]</f>
        <v>10.411635987116412</v>
      </c>
      <c r="AC127">
        <f t="shared" si="20"/>
        <v>10.411635987116412</v>
      </c>
      <c r="AD127">
        <f t="shared" si="21"/>
        <v>0.20325704151950053</v>
      </c>
      <c r="AN127" t="e" cm="1">
        <f t="array" ref="AN127">INDEX(AE127:AM127,MODE(IF(AE127:AM127&lt;&gt;"",MATCH(AE127:AM127,AE127:AM127,0))))</f>
        <v>#N/A</v>
      </c>
      <c r="AP127" t="s">
        <v>94</v>
      </c>
      <c r="AR127" t="s">
        <v>94</v>
      </c>
      <c r="AX127" t="str" cm="1">
        <f t="array" ref="AX127">INDEX(AO127:AW127,MODE(IF(AO127:AW127&lt;&gt;"",MATCH(AO127:AW127,AO127:AW127,0))))</f>
        <v>C7H8</v>
      </c>
      <c r="AY127">
        <v>1</v>
      </c>
      <c r="AZ127">
        <v>1</v>
      </c>
      <c r="BA127">
        <v>1</v>
      </c>
      <c r="BB127">
        <v>1</v>
      </c>
      <c r="BC127">
        <v>1</v>
      </c>
      <c r="BD127">
        <v>1</v>
      </c>
      <c r="BE127">
        <v>1</v>
      </c>
      <c r="BF127">
        <v>1</v>
      </c>
      <c r="BG127">
        <v>1</v>
      </c>
      <c r="BH127">
        <f t="shared" si="22"/>
        <v>1</v>
      </c>
      <c r="BI127">
        <v>1</v>
      </c>
      <c r="BJ127">
        <v>1</v>
      </c>
      <c r="BK127">
        <v>1</v>
      </c>
      <c r="BL127">
        <v>1</v>
      </c>
      <c r="BM127">
        <v>1</v>
      </c>
      <c r="BN127">
        <v>1</v>
      </c>
      <c r="BO127">
        <v>65.573999999999998</v>
      </c>
      <c r="BP127">
        <v>1</v>
      </c>
      <c r="BQ127">
        <v>84.045000000000002</v>
      </c>
      <c r="BR127">
        <f t="shared" si="23"/>
        <v>74.8095</v>
      </c>
      <c r="BS127" t="s">
        <v>74</v>
      </c>
      <c r="BT127">
        <v>93.069327200000004</v>
      </c>
      <c r="BU127">
        <v>93.069299999999998</v>
      </c>
      <c r="BV127">
        <v>2.72</v>
      </c>
      <c r="BW127" t="s">
        <v>75</v>
      </c>
    </row>
    <row r="128" spans="1:75" x14ac:dyDescent="0.35">
      <c r="A128">
        <v>93.069409100000001</v>
      </c>
      <c r="B128">
        <v>2702</v>
      </c>
      <c r="C128">
        <v>3398</v>
      </c>
      <c r="D128">
        <v>1326</v>
      </c>
      <c r="E128">
        <v>3688</v>
      </c>
      <c r="F128">
        <v>1</v>
      </c>
      <c r="G128">
        <f t="shared" si="12"/>
        <v>0</v>
      </c>
      <c r="H128">
        <f t="shared" si="13"/>
        <v>2778.5</v>
      </c>
      <c r="I128">
        <f>areas1[[#This Row],[M2PA]]/2118</f>
        <v>1.2757318224740322</v>
      </c>
      <c r="J128">
        <f>areas1[[#This Row],[M3PA]]/261000</f>
        <v>1.3019157088122605E-2</v>
      </c>
      <c r="K128">
        <f>areas1[[#This Row],[M4PA]]/262100</f>
        <v>5.0591377336894313E-3</v>
      </c>
      <c r="L128">
        <f>areas1[[#This Row],[M5PA]]/70850</f>
        <v>5.205363443895554E-2</v>
      </c>
      <c r="M128">
        <f>areas1[[#This Row],[M6PA]]/11900</f>
        <v>8.4033613445378154E-5</v>
      </c>
      <c r="N128">
        <f t="shared" si="14"/>
        <v>0.26918955706964903</v>
      </c>
      <c r="O128">
        <v>3052</v>
      </c>
      <c r="P128">
        <v>1877</v>
      </c>
      <c r="Q128">
        <v>1</v>
      </c>
      <c r="R128">
        <v>2652</v>
      </c>
      <c r="S128">
        <f t="shared" si="15"/>
        <v>0</v>
      </c>
      <c r="T128">
        <f t="shared" si="16"/>
        <v>0</v>
      </c>
      <c r="U128">
        <f t="shared" si="17"/>
        <v>2527</v>
      </c>
      <c r="V128">
        <f t="shared" si="18"/>
        <v>0</v>
      </c>
      <c r="W128">
        <f>areas1[[#This Row],[CM2PA]]/103500</f>
        <v>2.9487922705314008E-2</v>
      </c>
      <c r="X128">
        <f>areas1[[#This Row],[CM3PA]]/74660</f>
        <v>2.5140637556924725E-2</v>
      </c>
      <c r="Y128">
        <f>areas1[[#This Row],[CM4PA]]/95780</f>
        <v>1.0440593025683859E-5</v>
      </c>
      <c r="Z128">
        <f>areas1[[#This Row],[CM5PA]]/77190</f>
        <v>3.4356781966575982E-2</v>
      </c>
      <c r="AA128">
        <f t="shared" si="19"/>
        <v>2.2248945705460099E-2</v>
      </c>
      <c r="AB128">
        <f>areas1[[#This Row],[Ave NX]]/areas1[[#This Row],[Ave NY]]</f>
        <v>12.098980357688921</v>
      </c>
      <c r="AC128">
        <f t="shared" si="20"/>
        <v>12.098980357688921</v>
      </c>
      <c r="AD128">
        <f t="shared" si="21"/>
        <v>0.20793698744169065</v>
      </c>
      <c r="AN128" t="e" cm="1">
        <f t="array" ref="AN128">INDEX(AE128:AM128,MODE(IF(AE128:AM128&lt;&gt;"",MATCH(AE128:AM128,AE128:AM128,0))))</f>
        <v>#N/A</v>
      </c>
      <c r="AP128" t="s">
        <v>94</v>
      </c>
      <c r="AX128" t="e" cm="1">
        <f t="array" ref="AX128">INDEX(AO128:AW128,MODE(IF(AO128:AW128&lt;&gt;"",MATCH(AO128:AW128,AO128:AW128,0))))</f>
        <v>#N/A</v>
      </c>
      <c r="AY128">
        <v>1</v>
      </c>
      <c r="AZ128">
        <v>1</v>
      </c>
      <c r="BA128">
        <v>1</v>
      </c>
      <c r="BB128">
        <v>1</v>
      </c>
      <c r="BC128">
        <v>1</v>
      </c>
      <c r="BD128">
        <v>1</v>
      </c>
      <c r="BE128">
        <v>1</v>
      </c>
      <c r="BF128">
        <v>1</v>
      </c>
      <c r="BG128">
        <v>1</v>
      </c>
      <c r="BH128">
        <f t="shared" si="22"/>
        <v>1</v>
      </c>
      <c r="BI128">
        <v>1</v>
      </c>
      <c r="BJ128">
        <v>1</v>
      </c>
      <c r="BK128">
        <v>1</v>
      </c>
      <c r="BL128">
        <v>1</v>
      </c>
      <c r="BM128">
        <v>1</v>
      </c>
      <c r="BN128">
        <v>1</v>
      </c>
      <c r="BO128">
        <v>52.918999999999997</v>
      </c>
      <c r="BP128">
        <v>1</v>
      </c>
      <c r="BQ128">
        <v>1</v>
      </c>
      <c r="BR128">
        <f t="shared" si="23"/>
        <v>52.918999999999997</v>
      </c>
      <c r="BS128" t="s">
        <v>74</v>
      </c>
      <c r="BT128">
        <v>93.069409100000001</v>
      </c>
      <c r="BU128">
        <v>93.069400000000002</v>
      </c>
      <c r="BV128">
        <v>0.91</v>
      </c>
      <c r="BW128" t="s">
        <v>75</v>
      </c>
    </row>
    <row r="129" spans="1:75" hidden="1" x14ac:dyDescent="0.35">
      <c r="A129">
        <v>93.069455899999994</v>
      </c>
      <c r="B129">
        <v>1</v>
      </c>
      <c r="C129">
        <v>1</v>
      </c>
      <c r="D129">
        <v>1</v>
      </c>
      <c r="E129">
        <v>1828</v>
      </c>
      <c r="F129">
        <v>8323</v>
      </c>
      <c r="G129">
        <f t="shared" si="12"/>
        <v>1</v>
      </c>
      <c r="H129">
        <f t="shared" si="13"/>
        <v>5075.5</v>
      </c>
      <c r="I129">
        <f>areas1[[#This Row],[M2PA]]/2118</f>
        <v>4.7214353163361664E-4</v>
      </c>
      <c r="J129">
        <f>areas1[[#This Row],[M3PA]]/261000</f>
        <v>3.8314176245210725E-6</v>
      </c>
      <c r="K129">
        <f>areas1[[#This Row],[M4PA]]/262100</f>
        <v>3.8153376573826787E-6</v>
      </c>
      <c r="L129">
        <f>areas1[[#This Row],[M5PA]]/70850</f>
        <v>2.5800988002822864E-2</v>
      </c>
      <c r="M129">
        <f>areas1[[#This Row],[M6PA]]/11900</f>
        <v>0.6994117647058824</v>
      </c>
      <c r="N129">
        <f t="shared" si="14"/>
        <v>0.14513850859912417</v>
      </c>
      <c r="O129">
        <v>1</v>
      </c>
      <c r="P129">
        <v>1</v>
      </c>
      <c r="Q129">
        <v>4317</v>
      </c>
      <c r="R129">
        <v>1</v>
      </c>
      <c r="S129">
        <f t="shared" si="15"/>
        <v>1</v>
      </c>
      <c r="T129">
        <f t="shared" si="16"/>
        <v>1</v>
      </c>
      <c r="U129">
        <f t="shared" si="17"/>
        <v>4317</v>
      </c>
      <c r="V129">
        <f t="shared" si="18"/>
        <v>0</v>
      </c>
      <c r="W129">
        <f>areas1[[#This Row],[CM2PA]]/103500</f>
        <v>9.6618357487922706E-6</v>
      </c>
      <c r="X129">
        <f>areas1[[#This Row],[CM3PA]]/74660</f>
        <v>1.3394053040450041E-5</v>
      </c>
      <c r="Y129">
        <f>areas1[[#This Row],[CM4PA]]/95780</f>
        <v>4.5072040091877222E-2</v>
      </c>
      <c r="Z129">
        <f>areas1[[#This Row],[CM5PA]]/77190</f>
        <v>1.2955045990413265E-5</v>
      </c>
      <c r="AA129">
        <f t="shared" si="19"/>
        <v>1.127701275666422E-2</v>
      </c>
      <c r="AB129">
        <f>areas1[[#This Row],[Ave NX]]/areas1[[#This Row],[Ave NY]]</f>
        <v>12.870297456509807</v>
      </c>
      <c r="AC129">
        <f t="shared" si="20"/>
        <v>12.870297456509807</v>
      </c>
      <c r="AD129">
        <f t="shared" si="21"/>
        <v>0.21179002020671495</v>
      </c>
      <c r="AN129" t="e" cm="1">
        <f t="array" ref="AN129">INDEX(AE129:AM129,MODE(IF(AE129:AM129&lt;&gt;"",MATCH(AE129:AM129,AE129:AM129,0))))</f>
        <v>#N/A</v>
      </c>
      <c r="AX129" t="e" cm="1">
        <f t="array" ref="AX129">INDEX(AO129:AW129,MODE(IF(AO129:AW129&lt;&gt;"",MATCH(AO129:AW129,AO129:AW129,0))))</f>
        <v>#N/A</v>
      </c>
      <c r="AY129">
        <v>1</v>
      </c>
      <c r="AZ129">
        <v>1</v>
      </c>
      <c r="BA129">
        <v>1</v>
      </c>
      <c r="BB129">
        <v>1</v>
      </c>
      <c r="BC129">
        <v>1</v>
      </c>
      <c r="BD129">
        <v>1</v>
      </c>
      <c r="BE129">
        <v>1</v>
      </c>
      <c r="BF129">
        <v>1</v>
      </c>
      <c r="BG129">
        <v>1</v>
      </c>
      <c r="BH129">
        <f t="shared" si="22"/>
        <v>1</v>
      </c>
      <c r="BI129">
        <v>1</v>
      </c>
      <c r="BJ129">
        <v>1</v>
      </c>
      <c r="BK129">
        <v>1</v>
      </c>
      <c r="BL129">
        <v>1</v>
      </c>
      <c r="BM129">
        <v>1</v>
      </c>
      <c r="BN129">
        <v>1</v>
      </c>
      <c r="BO129">
        <v>1</v>
      </c>
      <c r="BP129">
        <v>1</v>
      </c>
      <c r="BQ129">
        <v>1</v>
      </c>
      <c r="BR129">
        <f t="shared" si="23"/>
        <v>1</v>
      </c>
      <c r="BS129" t="s">
        <v>74</v>
      </c>
      <c r="BT129">
        <v>93.069455899999994</v>
      </c>
      <c r="BU129">
        <v>93.069400000000002</v>
      </c>
      <c r="BV129">
        <v>5.59</v>
      </c>
      <c r="BW129" t="s">
        <v>75</v>
      </c>
    </row>
    <row r="130" spans="1:75" x14ac:dyDescent="0.35">
      <c r="A130">
        <v>93.069718600000002</v>
      </c>
      <c r="B130">
        <v>8376</v>
      </c>
      <c r="C130">
        <v>5116</v>
      </c>
      <c r="D130">
        <v>4979</v>
      </c>
      <c r="E130">
        <v>7856</v>
      </c>
      <c r="F130">
        <v>7106</v>
      </c>
      <c r="G130">
        <f t="shared" ref="G130:G193" si="24">IF(COUNTIF(B130:F130, 1)&gt;2, 1, 0)</f>
        <v>0</v>
      </c>
      <c r="H130">
        <f t="shared" ref="H130:H193" si="25">IFERROR(AVERAGEIF(B130:F130, "&lt;&gt;1"),1)</f>
        <v>6686.6</v>
      </c>
      <c r="I130">
        <f>areas1[[#This Row],[M2PA]]/2118</f>
        <v>3.9546742209631729</v>
      </c>
      <c r="J130">
        <f>areas1[[#This Row],[M3PA]]/261000</f>
        <v>1.9601532567049808E-2</v>
      </c>
      <c r="K130">
        <f>areas1[[#This Row],[M4PA]]/262100</f>
        <v>1.8996566196108355E-2</v>
      </c>
      <c r="L130">
        <f>areas1[[#This Row],[M5PA]]/70850</f>
        <v>0.11088214537755822</v>
      </c>
      <c r="M130">
        <f>areas1[[#This Row],[M6PA]]/11900</f>
        <v>0.5971428571428572</v>
      </c>
      <c r="N130">
        <f t="shared" ref="N130:N193" si="26">IFERROR(AVERAGEIF(I130:M130, "&lt;&gt;1"),1)</f>
        <v>0.94025946444934916</v>
      </c>
      <c r="O130">
        <v>2758</v>
      </c>
      <c r="P130">
        <v>4884</v>
      </c>
      <c r="Q130">
        <v>6205</v>
      </c>
      <c r="R130">
        <v>6831</v>
      </c>
      <c r="S130">
        <f t="shared" ref="S130:S193" si="27">IF(COUNTIF(O130:R130,1)&gt;2,1,0)</f>
        <v>0</v>
      </c>
      <c r="T130">
        <f t="shared" ref="T130:T193" si="28">IF(AND(G130&gt;0,S130&gt; 0), 1, 0)</f>
        <v>0</v>
      </c>
      <c r="U130">
        <f t="shared" ref="U130:U193" si="29">IFERROR(AVERAGEIF(O130:R130, "&lt;&gt;1"),1)</f>
        <v>5169.5</v>
      </c>
      <c r="V130">
        <f t="shared" ref="V130:V193" si="30">IF(AND(H130&lt;=2000, U130&lt;=2000), 1,0)</f>
        <v>0</v>
      </c>
      <c r="W130">
        <f>areas1[[#This Row],[CM2PA]]/103500</f>
        <v>2.6647342995169084E-2</v>
      </c>
      <c r="X130">
        <f>areas1[[#This Row],[CM3PA]]/74660</f>
        <v>6.5416555049557998E-2</v>
      </c>
      <c r="Y130">
        <f>areas1[[#This Row],[CM4PA]]/95780</f>
        <v>6.4783879724368346E-2</v>
      </c>
      <c r="Z130">
        <f>areas1[[#This Row],[CM5PA]]/77190</f>
        <v>8.8495919160513026E-2</v>
      </c>
      <c r="AA130">
        <f t="shared" ref="AA130:AA193" si="31">IFERROR(AVERAGEIF(W130:Z130, "&lt;&gt;1"),1)</f>
        <v>6.1335924232402111E-2</v>
      </c>
      <c r="AB130">
        <f>areas1[[#This Row],[Ave NX]]/areas1[[#This Row],[Ave NY]]</f>
        <v>15.329669785144208</v>
      </c>
      <c r="AC130">
        <f t="shared" ref="AC130:AC193" si="32">IF(OR(AB130&gt;2, AB130&lt;0.5), AB130, "")</f>
        <v>15.329669785144208</v>
      </c>
      <c r="AD130">
        <f t="shared" ref="AD130:AD193" si="33">_xlfn.T.TEST(I130:M130,W130:Z130,1,2)</f>
        <v>0.17123428939726953</v>
      </c>
      <c r="AN130" t="e" cm="1">
        <f t="array" ref="AN130">INDEX(AE130:AM130,MODE(IF(AE130:AM130&lt;&gt;"",MATCH(AE130:AM130,AE130:AM130,0))))</f>
        <v>#N/A</v>
      </c>
      <c r="AS130" t="s">
        <v>94</v>
      </c>
      <c r="AX130" t="e" cm="1">
        <f t="array" ref="AX130">INDEX(AO130:AW130,MODE(IF(AO130:AW130&lt;&gt;"",MATCH(AO130:AW130,AO130:AW130,0))))</f>
        <v>#N/A</v>
      </c>
      <c r="AY130">
        <v>1</v>
      </c>
      <c r="AZ130">
        <v>1</v>
      </c>
      <c r="BA130">
        <v>1</v>
      </c>
      <c r="BB130">
        <v>1</v>
      </c>
      <c r="BC130">
        <v>1</v>
      </c>
      <c r="BD130">
        <v>1</v>
      </c>
      <c r="BE130">
        <v>1</v>
      </c>
      <c r="BF130">
        <v>1</v>
      </c>
      <c r="BG130">
        <v>1</v>
      </c>
      <c r="BH130">
        <f t="shared" ref="BH130:BH193" si="34">IFERROR(AVERAGEIF(AY130:BG130, "&lt;&gt;1"),1)</f>
        <v>1</v>
      </c>
      <c r="BI130">
        <v>94.403999999999996</v>
      </c>
      <c r="BJ130">
        <v>1</v>
      </c>
      <c r="BK130">
        <v>1</v>
      </c>
      <c r="BL130">
        <v>1</v>
      </c>
      <c r="BM130">
        <v>1</v>
      </c>
      <c r="BN130">
        <v>1</v>
      </c>
      <c r="BO130">
        <v>1</v>
      </c>
      <c r="BP130">
        <v>1</v>
      </c>
      <c r="BQ130">
        <v>1</v>
      </c>
      <c r="BR130">
        <f t="shared" ref="BR130:BR193" si="35">IFERROR(AVERAGEIF(BI130:BQ130, "&lt;&gt;1"),1)</f>
        <v>94.403999999999996</v>
      </c>
      <c r="BS130" t="s">
        <v>74</v>
      </c>
      <c r="BT130">
        <v>93.069718600000002</v>
      </c>
      <c r="BU130">
        <v>93.069699999999997</v>
      </c>
      <c r="BV130">
        <v>1.86</v>
      </c>
      <c r="BW130" t="s">
        <v>75</v>
      </c>
    </row>
    <row r="131" spans="1:75" hidden="1" x14ac:dyDescent="0.35">
      <c r="A131">
        <v>93.06973198</v>
      </c>
      <c r="B131">
        <v>1</v>
      </c>
      <c r="C131">
        <v>1</v>
      </c>
      <c r="D131">
        <v>1</v>
      </c>
      <c r="E131">
        <v>1</v>
      </c>
      <c r="F131">
        <v>1</v>
      </c>
      <c r="G131">
        <f t="shared" si="24"/>
        <v>1</v>
      </c>
      <c r="H131">
        <f t="shared" si="25"/>
        <v>1</v>
      </c>
      <c r="I131">
        <f>areas1[[#This Row],[M2PA]]/2118</f>
        <v>4.7214353163361664E-4</v>
      </c>
      <c r="J131">
        <f>areas1[[#This Row],[M3PA]]/261000</f>
        <v>3.8314176245210725E-6</v>
      </c>
      <c r="K131">
        <f>areas1[[#This Row],[M4PA]]/262100</f>
        <v>3.8153376573826787E-6</v>
      </c>
      <c r="L131">
        <f>areas1[[#This Row],[M5PA]]/70850</f>
        <v>1.4114326040931545E-5</v>
      </c>
      <c r="M131">
        <f>areas1[[#This Row],[M6PA]]/11900</f>
        <v>8.4033613445378154E-5</v>
      </c>
      <c r="N131">
        <f t="shared" si="26"/>
        <v>1.1558764528036601E-4</v>
      </c>
      <c r="O131">
        <v>1</v>
      </c>
      <c r="P131">
        <v>14970</v>
      </c>
      <c r="Q131">
        <v>1</v>
      </c>
      <c r="R131">
        <v>1</v>
      </c>
      <c r="S131">
        <f t="shared" si="27"/>
        <v>1</v>
      </c>
      <c r="T131">
        <f t="shared" si="28"/>
        <v>1</v>
      </c>
      <c r="U131">
        <f t="shared" si="29"/>
        <v>14970</v>
      </c>
      <c r="V131">
        <f t="shared" si="30"/>
        <v>0</v>
      </c>
      <c r="W131">
        <f>areas1[[#This Row],[CM2PA]]/103500</f>
        <v>9.6618357487922706E-6</v>
      </c>
      <c r="X131">
        <f>areas1[[#This Row],[CM3PA]]/74660</f>
        <v>0.20050897401553711</v>
      </c>
      <c r="Y131">
        <f>areas1[[#This Row],[CM4PA]]/95780</f>
        <v>1.0440593025683859E-5</v>
      </c>
      <c r="Z131">
        <f>areas1[[#This Row],[CM5PA]]/77190</f>
        <v>1.2955045990413265E-5</v>
      </c>
      <c r="AA131">
        <f t="shared" si="31"/>
        <v>5.0135507872575501E-2</v>
      </c>
      <c r="AB131">
        <f>areas1[[#This Row],[Ave NX]]/areas1[[#This Row],[Ave NY]]</f>
        <v>2.3055046250682006E-3</v>
      </c>
      <c r="AC131">
        <f t="shared" si="32"/>
        <v>2.3055046250682006E-3</v>
      </c>
      <c r="AD131">
        <f t="shared" si="33"/>
        <v>0.14664065987843669</v>
      </c>
      <c r="AN131" t="e" cm="1">
        <f t="array" ref="AN131">INDEX(AE131:AM131,MODE(IF(AE131:AM131&lt;&gt;"",MATCH(AE131:AM131,AE131:AM131,0))))</f>
        <v>#N/A</v>
      </c>
      <c r="AX131" t="e" cm="1">
        <f t="array" ref="AX131">INDEX(AO131:AW131,MODE(IF(AO131:AW131&lt;&gt;"",MATCH(AO131:AW131,AO131:AW131,0))))</f>
        <v>#N/A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1</v>
      </c>
      <c r="BE131">
        <v>1</v>
      </c>
      <c r="BF131">
        <v>1</v>
      </c>
      <c r="BG131">
        <v>1</v>
      </c>
      <c r="BH131">
        <f t="shared" si="34"/>
        <v>1</v>
      </c>
      <c r="BI131">
        <v>1</v>
      </c>
      <c r="BJ131">
        <v>1</v>
      </c>
      <c r="BK131">
        <v>1</v>
      </c>
      <c r="BL131">
        <v>1</v>
      </c>
      <c r="BM131">
        <v>1</v>
      </c>
      <c r="BN131">
        <v>1</v>
      </c>
      <c r="BO131">
        <v>1</v>
      </c>
      <c r="BP131">
        <v>1</v>
      </c>
      <c r="BQ131">
        <v>1</v>
      </c>
      <c r="BR131">
        <f t="shared" si="35"/>
        <v>1</v>
      </c>
      <c r="BW131" t="s">
        <v>75</v>
      </c>
    </row>
    <row r="132" spans="1:75" x14ac:dyDescent="0.35">
      <c r="A132">
        <v>93.069739400000003</v>
      </c>
      <c r="B132">
        <v>2977</v>
      </c>
      <c r="C132">
        <v>1</v>
      </c>
      <c r="D132">
        <v>6789</v>
      </c>
      <c r="E132">
        <v>1</v>
      </c>
      <c r="F132">
        <v>3578</v>
      </c>
      <c r="G132">
        <f t="shared" si="24"/>
        <v>0</v>
      </c>
      <c r="H132">
        <f t="shared" si="25"/>
        <v>4448</v>
      </c>
      <c r="I132">
        <f>areas1[[#This Row],[M2PA]]/2118</f>
        <v>1.4055712936732767</v>
      </c>
      <c r="J132">
        <f>areas1[[#This Row],[M3PA]]/261000</f>
        <v>3.8314176245210725E-6</v>
      </c>
      <c r="K132">
        <f>areas1[[#This Row],[M4PA]]/262100</f>
        <v>2.5902327355971002E-2</v>
      </c>
      <c r="L132">
        <f>areas1[[#This Row],[M5PA]]/70850</f>
        <v>1.4114326040931545E-5</v>
      </c>
      <c r="M132">
        <f>areas1[[#This Row],[M6PA]]/11900</f>
        <v>0.30067226890756305</v>
      </c>
      <c r="N132">
        <f t="shared" si="26"/>
        <v>0.34643276713609528</v>
      </c>
      <c r="O132">
        <v>8169</v>
      </c>
      <c r="P132">
        <v>1</v>
      </c>
      <c r="Q132">
        <v>5233</v>
      </c>
      <c r="R132">
        <v>8686</v>
      </c>
      <c r="S132">
        <f t="shared" si="27"/>
        <v>0</v>
      </c>
      <c r="T132">
        <f t="shared" si="28"/>
        <v>0</v>
      </c>
      <c r="U132">
        <f t="shared" si="29"/>
        <v>7362.666666666667</v>
      </c>
      <c r="V132">
        <f t="shared" si="30"/>
        <v>0</v>
      </c>
      <c r="W132">
        <f>areas1[[#This Row],[CM2PA]]/103500</f>
        <v>7.892753623188406E-2</v>
      </c>
      <c r="X132">
        <f>areas1[[#This Row],[CM3PA]]/74660</f>
        <v>1.3394053040450041E-5</v>
      </c>
      <c r="Y132">
        <f>areas1[[#This Row],[CM4PA]]/95780</f>
        <v>5.4635623303403637E-2</v>
      </c>
      <c r="Z132">
        <f>areas1[[#This Row],[CM5PA]]/77190</f>
        <v>0.11252752947272963</v>
      </c>
      <c r="AA132">
        <f t="shared" si="31"/>
        <v>6.152602076526445E-2</v>
      </c>
      <c r="AB132">
        <f>areas1[[#This Row],[Ave NX]]/areas1[[#This Row],[Ave NY]]</f>
        <v>5.6306707768053759</v>
      </c>
      <c r="AC132">
        <f t="shared" si="32"/>
        <v>5.6306707768053759</v>
      </c>
      <c r="AD132">
        <f t="shared" si="33"/>
        <v>0.19269162454127911</v>
      </c>
      <c r="AN132" t="e" cm="1">
        <f t="array" ref="AN132">INDEX(AE132:AM132,MODE(IF(AE132:AM132&lt;&gt;"",MATCH(AE132:AM132,AE132:AM132,0))))</f>
        <v>#N/A</v>
      </c>
      <c r="AX132" t="e" cm="1">
        <f t="array" ref="AX132">INDEX(AO132:AW132,MODE(IF(AO132:AW132&lt;&gt;"",MATCH(AO132:AW132,AO132:AW132,0))))</f>
        <v>#N/A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1</v>
      </c>
      <c r="BE132">
        <v>1</v>
      </c>
      <c r="BF132">
        <v>1</v>
      </c>
      <c r="BG132">
        <v>1</v>
      </c>
      <c r="BH132">
        <f t="shared" si="34"/>
        <v>1</v>
      </c>
      <c r="BI132">
        <v>1</v>
      </c>
      <c r="BJ132">
        <v>1</v>
      </c>
      <c r="BK132">
        <v>1</v>
      </c>
      <c r="BL132">
        <v>1</v>
      </c>
      <c r="BM132">
        <v>1</v>
      </c>
      <c r="BN132">
        <v>1</v>
      </c>
      <c r="BO132">
        <v>1</v>
      </c>
      <c r="BP132">
        <v>1</v>
      </c>
      <c r="BQ132">
        <v>1</v>
      </c>
      <c r="BR132">
        <f t="shared" si="35"/>
        <v>1</v>
      </c>
      <c r="BS132" t="s">
        <v>74</v>
      </c>
      <c r="BT132">
        <v>93.069739400000003</v>
      </c>
      <c r="BU132">
        <v>93.069699999999997</v>
      </c>
      <c r="BV132">
        <v>3.94</v>
      </c>
      <c r="BW132" t="s">
        <v>75</v>
      </c>
    </row>
    <row r="133" spans="1:75" x14ac:dyDescent="0.35">
      <c r="A133">
        <v>94.065234000000004</v>
      </c>
      <c r="B133">
        <v>512500</v>
      </c>
      <c r="C133">
        <v>1</v>
      </c>
      <c r="D133">
        <v>28420</v>
      </c>
      <c r="E133">
        <v>11920</v>
      </c>
      <c r="F133">
        <v>185500</v>
      </c>
      <c r="G133">
        <f t="shared" si="24"/>
        <v>0</v>
      </c>
      <c r="H133">
        <f t="shared" si="25"/>
        <v>184585</v>
      </c>
      <c r="I133">
        <f>areas1[[#This Row],[M2PA]]/2118</f>
        <v>241.97355996222851</v>
      </c>
      <c r="J133">
        <f>areas1[[#This Row],[M3PA]]/261000</f>
        <v>3.8314176245210725E-6</v>
      </c>
      <c r="K133">
        <f>areas1[[#This Row],[M4PA]]/262100</f>
        <v>0.10843189622281572</v>
      </c>
      <c r="L133">
        <f>areas1[[#This Row],[M5PA]]/70850</f>
        <v>0.16824276640790403</v>
      </c>
      <c r="M133">
        <f>areas1[[#This Row],[M6PA]]/11900</f>
        <v>15.588235294117647</v>
      </c>
      <c r="N133">
        <f t="shared" si="26"/>
        <v>51.5676947500789</v>
      </c>
      <c r="O133">
        <v>17240</v>
      </c>
      <c r="P133">
        <v>25130</v>
      </c>
      <c r="Q133">
        <v>109900</v>
      </c>
      <c r="R133">
        <v>476100</v>
      </c>
      <c r="S133">
        <f t="shared" si="27"/>
        <v>0</v>
      </c>
      <c r="T133">
        <f t="shared" si="28"/>
        <v>0</v>
      </c>
      <c r="U133">
        <f t="shared" si="29"/>
        <v>157092.5</v>
      </c>
      <c r="V133">
        <f t="shared" si="30"/>
        <v>0</v>
      </c>
      <c r="W133">
        <f>areas1[[#This Row],[CM2PA]]/103500</f>
        <v>0.16657004830917874</v>
      </c>
      <c r="X133">
        <f>areas1[[#This Row],[CM3PA]]/74660</f>
        <v>0.33659255290650952</v>
      </c>
      <c r="Y133">
        <f>areas1[[#This Row],[CM4PA]]/95780</f>
        <v>1.147421173522656</v>
      </c>
      <c r="Z133">
        <f>areas1[[#This Row],[CM5PA]]/77190</f>
        <v>6.1678973960357562</v>
      </c>
      <c r="AA133">
        <f t="shared" si="31"/>
        <v>1.9546202926935252</v>
      </c>
      <c r="AB133">
        <f>areas1[[#This Row],[Ave NX]]/areas1[[#This Row],[Ave NY]]</f>
        <v>26.382461567006999</v>
      </c>
      <c r="AC133">
        <f t="shared" si="32"/>
        <v>26.382461567006999</v>
      </c>
      <c r="AD133">
        <f t="shared" si="33"/>
        <v>0.19479156776057754</v>
      </c>
      <c r="AE133" t="s">
        <v>95</v>
      </c>
      <c r="AF133" t="s">
        <v>95</v>
      </c>
      <c r="AG133" t="s">
        <v>95</v>
      </c>
      <c r="AH133" t="s">
        <v>95</v>
      </c>
      <c r="AM133" t="s">
        <v>95</v>
      </c>
      <c r="AN133" t="str" cm="1">
        <f t="array" ref="AN133">INDEX(AE133:AM133,MODE(IF(AE133:AM133&lt;&gt;"",MATCH(AE133:AM133,AE133:AM133,0))))</f>
        <v>Aniline (NIST) [Smart Confirmation]</v>
      </c>
      <c r="AO133" t="s">
        <v>96</v>
      </c>
      <c r="AP133" t="s">
        <v>96</v>
      </c>
      <c r="AQ133" t="s">
        <v>96</v>
      </c>
      <c r="AR133" t="s">
        <v>96</v>
      </c>
      <c r="AS133" t="s">
        <v>96</v>
      </c>
      <c r="AU133" t="s">
        <v>96</v>
      </c>
      <c r="AV133" t="s">
        <v>96</v>
      </c>
      <c r="AX133" t="str" cm="1">
        <f t="array" ref="AX133">INDEX(AO133:AW133,MODE(IF(AO133:AW133&lt;&gt;"",MATCH(AO133:AW133,AO133:AW133,0))))</f>
        <v>C6H7N</v>
      </c>
      <c r="AY133">
        <v>1</v>
      </c>
      <c r="AZ133">
        <v>1</v>
      </c>
      <c r="BA133">
        <v>1</v>
      </c>
      <c r="BB133">
        <v>1</v>
      </c>
      <c r="BC133">
        <v>87.5</v>
      </c>
      <c r="BD133">
        <v>80.900000000000006</v>
      </c>
      <c r="BE133">
        <v>89.2</v>
      </c>
      <c r="BF133">
        <v>85.8</v>
      </c>
      <c r="BG133">
        <v>83.7</v>
      </c>
      <c r="BH133">
        <f t="shared" si="34"/>
        <v>85.42</v>
      </c>
      <c r="BI133">
        <v>97.394999999999996</v>
      </c>
      <c r="BJ133">
        <v>1</v>
      </c>
      <c r="BK133">
        <v>62.128</v>
      </c>
      <c r="BL133">
        <v>54.469000000000001</v>
      </c>
      <c r="BM133">
        <v>1</v>
      </c>
      <c r="BN133">
        <v>77.617999999999995</v>
      </c>
      <c r="BO133">
        <v>93.572000000000003</v>
      </c>
      <c r="BP133">
        <v>91.543999999999997</v>
      </c>
      <c r="BQ133">
        <v>86.647999999999996</v>
      </c>
      <c r="BR133">
        <f t="shared" si="35"/>
        <v>80.481999999999999</v>
      </c>
      <c r="BS133" t="s">
        <v>74</v>
      </c>
      <c r="BT133">
        <v>94.065234000000004</v>
      </c>
      <c r="BU133">
        <v>94.065200000000004</v>
      </c>
      <c r="BV133">
        <v>3.04</v>
      </c>
      <c r="BW133" t="s">
        <v>75</v>
      </c>
    </row>
    <row r="134" spans="1:75" x14ac:dyDescent="0.35">
      <c r="A134">
        <v>95.012916500000003</v>
      </c>
      <c r="B134">
        <v>16590</v>
      </c>
      <c r="C134">
        <v>2777</v>
      </c>
      <c r="D134">
        <v>3156</v>
      </c>
      <c r="E134">
        <v>1101</v>
      </c>
      <c r="F134">
        <v>7557</v>
      </c>
      <c r="G134">
        <f t="shared" si="24"/>
        <v>0</v>
      </c>
      <c r="H134">
        <f t="shared" si="25"/>
        <v>6236.2</v>
      </c>
      <c r="I134">
        <f>areas1[[#This Row],[M2PA]]/2118</f>
        <v>7.8328611898017</v>
      </c>
      <c r="J134">
        <f>areas1[[#This Row],[M3PA]]/261000</f>
        <v>1.0639846743295019E-2</v>
      </c>
      <c r="K134">
        <f>areas1[[#This Row],[M4PA]]/262100</f>
        <v>1.2041205646699733E-2</v>
      </c>
      <c r="L134">
        <f>areas1[[#This Row],[M5PA]]/70850</f>
        <v>1.5539872971065632E-2</v>
      </c>
      <c r="M134">
        <f>areas1[[#This Row],[M6PA]]/11900</f>
        <v>0.63504201680672268</v>
      </c>
      <c r="N134">
        <f t="shared" si="26"/>
        <v>1.7012248263938967</v>
      </c>
      <c r="O134">
        <v>393200</v>
      </c>
      <c r="P134">
        <v>1105000</v>
      </c>
      <c r="Q134">
        <v>2159</v>
      </c>
      <c r="R134">
        <v>546600</v>
      </c>
      <c r="S134">
        <f t="shared" si="27"/>
        <v>0</v>
      </c>
      <c r="T134">
        <f t="shared" si="28"/>
        <v>0</v>
      </c>
      <c r="U134">
        <f t="shared" si="29"/>
        <v>511739.75</v>
      </c>
      <c r="V134">
        <f t="shared" si="30"/>
        <v>0</v>
      </c>
      <c r="W134">
        <f>areas1[[#This Row],[CM2PA]]/103500</f>
        <v>3.7990338164251209</v>
      </c>
      <c r="X134">
        <f>areas1[[#This Row],[CM3PA]]/74660</f>
        <v>14.800428609697294</v>
      </c>
      <c r="Y134">
        <f>areas1[[#This Row],[CM4PA]]/95780</f>
        <v>2.254124034245145E-2</v>
      </c>
      <c r="Z134">
        <f>areas1[[#This Row],[CM5PA]]/77190</f>
        <v>7.081228138359891</v>
      </c>
      <c r="AA134">
        <f t="shared" si="31"/>
        <v>6.4258079512061892</v>
      </c>
      <c r="AB134">
        <f>areas1[[#This Row],[Ave NX]]/areas1[[#This Row],[Ave NY]]</f>
        <v>0.26474878168037369</v>
      </c>
      <c r="AC134">
        <f t="shared" si="32"/>
        <v>0.26474878168037369</v>
      </c>
      <c r="AD134">
        <f t="shared" si="33"/>
        <v>9.5526497591169574E-2</v>
      </c>
      <c r="AE134" t="s">
        <v>97</v>
      </c>
      <c r="AF134" t="s">
        <v>97</v>
      </c>
      <c r="AH134" t="s">
        <v>97</v>
      </c>
      <c r="AI134" t="s">
        <v>98</v>
      </c>
      <c r="AN134" t="str" cm="1">
        <f t="array" ref="AN134">INDEX(AE134:AM134,MODE(IF(AE134:AM134&lt;&gt;"",MATCH(AE134:AM134,AE134:AM134,0))))</f>
        <v>exo-Norborneol (NIST) [Smart Confirmation]</v>
      </c>
      <c r="AO134" t="s">
        <v>99</v>
      </c>
      <c r="AP134" t="s">
        <v>99</v>
      </c>
      <c r="AR134" t="s">
        <v>99</v>
      </c>
      <c r="AS134" t="s">
        <v>100</v>
      </c>
      <c r="AW134" t="s">
        <v>99</v>
      </c>
      <c r="AX134" t="str" cm="1">
        <f t="array" ref="AX134">INDEX(AO134:AW134,MODE(IF(AO134:AW134&lt;&gt;"",MATCH(AO134:AW134,AO134:AW134,0))))</f>
        <v>C5H2O2</v>
      </c>
      <c r="AY134">
        <v>87</v>
      </c>
      <c r="AZ134">
        <v>1</v>
      </c>
      <c r="BA134">
        <v>1</v>
      </c>
      <c r="BB134">
        <v>1</v>
      </c>
      <c r="BC134">
        <v>1</v>
      </c>
      <c r="BD134">
        <v>94.1</v>
      </c>
      <c r="BE134">
        <v>96.7</v>
      </c>
      <c r="BF134">
        <v>1</v>
      </c>
      <c r="BG134">
        <v>96.5</v>
      </c>
      <c r="BH134">
        <f t="shared" si="34"/>
        <v>93.575000000000003</v>
      </c>
      <c r="BI134">
        <v>77.762</v>
      </c>
      <c r="BJ134">
        <v>1</v>
      </c>
      <c r="BK134">
        <v>1</v>
      </c>
      <c r="BL134">
        <v>1</v>
      </c>
      <c r="BM134">
        <v>94.06</v>
      </c>
      <c r="BN134">
        <v>92.284999999999997</v>
      </c>
      <c r="BO134">
        <v>93.177000000000007</v>
      </c>
      <c r="BP134">
        <v>1</v>
      </c>
      <c r="BQ134">
        <v>76.67</v>
      </c>
      <c r="BR134">
        <f t="shared" si="35"/>
        <v>86.790800000000004</v>
      </c>
      <c r="BS134" t="s">
        <v>74</v>
      </c>
      <c r="BT134">
        <v>95.012916500000003</v>
      </c>
      <c r="BU134">
        <v>95.012900000000002</v>
      </c>
      <c r="BV134">
        <v>1.65</v>
      </c>
      <c r="BW134" t="s">
        <v>75</v>
      </c>
    </row>
    <row r="135" spans="1:75" x14ac:dyDescent="0.35">
      <c r="A135">
        <v>95.049521600000006</v>
      </c>
      <c r="B135">
        <v>276500</v>
      </c>
      <c r="C135">
        <v>4576</v>
      </c>
      <c r="D135">
        <v>57880</v>
      </c>
      <c r="E135">
        <v>46020</v>
      </c>
      <c r="F135">
        <v>154900</v>
      </c>
      <c r="G135">
        <f t="shared" si="24"/>
        <v>0</v>
      </c>
      <c r="H135">
        <f t="shared" si="25"/>
        <v>107975.2</v>
      </c>
      <c r="I135">
        <f>areas1[[#This Row],[M2PA]]/2118</f>
        <v>130.54768649669501</v>
      </c>
      <c r="J135">
        <f>areas1[[#This Row],[M3PA]]/261000</f>
        <v>1.7532567049808431E-2</v>
      </c>
      <c r="K135">
        <f>areas1[[#This Row],[M4PA]]/262100</f>
        <v>0.22083174360930943</v>
      </c>
      <c r="L135">
        <f>areas1[[#This Row],[M5PA]]/70850</f>
        <v>0.64954128440366976</v>
      </c>
      <c r="M135">
        <f>areas1[[#This Row],[M6PA]]/11900</f>
        <v>13.016806722689076</v>
      </c>
      <c r="N135">
        <f t="shared" si="26"/>
        <v>28.890479762889374</v>
      </c>
      <c r="O135">
        <v>133500</v>
      </c>
      <c r="P135">
        <v>271100</v>
      </c>
      <c r="Q135">
        <v>231300</v>
      </c>
      <c r="R135">
        <v>195100</v>
      </c>
      <c r="S135">
        <f t="shared" si="27"/>
        <v>0</v>
      </c>
      <c r="T135">
        <f t="shared" si="28"/>
        <v>0</v>
      </c>
      <c r="U135">
        <f t="shared" si="29"/>
        <v>207750</v>
      </c>
      <c r="V135">
        <f t="shared" si="30"/>
        <v>0</v>
      </c>
      <c r="W135">
        <f>areas1[[#This Row],[CM2PA]]/103500</f>
        <v>1.2898550724637681</v>
      </c>
      <c r="X135">
        <f>areas1[[#This Row],[CM3PA]]/74660</f>
        <v>3.6311277792660057</v>
      </c>
      <c r="Y135">
        <f>areas1[[#This Row],[CM4PA]]/95780</f>
        <v>2.4149091668406766</v>
      </c>
      <c r="Z135">
        <f>areas1[[#This Row],[CM5PA]]/77190</f>
        <v>2.5275294727296282</v>
      </c>
      <c r="AA135">
        <f t="shared" si="31"/>
        <v>2.4658553728250192</v>
      </c>
      <c r="AB135">
        <f>areas1[[#This Row],[Ave NX]]/areas1[[#This Row],[Ave NY]]</f>
        <v>11.716210156231043</v>
      </c>
      <c r="AC135">
        <f t="shared" si="32"/>
        <v>11.716210156231043</v>
      </c>
      <c r="AD135">
        <f t="shared" si="33"/>
        <v>0.19590044141764743</v>
      </c>
      <c r="AE135" t="s">
        <v>101</v>
      </c>
      <c r="AF135" t="s">
        <v>101</v>
      </c>
      <c r="AG135" t="s">
        <v>98</v>
      </c>
      <c r="AH135" t="s">
        <v>101</v>
      </c>
      <c r="AI135" t="s">
        <v>98</v>
      </c>
      <c r="AN135" t="str" cm="1">
        <f t="array" ref="AN135">INDEX(AE135:AM135,MODE(IF(AE135:AM135&lt;&gt;"",MATCH(AE135:AM135,AE135:AM135,0))))</f>
        <v>Phenol (NIST) [Smart Confirmation]</v>
      </c>
      <c r="AP135" t="s">
        <v>102</v>
      </c>
      <c r="AQ135" t="s">
        <v>102</v>
      </c>
      <c r="AR135" t="s">
        <v>102</v>
      </c>
      <c r="AS135" t="s">
        <v>102</v>
      </c>
      <c r="AX135" t="str" cm="1">
        <f t="array" ref="AX135">INDEX(AO135:AW135,MODE(IF(AO135:AW135&lt;&gt;"",MATCH(AO135:AW135,AO135:AW135,0))))</f>
        <v>C6H6O</v>
      </c>
      <c r="AY135">
        <v>87</v>
      </c>
      <c r="AZ135">
        <v>1</v>
      </c>
      <c r="BA135">
        <v>1</v>
      </c>
      <c r="BB135">
        <v>1</v>
      </c>
      <c r="BC135">
        <v>1</v>
      </c>
      <c r="BD135">
        <v>62</v>
      </c>
      <c r="BE135">
        <v>94</v>
      </c>
      <c r="BF135">
        <v>98.4</v>
      </c>
      <c r="BG135">
        <v>39.1</v>
      </c>
      <c r="BH135">
        <f t="shared" si="34"/>
        <v>76.099999999999994</v>
      </c>
      <c r="BI135">
        <v>76.921999999999997</v>
      </c>
      <c r="BJ135">
        <v>1</v>
      </c>
      <c r="BK135">
        <v>1</v>
      </c>
      <c r="BL135">
        <v>1</v>
      </c>
      <c r="BM135">
        <v>1</v>
      </c>
      <c r="BN135">
        <v>1</v>
      </c>
      <c r="BO135">
        <v>92.632000000000005</v>
      </c>
      <c r="BP135">
        <v>86.802000000000007</v>
      </c>
      <c r="BQ135">
        <v>66.290999999999997</v>
      </c>
      <c r="BR135">
        <f t="shared" si="35"/>
        <v>80.661749999999998</v>
      </c>
      <c r="BS135" t="s">
        <v>74</v>
      </c>
      <c r="BT135">
        <v>95.049521600000006</v>
      </c>
      <c r="BU135">
        <v>95.049499999999995</v>
      </c>
      <c r="BV135">
        <v>2.16</v>
      </c>
      <c r="BW135" t="s">
        <v>75</v>
      </c>
    </row>
    <row r="136" spans="1:75" x14ac:dyDescent="0.35">
      <c r="A136">
        <v>96.007725300000004</v>
      </c>
      <c r="B136">
        <v>5404</v>
      </c>
      <c r="C136">
        <v>1</v>
      </c>
      <c r="D136">
        <v>7515</v>
      </c>
      <c r="E136">
        <v>1411</v>
      </c>
      <c r="F136">
        <v>6643</v>
      </c>
      <c r="G136">
        <f t="shared" si="24"/>
        <v>0</v>
      </c>
      <c r="H136">
        <f t="shared" si="25"/>
        <v>5243.25</v>
      </c>
      <c r="I136">
        <f>areas1[[#This Row],[M2PA]]/2118</f>
        <v>2.5514636449480643</v>
      </c>
      <c r="J136">
        <f>areas1[[#This Row],[M3PA]]/261000</f>
        <v>3.8314176245210725E-6</v>
      </c>
      <c r="K136">
        <f>areas1[[#This Row],[M4PA]]/262100</f>
        <v>2.8672262495230829E-2</v>
      </c>
      <c r="L136">
        <f>areas1[[#This Row],[M5PA]]/70850</f>
        <v>1.991531404375441E-2</v>
      </c>
      <c r="M136">
        <f>areas1[[#This Row],[M6PA]]/11900</f>
        <v>0.55823529411764705</v>
      </c>
      <c r="N136">
        <f t="shared" si="26"/>
        <v>0.63165806940446412</v>
      </c>
      <c r="O136">
        <v>7801</v>
      </c>
      <c r="P136">
        <v>19190</v>
      </c>
      <c r="Q136">
        <v>6334</v>
      </c>
      <c r="R136">
        <v>18160</v>
      </c>
      <c r="S136">
        <f t="shared" si="27"/>
        <v>0</v>
      </c>
      <c r="T136">
        <f t="shared" si="28"/>
        <v>0</v>
      </c>
      <c r="U136">
        <f t="shared" si="29"/>
        <v>12871.25</v>
      </c>
      <c r="V136">
        <f t="shared" si="30"/>
        <v>0</v>
      </c>
      <c r="W136">
        <f>areas1[[#This Row],[CM2PA]]/103500</f>
        <v>7.5371980676328498E-2</v>
      </c>
      <c r="X136">
        <f>areas1[[#This Row],[CM3PA]]/74660</f>
        <v>0.25703187784623627</v>
      </c>
      <c r="Y136">
        <f>areas1[[#This Row],[CM4PA]]/95780</f>
        <v>6.6130716224681557E-2</v>
      </c>
      <c r="Z136">
        <f>areas1[[#This Row],[CM5PA]]/77190</f>
        <v>0.2352636351859049</v>
      </c>
      <c r="AA136">
        <f t="shared" si="31"/>
        <v>0.15844955248328779</v>
      </c>
      <c r="AB136">
        <f>areas1[[#This Row],[Ave NX]]/areas1[[#This Row],[Ave NY]]</f>
        <v>3.9864932371524824</v>
      </c>
      <c r="AC136">
        <f t="shared" si="32"/>
        <v>3.9864932371524824</v>
      </c>
      <c r="AD136">
        <f t="shared" si="33"/>
        <v>0.21258110446885214</v>
      </c>
      <c r="AH136" t="s">
        <v>103</v>
      </c>
      <c r="AN136" t="e" cm="1">
        <f t="array" ref="AN136">INDEX(AE136:AM136,MODE(IF(AE136:AM136&lt;&gt;"",MATCH(AE136:AM136,AE136:AM136,0))))</f>
        <v>#N/A</v>
      </c>
      <c r="AP136" t="s">
        <v>104</v>
      </c>
      <c r="AR136" t="s">
        <v>104</v>
      </c>
      <c r="AS136" t="s">
        <v>104</v>
      </c>
      <c r="AX136" t="str" cm="1">
        <f t="array" ref="AX136">INDEX(AO136:AW136,MODE(IF(AO136:AW136&lt;&gt;"",MATCH(AO136:AW136,AO136:AW136,0))))</f>
        <v>C4HNO2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1</v>
      </c>
      <c r="BE136">
        <v>1</v>
      </c>
      <c r="BF136">
        <v>1</v>
      </c>
      <c r="BG136">
        <v>97.5</v>
      </c>
      <c r="BH136">
        <f t="shared" si="34"/>
        <v>97.5</v>
      </c>
      <c r="BI136">
        <v>71.510000000000005</v>
      </c>
      <c r="BJ136">
        <v>1</v>
      </c>
      <c r="BK136">
        <v>1</v>
      </c>
      <c r="BL136">
        <v>1</v>
      </c>
      <c r="BM136">
        <v>1</v>
      </c>
      <c r="BN136">
        <v>1</v>
      </c>
      <c r="BO136">
        <v>73.418000000000006</v>
      </c>
      <c r="BP136">
        <v>1</v>
      </c>
      <c r="BQ136">
        <v>92.257999999999996</v>
      </c>
      <c r="BR136">
        <f t="shared" si="35"/>
        <v>79.061999999999998</v>
      </c>
      <c r="BS136" t="s">
        <v>74</v>
      </c>
      <c r="BT136">
        <v>96.007725300000004</v>
      </c>
      <c r="BU136">
        <v>96.0077</v>
      </c>
      <c r="BV136">
        <v>2.5299999999999998</v>
      </c>
      <c r="BW136" t="s">
        <v>75</v>
      </c>
    </row>
    <row r="137" spans="1:75" hidden="1" x14ac:dyDescent="0.35">
      <c r="A137">
        <v>97.028418400000007</v>
      </c>
      <c r="B137">
        <v>4817</v>
      </c>
      <c r="C137">
        <v>1457</v>
      </c>
      <c r="D137">
        <v>7788</v>
      </c>
      <c r="E137">
        <v>1</v>
      </c>
      <c r="F137">
        <v>7146</v>
      </c>
      <c r="G137">
        <f t="shared" si="24"/>
        <v>0</v>
      </c>
      <c r="H137">
        <f t="shared" si="25"/>
        <v>5302</v>
      </c>
      <c r="I137">
        <f>areas1[[#This Row],[M2PA]]/2118</f>
        <v>2.2743153918791315</v>
      </c>
      <c r="J137">
        <f>areas1[[#This Row],[M3PA]]/261000</f>
        <v>5.5823754789272031E-3</v>
      </c>
      <c r="K137">
        <f>areas1[[#This Row],[M4PA]]/262100</f>
        <v>2.9713849675696298E-2</v>
      </c>
      <c r="L137">
        <f>areas1[[#This Row],[M5PA]]/70850</f>
        <v>1.4114326040931545E-5</v>
      </c>
      <c r="M137">
        <f>areas1[[#This Row],[M6PA]]/11900</f>
        <v>0.60050420168067231</v>
      </c>
      <c r="N137">
        <f t="shared" si="26"/>
        <v>0.58202598660809346</v>
      </c>
      <c r="O137">
        <v>28460</v>
      </c>
      <c r="P137">
        <v>71900</v>
      </c>
      <c r="Q137">
        <v>17340</v>
      </c>
      <c r="R137">
        <v>46280</v>
      </c>
      <c r="S137">
        <f t="shared" si="27"/>
        <v>0</v>
      </c>
      <c r="T137">
        <f t="shared" si="28"/>
        <v>0</v>
      </c>
      <c r="U137">
        <f t="shared" si="29"/>
        <v>40995</v>
      </c>
      <c r="V137">
        <f t="shared" si="30"/>
        <v>0</v>
      </c>
      <c r="W137">
        <f>areas1[[#This Row],[CM2PA]]/103500</f>
        <v>0.27497584541062803</v>
      </c>
      <c r="X137">
        <f>areas1[[#This Row],[CM3PA]]/74660</f>
        <v>0.9630324136083579</v>
      </c>
      <c r="Y137">
        <f>areas1[[#This Row],[CM4PA]]/95780</f>
        <v>0.18103988306535812</v>
      </c>
      <c r="Z137">
        <f>areas1[[#This Row],[CM5PA]]/77190</f>
        <v>0.59955952843632598</v>
      </c>
      <c r="AA137">
        <f t="shared" si="31"/>
        <v>0.50465191763016759</v>
      </c>
      <c r="AB137">
        <f>areas1[[#This Row],[Ave NX]]/areas1[[#This Row],[Ave NY]]</f>
        <v>1.1533216585032957</v>
      </c>
      <c r="AC137" t="str">
        <f t="shared" si="32"/>
        <v/>
      </c>
      <c r="AD137">
        <f t="shared" si="33"/>
        <v>0.44302650398970017</v>
      </c>
      <c r="AG137" t="s">
        <v>105</v>
      </c>
      <c r="AJ137" t="s">
        <v>106</v>
      </c>
      <c r="AN137" t="e" cm="1">
        <f t="array" ref="AN137">INDEX(AE137:AM137,MODE(IF(AE137:AM137&lt;&gt;"",MATCH(AE137:AM137,AE137:AM137,0))))</f>
        <v>#N/A</v>
      </c>
      <c r="AO137" t="s">
        <v>107</v>
      </c>
      <c r="AP137" t="s">
        <v>107</v>
      </c>
      <c r="AR137" t="s">
        <v>107</v>
      </c>
      <c r="AS137" t="s">
        <v>107</v>
      </c>
      <c r="AX137" t="str" cm="1">
        <f t="array" ref="AX137">INDEX(AO137:AW137,MODE(IF(AO137:AW137&lt;&gt;"",MATCH(AO137:AW137,AO137:AW137,0))))</f>
        <v>C5H4O2</v>
      </c>
      <c r="AY137">
        <v>1</v>
      </c>
      <c r="AZ137">
        <v>100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67.900000000000006</v>
      </c>
      <c r="BG137">
        <v>1</v>
      </c>
      <c r="BH137">
        <f t="shared" si="34"/>
        <v>83.95</v>
      </c>
      <c r="BI137">
        <v>78.525999999999996</v>
      </c>
      <c r="BJ137">
        <v>1</v>
      </c>
      <c r="BK137">
        <v>1</v>
      </c>
      <c r="BL137">
        <v>1</v>
      </c>
      <c r="BM137">
        <v>1</v>
      </c>
      <c r="BN137">
        <v>97.837999999999994</v>
      </c>
      <c r="BO137">
        <v>86.668000000000006</v>
      </c>
      <c r="BP137">
        <v>1</v>
      </c>
      <c r="BQ137">
        <v>88.650999999999996</v>
      </c>
      <c r="BR137">
        <f t="shared" si="35"/>
        <v>87.920749999999998</v>
      </c>
      <c r="BS137" t="s">
        <v>74</v>
      </c>
      <c r="BT137">
        <v>97.028418400000007</v>
      </c>
      <c r="BU137">
        <v>97.028400000000005</v>
      </c>
      <c r="BV137">
        <v>1.84</v>
      </c>
      <c r="BW137" t="s">
        <v>75</v>
      </c>
    </row>
    <row r="138" spans="1:75" hidden="1" x14ac:dyDescent="0.35">
      <c r="A138">
        <v>98.973429949999996</v>
      </c>
      <c r="B138">
        <v>1</v>
      </c>
      <c r="C138">
        <v>1</v>
      </c>
      <c r="D138">
        <v>1</v>
      </c>
      <c r="E138">
        <v>1</v>
      </c>
      <c r="F138">
        <v>1</v>
      </c>
      <c r="G138">
        <f t="shared" si="24"/>
        <v>1</v>
      </c>
      <c r="H138">
        <f t="shared" si="25"/>
        <v>1</v>
      </c>
      <c r="I138">
        <f>areas1[[#This Row],[M2PA]]/2118</f>
        <v>4.7214353163361664E-4</v>
      </c>
      <c r="J138">
        <f>areas1[[#This Row],[M3PA]]/261000</f>
        <v>3.8314176245210725E-6</v>
      </c>
      <c r="K138">
        <f>areas1[[#This Row],[M4PA]]/262100</f>
        <v>3.8153376573826787E-6</v>
      </c>
      <c r="L138">
        <f>areas1[[#This Row],[M5PA]]/70850</f>
        <v>1.4114326040931545E-5</v>
      </c>
      <c r="M138">
        <f>areas1[[#This Row],[M6PA]]/11900</f>
        <v>8.4033613445378154E-5</v>
      </c>
      <c r="N138">
        <f t="shared" si="26"/>
        <v>1.1558764528036601E-4</v>
      </c>
      <c r="O138">
        <v>1</v>
      </c>
      <c r="P138">
        <v>1</v>
      </c>
      <c r="Q138">
        <v>1</v>
      </c>
      <c r="R138">
        <v>1</v>
      </c>
      <c r="S138">
        <f t="shared" si="27"/>
        <v>1</v>
      </c>
      <c r="T138">
        <f t="shared" si="28"/>
        <v>1</v>
      </c>
      <c r="U138">
        <f t="shared" si="29"/>
        <v>1</v>
      </c>
      <c r="V138">
        <f t="shared" si="30"/>
        <v>1</v>
      </c>
      <c r="W138">
        <f>areas1[[#This Row],[CM2PA]]/103500</f>
        <v>9.6618357487922706E-6</v>
      </c>
      <c r="X138">
        <f>areas1[[#This Row],[CM3PA]]/74660</f>
        <v>1.3394053040450041E-5</v>
      </c>
      <c r="Y138">
        <f>areas1[[#This Row],[CM4PA]]/95780</f>
        <v>1.0440593025683859E-5</v>
      </c>
      <c r="Z138">
        <f>areas1[[#This Row],[CM5PA]]/77190</f>
        <v>1.2955045990413265E-5</v>
      </c>
      <c r="AA138">
        <f t="shared" si="31"/>
        <v>1.161288195133486E-5</v>
      </c>
      <c r="AB138">
        <f>areas1[[#This Row],[Ave NX]]/areas1[[#This Row],[Ave NY]]</f>
        <v>9.9533988001212403</v>
      </c>
      <c r="AC138">
        <f t="shared" si="32"/>
        <v>9.9533988001212403</v>
      </c>
      <c r="AD138">
        <f t="shared" si="33"/>
        <v>0.17207547976239532</v>
      </c>
      <c r="AN138" t="e" cm="1">
        <f t="array" ref="AN138">INDEX(AE138:AM138,MODE(IF(AE138:AM138&lt;&gt;"",MATCH(AE138:AM138,AE138:AM138,0))))</f>
        <v>#N/A</v>
      </c>
      <c r="AX138" t="e" cm="1">
        <f t="array" ref="AX138">INDEX(AO138:AW138,MODE(IF(AO138:AW138&lt;&gt;"",MATCH(AO138:AW138,AO138:AW138,0))))</f>
        <v>#N/A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1</v>
      </c>
      <c r="BF138">
        <v>1</v>
      </c>
      <c r="BG138">
        <v>1</v>
      </c>
      <c r="BH138">
        <f t="shared" si="34"/>
        <v>1</v>
      </c>
      <c r="BI138">
        <v>1</v>
      </c>
      <c r="BJ138">
        <v>1</v>
      </c>
      <c r="BK138">
        <v>1</v>
      </c>
      <c r="BL138">
        <v>1</v>
      </c>
      <c r="BM138">
        <v>1</v>
      </c>
      <c r="BN138">
        <v>1</v>
      </c>
      <c r="BO138">
        <v>1</v>
      </c>
      <c r="BP138">
        <v>1</v>
      </c>
      <c r="BQ138">
        <v>1</v>
      </c>
      <c r="BR138">
        <f t="shared" si="35"/>
        <v>1</v>
      </c>
      <c r="BS138" t="s">
        <v>74</v>
      </c>
      <c r="BT138">
        <v>98.973429949999996</v>
      </c>
      <c r="BU138">
        <v>98.973399999999998</v>
      </c>
      <c r="BV138">
        <v>29.95</v>
      </c>
      <c r="BW138" t="s">
        <v>75</v>
      </c>
    </row>
    <row r="139" spans="1:75" x14ac:dyDescent="0.35">
      <c r="A139">
        <v>98.975127000000001</v>
      </c>
      <c r="B139">
        <v>104200</v>
      </c>
      <c r="C139">
        <v>96470</v>
      </c>
      <c r="D139">
        <v>91840</v>
      </c>
      <c r="E139">
        <v>168600</v>
      </c>
      <c r="F139">
        <v>90780</v>
      </c>
      <c r="G139">
        <f t="shared" si="24"/>
        <v>0</v>
      </c>
      <c r="H139">
        <f t="shared" si="25"/>
        <v>110378</v>
      </c>
      <c r="I139">
        <f>areas1[[#This Row],[M2PA]]/2118</f>
        <v>49.197355996222853</v>
      </c>
      <c r="J139">
        <f>areas1[[#This Row],[M3PA]]/261000</f>
        <v>0.36961685823754792</v>
      </c>
      <c r="K139">
        <f>areas1[[#This Row],[M4PA]]/262100</f>
        <v>0.35040061045402521</v>
      </c>
      <c r="L139">
        <f>areas1[[#This Row],[M5PA]]/70850</f>
        <v>2.3796753705010585</v>
      </c>
      <c r="M139">
        <f>areas1[[#This Row],[M6PA]]/11900</f>
        <v>7.628571428571429</v>
      </c>
      <c r="N139">
        <f t="shared" si="26"/>
        <v>11.985124052797383</v>
      </c>
      <c r="O139">
        <v>115600</v>
      </c>
      <c r="P139">
        <v>93870</v>
      </c>
      <c r="Q139">
        <v>90740</v>
      </c>
      <c r="R139">
        <v>90330</v>
      </c>
      <c r="S139">
        <f t="shared" si="27"/>
        <v>0</v>
      </c>
      <c r="T139">
        <f t="shared" si="28"/>
        <v>0</v>
      </c>
      <c r="U139">
        <f t="shared" si="29"/>
        <v>97635</v>
      </c>
      <c r="V139">
        <f t="shared" si="30"/>
        <v>0</v>
      </c>
      <c r="W139">
        <f>areas1[[#This Row],[CM2PA]]/103500</f>
        <v>1.1169082125603864</v>
      </c>
      <c r="X139">
        <f>areas1[[#This Row],[CM3PA]]/74660</f>
        <v>1.2572997589070454</v>
      </c>
      <c r="Y139">
        <f>areas1[[#This Row],[CM4PA]]/95780</f>
        <v>0.94737941115055335</v>
      </c>
      <c r="Z139">
        <f>areas1[[#This Row],[CM5PA]]/77190</f>
        <v>1.1702293043140304</v>
      </c>
      <c r="AA139">
        <f t="shared" si="31"/>
        <v>1.1229541717330038</v>
      </c>
      <c r="AB139">
        <f>areas1[[#This Row],[Ave NX]]/areas1[[#This Row],[Ave NY]]</f>
        <v>10.672852334037184</v>
      </c>
      <c r="AC139">
        <f t="shared" si="32"/>
        <v>10.672852334037184</v>
      </c>
      <c r="AD139">
        <f t="shared" si="33"/>
        <v>0.1709837957442876</v>
      </c>
      <c r="AE139" t="s">
        <v>108</v>
      </c>
      <c r="AF139" t="s">
        <v>109</v>
      </c>
      <c r="AG139" t="s">
        <v>108</v>
      </c>
      <c r="AH139" t="s">
        <v>108</v>
      </c>
      <c r="AJ139" t="s">
        <v>109</v>
      </c>
      <c r="AK139" t="s">
        <v>108</v>
      </c>
      <c r="AL139" t="s">
        <v>109</v>
      </c>
      <c r="AM139" t="s">
        <v>108</v>
      </c>
      <c r="AN139" t="str" cm="1">
        <f t="array" ref="AN139">INDEX(AE139:AM139,MODE(IF(AE139:AM139&lt;&gt;"",MATCH(AE139:AM139,AE139:AM139,0))))</f>
        <v>7-Oxabicyclo2.2.1heptane (NIST) [Smart Confirmation]</v>
      </c>
      <c r="AX139" t="e" cm="1">
        <f t="array" ref="AX139">INDEX(AO139:AW139,MODE(IF(AO139:AW139&lt;&gt;"",MATCH(AO139:AW139,AO139:AW139,0))))</f>
        <v>#N/A</v>
      </c>
      <c r="AY139">
        <v>1</v>
      </c>
      <c r="AZ139">
        <v>23.9</v>
      </c>
      <c r="BA139">
        <v>33.299999999999997</v>
      </c>
      <c r="BB139">
        <v>39.700000000000003</v>
      </c>
      <c r="BC139">
        <v>59.7</v>
      </c>
      <c r="BD139">
        <v>26.7</v>
      </c>
      <c r="BE139">
        <v>31.2</v>
      </c>
      <c r="BF139">
        <v>55.9</v>
      </c>
      <c r="BG139">
        <v>26.1</v>
      </c>
      <c r="BH139">
        <f t="shared" si="34"/>
        <v>37.0625</v>
      </c>
      <c r="BI139">
        <v>1</v>
      </c>
      <c r="BJ139">
        <v>1</v>
      </c>
      <c r="BK139">
        <v>1</v>
      </c>
      <c r="BL139">
        <v>1</v>
      </c>
      <c r="BM139">
        <v>1</v>
      </c>
      <c r="BN139">
        <v>1</v>
      </c>
      <c r="BO139">
        <v>1</v>
      </c>
      <c r="BP139">
        <v>1</v>
      </c>
      <c r="BQ139">
        <v>1</v>
      </c>
      <c r="BR139">
        <f t="shared" si="35"/>
        <v>1</v>
      </c>
      <c r="BS139" t="s">
        <v>74</v>
      </c>
      <c r="BT139">
        <v>98.975127000000001</v>
      </c>
      <c r="BU139">
        <v>98.975099999999998</v>
      </c>
      <c r="BV139">
        <v>2.0699999999999998</v>
      </c>
      <c r="BW139" t="s">
        <v>75</v>
      </c>
    </row>
    <row r="140" spans="1:75" hidden="1" x14ac:dyDescent="0.35">
      <c r="A140">
        <v>98.975517519999997</v>
      </c>
      <c r="B140">
        <v>1</v>
      </c>
      <c r="C140">
        <v>57110</v>
      </c>
      <c r="D140">
        <v>1</v>
      </c>
      <c r="E140">
        <v>1</v>
      </c>
      <c r="F140">
        <v>1</v>
      </c>
      <c r="G140">
        <f t="shared" si="24"/>
        <v>1</v>
      </c>
      <c r="H140">
        <f t="shared" si="25"/>
        <v>57110</v>
      </c>
      <c r="I140">
        <f>areas1[[#This Row],[M2PA]]/2118</f>
        <v>4.7214353163361664E-4</v>
      </c>
      <c r="J140">
        <f>areas1[[#This Row],[M3PA]]/261000</f>
        <v>0.21881226053639846</v>
      </c>
      <c r="K140">
        <f>areas1[[#This Row],[M4PA]]/262100</f>
        <v>3.8153376573826787E-6</v>
      </c>
      <c r="L140">
        <f>areas1[[#This Row],[M5PA]]/70850</f>
        <v>1.4114326040931545E-5</v>
      </c>
      <c r="M140">
        <f>areas1[[#This Row],[M6PA]]/11900</f>
        <v>8.4033613445378154E-5</v>
      </c>
      <c r="N140">
        <f t="shared" si="26"/>
        <v>4.3877273469035152E-2</v>
      </c>
      <c r="O140">
        <v>1</v>
      </c>
      <c r="P140">
        <v>45980</v>
      </c>
      <c r="Q140">
        <v>1</v>
      </c>
      <c r="R140">
        <v>1</v>
      </c>
      <c r="S140">
        <f t="shared" si="27"/>
        <v>1</v>
      </c>
      <c r="T140">
        <f t="shared" si="28"/>
        <v>1</v>
      </c>
      <c r="U140">
        <f t="shared" si="29"/>
        <v>45980</v>
      </c>
      <c r="V140">
        <f t="shared" si="30"/>
        <v>0</v>
      </c>
      <c r="W140">
        <f>areas1[[#This Row],[CM2PA]]/103500</f>
        <v>9.6618357487922706E-6</v>
      </c>
      <c r="X140">
        <f>areas1[[#This Row],[CM3PA]]/74660</f>
        <v>0.61585855879989282</v>
      </c>
      <c r="Y140">
        <f>areas1[[#This Row],[CM4PA]]/95780</f>
        <v>1.0440593025683859E-5</v>
      </c>
      <c r="Z140">
        <f>areas1[[#This Row],[CM5PA]]/77190</f>
        <v>1.2955045990413265E-5</v>
      </c>
      <c r="AA140">
        <f t="shared" si="31"/>
        <v>0.15397290406866443</v>
      </c>
      <c r="AB140">
        <f>areas1[[#This Row],[Ave NX]]/areas1[[#This Row],[Ave NY]]</f>
        <v>0.28496749953789285</v>
      </c>
      <c r="AC140">
        <f t="shared" si="32"/>
        <v>0.28496749953789285</v>
      </c>
      <c r="AD140">
        <f t="shared" si="33"/>
        <v>0.23480866398587902</v>
      </c>
      <c r="AN140" t="e" cm="1">
        <f t="array" ref="AN140">INDEX(AE140:AM140,MODE(IF(AE140:AM140&lt;&gt;"",MATCH(AE140:AM140,AE140:AM140,0))))</f>
        <v>#N/A</v>
      </c>
      <c r="AX140" t="e" cm="1">
        <f t="array" ref="AX140">INDEX(AO140:AW140,MODE(IF(AO140:AW140&lt;&gt;"",MATCH(AO140:AW140,AO140:AW140,0))))</f>
        <v>#N/A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1</v>
      </c>
      <c r="BE140">
        <v>1</v>
      </c>
      <c r="BF140">
        <v>1</v>
      </c>
      <c r="BG140">
        <v>1</v>
      </c>
      <c r="BH140">
        <f t="shared" si="34"/>
        <v>1</v>
      </c>
      <c r="BI140">
        <v>1</v>
      </c>
      <c r="BJ140">
        <v>1</v>
      </c>
      <c r="BK140">
        <v>1</v>
      </c>
      <c r="BL140">
        <v>1</v>
      </c>
      <c r="BM140">
        <v>1</v>
      </c>
      <c r="BN140">
        <v>1</v>
      </c>
      <c r="BO140">
        <v>1</v>
      </c>
      <c r="BP140">
        <v>1</v>
      </c>
      <c r="BQ140">
        <v>1</v>
      </c>
      <c r="BR140">
        <f t="shared" si="35"/>
        <v>1</v>
      </c>
      <c r="BS140" t="s">
        <v>74</v>
      </c>
      <c r="BT140">
        <v>98.975517519999997</v>
      </c>
      <c r="BU140">
        <v>98.975499999999997</v>
      </c>
      <c r="BV140">
        <v>17.52</v>
      </c>
      <c r="BW140" t="s">
        <v>75</v>
      </c>
    </row>
    <row r="141" spans="1:75" x14ac:dyDescent="0.35">
      <c r="A141">
        <v>98.975538700000001</v>
      </c>
      <c r="B141">
        <v>82260</v>
      </c>
      <c r="C141">
        <v>1</v>
      </c>
      <c r="D141">
        <v>55750</v>
      </c>
      <c r="E141">
        <v>1</v>
      </c>
      <c r="F141">
        <v>36170</v>
      </c>
      <c r="G141">
        <f t="shared" si="24"/>
        <v>0</v>
      </c>
      <c r="H141">
        <f t="shared" si="25"/>
        <v>58060</v>
      </c>
      <c r="I141">
        <f>areas1[[#This Row],[M2PA]]/2118</f>
        <v>38.838526912181301</v>
      </c>
      <c r="J141">
        <f>areas1[[#This Row],[M3PA]]/261000</f>
        <v>3.8314176245210725E-6</v>
      </c>
      <c r="K141">
        <f>areas1[[#This Row],[M4PA]]/262100</f>
        <v>0.21270507439908432</v>
      </c>
      <c r="L141">
        <f>areas1[[#This Row],[M5PA]]/70850</f>
        <v>1.4114326040931545E-5</v>
      </c>
      <c r="M141">
        <f>areas1[[#This Row],[M6PA]]/11900</f>
        <v>3.0394957983193276</v>
      </c>
      <c r="N141">
        <f t="shared" si="26"/>
        <v>8.418149146128675</v>
      </c>
      <c r="O141">
        <v>1</v>
      </c>
      <c r="P141">
        <v>1</v>
      </c>
      <c r="Q141">
        <v>50550</v>
      </c>
      <c r="R141">
        <v>26460</v>
      </c>
      <c r="S141">
        <f t="shared" si="27"/>
        <v>0</v>
      </c>
      <c r="T141">
        <f t="shared" si="28"/>
        <v>0</v>
      </c>
      <c r="U141">
        <f t="shared" si="29"/>
        <v>38505</v>
      </c>
      <c r="V141">
        <f t="shared" si="30"/>
        <v>0</v>
      </c>
      <c r="W141">
        <f>areas1[[#This Row],[CM2PA]]/103500</f>
        <v>9.6618357487922706E-6</v>
      </c>
      <c r="X141">
        <f>areas1[[#This Row],[CM3PA]]/74660</f>
        <v>1.3394053040450041E-5</v>
      </c>
      <c r="Y141">
        <f>areas1[[#This Row],[CM4PA]]/95780</f>
        <v>0.52777197744831905</v>
      </c>
      <c r="Z141">
        <f>areas1[[#This Row],[CM5PA]]/77190</f>
        <v>0.342790516906335</v>
      </c>
      <c r="AA141">
        <f t="shared" si="31"/>
        <v>0.21764638756086083</v>
      </c>
      <c r="AB141">
        <f>areas1[[#This Row],[Ave NX]]/areas1[[#This Row],[Ave NY]]</f>
        <v>38.678101853515457</v>
      </c>
      <c r="AC141">
        <f t="shared" si="32"/>
        <v>38.678101853515457</v>
      </c>
      <c r="AD141">
        <f t="shared" si="33"/>
        <v>0.18731141281459443</v>
      </c>
      <c r="AG141" t="s">
        <v>108</v>
      </c>
      <c r="AM141" t="s">
        <v>108</v>
      </c>
      <c r="AN141" t="str" cm="1">
        <f t="array" ref="AN141">INDEX(AE141:AM141,MODE(IF(AE141:AM141&lt;&gt;"",MATCH(AE141:AM141,AE141:AM141,0))))</f>
        <v>7-Oxabicyclo2.2.1heptane (NIST) [Smart Confirmation]</v>
      </c>
      <c r="AX141" t="e" cm="1">
        <f t="array" ref="AX141">INDEX(AO141:AW141,MODE(IF(AO141:AW141&lt;&gt;"",MATCH(AO141:AW141,AO141:AW141,0))))</f>
        <v>#N/A</v>
      </c>
      <c r="AY141">
        <v>1</v>
      </c>
      <c r="AZ141">
        <v>1</v>
      </c>
      <c r="BA141">
        <v>1</v>
      </c>
      <c r="BB141">
        <v>1</v>
      </c>
      <c r="BC141">
        <v>27.9</v>
      </c>
      <c r="BD141">
        <v>1</v>
      </c>
      <c r="BE141">
        <v>1</v>
      </c>
      <c r="BF141">
        <v>49.1</v>
      </c>
      <c r="BG141">
        <v>1</v>
      </c>
      <c r="BH141">
        <f t="shared" si="34"/>
        <v>38.5</v>
      </c>
      <c r="BI141">
        <v>1</v>
      </c>
      <c r="BJ141">
        <v>1</v>
      </c>
      <c r="BK141">
        <v>1</v>
      </c>
      <c r="BL141">
        <v>1</v>
      </c>
      <c r="BM141">
        <v>1</v>
      </c>
      <c r="BN141">
        <v>1</v>
      </c>
      <c r="BO141">
        <v>1</v>
      </c>
      <c r="BP141">
        <v>1</v>
      </c>
      <c r="BQ141">
        <v>1</v>
      </c>
      <c r="BR141">
        <f t="shared" si="35"/>
        <v>1</v>
      </c>
      <c r="BS141" t="s">
        <v>74</v>
      </c>
      <c r="BT141">
        <v>98.975538700000001</v>
      </c>
      <c r="BU141">
        <v>98.975499999999997</v>
      </c>
      <c r="BV141">
        <v>3.87</v>
      </c>
      <c r="BW141" t="s">
        <v>75</v>
      </c>
    </row>
    <row r="142" spans="1:75" hidden="1" x14ac:dyDescent="0.35">
      <c r="A142">
        <v>98.975613789999997</v>
      </c>
      <c r="B142">
        <v>1</v>
      </c>
      <c r="C142">
        <v>1</v>
      </c>
      <c r="D142">
        <v>1</v>
      </c>
      <c r="E142">
        <v>1</v>
      </c>
      <c r="F142">
        <v>1</v>
      </c>
      <c r="G142">
        <f t="shared" si="24"/>
        <v>1</v>
      </c>
      <c r="H142">
        <f t="shared" si="25"/>
        <v>1</v>
      </c>
      <c r="I142">
        <f>areas1[[#This Row],[M2PA]]/2118</f>
        <v>4.7214353163361664E-4</v>
      </c>
      <c r="J142">
        <f>areas1[[#This Row],[M3PA]]/261000</f>
        <v>3.8314176245210725E-6</v>
      </c>
      <c r="K142">
        <f>areas1[[#This Row],[M4PA]]/262100</f>
        <v>3.8153376573826787E-6</v>
      </c>
      <c r="L142">
        <f>areas1[[#This Row],[M5PA]]/70850</f>
        <v>1.4114326040931545E-5</v>
      </c>
      <c r="M142">
        <f>areas1[[#This Row],[M6PA]]/11900</f>
        <v>8.4033613445378154E-5</v>
      </c>
      <c r="N142">
        <f t="shared" si="26"/>
        <v>1.1558764528036601E-4</v>
      </c>
      <c r="O142">
        <v>1</v>
      </c>
      <c r="P142">
        <v>68530</v>
      </c>
      <c r="Q142">
        <v>1</v>
      </c>
      <c r="R142">
        <v>1</v>
      </c>
      <c r="S142">
        <f t="shared" si="27"/>
        <v>1</v>
      </c>
      <c r="T142">
        <f t="shared" si="28"/>
        <v>1</v>
      </c>
      <c r="U142">
        <f t="shared" si="29"/>
        <v>68530</v>
      </c>
      <c r="V142">
        <f t="shared" si="30"/>
        <v>0</v>
      </c>
      <c r="W142">
        <f>areas1[[#This Row],[CM2PA]]/103500</f>
        <v>9.6618357487922706E-6</v>
      </c>
      <c r="X142">
        <f>areas1[[#This Row],[CM3PA]]/74660</f>
        <v>0.91789445486204124</v>
      </c>
      <c r="Y142">
        <f>areas1[[#This Row],[CM4PA]]/95780</f>
        <v>1.0440593025683859E-5</v>
      </c>
      <c r="Z142">
        <f>areas1[[#This Row],[CM5PA]]/77190</f>
        <v>1.2955045990413265E-5</v>
      </c>
      <c r="AA142">
        <f t="shared" si="31"/>
        <v>0.22948187808420153</v>
      </c>
      <c r="AB142">
        <f>areas1[[#This Row],[Ave NX]]/areas1[[#This Row],[Ave NY]]</f>
        <v>5.0368964314452124E-4</v>
      </c>
      <c r="AC142">
        <f t="shared" si="32"/>
        <v>5.0368964314452124E-4</v>
      </c>
      <c r="AD142">
        <f t="shared" si="33"/>
        <v>0.14627728900970069</v>
      </c>
      <c r="AN142" t="e" cm="1">
        <f t="array" ref="AN142">INDEX(AE142:AM142,MODE(IF(AE142:AM142&lt;&gt;"",MATCH(AE142:AM142,AE142:AM142,0))))</f>
        <v>#N/A</v>
      </c>
      <c r="AX142" t="e" cm="1">
        <f t="array" ref="AX142">INDEX(AO142:AW142,MODE(IF(AO142:AW142&lt;&gt;"",MATCH(AO142:AW142,AO142:AW142,0))))</f>
        <v>#N/A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1</v>
      </c>
      <c r="BG142">
        <v>1</v>
      </c>
      <c r="BH142">
        <f t="shared" si="34"/>
        <v>1</v>
      </c>
      <c r="BI142">
        <v>1</v>
      </c>
      <c r="BJ142">
        <v>1</v>
      </c>
      <c r="BK142">
        <v>1</v>
      </c>
      <c r="BL142">
        <v>1</v>
      </c>
      <c r="BM142">
        <v>1</v>
      </c>
      <c r="BN142">
        <v>1</v>
      </c>
      <c r="BO142">
        <v>1</v>
      </c>
      <c r="BP142">
        <v>1</v>
      </c>
      <c r="BQ142">
        <v>1</v>
      </c>
      <c r="BR142">
        <f t="shared" si="35"/>
        <v>1</v>
      </c>
      <c r="BS142" t="s">
        <v>74</v>
      </c>
      <c r="BT142">
        <v>98.975613789999997</v>
      </c>
      <c r="BU142">
        <v>98.9756</v>
      </c>
      <c r="BV142">
        <v>13.79</v>
      </c>
      <c r="BW142" t="s">
        <v>75</v>
      </c>
    </row>
    <row r="143" spans="1:75" x14ac:dyDescent="0.35">
      <c r="A143">
        <v>98.975613999999993</v>
      </c>
      <c r="B143">
        <v>517900</v>
      </c>
      <c r="C143">
        <v>10060000</v>
      </c>
      <c r="D143">
        <v>6169000</v>
      </c>
      <c r="E143">
        <v>2222000</v>
      </c>
      <c r="F143">
        <v>1985000</v>
      </c>
      <c r="G143">
        <f t="shared" si="24"/>
        <v>0</v>
      </c>
      <c r="H143">
        <f t="shared" si="25"/>
        <v>4190780</v>
      </c>
      <c r="I143">
        <f>areas1[[#This Row],[M2PA]]/2118</f>
        <v>244.52313503305004</v>
      </c>
      <c r="J143">
        <f>areas1[[#This Row],[M3PA]]/261000</f>
        <v>38.544061302681989</v>
      </c>
      <c r="K143">
        <f>areas1[[#This Row],[M4PA]]/262100</f>
        <v>23.536818008393745</v>
      </c>
      <c r="L143">
        <f>areas1[[#This Row],[M5PA]]/70850</f>
        <v>31.362032462949895</v>
      </c>
      <c r="M143">
        <f>areas1[[#This Row],[M6PA]]/11900</f>
        <v>166.80672268907563</v>
      </c>
      <c r="N143">
        <f t="shared" si="26"/>
        <v>100.95455389923026</v>
      </c>
      <c r="O143">
        <v>4487000</v>
      </c>
      <c r="P143">
        <v>319600</v>
      </c>
      <c r="Q143">
        <v>255700</v>
      </c>
      <c r="R143">
        <v>587700</v>
      </c>
      <c r="S143">
        <f t="shared" si="27"/>
        <v>0</v>
      </c>
      <c r="T143">
        <f t="shared" si="28"/>
        <v>0</v>
      </c>
      <c r="U143">
        <f t="shared" si="29"/>
        <v>1412500</v>
      </c>
      <c r="V143">
        <f t="shared" si="30"/>
        <v>0</v>
      </c>
      <c r="W143">
        <f>areas1[[#This Row],[CM2PA]]/103500</f>
        <v>43.352657004830917</v>
      </c>
      <c r="X143">
        <f>areas1[[#This Row],[CM3PA]]/74660</f>
        <v>4.2807393517278332</v>
      </c>
      <c r="Y143">
        <f>areas1[[#This Row],[CM4PA]]/95780</f>
        <v>2.6696596366673626</v>
      </c>
      <c r="Z143">
        <f>areas1[[#This Row],[CM5PA]]/77190</f>
        <v>7.6136805285658768</v>
      </c>
      <c r="AA143">
        <f t="shared" si="31"/>
        <v>14.479184130447997</v>
      </c>
      <c r="AB143">
        <f>areas1[[#This Row],[Ave NX]]/areas1[[#This Row],[Ave NY]]</f>
        <v>6.972392435215661</v>
      </c>
      <c r="AC143">
        <f t="shared" si="32"/>
        <v>6.972392435215661</v>
      </c>
      <c r="AD143">
        <f t="shared" si="33"/>
        <v>6.7591824591260619E-2</v>
      </c>
      <c r="AL143" t="s">
        <v>109</v>
      </c>
      <c r="AN143" t="e" cm="1">
        <f t="array" ref="AN143">INDEX(AE143:AM143,MODE(IF(AE143:AM143&lt;&gt;"",MATCH(AE143:AM143,AE143:AM143,0))))</f>
        <v>#N/A</v>
      </c>
      <c r="AX143" t="e" cm="1">
        <f t="array" ref="AX143">INDEX(AO143:AW143,MODE(IF(AO143:AW143&lt;&gt;"",MATCH(AO143:AW143,AO143:AW143,0))))</f>
        <v>#N/A</v>
      </c>
      <c r="AY143">
        <v>1</v>
      </c>
      <c r="AZ143">
        <v>1</v>
      </c>
      <c r="BA143">
        <v>1</v>
      </c>
      <c r="BB143">
        <v>63.1</v>
      </c>
      <c r="BC143">
        <v>1</v>
      </c>
      <c r="BD143">
        <v>1</v>
      </c>
      <c r="BE143">
        <v>1</v>
      </c>
      <c r="BF143">
        <v>1</v>
      </c>
      <c r="BG143">
        <v>1</v>
      </c>
      <c r="BH143">
        <f t="shared" si="34"/>
        <v>63.1</v>
      </c>
      <c r="BI143">
        <v>1</v>
      </c>
      <c r="BJ143">
        <v>1</v>
      </c>
      <c r="BK143">
        <v>1</v>
      </c>
      <c r="BL143">
        <v>1</v>
      </c>
      <c r="BM143">
        <v>1</v>
      </c>
      <c r="BN143">
        <v>1</v>
      </c>
      <c r="BO143">
        <v>1</v>
      </c>
      <c r="BP143">
        <v>1</v>
      </c>
      <c r="BQ143">
        <v>1</v>
      </c>
      <c r="BR143">
        <f t="shared" si="35"/>
        <v>1</v>
      </c>
      <c r="BS143" t="s">
        <v>74</v>
      </c>
      <c r="BT143">
        <v>98.975613999999993</v>
      </c>
      <c r="BU143">
        <v>98.9756</v>
      </c>
      <c r="BV143">
        <v>1.04</v>
      </c>
      <c r="BW143" t="s">
        <v>75</v>
      </c>
    </row>
    <row r="144" spans="1:75" hidden="1" x14ac:dyDescent="0.35">
      <c r="A144">
        <v>98.975684799999996</v>
      </c>
      <c r="B144">
        <v>1</v>
      </c>
      <c r="C144">
        <v>1</v>
      </c>
      <c r="D144">
        <v>1</v>
      </c>
      <c r="E144">
        <v>1</v>
      </c>
      <c r="F144">
        <v>28220</v>
      </c>
      <c r="G144">
        <f t="shared" si="24"/>
        <v>1</v>
      </c>
      <c r="H144">
        <f t="shared" si="25"/>
        <v>28220</v>
      </c>
      <c r="I144">
        <f>areas1[[#This Row],[M2PA]]/2118</f>
        <v>4.7214353163361664E-4</v>
      </c>
      <c r="J144">
        <f>areas1[[#This Row],[M3PA]]/261000</f>
        <v>3.8314176245210725E-6</v>
      </c>
      <c r="K144">
        <f>areas1[[#This Row],[M4PA]]/262100</f>
        <v>3.8153376573826787E-6</v>
      </c>
      <c r="L144">
        <f>areas1[[#This Row],[M5PA]]/70850</f>
        <v>1.4114326040931545E-5</v>
      </c>
      <c r="M144">
        <f>areas1[[#This Row],[M6PA]]/11900</f>
        <v>2.3714285714285714</v>
      </c>
      <c r="N144">
        <f t="shared" si="26"/>
        <v>0.47438449520830561</v>
      </c>
      <c r="O144">
        <v>1</v>
      </c>
      <c r="P144">
        <v>1</v>
      </c>
      <c r="Q144">
        <v>1</v>
      </c>
      <c r="R144">
        <v>54090</v>
      </c>
      <c r="S144">
        <f t="shared" si="27"/>
        <v>1</v>
      </c>
      <c r="T144">
        <f t="shared" si="28"/>
        <v>1</v>
      </c>
      <c r="U144">
        <f t="shared" si="29"/>
        <v>54090</v>
      </c>
      <c r="V144">
        <f t="shared" si="30"/>
        <v>0</v>
      </c>
      <c r="W144">
        <f>areas1[[#This Row],[CM2PA]]/103500</f>
        <v>9.6618357487922706E-6</v>
      </c>
      <c r="X144">
        <f>areas1[[#This Row],[CM3PA]]/74660</f>
        <v>1.3394053040450041E-5</v>
      </c>
      <c r="Y144">
        <f>areas1[[#This Row],[CM4PA]]/95780</f>
        <v>1.0440593025683859E-5</v>
      </c>
      <c r="Z144">
        <f>areas1[[#This Row],[CM5PA]]/77190</f>
        <v>0.7007384376214536</v>
      </c>
      <c r="AA144">
        <f t="shared" si="31"/>
        <v>0.17519298352581714</v>
      </c>
      <c r="AB144">
        <f>areas1[[#This Row],[Ave NX]]/areas1[[#This Row],[Ave NY]]</f>
        <v>2.7077825016799171</v>
      </c>
      <c r="AC144">
        <f t="shared" si="32"/>
        <v>2.7077825016799171</v>
      </c>
      <c r="AD144">
        <f t="shared" si="33"/>
        <v>0.3046408064128211</v>
      </c>
      <c r="AN144" t="e" cm="1">
        <f t="array" ref="AN144">INDEX(AE144:AM144,MODE(IF(AE144:AM144&lt;&gt;"",MATCH(AE144:AM144,AE144:AM144,0))))</f>
        <v>#N/A</v>
      </c>
      <c r="AX144" t="e" cm="1">
        <f t="array" ref="AX144">INDEX(AO144:AW144,MODE(IF(AO144:AW144&lt;&gt;"",MATCH(AO144:AW144,AO144:AW144,0))))</f>
        <v>#N/A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1</v>
      </c>
      <c r="BE144">
        <v>1</v>
      </c>
      <c r="BF144">
        <v>1</v>
      </c>
      <c r="BG144">
        <v>1</v>
      </c>
      <c r="BH144">
        <f t="shared" si="34"/>
        <v>1</v>
      </c>
      <c r="BI144">
        <v>1</v>
      </c>
      <c r="BJ144">
        <v>1</v>
      </c>
      <c r="BK144">
        <v>1</v>
      </c>
      <c r="BL144">
        <v>1</v>
      </c>
      <c r="BM144">
        <v>1</v>
      </c>
      <c r="BN144">
        <v>1</v>
      </c>
      <c r="BO144">
        <v>1</v>
      </c>
      <c r="BP144">
        <v>1</v>
      </c>
      <c r="BQ144">
        <v>1</v>
      </c>
      <c r="BR144">
        <f t="shared" si="35"/>
        <v>1</v>
      </c>
      <c r="BS144" t="s">
        <v>74</v>
      </c>
      <c r="BT144">
        <v>98.975684799999996</v>
      </c>
      <c r="BU144">
        <v>98.9756</v>
      </c>
      <c r="BV144">
        <v>8.48</v>
      </c>
      <c r="BW144" t="s">
        <v>75</v>
      </c>
    </row>
    <row r="145" spans="1:75" x14ac:dyDescent="0.35">
      <c r="A145">
        <v>98.975726899999998</v>
      </c>
      <c r="B145">
        <v>82360</v>
      </c>
      <c r="C145">
        <v>52030</v>
      </c>
      <c r="D145">
        <v>62870</v>
      </c>
      <c r="E145">
        <v>61490</v>
      </c>
      <c r="F145">
        <v>71160</v>
      </c>
      <c r="G145">
        <f t="shared" si="24"/>
        <v>0</v>
      </c>
      <c r="H145">
        <f t="shared" si="25"/>
        <v>65982</v>
      </c>
      <c r="I145">
        <f>areas1[[#This Row],[M2PA]]/2118</f>
        <v>38.885741265344663</v>
      </c>
      <c r="J145">
        <f>areas1[[#This Row],[M3PA]]/261000</f>
        <v>0.19934865900383142</v>
      </c>
      <c r="K145">
        <f>areas1[[#This Row],[M4PA]]/262100</f>
        <v>0.23987027851964898</v>
      </c>
      <c r="L145">
        <f>areas1[[#This Row],[M5PA]]/70850</f>
        <v>0.86788990825688073</v>
      </c>
      <c r="M145">
        <f>areas1[[#This Row],[M6PA]]/11900</f>
        <v>5.9798319327731093</v>
      </c>
      <c r="N145">
        <f t="shared" si="26"/>
        <v>9.2345364087796256</v>
      </c>
      <c r="O145">
        <v>53520</v>
      </c>
      <c r="P145">
        <v>63480</v>
      </c>
      <c r="Q145">
        <v>96480</v>
      </c>
      <c r="R145">
        <v>59960</v>
      </c>
      <c r="S145">
        <f t="shared" si="27"/>
        <v>0</v>
      </c>
      <c r="T145">
        <f t="shared" si="28"/>
        <v>0</v>
      </c>
      <c r="U145">
        <f t="shared" si="29"/>
        <v>68360</v>
      </c>
      <c r="V145">
        <f t="shared" si="30"/>
        <v>0</v>
      </c>
      <c r="W145">
        <f>areas1[[#This Row],[CM2PA]]/103500</f>
        <v>0.51710144927536228</v>
      </c>
      <c r="X145">
        <f>areas1[[#This Row],[CM3PA]]/74660</f>
        <v>0.85025448700776851</v>
      </c>
      <c r="Y145">
        <f>areas1[[#This Row],[CM4PA]]/95780</f>
        <v>1.0073084151179788</v>
      </c>
      <c r="Z145">
        <f>areas1[[#This Row],[CM5PA]]/77190</f>
        <v>0.77678455758517939</v>
      </c>
      <c r="AA145">
        <f t="shared" si="31"/>
        <v>0.78786222724657229</v>
      </c>
      <c r="AB145">
        <f>areas1[[#This Row],[Ave NX]]/areas1[[#This Row],[Ave NY]]</f>
        <v>11.72100411648438</v>
      </c>
      <c r="AC145">
        <f t="shared" si="32"/>
        <v>11.72100411648438</v>
      </c>
      <c r="AD145">
        <f t="shared" si="33"/>
        <v>0.17658421900299071</v>
      </c>
      <c r="AE145" t="s">
        <v>109</v>
      </c>
      <c r="AF145" t="s">
        <v>109</v>
      </c>
      <c r="AG145" t="s">
        <v>108</v>
      </c>
      <c r="AH145" t="s">
        <v>108</v>
      </c>
      <c r="AJ145" t="s">
        <v>109</v>
      </c>
      <c r="AK145" t="s">
        <v>108</v>
      </c>
      <c r="AL145" t="s">
        <v>108</v>
      </c>
      <c r="AM145" t="s">
        <v>108</v>
      </c>
      <c r="AN145" t="str" cm="1">
        <f t="array" ref="AN145">INDEX(AE145:AM145,MODE(IF(AE145:AM145&lt;&gt;"",MATCH(AE145:AM145,AE145:AM145,0))))</f>
        <v>7-Oxabicyclo2.2.1heptane (NIST) [Smart Confirmation]</v>
      </c>
      <c r="AX145" t="e" cm="1">
        <f t="array" ref="AX145">INDEX(AO145:AW145,MODE(IF(AO145:AW145&lt;&gt;"",MATCH(AO145:AW145,AO145:AW145,0))))</f>
        <v>#N/A</v>
      </c>
      <c r="AY145">
        <v>1</v>
      </c>
      <c r="AZ145">
        <v>23.9</v>
      </c>
      <c r="BA145">
        <v>33.299999999999997</v>
      </c>
      <c r="BB145">
        <v>31.3</v>
      </c>
      <c r="BC145">
        <v>48.7</v>
      </c>
      <c r="BD145">
        <v>34.4</v>
      </c>
      <c r="BE145">
        <v>31.2</v>
      </c>
      <c r="BF145">
        <v>55.9</v>
      </c>
      <c r="BG145">
        <v>35.700000000000003</v>
      </c>
      <c r="BH145">
        <f t="shared" si="34"/>
        <v>36.799999999999997</v>
      </c>
      <c r="BI145">
        <v>1</v>
      </c>
      <c r="BJ145">
        <v>1</v>
      </c>
      <c r="BK145">
        <v>1</v>
      </c>
      <c r="BL145">
        <v>1</v>
      </c>
      <c r="BM145">
        <v>1</v>
      </c>
      <c r="BN145">
        <v>1</v>
      </c>
      <c r="BO145">
        <v>1</v>
      </c>
      <c r="BP145">
        <v>1</v>
      </c>
      <c r="BQ145">
        <v>1</v>
      </c>
      <c r="BR145">
        <f t="shared" si="35"/>
        <v>1</v>
      </c>
      <c r="BS145" t="s">
        <v>74</v>
      </c>
      <c r="BT145">
        <v>98.975726899999998</v>
      </c>
      <c r="BU145">
        <v>98.975700000000003</v>
      </c>
      <c r="BV145">
        <v>2.69</v>
      </c>
      <c r="BW145" t="s">
        <v>75</v>
      </c>
    </row>
    <row r="146" spans="1:75" x14ac:dyDescent="0.35">
      <c r="A146">
        <v>98.975728899999993</v>
      </c>
      <c r="B146">
        <v>9288000</v>
      </c>
      <c r="C146">
        <v>9558000</v>
      </c>
      <c r="D146">
        <v>9731000</v>
      </c>
      <c r="E146">
        <v>10050000</v>
      </c>
      <c r="F146">
        <v>9726000</v>
      </c>
      <c r="G146">
        <f t="shared" si="24"/>
        <v>0</v>
      </c>
      <c r="H146">
        <f t="shared" si="25"/>
        <v>9670600</v>
      </c>
      <c r="I146">
        <f>areas1[[#This Row],[M2PA]]/2118</f>
        <v>4385.2691218130312</v>
      </c>
      <c r="J146">
        <f>areas1[[#This Row],[M3PA]]/261000</f>
        <v>36.620689655172413</v>
      </c>
      <c r="K146">
        <f>areas1[[#This Row],[M4PA]]/262100</f>
        <v>37.127050743990843</v>
      </c>
      <c r="L146">
        <f>areas1[[#This Row],[M5PA]]/70850</f>
        <v>141.84897671136204</v>
      </c>
      <c r="M146">
        <f>areas1[[#This Row],[M6PA]]/11900</f>
        <v>817.31092436974791</v>
      </c>
      <c r="N146">
        <f t="shared" si="26"/>
        <v>1083.6353526586611</v>
      </c>
      <c r="O146">
        <v>9999000</v>
      </c>
      <c r="P146">
        <v>10450000</v>
      </c>
      <c r="Q146">
        <v>10620000</v>
      </c>
      <c r="R146">
        <v>10370000</v>
      </c>
      <c r="S146">
        <f t="shared" si="27"/>
        <v>0</v>
      </c>
      <c r="T146">
        <f t="shared" si="28"/>
        <v>0</v>
      </c>
      <c r="U146">
        <f t="shared" si="29"/>
        <v>10359750</v>
      </c>
      <c r="V146">
        <f t="shared" si="30"/>
        <v>0</v>
      </c>
      <c r="W146">
        <f>areas1[[#This Row],[CM2PA]]/103500</f>
        <v>96.608695652173907</v>
      </c>
      <c r="X146">
        <f>areas1[[#This Row],[CM3PA]]/74660</f>
        <v>139.96785427270291</v>
      </c>
      <c r="Y146">
        <f>areas1[[#This Row],[CM4PA]]/95780</f>
        <v>110.87909793276258</v>
      </c>
      <c r="Z146">
        <f>areas1[[#This Row],[CM5PA]]/77190</f>
        <v>134.34382692058557</v>
      </c>
      <c r="AA146">
        <f t="shared" si="31"/>
        <v>120.44986869455624</v>
      </c>
      <c r="AB146">
        <f>areas1[[#This Row],[Ave NX]]/areas1[[#This Row],[Ave NY]]</f>
        <v>8.9965673221828606</v>
      </c>
      <c r="AC146">
        <f t="shared" si="32"/>
        <v>8.9965673221828606</v>
      </c>
      <c r="AD146">
        <f t="shared" si="33"/>
        <v>0.17229772527492077</v>
      </c>
      <c r="AF146" t="s">
        <v>109</v>
      </c>
      <c r="AG146" t="s">
        <v>109</v>
      </c>
      <c r="AI146" t="s">
        <v>109</v>
      </c>
      <c r="AJ146" t="s">
        <v>109</v>
      </c>
      <c r="AK146" t="s">
        <v>109</v>
      </c>
      <c r="AL146" t="s">
        <v>109</v>
      </c>
      <c r="AN146" t="str" cm="1">
        <f t="array" ref="AN146">INDEX(AE146:AM146,MODE(IF(AE146:AM146&lt;&gt;"",MATCH(AE146:AM146,AE146:AM146,0))))</f>
        <v>5-Methylisoxazol-3-amine (NIST) [Smart Confirmation]</v>
      </c>
      <c r="AX146" t="e" cm="1">
        <f t="array" ref="AX146">INDEX(AO146:AW146,MODE(IF(AO146:AW146&lt;&gt;"",MATCH(AO146:AW146,AO146:AW146,0))))</f>
        <v>#N/A</v>
      </c>
      <c r="AY146">
        <v>71.3</v>
      </c>
      <c r="AZ146">
        <v>73</v>
      </c>
      <c r="BA146">
        <v>73.2</v>
      </c>
      <c r="BB146">
        <v>63.6</v>
      </c>
      <c r="BC146">
        <v>1</v>
      </c>
      <c r="BD146">
        <v>1</v>
      </c>
      <c r="BE146">
        <v>68.5</v>
      </c>
      <c r="BF146">
        <v>66.400000000000006</v>
      </c>
      <c r="BG146">
        <v>1</v>
      </c>
      <c r="BH146">
        <f t="shared" si="34"/>
        <v>69.333333333333329</v>
      </c>
      <c r="BI146">
        <v>1</v>
      </c>
      <c r="BJ146">
        <v>1</v>
      </c>
      <c r="BK146">
        <v>1</v>
      </c>
      <c r="BL146">
        <v>1</v>
      </c>
      <c r="BM146">
        <v>1</v>
      </c>
      <c r="BN146">
        <v>1</v>
      </c>
      <c r="BO146">
        <v>1</v>
      </c>
      <c r="BP146">
        <v>1</v>
      </c>
      <c r="BQ146">
        <v>1</v>
      </c>
      <c r="BR146">
        <f t="shared" si="35"/>
        <v>1</v>
      </c>
      <c r="BS146" t="s">
        <v>74</v>
      </c>
      <c r="BT146">
        <v>98.975728900000007</v>
      </c>
      <c r="BU146">
        <v>98.975700000000003</v>
      </c>
      <c r="BV146">
        <v>28.09</v>
      </c>
      <c r="BW146" t="s">
        <v>75</v>
      </c>
    </row>
    <row r="147" spans="1:75" hidden="1" x14ac:dyDescent="0.35">
      <c r="A147">
        <v>98.975831150000005</v>
      </c>
      <c r="B147">
        <v>1</v>
      </c>
      <c r="C147">
        <v>1</v>
      </c>
      <c r="D147">
        <v>1</v>
      </c>
      <c r="E147">
        <v>1</v>
      </c>
      <c r="F147">
        <v>1</v>
      </c>
      <c r="G147">
        <f t="shared" si="24"/>
        <v>1</v>
      </c>
      <c r="H147">
        <f t="shared" si="25"/>
        <v>1</v>
      </c>
      <c r="I147">
        <f>areas1[[#This Row],[M2PA]]/2118</f>
        <v>4.7214353163361664E-4</v>
      </c>
      <c r="J147">
        <f>areas1[[#This Row],[M3PA]]/261000</f>
        <v>3.8314176245210725E-6</v>
      </c>
      <c r="K147">
        <f>areas1[[#This Row],[M4PA]]/262100</f>
        <v>3.8153376573826787E-6</v>
      </c>
      <c r="L147">
        <f>areas1[[#This Row],[M5PA]]/70850</f>
        <v>1.4114326040931545E-5</v>
      </c>
      <c r="M147">
        <f>areas1[[#This Row],[M6PA]]/11900</f>
        <v>8.4033613445378154E-5</v>
      </c>
      <c r="N147">
        <f t="shared" si="26"/>
        <v>1.1558764528036601E-4</v>
      </c>
      <c r="O147">
        <v>1</v>
      </c>
      <c r="P147">
        <v>1</v>
      </c>
      <c r="Q147">
        <v>1</v>
      </c>
      <c r="R147">
        <v>1</v>
      </c>
      <c r="S147">
        <f t="shared" si="27"/>
        <v>1</v>
      </c>
      <c r="T147">
        <f t="shared" si="28"/>
        <v>1</v>
      </c>
      <c r="U147">
        <f t="shared" si="29"/>
        <v>1</v>
      </c>
      <c r="V147">
        <f t="shared" si="30"/>
        <v>1</v>
      </c>
      <c r="W147">
        <f>areas1[[#This Row],[CM2PA]]/103500</f>
        <v>9.6618357487922706E-6</v>
      </c>
      <c r="X147">
        <f>areas1[[#This Row],[CM3PA]]/74660</f>
        <v>1.3394053040450041E-5</v>
      </c>
      <c r="Y147">
        <f>areas1[[#This Row],[CM4PA]]/95780</f>
        <v>1.0440593025683859E-5</v>
      </c>
      <c r="Z147">
        <f>areas1[[#This Row],[CM5PA]]/77190</f>
        <v>1.2955045990413265E-5</v>
      </c>
      <c r="AA147">
        <f t="shared" si="31"/>
        <v>1.161288195133486E-5</v>
      </c>
      <c r="AB147">
        <f>areas1[[#This Row],[Ave NX]]/areas1[[#This Row],[Ave NY]]</f>
        <v>9.9533988001212403</v>
      </c>
      <c r="AC147">
        <f t="shared" si="32"/>
        <v>9.9533988001212403</v>
      </c>
      <c r="AD147">
        <f t="shared" si="33"/>
        <v>0.17207547976239532</v>
      </c>
      <c r="AN147" t="e" cm="1">
        <f t="array" ref="AN147">INDEX(AE147:AM147,MODE(IF(AE147:AM147&lt;&gt;"",MATCH(AE147:AM147,AE147:AM147,0))))</f>
        <v>#N/A</v>
      </c>
      <c r="AX147" t="e" cm="1">
        <f t="array" ref="AX147">INDEX(AO147:AW147,MODE(IF(AO147:AW147&lt;&gt;"",MATCH(AO147:AW147,AO147:AW147,0))))</f>
        <v>#N/A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1</v>
      </c>
      <c r="BE147">
        <v>1</v>
      </c>
      <c r="BF147">
        <v>1</v>
      </c>
      <c r="BG147">
        <v>1</v>
      </c>
      <c r="BH147">
        <f t="shared" si="34"/>
        <v>1</v>
      </c>
      <c r="BI147">
        <v>1</v>
      </c>
      <c r="BJ147">
        <v>1</v>
      </c>
      <c r="BK147">
        <v>1</v>
      </c>
      <c r="BL147">
        <v>1</v>
      </c>
      <c r="BM147">
        <v>1</v>
      </c>
      <c r="BN147">
        <v>1</v>
      </c>
      <c r="BO147">
        <v>1</v>
      </c>
      <c r="BP147">
        <v>1</v>
      </c>
      <c r="BQ147">
        <v>1</v>
      </c>
      <c r="BR147">
        <f t="shared" si="35"/>
        <v>1</v>
      </c>
      <c r="BS147" t="s">
        <v>74</v>
      </c>
      <c r="BT147">
        <v>98.975831150000005</v>
      </c>
      <c r="BU147">
        <v>98.975800000000007</v>
      </c>
      <c r="BV147">
        <v>31.15</v>
      </c>
      <c r="BW147" t="s">
        <v>75</v>
      </c>
    </row>
    <row r="148" spans="1:75" hidden="1" x14ac:dyDescent="0.35">
      <c r="A148">
        <v>99.078131650000003</v>
      </c>
      <c r="B148">
        <v>1</v>
      </c>
      <c r="C148">
        <v>1</v>
      </c>
      <c r="D148">
        <v>1</v>
      </c>
      <c r="E148">
        <v>799.6</v>
      </c>
      <c r="F148">
        <v>296.89999999999998</v>
      </c>
      <c r="G148">
        <f t="shared" si="24"/>
        <v>1</v>
      </c>
      <c r="H148">
        <f t="shared" si="25"/>
        <v>548.25</v>
      </c>
      <c r="I148">
        <f>areas1[[#This Row],[M2PA]]/2118</f>
        <v>4.7214353163361664E-4</v>
      </c>
      <c r="J148">
        <f>areas1[[#This Row],[M3PA]]/261000</f>
        <v>3.8314176245210725E-6</v>
      </c>
      <c r="K148">
        <f>areas1[[#This Row],[M4PA]]/262100</f>
        <v>3.8153376573826787E-6</v>
      </c>
      <c r="L148">
        <f>areas1[[#This Row],[M5PA]]/70850</f>
        <v>1.1285815102328864E-2</v>
      </c>
      <c r="M148">
        <f>areas1[[#This Row],[M6PA]]/11900</f>
        <v>2.4949579831932772E-2</v>
      </c>
      <c r="N148">
        <f t="shared" si="26"/>
        <v>7.3430370442354315E-3</v>
      </c>
      <c r="O148">
        <v>1</v>
      </c>
      <c r="P148">
        <v>1</v>
      </c>
      <c r="Q148">
        <v>222.7</v>
      </c>
      <c r="R148">
        <v>213.8</v>
      </c>
      <c r="S148">
        <f t="shared" si="27"/>
        <v>0</v>
      </c>
      <c r="T148">
        <f t="shared" si="28"/>
        <v>0</v>
      </c>
      <c r="U148">
        <f t="shared" si="29"/>
        <v>218.25</v>
      </c>
      <c r="V148">
        <f t="shared" si="30"/>
        <v>1</v>
      </c>
      <c r="W148">
        <f>areas1[[#This Row],[CM2PA]]/103500</f>
        <v>9.6618357487922706E-6</v>
      </c>
      <c r="X148">
        <f>areas1[[#This Row],[CM3PA]]/74660</f>
        <v>1.3394053040450041E-5</v>
      </c>
      <c r="Y148">
        <f>areas1[[#This Row],[CM4PA]]/95780</f>
        <v>2.3251200668197953E-3</v>
      </c>
      <c r="Z148">
        <f>areas1[[#This Row],[CM5PA]]/77190</f>
        <v>2.7697888327503565E-3</v>
      </c>
      <c r="AA148">
        <f t="shared" si="31"/>
        <v>1.2794911970898486E-3</v>
      </c>
      <c r="AB148">
        <f>areas1[[#This Row],[Ave NX]]/areas1[[#This Row],[Ave NY]]</f>
        <v>5.7390289678716622</v>
      </c>
      <c r="AC148">
        <f t="shared" si="32"/>
        <v>5.7390289678716622</v>
      </c>
      <c r="AD148">
        <f t="shared" si="33"/>
        <v>0.15720630563905891</v>
      </c>
      <c r="AN148" t="e" cm="1">
        <f t="array" ref="AN148">INDEX(AE148:AM148,MODE(IF(AE148:AM148&lt;&gt;"",MATCH(AE148:AM148,AE148:AM148,0))))</f>
        <v>#N/A</v>
      </c>
      <c r="AQ148" t="s">
        <v>110</v>
      </c>
      <c r="AR148" t="s">
        <v>110</v>
      </c>
      <c r="AX148" t="str" cm="1">
        <f t="array" ref="AX148">INDEX(AO148:AW148,MODE(IF(AO148:AW148&lt;&gt;"",MATCH(AO148:AW148,AO148:AW148,0))))</f>
        <v>C6H10O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1</v>
      </c>
      <c r="BE148">
        <v>1</v>
      </c>
      <c r="BF148">
        <v>1</v>
      </c>
      <c r="BG148">
        <v>1</v>
      </c>
      <c r="BH148">
        <f t="shared" si="34"/>
        <v>1</v>
      </c>
      <c r="BI148">
        <v>1</v>
      </c>
      <c r="BJ148">
        <v>1</v>
      </c>
      <c r="BK148">
        <v>1</v>
      </c>
      <c r="BL148">
        <v>1</v>
      </c>
      <c r="BM148">
        <v>1</v>
      </c>
      <c r="BN148">
        <v>1</v>
      </c>
      <c r="BO148">
        <v>1</v>
      </c>
      <c r="BP148">
        <v>89.283000000000001</v>
      </c>
      <c r="BQ148">
        <v>73.850999999999999</v>
      </c>
      <c r="BR148">
        <f t="shared" si="35"/>
        <v>81.567000000000007</v>
      </c>
      <c r="BS148" t="s">
        <v>74</v>
      </c>
      <c r="BT148">
        <v>99.078131650000003</v>
      </c>
      <c r="BU148">
        <v>99.078100000000006</v>
      </c>
      <c r="BV148">
        <v>31.65</v>
      </c>
      <c r="BW148" t="s">
        <v>75</v>
      </c>
    </row>
    <row r="149" spans="1:75" hidden="1" x14ac:dyDescent="0.35">
      <c r="A149">
        <v>99.078151599999998</v>
      </c>
      <c r="B149">
        <v>1</v>
      </c>
      <c r="C149">
        <v>1</v>
      </c>
      <c r="D149">
        <v>1</v>
      </c>
      <c r="E149">
        <v>1</v>
      </c>
      <c r="F149">
        <v>1</v>
      </c>
      <c r="G149">
        <f t="shared" si="24"/>
        <v>1</v>
      </c>
      <c r="H149">
        <f t="shared" si="25"/>
        <v>1</v>
      </c>
      <c r="I149">
        <f>areas1[[#This Row],[M2PA]]/2118</f>
        <v>4.7214353163361664E-4</v>
      </c>
      <c r="J149">
        <f>areas1[[#This Row],[M3PA]]/261000</f>
        <v>3.8314176245210725E-6</v>
      </c>
      <c r="K149">
        <f>areas1[[#This Row],[M4PA]]/262100</f>
        <v>3.8153376573826787E-6</v>
      </c>
      <c r="L149">
        <f>areas1[[#This Row],[M5PA]]/70850</f>
        <v>1.4114326040931545E-5</v>
      </c>
      <c r="M149">
        <f>areas1[[#This Row],[M6PA]]/11900</f>
        <v>8.4033613445378154E-5</v>
      </c>
      <c r="N149">
        <f t="shared" si="26"/>
        <v>1.1558764528036601E-4</v>
      </c>
      <c r="O149">
        <v>1</v>
      </c>
      <c r="P149">
        <v>1</v>
      </c>
      <c r="Q149">
        <v>4131</v>
      </c>
      <c r="R149">
        <v>1</v>
      </c>
      <c r="S149">
        <f t="shared" si="27"/>
        <v>1</v>
      </c>
      <c r="T149">
        <f t="shared" si="28"/>
        <v>1</v>
      </c>
      <c r="U149">
        <f t="shared" si="29"/>
        <v>4131</v>
      </c>
      <c r="V149">
        <f t="shared" si="30"/>
        <v>0</v>
      </c>
      <c r="W149">
        <f>areas1[[#This Row],[CM2PA]]/103500</f>
        <v>9.6618357487922706E-6</v>
      </c>
      <c r="X149">
        <f>areas1[[#This Row],[CM3PA]]/74660</f>
        <v>1.3394053040450041E-5</v>
      </c>
      <c r="Y149">
        <f>areas1[[#This Row],[CM4PA]]/95780</f>
        <v>4.3130089789100018E-2</v>
      </c>
      <c r="Z149">
        <f>areas1[[#This Row],[CM5PA]]/77190</f>
        <v>1.2955045990413265E-5</v>
      </c>
      <c r="AA149">
        <f t="shared" si="31"/>
        <v>1.0791525180969919E-2</v>
      </c>
      <c r="AB149">
        <f>areas1[[#This Row],[Ave NX]]/areas1[[#This Row],[Ave NY]]</f>
        <v>1.0710964700726133E-2</v>
      </c>
      <c r="AC149">
        <f t="shared" si="32"/>
        <v>1.0710964700726133E-2</v>
      </c>
      <c r="AD149">
        <f t="shared" si="33"/>
        <v>0.14833665997048037</v>
      </c>
      <c r="AN149" t="e" cm="1">
        <f t="array" ref="AN149">INDEX(AE149:AM149,MODE(IF(AE149:AM149&lt;&gt;"",MATCH(AE149:AM149,AE149:AM149,0))))</f>
        <v>#N/A</v>
      </c>
      <c r="AX149" t="e" cm="1">
        <f t="array" ref="AX149">INDEX(AO149:AW149,MODE(IF(AO149:AW149&lt;&gt;"",MATCH(AO149:AW149,AO149:AW149,0))))</f>
        <v>#N/A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F149">
        <v>1</v>
      </c>
      <c r="BG149">
        <v>1</v>
      </c>
      <c r="BH149">
        <f t="shared" si="34"/>
        <v>1</v>
      </c>
      <c r="BI149">
        <v>1</v>
      </c>
      <c r="BJ149">
        <v>1</v>
      </c>
      <c r="BK149">
        <v>1</v>
      </c>
      <c r="BL149">
        <v>1</v>
      </c>
      <c r="BM149">
        <v>1</v>
      </c>
      <c r="BN149">
        <v>1</v>
      </c>
      <c r="BO149">
        <v>1</v>
      </c>
      <c r="BP149">
        <v>1</v>
      </c>
      <c r="BQ149">
        <v>1</v>
      </c>
      <c r="BR149">
        <f t="shared" si="35"/>
        <v>1</v>
      </c>
      <c r="BS149" t="s">
        <v>74</v>
      </c>
      <c r="BT149">
        <v>99.078151599999998</v>
      </c>
      <c r="BU149">
        <v>99.078100000000006</v>
      </c>
      <c r="BV149">
        <v>5.16</v>
      </c>
      <c r="BW149" t="s">
        <v>75</v>
      </c>
    </row>
    <row r="150" spans="1:75" x14ac:dyDescent="0.35">
      <c r="A150">
        <v>99.078207500000005</v>
      </c>
      <c r="B150">
        <v>2981</v>
      </c>
      <c r="C150">
        <v>8175</v>
      </c>
      <c r="D150">
        <v>4380</v>
      </c>
      <c r="E150">
        <v>4620</v>
      </c>
      <c r="F150">
        <v>4246</v>
      </c>
      <c r="G150">
        <f t="shared" si="24"/>
        <v>0</v>
      </c>
      <c r="H150">
        <f t="shared" si="25"/>
        <v>4880.3999999999996</v>
      </c>
      <c r="I150">
        <f>areas1[[#This Row],[M2PA]]/2118</f>
        <v>1.4074598677998111</v>
      </c>
      <c r="J150">
        <f>areas1[[#This Row],[M3PA]]/261000</f>
        <v>3.1321839080459768E-2</v>
      </c>
      <c r="K150">
        <f>areas1[[#This Row],[M4PA]]/262100</f>
        <v>1.671117893933613E-2</v>
      </c>
      <c r="L150">
        <f>areas1[[#This Row],[M5PA]]/70850</f>
        <v>6.5208186309103744E-2</v>
      </c>
      <c r="M150">
        <f>areas1[[#This Row],[M6PA]]/11900</f>
        <v>0.35680672268907565</v>
      </c>
      <c r="N150">
        <f t="shared" si="26"/>
        <v>0.3755015589635573</v>
      </c>
      <c r="O150">
        <v>3901</v>
      </c>
      <c r="P150">
        <v>3130</v>
      </c>
      <c r="Q150">
        <v>3918</v>
      </c>
      <c r="R150">
        <v>1</v>
      </c>
      <c r="S150">
        <f t="shared" si="27"/>
        <v>0</v>
      </c>
      <c r="T150">
        <f t="shared" si="28"/>
        <v>0</v>
      </c>
      <c r="U150">
        <f t="shared" si="29"/>
        <v>3649.6666666666665</v>
      </c>
      <c r="V150">
        <f t="shared" si="30"/>
        <v>0</v>
      </c>
      <c r="W150">
        <f>areas1[[#This Row],[CM2PA]]/103500</f>
        <v>3.7690821256038648E-2</v>
      </c>
      <c r="X150">
        <f>areas1[[#This Row],[CM3PA]]/74660</f>
        <v>4.1923386016608624E-2</v>
      </c>
      <c r="Y150">
        <f>areas1[[#This Row],[CM4PA]]/95780</f>
        <v>4.0906243474629359E-2</v>
      </c>
      <c r="Z150">
        <f>areas1[[#This Row],[CM5PA]]/77190</f>
        <v>1.2955045990413265E-5</v>
      </c>
      <c r="AA150">
        <f t="shared" si="31"/>
        <v>3.0133351448316761E-2</v>
      </c>
      <c r="AB150">
        <f>areas1[[#This Row],[Ave NX]]/areas1[[#This Row],[Ave NY]]</f>
        <v>12.461327430093498</v>
      </c>
      <c r="AC150">
        <f t="shared" si="32"/>
        <v>12.461327430093498</v>
      </c>
      <c r="AD150">
        <f t="shared" si="33"/>
        <v>0.14450659936357427</v>
      </c>
      <c r="AN150" t="e" cm="1">
        <f t="array" ref="AN150">INDEX(AE150:AM150,MODE(IF(AE150:AM150&lt;&gt;"",MATCH(AE150:AM150,AE150:AM150,0))))</f>
        <v>#N/A</v>
      </c>
      <c r="AP150" t="s">
        <v>110</v>
      </c>
      <c r="AQ150" t="s">
        <v>110</v>
      </c>
      <c r="AS150" t="s">
        <v>110</v>
      </c>
      <c r="AX150" t="str" cm="1">
        <f t="array" ref="AX150">INDEX(AO150:AW150,MODE(IF(AO150:AW150&lt;&gt;"",MATCH(AO150:AW150,AO150:AW150,0))))</f>
        <v>C6H10O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1</v>
      </c>
      <c r="BF150">
        <v>1</v>
      </c>
      <c r="BG150">
        <v>1</v>
      </c>
      <c r="BH150">
        <f t="shared" si="34"/>
        <v>1</v>
      </c>
      <c r="BI150">
        <v>92.018000000000001</v>
      </c>
      <c r="BJ150">
        <v>1</v>
      </c>
      <c r="BK150">
        <v>1</v>
      </c>
      <c r="BL150">
        <v>1</v>
      </c>
      <c r="BM150">
        <v>1</v>
      </c>
      <c r="BN150">
        <v>1</v>
      </c>
      <c r="BO150">
        <v>56.847000000000001</v>
      </c>
      <c r="BP150">
        <v>94.649000000000001</v>
      </c>
      <c r="BQ150">
        <v>1</v>
      </c>
      <c r="BR150">
        <f t="shared" si="35"/>
        <v>81.171333333333337</v>
      </c>
      <c r="BS150" t="s">
        <v>74</v>
      </c>
      <c r="BT150">
        <v>99.078207500000005</v>
      </c>
      <c r="BU150">
        <v>99.078199999999995</v>
      </c>
      <c r="BV150">
        <v>0.75</v>
      </c>
      <c r="BW150" t="s">
        <v>75</v>
      </c>
    </row>
    <row r="151" spans="1:75" x14ac:dyDescent="0.35">
      <c r="A151">
        <v>99.078225200000006</v>
      </c>
      <c r="B151">
        <v>3305</v>
      </c>
      <c r="C151">
        <v>1</v>
      </c>
      <c r="D151">
        <v>1</v>
      </c>
      <c r="E151">
        <v>1</v>
      </c>
      <c r="F151">
        <v>2002</v>
      </c>
      <c r="G151">
        <f t="shared" si="24"/>
        <v>1</v>
      </c>
      <c r="H151">
        <f t="shared" si="25"/>
        <v>2653.5</v>
      </c>
      <c r="I151">
        <f>areas1[[#This Row],[M2PA]]/2118</f>
        <v>1.560434372049103</v>
      </c>
      <c r="J151">
        <f>areas1[[#This Row],[M3PA]]/261000</f>
        <v>3.8314176245210725E-6</v>
      </c>
      <c r="K151">
        <f>areas1[[#This Row],[M4PA]]/262100</f>
        <v>3.8153376573826787E-6</v>
      </c>
      <c r="L151">
        <f>areas1[[#This Row],[M5PA]]/70850</f>
        <v>1.4114326040931545E-5</v>
      </c>
      <c r="M151">
        <f>areas1[[#This Row],[M6PA]]/11900</f>
        <v>0.16823529411764707</v>
      </c>
      <c r="N151">
        <f t="shared" si="26"/>
        <v>0.3457382854496146</v>
      </c>
      <c r="O151">
        <v>9182</v>
      </c>
      <c r="P151">
        <v>4190</v>
      </c>
      <c r="Q151">
        <v>2318</v>
      </c>
      <c r="R151">
        <v>3730</v>
      </c>
      <c r="S151">
        <f t="shared" si="27"/>
        <v>0</v>
      </c>
      <c r="T151">
        <f t="shared" si="28"/>
        <v>0</v>
      </c>
      <c r="U151">
        <f t="shared" si="29"/>
        <v>4855</v>
      </c>
      <c r="V151">
        <f t="shared" si="30"/>
        <v>0</v>
      </c>
      <c r="W151">
        <f>areas1[[#This Row],[CM2PA]]/103500</f>
        <v>8.8714975845410632E-2</v>
      </c>
      <c r="X151">
        <f>areas1[[#This Row],[CM3PA]]/74660</f>
        <v>5.612108223948567E-2</v>
      </c>
      <c r="Y151">
        <f>areas1[[#This Row],[CM4PA]]/95780</f>
        <v>2.4201294633535184E-2</v>
      </c>
      <c r="Z151">
        <f>areas1[[#This Row],[CM5PA]]/77190</f>
        <v>4.832232154424148E-2</v>
      </c>
      <c r="AA151">
        <f t="shared" si="31"/>
        <v>5.4339918565668242E-2</v>
      </c>
      <c r="AB151">
        <f>areas1[[#This Row],[Ave NX]]/areas1[[#This Row],[Ave NY]]</f>
        <v>6.3625101872723597</v>
      </c>
      <c r="AC151">
        <f t="shared" si="32"/>
        <v>6.3625101872723597</v>
      </c>
      <c r="AD151">
        <f t="shared" si="33"/>
        <v>0.21407977933144734</v>
      </c>
      <c r="AE151" t="s">
        <v>109</v>
      </c>
      <c r="AG151" t="s">
        <v>108</v>
      </c>
      <c r="AH151" t="s">
        <v>108</v>
      </c>
      <c r="AN151" t="str" cm="1">
        <f t="array" ref="AN151">INDEX(AE151:AM151,MODE(IF(AE151:AM151&lt;&gt;"",MATCH(AE151:AM151,AE151:AM151,0))))</f>
        <v>7-Oxabicyclo2.2.1heptane (NIST) [Smart Confirmation]</v>
      </c>
      <c r="AS151" t="s">
        <v>110</v>
      </c>
      <c r="AX151" t="e" cm="1">
        <f t="array" ref="AX151">INDEX(AO151:AW151,MODE(IF(AO151:AW151&lt;&gt;"",MATCH(AO151:AW151,AO151:AW151,0))))</f>
        <v>#N/A</v>
      </c>
      <c r="AY151">
        <v>1</v>
      </c>
      <c r="AZ151">
        <v>1</v>
      </c>
      <c r="BA151">
        <v>1</v>
      </c>
      <c r="BB151">
        <v>1</v>
      </c>
      <c r="BC151">
        <v>1</v>
      </c>
      <c r="BD151">
        <v>34.4</v>
      </c>
      <c r="BE151">
        <v>1</v>
      </c>
      <c r="BF151">
        <v>55.9</v>
      </c>
      <c r="BG151">
        <v>35.700000000000003</v>
      </c>
      <c r="BH151">
        <f t="shared" si="34"/>
        <v>42</v>
      </c>
      <c r="BI151">
        <v>61.819000000000003</v>
      </c>
      <c r="BJ151">
        <v>1</v>
      </c>
      <c r="BK151">
        <v>1</v>
      </c>
      <c r="BL151">
        <v>1</v>
      </c>
      <c r="BM151">
        <v>1</v>
      </c>
      <c r="BN151">
        <v>1</v>
      </c>
      <c r="BO151">
        <v>1</v>
      </c>
      <c r="BP151">
        <v>1</v>
      </c>
      <c r="BQ151">
        <v>1</v>
      </c>
      <c r="BR151">
        <f t="shared" si="35"/>
        <v>61.819000000000003</v>
      </c>
      <c r="BS151" t="s">
        <v>74</v>
      </c>
      <c r="BT151">
        <v>99.078225200000006</v>
      </c>
      <c r="BU151">
        <v>99.078199999999995</v>
      </c>
      <c r="BV151">
        <v>2.52</v>
      </c>
      <c r="BW151" t="s">
        <v>75</v>
      </c>
    </row>
    <row r="152" spans="1:75" x14ac:dyDescent="0.35">
      <c r="A152">
        <v>99.078238900000002</v>
      </c>
      <c r="B152">
        <v>3069</v>
      </c>
      <c r="C152">
        <v>1</v>
      </c>
      <c r="D152">
        <v>3396</v>
      </c>
      <c r="E152">
        <v>1</v>
      </c>
      <c r="F152">
        <v>1698</v>
      </c>
      <c r="G152">
        <f t="shared" si="24"/>
        <v>0</v>
      </c>
      <c r="H152">
        <f t="shared" si="25"/>
        <v>2721</v>
      </c>
      <c r="I152">
        <f>areas1[[#This Row],[M2PA]]/2118</f>
        <v>1.4490084985835694</v>
      </c>
      <c r="J152">
        <f>areas1[[#This Row],[M3PA]]/261000</f>
        <v>3.8314176245210725E-6</v>
      </c>
      <c r="K152">
        <f>areas1[[#This Row],[M4PA]]/262100</f>
        <v>1.2956886684471576E-2</v>
      </c>
      <c r="L152">
        <f>areas1[[#This Row],[M5PA]]/70850</f>
        <v>1.4114326040931545E-5</v>
      </c>
      <c r="M152">
        <f>areas1[[#This Row],[M6PA]]/11900</f>
        <v>0.1426890756302521</v>
      </c>
      <c r="N152">
        <f t="shared" si="26"/>
        <v>0.32093448132839175</v>
      </c>
      <c r="O152">
        <v>1</v>
      </c>
      <c r="P152">
        <v>1</v>
      </c>
      <c r="Q152">
        <v>1</v>
      </c>
      <c r="R152">
        <v>1</v>
      </c>
      <c r="S152">
        <f t="shared" si="27"/>
        <v>1</v>
      </c>
      <c r="T152">
        <f t="shared" si="28"/>
        <v>0</v>
      </c>
      <c r="U152">
        <f t="shared" si="29"/>
        <v>1</v>
      </c>
      <c r="V152">
        <f t="shared" si="30"/>
        <v>0</v>
      </c>
      <c r="W152">
        <f>areas1[[#This Row],[CM2PA]]/103500</f>
        <v>9.6618357487922706E-6</v>
      </c>
      <c r="X152">
        <f>areas1[[#This Row],[CM3PA]]/74660</f>
        <v>1.3394053040450041E-5</v>
      </c>
      <c r="Y152">
        <f>areas1[[#This Row],[CM4PA]]/95780</f>
        <v>1.0440593025683859E-5</v>
      </c>
      <c r="Z152">
        <f>areas1[[#This Row],[CM5PA]]/77190</f>
        <v>1.2955045990413265E-5</v>
      </c>
      <c r="AA152">
        <f t="shared" si="31"/>
        <v>1.161288195133486E-5</v>
      </c>
      <c r="AB152">
        <f>areas1[[#This Row],[Ave NX]]/areas1[[#This Row],[Ave NY]]</f>
        <v>27636.075409472451</v>
      </c>
      <c r="AC152">
        <f t="shared" si="32"/>
        <v>27636.075409472451</v>
      </c>
      <c r="AD152">
        <f t="shared" si="33"/>
        <v>0.17552429059213384</v>
      </c>
      <c r="AM152" t="s">
        <v>108</v>
      </c>
      <c r="AN152" t="e" cm="1">
        <f t="array" ref="AN152">INDEX(AE152:AM152,MODE(IF(AE152:AM152&lt;&gt;"",MATCH(AE152:AM152,AE152:AM152,0))))</f>
        <v>#N/A</v>
      </c>
      <c r="AX152" t="e" cm="1">
        <f t="array" ref="AX152">INDEX(AO152:AW152,MODE(IF(AO152:AW152&lt;&gt;"",MATCH(AO152:AW152,AO152:AW152,0))))</f>
        <v>#N/A</v>
      </c>
      <c r="AY152">
        <v>1</v>
      </c>
      <c r="AZ152">
        <v>1</v>
      </c>
      <c r="BA152">
        <v>1</v>
      </c>
      <c r="BB152">
        <v>1</v>
      </c>
      <c r="BC152">
        <v>27.9</v>
      </c>
      <c r="BD152">
        <v>1</v>
      </c>
      <c r="BE152">
        <v>1</v>
      </c>
      <c r="BF152">
        <v>1</v>
      </c>
      <c r="BG152">
        <v>1</v>
      </c>
      <c r="BH152">
        <f t="shared" si="34"/>
        <v>27.9</v>
      </c>
      <c r="BI152">
        <v>1</v>
      </c>
      <c r="BJ152">
        <v>1</v>
      </c>
      <c r="BK152">
        <v>1</v>
      </c>
      <c r="BL152">
        <v>1</v>
      </c>
      <c r="BM152">
        <v>1</v>
      </c>
      <c r="BN152">
        <v>1</v>
      </c>
      <c r="BO152">
        <v>1</v>
      </c>
      <c r="BP152">
        <v>1</v>
      </c>
      <c r="BQ152">
        <v>1</v>
      </c>
      <c r="BR152">
        <f t="shared" si="35"/>
        <v>1</v>
      </c>
      <c r="BS152" t="s">
        <v>74</v>
      </c>
      <c r="BT152">
        <v>99.078238900000002</v>
      </c>
      <c r="BU152">
        <v>99.078199999999995</v>
      </c>
      <c r="BV152">
        <v>3.89</v>
      </c>
      <c r="BW152" t="s">
        <v>75</v>
      </c>
    </row>
    <row r="153" spans="1:75" x14ac:dyDescent="0.35">
      <c r="A153">
        <v>99.078318300000007</v>
      </c>
      <c r="B153">
        <v>13680</v>
      </c>
      <c r="C153">
        <v>18180</v>
      </c>
      <c r="D153">
        <v>12260</v>
      </c>
      <c r="E153">
        <v>10650</v>
      </c>
      <c r="F153">
        <v>25100</v>
      </c>
      <c r="G153">
        <f t="shared" si="24"/>
        <v>0</v>
      </c>
      <c r="H153">
        <f t="shared" si="25"/>
        <v>15974</v>
      </c>
      <c r="I153">
        <f>areas1[[#This Row],[M2PA]]/2118</f>
        <v>6.4589235127478757</v>
      </c>
      <c r="J153">
        <f>areas1[[#This Row],[M3PA]]/261000</f>
        <v>6.9655172413793098E-2</v>
      </c>
      <c r="K153">
        <f>areas1[[#This Row],[M4PA]]/262100</f>
        <v>4.677603967951164E-2</v>
      </c>
      <c r="L153">
        <f>areas1[[#This Row],[M5PA]]/70850</f>
        <v>0.15031757233592097</v>
      </c>
      <c r="M153">
        <f>areas1[[#This Row],[M6PA]]/11900</f>
        <v>2.1092436974789917</v>
      </c>
      <c r="N153">
        <f t="shared" si="26"/>
        <v>1.7669831989312186</v>
      </c>
      <c r="O153">
        <v>7779</v>
      </c>
      <c r="P153">
        <v>20800</v>
      </c>
      <c r="Q153">
        <v>4829</v>
      </c>
      <c r="R153">
        <v>15310</v>
      </c>
      <c r="S153">
        <f t="shared" si="27"/>
        <v>0</v>
      </c>
      <c r="T153">
        <f t="shared" si="28"/>
        <v>0</v>
      </c>
      <c r="U153">
        <f t="shared" si="29"/>
        <v>12179.5</v>
      </c>
      <c r="V153">
        <f t="shared" si="30"/>
        <v>0</v>
      </c>
      <c r="W153">
        <f>areas1[[#This Row],[CM2PA]]/103500</f>
        <v>7.5159420289855075E-2</v>
      </c>
      <c r="X153">
        <f>areas1[[#This Row],[CM3PA]]/74660</f>
        <v>0.27859630324136081</v>
      </c>
      <c r="Y153">
        <f>areas1[[#This Row],[CM4PA]]/95780</f>
        <v>5.0417623721027358E-2</v>
      </c>
      <c r="Z153">
        <f>areas1[[#This Row],[CM5PA]]/77190</f>
        <v>0.1983417541132271</v>
      </c>
      <c r="AA153">
        <f t="shared" si="31"/>
        <v>0.15062877534136759</v>
      </c>
      <c r="AB153">
        <f>areas1[[#This Row],[Ave NX]]/areas1[[#This Row],[Ave NY]]</f>
        <v>11.730714765002455</v>
      </c>
      <c r="AC153">
        <f t="shared" si="32"/>
        <v>11.730714765002455</v>
      </c>
      <c r="AD153">
        <f t="shared" si="33"/>
        <v>0.14355668607930611</v>
      </c>
      <c r="AH153" t="s">
        <v>108</v>
      </c>
      <c r="AI153" t="s">
        <v>108</v>
      </c>
      <c r="AK153" t="s">
        <v>108</v>
      </c>
      <c r="AL153" t="s">
        <v>108</v>
      </c>
      <c r="AM153" t="s">
        <v>108</v>
      </c>
      <c r="AN153" t="str" cm="1">
        <f t="array" ref="AN153">INDEX(AE153:AM153,MODE(IF(AE153:AM153&lt;&gt;"",MATCH(AE153:AM153,AE153:AM153,0))))</f>
        <v>7-Oxabicyclo2.2.1heptane (NIST) [Smart Confirmation]</v>
      </c>
      <c r="AP153" t="s">
        <v>110</v>
      </c>
      <c r="AX153" t="e" cm="1">
        <f t="array" ref="AX153">INDEX(AO153:AW153,MODE(IF(AO153:AW153&lt;&gt;"",MATCH(AO153:AW153,AO153:AW153,0))))</f>
        <v>#N/A</v>
      </c>
      <c r="AY153">
        <v>69.2</v>
      </c>
      <c r="AZ153">
        <v>1</v>
      </c>
      <c r="BA153">
        <v>78.5</v>
      </c>
      <c r="BB153">
        <v>73.5</v>
      </c>
      <c r="BC153">
        <v>13.7</v>
      </c>
      <c r="BD153">
        <v>1</v>
      </c>
      <c r="BE153">
        <v>1</v>
      </c>
      <c r="BF153">
        <v>1</v>
      </c>
      <c r="BG153">
        <v>71.900000000000006</v>
      </c>
      <c r="BH153">
        <f t="shared" si="34"/>
        <v>61.359999999999992</v>
      </c>
      <c r="BI153">
        <v>1</v>
      </c>
      <c r="BJ153">
        <v>1</v>
      </c>
      <c r="BK153">
        <v>1</v>
      </c>
      <c r="BL153">
        <v>1</v>
      </c>
      <c r="BM153">
        <v>1</v>
      </c>
      <c r="BN153">
        <v>1</v>
      </c>
      <c r="BO153">
        <v>58.972000000000001</v>
      </c>
      <c r="BP153">
        <v>1</v>
      </c>
      <c r="BQ153">
        <v>1</v>
      </c>
      <c r="BR153">
        <f t="shared" si="35"/>
        <v>58.972000000000001</v>
      </c>
      <c r="BS153" t="s">
        <v>74</v>
      </c>
      <c r="BT153">
        <v>99.078318300000007</v>
      </c>
      <c r="BU153">
        <v>99.078299999999999</v>
      </c>
      <c r="BV153">
        <v>1.83</v>
      </c>
      <c r="BW153" t="s">
        <v>75</v>
      </c>
    </row>
    <row r="154" spans="1:75" hidden="1" x14ac:dyDescent="0.35">
      <c r="A154">
        <v>99.078331599999999</v>
      </c>
      <c r="B154">
        <v>1</v>
      </c>
      <c r="C154">
        <v>1</v>
      </c>
      <c r="D154">
        <v>1</v>
      </c>
      <c r="E154">
        <v>1</v>
      </c>
      <c r="F154">
        <v>1</v>
      </c>
      <c r="G154">
        <f t="shared" si="24"/>
        <v>1</v>
      </c>
      <c r="H154">
        <f t="shared" si="25"/>
        <v>1</v>
      </c>
      <c r="I154">
        <f>areas1[[#This Row],[M2PA]]/2118</f>
        <v>4.7214353163361664E-4</v>
      </c>
      <c r="J154">
        <f>areas1[[#This Row],[M3PA]]/261000</f>
        <v>3.8314176245210725E-6</v>
      </c>
      <c r="K154">
        <f>areas1[[#This Row],[M4PA]]/262100</f>
        <v>3.8153376573826787E-6</v>
      </c>
      <c r="L154">
        <f>areas1[[#This Row],[M5PA]]/70850</f>
        <v>1.4114326040931545E-5</v>
      </c>
      <c r="M154">
        <f>areas1[[#This Row],[M6PA]]/11900</f>
        <v>8.4033613445378154E-5</v>
      </c>
      <c r="N154">
        <f t="shared" si="26"/>
        <v>1.1558764528036601E-4</v>
      </c>
      <c r="O154">
        <v>1</v>
      </c>
      <c r="P154">
        <v>1</v>
      </c>
      <c r="Q154">
        <v>1</v>
      </c>
      <c r="R154">
        <v>1</v>
      </c>
      <c r="S154">
        <f t="shared" si="27"/>
        <v>1</v>
      </c>
      <c r="T154">
        <f t="shared" si="28"/>
        <v>1</v>
      </c>
      <c r="U154">
        <f t="shared" si="29"/>
        <v>1</v>
      </c>
      <c r="V154">
        <f t="shared" si="30"/>
        <v>1</v>
      </c>
      <c r="W154">
        <f>areas1[[#This Row],[CM2PA]]/103500</f>
        <v>9.6618357487922706E-6</v>
      </c>
      <c r="X154">
        <f>areas1[[#This Row],[CM3PA]]/74660</f>
        <v>1.3394053040450041E-5</v>
      </c>
      <c r="Y154">
        <f>areas1[[#This Row],[CM4PA]]/95780</f>
        <v>1.0440593025683859E-5</v>
      </c>
      <c r="Z154">
        <f>areas1[[#This Row],[CM5PA]]/77190</f>
        <v>1.2955045990413265E-5</v>
      </c>
      <c r="AA154">
        <f t="shared" si="31"/>
        <v>1.161288195133486E-5</v>
      </c>
      <c r="AB154">
        <f>areas1[[#This Row],[Ave NX]]/areas1[[#This Row],[Ave NY]]</f>
        <v>9.9533988001212403</v>
      </c>
      <c r="AC154">
        <f t="shared" si="32"/>
        <v>9.9533988001212403</v>
      </c>
      <c r="AD154">
        <f t="shared" si="33"/>
        <v>0.17207547976239532</v>
      </c>
      <c r="AN154" t="e" cm="1">
        <f t="array" ref="AN154">INDEX(AE154:AM154,MODE(IF(AE154:AM154&lt;&gt;"",MATCH(AE154:AM154,AE154:AM154,0))))</f>
        <v>#N/A</v>
      </c>
      <c r="AX154" t="e" cm="1">
        <f t="array" ref="AX154">INDEX(AO154:AW154,MODE(IF(AO154:AW154&lt;&gt;"",MATCH(AO154:AW154,AO154:AW154,0))))</f>
        <v>#N/A</v>
      </c>
      <c r="AY154">
        <v>1</v>
      </c>
      <c r="AZ154">
        <v>1</v>
      </c>
      <c r="BA154">
        <v>1</v>
      </c>
      <c r="BB154">
        <v>1</v>
      </c>
      <c r="BC154">
        <v>1</v>
      </c>
      <c r="BD154">
        <v>1</v>
      </c>
      <c r="BE154">
        <v>1</v>
      </c>
      <c r="BF154">
        <v>1</v>
      </c>
      <c r="BG154">
        <v>1</v>
      </c>
      <c r="BH154">
        <f t="shared" si="34"/>
        <v>1</v>
      </c>
      <c r="BI154">
        <v>1</v>
      </c>
      <c r="BJ154">
        <v>1</v>
      </c>
      <c r="BK154">
        <v>1</v>
      </c>
      <c r="BL154">
        <v>1</v>
      </c>
      <c r="BM154">
        <v>1</v>
      </c>
      <c r="BN154">
        <v>1</v>
      </c>
      <c r="BO154">
        <v>1</v>
      </c>
      <c r="BP154">
        <v>1</v>
      </c>
      <c r="BQ154">
        <v>1</v>
      </c>
      <c r="BR154">
        <f t="shared" si="35"/>
        <v>1</v>
      </c>
      <c r="BS154" t="s">
        <v>74</v>
      </c>
      <c r="BT154">
        <v>99.078331599999999</v>
      </c>
      <c r="BU154">
        <v>99.078299999999999</v>
      </c>
      <c r="BV154">
        <v>31.06</v>
      </c>
      <c r="BW154" t="s">
        <v>75</v>
      </c>
    </row>
    <row r="155" spans="1:75" hidden="1" x14ac:dyDescent="0.35">
      <c r="A155">
        <v>99.080365</v>
      </c>
      <c r="B155">
        <v>1</v>
      </c>
      <c r="C155">
        <v>1</v>
      </c>
      <c r="D155">
        <v>1</v>
      </c>
      <c r="E155">
        <v>1</v>
      </c>
      <c r="F155">
        <v>5727</v>
      </c>
      <c r="G155">
        <f t="shared" si="24"/>
        <v>1</v>
      </c>
      <c r="H155">
        <f t="shared" si="25"/>
        <v>5727</v>
      </c>
      <c r="I155">
        <f>areas1[[#This Row],[M2PA]]/2118</f>
        <v>4.7214353163361664E-4</v>
      </c>
      <c r="J155">
        <f>areas1[[#This Row],[M3PA]]/261000</f>
        <v>3.8314176245210725E-6</v>
      </c>
      <c r="K155">
        <f>areas1[[#This Row],[M4PA]]/262100</f>
        <v>3.8153376573826787E-6</v>
      </c>
      <c r="L155">
        <f>areas1[[#This Row],[M5PA]]/70850</f>
        <v>1.4114326040931545E-5</v>
      </c>
      <c r="M155">
        <f>areas1[[#This Row],[M6PA]]/11900</f>
        <v>0.48126050420168065</v>
      </c>
      <c r="N155">
        <f t="shared" si="26"/>
        <v>9.6350881762927415E-2</v>
      </c>
      <c r="O155">
        <v>1</v>
      </c>
      <c r="P155">
        <v>1</v>
      </c>
      <c r="Q155">
        <v>4723</v>
      </c>
      <c r="R155">
        <v>1</v>
      </c>
      <c r="S155">
        <f t="shared" si="27"/>
        <v>1</v>
      </c>
      <c r="T155">
        <f t="shared" si="28"/>
        <v>1</v>
      </c>
      <c r="U155">
        <f t="shared" si="29"/>
        <v>4723</v>
      </c>
      <c r="V155">
        <f t="shared" si="30"/>
        <v>0</v>
      </c>
      <c r="W155">
        <f>areas1[[#This Row],[CM2PA]]/103500</f>
        <v>9.6618357487922706E-6</v>
      </c>
      <c r="X155">
        <f>areas1[[#This Row],[CM3PA]]/74660</f>
        <v>1.3394053040450041E-5</v>
      </c>
      <c r="Y155">
        <f>areas1[[#This Row],[CM4PA]]/95780</f>
        <v>4.9310920860304863E-2</v>
      </c>
      <c r="Z155">
        <f>areas1[[#This Row],[CM5PA]]/77190</f>
        <v>1.2955045990413265E-5</v>
      </c>
      <c r="AA155">
        <f t="shared" si="31"/>
        <v>1.2336732948771131E-2</v>
      </c>
      <c r="AB155">
        <f>areas1[[#This Row],[Ave NX]]/areas1[[#This Row],[Ave NY]]</f>
        <v>7.8100808506619241</v>
      </c>
      <c r="AC155">
        <f t="shared" si="32"/>
        <v>7.8100808506619241</v>
      </c>
      <c r="AD155">
        <f t="shared" si="33"/>
        <v>0.2342951810301741</v>
      </c>
      <c r="AN155" t="e" cm="1">
        <f t="array" ref="AN155">INDEX(AE155:AM155,MODE(IF(AE155:AM155&lt;&gt;"",MATCH(AE155:AM155,AE155:AM155,0))))</f>
        <v>#N/A</v>
      </c>
      <c r="AX155" t="e" cm="1">
        <f t="array" ref="AX155">INDEX(AO155:AW155,MODE(IF(AO155:AW155&lt;&gt;"",MATCH(AO155:AW155,AO155:AW155,0))))</f>
        <v>#N/A</v>
      </c>
      <c r="AY155">
        <v>1</v>
      </c>
      <c r="AZ155">
        <v>1</v>
      </c>
      <c r="BA155">
        <v>1</v>
      </c>
      <c r="BB155">
        <v>1</v>
      </c>
      <c r="BC155">
        <v>1</v>
      </c>
      <c r="BD155">
        <v>1</v>
      </c>
      <c r="BE155">
        <v>1</v>
      </c>
      <c r="BF155">
        <v>1</v>
      </c>
      <c r="BG155">
        <v>1</v>
      </c>
      <c r="BH155">
        <f t="shared" si="34"/>
        <v>1</v>
      </c>
      <c r="BI155">
        <v>1</v>
      </c>
      <c r="BJ155">
        <v>1</v>
      </c>
      <c r="BK155">
        <v>1</v>
      </c>
      <c r="BL155">
        <v>1</v>
      </c>
      <c r="BM155">
        <v>1</v>
      </c>
      <c r="BN155">
        <v>1</v>
      </c>
      <c r="BO155">
        <v>1</v>
      </c>
      <c r="BP155">
        <v>1</v>
      </c>
      <c r="BQ155">
        <v>1</v>
      </c>
      <c r="BR155">
        <f t="shared" si="35"/>
        <v>1</v>
      </c>
      <c r="BS155" t="s">
        <v>74</v>
      </c>
      <c r="BT155">
        <v>99.080365</v>
      </c>
      <c r="BU155">
        <v>99.080299999999994</v>
      </c>
      <c r="BV155">
        <v>6.5</v>
      </c>
      <c r="BW155" t="s">
        <v>75</v>
      </c>
    </row>
    <row r="156" spans="1:75" hidden="1" x14ac:dyDescent="0.35">
      <c r="A156">
        <v>99.080559699999995</v>
      </c>
      <c r="B156">
        <v>1</v>
      </c>
      <c r="C156">
        <v>1</v>
      </c>
      <c r="D156">
        <v>1</v>
      </c>
      <c r="E156">
        <v>1</v>
      </c>
      <c r="F156">
        <v>4880</v>
      </c>
      <c r="G156">
        <f t="shared" si="24"/>
        <v>1</v>
      </c>
      <c r="H156">
        <f t="shared" si="25"/>
        <v>4880</v>
      </c>
      <c r="I156">
        <f>areas1[[#This Row],[M2PA]]/2118</f>
        <v>4.7214353163361664E-4</v>
      </c>
      <c r="J156">
        <f>areas1[[#This Row],[M3PA]]/261000</f>
        <v>3.8314176245210725E-6</v>
      </c>
      <c r="K156">
        <f>areas1[[#This Row],[M4PA]]/262100</f>
        <v>3.8153376573826787E-6</v>
      </c>
      <c r="L156">
        <f>areas1[[#This Row],[M5PA]]/70850</f>
        <v>1.4114326040931545E-5</v>
      </c>
      <c r="M156">
        <f>areas1[[#This Row],[M6PA]]/11900</f>
        <v>0.41008403361344536</v>
      </c>
      <c r="N156">
        <f t="shared" si="26"/>
        <v>8.2115587645280361E-2</v>
      </c>
      <c r="O156">
        <v>4093</v>
      </c>
      <c r="P156">
        <v>1</v>
      </c>
      <c r="Q156">
        <v>1</v>
      </c>
      <c r="R156">
        <v>1</v>
      </c>
      <c r="S156">
        <f t="shared" si="27"/>
        <v>1</v>
      </c>
      <c r="T156">
        <f t="shared" si="28"/>
        <v>1</v>
      </c>
      <c r="U156">
        <f t="shared" si="29"/>
        <v>4093</v>
      </c>
      <c r="V156">
        <f t="shared" si="30"/>
        <v>0</v>
      </c>
      <c r="W156">
        <f>areas1[[#This Row],[CM2PA]]/103500</f>
        <v>3.9545893719806761E-2</v>
      </c>
      <c r="X156">
        <f>areas1[[#This Row],[CM3PA]]/74660</f>
        <v>1.3394053040450041E-5</v>
      </c>
      <c r="Y156">
        <f>areas1[[#This Row],[CM4PA]]/95780</f>
        <v>1.0440593025683859E-5</v>
      </c>
      <c r="Z156">
        <f>areas1[[#This Row],[CM5PA]]/77190</f>
        <v>1.2955045990413265E-5</v>
      </c>
      <c r="AA156">
        <f t="shared" si="31"/>
        <v>9.8956708529658269E-3</v>
      </c>
      <c r="AB156">
        <f>areas1[[#This Row],[Ave NX]]/areas1[[#This Row],[Ave NY]]</f>
        <v>8.2981324728145669</v>
      </c>
      <c r="AC156">
        <f t="shared" si="32"/>
        <v>8.2981324728145669</v>
      </c>
      <c r="AD156">
        <f t="shared" si="33"/>
        <v>0.2322869790945693</v>
      </c>
      <c r="AN156" t="e" cm="1">
        <f t="array" ref="AN156">INDEX(AE156:AM156,MODE(IF(AE156:AM156&lt;&gt;"",MATCH(AE156:AM156,AE156:AM156,0))))</f>
        <v>#N/A</v>
      </c>
      <c r="AO156" t="s">
        <v>110</v>
      </c>
      <c r="AX156" t="e" cm="1">
        <f t="array" ref="AX156">INDEX(AO156:AW156,MODE(IF(AO156:AW156&lt;&gt;"",MATCH(AO156:AW156,AO156:AW156,0))))</f>
        <v>#N/A</v>
      </c>
      <c r="AY156">
        <v>1</v>
      </c>
      <c r="AZ156">
        <v>1</v>
      </c>
      <c r="BA156">
        <v>1</v>
      </c>
      <c r="BB156">
        <v>1</v>
      </c>
      <c r="BC156">
        <v>1</v>
      </c>
      <c r="BD156">
        <v>1</v>
      </c>
      <c r="BE156">
        <v>1</v>
      </c>
      <c r="BF156">
        <v>1</v>
      </c>
      <c r="BG156">
        <v>1</v>
      </c>
      <c r="BH156">
        <f t="shared" si="34"/>
        <v>1</v>
      </c>
      <c r="BI156">
        <v>1</v>
      </c>
      <c r="BJ156">
        <v>1</v>
      </c>
      <c r="BK156">
        <v>1</v>
      </c>
      <c r="BL156">
        <v>1</v>
      </c>
      <c r="BM156">
        <v>1</v>
      </c>
      <c r="BN156">
        <v>99.385000000000005</v>
      </c>
      <c r="BO156">
        <v>1</v>
      </c>
      <c r="BP156">
        <v>1</v>
      </c>
      <c r="BQ156">
        <v>1</v>
      </c>
      <c r="BR156">
        <f t="shared" si="35"/>
        <v>99.385000000000005</v>
      </c>
      <c r="BS156" t="s">
        <v>74</v>
      </c>
      <c r="BT156">
        <v>99.080559699999995</v>
      </c>
      <c r="BU156">
        <v>99.080500000000001</v>
      </c>
      <c r="BV156">
        <v>5.97</v>
      </c>
      <c r="BW156" t="s">
        <v>75</v>
      </c>
    </row>
    <row r="157" spans="1:75" x14ac:dyDescent="0.35">
      <c r="A157">
        <v>100.07565200000001</v>
      </c>
      <c r="B157">
        <v>146100</v>
      </c>
      <c r="C157">
        <v>10950</v>
      </c>
      <c r="D157">
        <v>26730</v>
      </c>
      <c r="E157">
        <v>5101</v>
      </c>
      <c r="F157">
        <v>325300</v>
      </c>
      <c r="G157">
        <f t="shared" si="24"/>
        <v>0</v>
      </c>
      <c r="H157">
        <f t="shared" si="25"/>
        <v>102836.2</v>
      </c>
      <c r="I157">
        <f>areas1[[#This Row],[M2PA]]/2118</f>
        <v>68.980169971671387</v>
      </c>
      <c r="J157">
        <f>areas1[[#This Row],[M3PA]]/261000</f>
        <v>4.195402298850575E-2</v>
      </c>
      <c r="K157">
        <f>areas1[[#This Row],[M4PA]]/262100</f>
        <v>0.101983975581839</v>
      </c>
      <c r="L157">
        <f>areas1[[#This Row],[M5PA]]/70850</f>
        <v>7.1997177134791812E-2</v>
      </c>
      <c r="M157">
        <f>areas1[[#This Row],[M6PA]]/11900</f>
        <v>27.336134453781511</v>
      </c>
      <c r="N157">
        <f t="shared" si="26"/>
        <v>19.306447920231609</v>
      </c>
      <c r="O157">
        <v>846000</v>
      </c>
      <c r="P157">
        <v>775700</v>
      </c>
      <c r="Q157">
        <v>124600</v>
      </c>
      <c r="R157">
        <v>89520</v>
      </c>
      <c r="S157">
        <f t="shared" si="27"/>
        <v>0</v>
      </c>
      <c r="T157">
        <f t="shared" si="28"/>
        <v>0</v>
      </c>
      <c r="U157">
        <f t="shared" si="29"/>
        <v>458955</v>
      </c>
      <c r="V157">
        <f t="shared" si="30"/>
        <v>0</v>
      </c>
      <c r="W157">
        <f>areas1[[#This Row],[CM2PA]]/103500</f>
        <v>8.1739130434782616</v>
      </c>
      <c r="X157">
        <f>areas1[[#This Row],[CM3PA]]/74660</f>
        <v>10.389766943477095</v>
      </c>
      <c r="Y157">
        <f>areas1[[#This Row],[CM4PA]]/95780</f>
        <v>1.3008978910002089</v>
      </c>
      <c r="Z157">
        <f>areas1[[#This Row],[CM5PA]]/77190</f>
        <v>1.1597357170617957</v>
      </c>
      <c r="AA157">
        <f t="shared" si="31"/>
        <v>5.2560783987543402</v>
      </c>
      <c r="AB157">
        <f>areas1[[#This Row],[Ave NX]]/areas1[[#This Row],[Ave NY]]</f>
        <v>3.6731658958525282</v>
      </c>
      <c r="AC157">
        <f t="shared" si="32"/>
        <v>3.6731658958525282</v>
      </c>
      <c r="AD157">
        <f t="shared" si="33"/>
        <v>0.19656329101261794</v>
      </c>
      <c r="AE157" t="s">
        <v>111</v>
      </c>
      <c r="AF157" t="s">
        <v>111</v>
      </c>
      <c r="AG157" t="s">
        <v>111</v>
      </c>
      <c r="AH157" t="s">
        <v>111</v>
      </c>
      <c r="AI157" t="s">
        <v>111</v>
      </c>
      <c r="AM157" t="s">
        <v>111</v>
      </c>
      <c r="AN157" t="str" cm="1">
        <f t="array" ref="AN157">INDEX(AE157:AM157,MODE(IF(AE157:AM157&lt;&gt;"",MATCH(AE157:AM157,AE157:AM157,0))))</f>
        <v>Cyclohexylamine (NIST) [Smart Confirmation]</v>
      </c>
      <c r="AO157" t="s">
        <v>112</v>
      </c>
      <c r="AP157" t="s">
        <v>112</v>
      </c>
      <c r="AQ157" t="s">
        <v>112</v>
      </c>
      <c r="AR157" t="s">
        <v>112</v>
      </c>
      <c r="AS157" t="s">
        <v>112</v>
      </c>
      <c r="AT157" t="s">
        <v>112</v>
      </c>
      <c r="AW157" t="s">
        <v>112</v>
      </c>
      <c r="AX157" t="str" cm="1">
        <f t="array" ref="AX157">INDEX(AO157:AW157,MODE(IF(AO157:AW157&lt;&gt;"",MATCH(AO157:AW157,AO157:AW157,0))))</f>
        <v>C5H9NO</v>
      </c>
      <c r="AY157">
        <v>12.6</v>
      </c>
      <c r="AZ157">
        <v>1</v>
      </c>
      <c r="BA157">
        <v>1</v>
      </c>
      <c r="BB157">
        <v>1</v>
      </c>
      <c r="BC157">
        <v>23.4</v>
      </c>
      <c r="BD157">
        <v>25.8</v>
      </c>
      <c r="BE157">
        <v>26.5</v>
      </c>
      <c r="BF157">
        <v>15.8</v>
      </c>
      <c r="BG157">
        <v>32.299999999999997</v>
      </c>
      <c r="BH157">
        <f t="shared" si="34"/>
        <v>22.733333333333331</v>
      </c>
      <c r="BI157">
        <v>93.623000000000005</v>
      </c>
      <c r="BJ157">
        <v>54.548999999999999</v>
      </c>
      <c r="BK157">
        <v>1</v>
      </c>
      <c r="BL157">
        <v>1</v>
      </c>
      <c r="BM157">
        <v>58.354999999999997</v>
      </c>
      <c r="BN157">
        <v>91.543000000000006</v>
      </c>
      <c r="BO157">
        <v>97.216999999999999</v>
      </c>
      <c r="BP157">
        <v>92.745000000000005</v>
      </c>
      <c r="BQ157">
        <v>97.971999999999994</v>
      </c>
      <c r="BR157">
        <f t="shared" si="35"/>
        <v>83.714857142857142</v>
      </c>
      <c r="BS157" t="s">
        <v>74</v>
      </c>
      <c r="BT157">
        <v>100.07565200000001</v>
      </c>
      <c r="BU157">
        <v>100.07559999999999</v>
      </c>
      <c r="BV157">
        <v>5.0199999999999996</v>
      </c>
      <c r="BW157" t="s">
        <v>75</v>
      </c>
    </row>
    <row r="158" spans="1:75" hidden="1" x14ac:dyDescent="0.35">
      <c r="A158">
        <v>100.11221113000001</v>
      </c>
      <c r="B158">
        <v>3085</v>
      </c>
      <c r="C158">
        <v>26880</v>
      </c>
      <c r="D158">
        <v>45500</v>
      </c>
      <c r="E158">
        <v>11770</v>
      </c>
      <c r="F158">
        <v>30750</v>
      </c>
      <c r="G158">
        <f t="shared" si="24"/>
        <v>0</v>
      </c>
      <c r="H158">
        <f t="shared" si="25"/>
        <v>23597</v>
      </c>
      <c r="I158">
        <f>areas1[[#This Row],[M2PA]]/2118</f>
        <v>1.4565627950897073</v>
      </c>
      <c r="J158">
        <f>areas1[[#This Row],[M3PA]]/261000</f>
        <v>0.10298850574712644</v>
      </c>
      <c r="K158">
        <f>areas1[[#This Row],[M4PA]]/262100</f>
        <v>0.17359786341091188</v>
      </c>
      <c r="L158">
        <f>areas1[[#This Row],[M5PA]]/70850</f>
        <v>0.1661256175017643</v>
      </c>
      <c r="M158">
        <f>areas1[[#This Row],[M6PA]]/11900</f>
        <v>2.5840336134453783</v>
      </c>
      <c r="N158">
        <f t="shared" si="26"/>
        <v>0.89666167903897764</v>
      </c>
      <c r="O158">
        <v>90960</v>
      </c>
      <c r="P158">
        <v>177400</v>
      </c>
      <c r="Q158">
        <v>5908</v>
      </c>
      <c r="R158">
        <v>2430</v>
      </c>
      <c r="S158">
        <f t="shared" si="27"/>
        <v>0</v>
      </c>
      <c r="T158">
        <f t="shared" si="28"/>
        <v>0</v>
      </c>
      <c r="U158">
        <f t="shared" si="29"/>
        <v>69174.5</v>
      </c>
      <c r="V158">
        <f t="shared" si="30"/>
        <v>0</v>
      </c>
      <c r="W158">
        <f>areas1[[#This Row],[CM2PA]]/103500</f>
        <v>0.87884057971014495</v>
      </c>
      <c r="X158">
        <f>areas1[[#This Row],[CM3PA]]/74660</f>
        <v>2.3761050093758369</v>
      </c>
      <c r="Y158">
        <f>areas1[[#This Row],[CM4PA]]/95780</f>
        <v>6.1683023595740238E-2</v>
      </c>
      <c r="Z158">
        <f>areas1[[#This Row],[CM5PA]]/77190</f>
        <v>3.1480761756704237E-2</v>
      </c>
      <c r="AA158">
        <f t="shared" si="31"/>
        <v>0.83702734360960662</v>
      </c>
      <c r="AB158">
        <f>areas1[[#This Row],[Ave NX]]/areas1[[#This Row],[Ave NY]]</f>
        <v>1.0712453850936376</v>
      </c>
      <c r="AC158" t="str">
        <f t="shared" si="32"/>
        <v/>
      </c>
      <c r="AD158">
        <f t="shared" si="33"/>
        <v>0.46892098041714253</v>
      </c>
      <c r="AE158" t="s">
        <v>111</v>
      </c>
      <c r="AF158" t="s">
        <v>111</v>
      </c>
      <c r="AJ158" t="s">
        <v>111</v>
      </c>
      <c r="AN158" t="str" cm="1">
        <f t="array" ref="AN158">INDEX(AE158:AM158,MODE(IF(AE158:AM158&lt;&gt;"",MATCH(AE158:AM158,AE158:AM158,0))))</f>
        <v>Cyclohexylamine (NIST) [Smart Confirmation]</v>
      </c>
      <c r="AO158" t="s">
        <v>113</v>
      </c>
      <c r="AP158" t="s">
        <v>113</v>
      </c>
      <c r="AQ158" t="s">
        <v>113</v>
      </c>
      <c r="AR158" t="s">
        <v>113</v>
      </c>
      <c r="AW158" t="s">
        <v>113</v>
      </c>
      <c r="AX158" t="str" cm="1">
        <f t="array" ref="AX158">INDEX(AO158:AW158,MODE(IF(AO158:AW158&lt;&gt;"",MATCH(AO158:AW158,AO158:AW158,0))))</f>
        <v>C6H13N</v>
      </c>
      <c r="AY158">
        <v>1</v>
      </c>
      <c r="AZ158">
        <v>16.3</v>
      </c>
      <c r="BA158">
        <v>1</v>
      </c>
      <c r="BB158">
        <v>1</v>
      </c>
      <c r="BC158">
        <v>1</v>
      </c>
      <c r="BD158">
        <v>72.099999999999994</v>
      </c>
      <c r="BE158">
        <v>83</v>
      </c>
      <c r="BF158">
        <v>1</v>
      </c>
      <c r="BG158">
        <v>1</v>
      </c>
      <c r="BH158">
        <f t="shared" si="34"/>
        <v>57.133333333333326</v>
      </c>
      <c r="BI158">
        <v>1</v>
      </c>
      <c r="BJ158">
        <v>1</v>
      </c>
      <c r="BK158">
        <v>1</v>
      </c>
      <c r="BL158">
        <v>1</v>
      </c>
      <c r="BM158">
        <v>63.393000000000001</v>
      </c>
      <c r="BN158">
        <v>90.47</v>
      </c>
      <c r="BO158">
        <v>98.533000000000001</v>
      </c>
      <c r="BP158">
        <v>69.379000000000005</v>
      </c>
      <c r="BQ158">
        <v>55.625</v>
      </c>
      <c r="BR158">
        <f t="shared" si="35"/>
        <v>75.48</v>
      </c>
      <c r="BS158" t="s">
        <v>74</v>
      </c>
      <c r="BT158">
        <v>100.11221113000001</v>
      </c>
      <c r="BU158">
        <v>100.1122</v>
      </c>
      <c r="BV158">
        <v>11.13</v>
      </c>
      <c r="BW158" t="s">
        <v>75</v>
      </c>
    </row>
    <row r="159" spans="1:75" x14ac:dyDescent="0.35">
      <c r="A159">
        <v>101.0061268</v>
      </c>
      <c r="B159">
        <v>29900</v>
      </c>
      <c r="C159">
        <v>25930</v>
      </c>
      <c r="D159">
        <v>24920</v>
      </c>
      <c r="E159">
        <v>25560</v>
      </c>
      <c r="F159">
        <v>26710</v>
      </c>
      <c r="G159">
        <f t="shared" si="24"/>
        <v>0</v>
      </c>
      <c r="H159">
        <f t="shared" si="25"/>
        <v>26604</v>
      </c>
      <c r="I159">
        <f>areas1[[#This Row],[M2PA]]/2118</f>
        <v>14.117091595845137</v>
      </c>
      <c r="J159">
        <f>areas1[[#This Row],[M3PA]]/261000</f>
        <v>9.9348659003831413E-2</v>
      </c>
      <c r="K159">
        <f>areas1[[#This Row],[M4PA]]/262100</f>
        <v>9.5078214421976351E-2</v>
      </c>
      <c r="L159">
        <f>areas1[[#This Row],[M5PA]]/70850</f>
        <v>0.36076217360621032</v>
      </c>
      <c r="M159">
        <f>areas1[[#This Row],[M6PA]]/11900</f>
        <v>2.2445378151260504</v>
      </c>
      <c r="N159">
        <f t="shared" si="26"/>
        <v>3.3833636916006413</v>
      </c>
      <c r="O159">
        <v>37620</v>
      </c>
      <c r="P159">
        <v>34940</v>
      </c>
      <c r="Q159">
        <v>22180</v>
      </c>
      <c r="R159">
        <v>28060</v>
      </c>
      <c r="S159">
        <f t="shared" si="27"/>
        <v>0</v>
      </c>
      <c r="T159">
        <f t="shared" si="28"/>
        <v>0</v>
      </c>
      <c r="U159">
        <f t="shared" si="29"/>
        <v>30700</v>
      </c>
      <c r="V159">
        <f t="shared" si="30"/>
        <v>0</v>
      </c>
      <c r="W159">
        <f>areas1[[#This Row],[CM2PA]]/103500</f>
        <v>0.3634782608695652</v>
      </c>
      <c r="X159">
        <f>areas1[[#This Row],[CM3PA]]/74660</f>
        <v>0.4679882132333244</v>
      </c>
      <c r="Y159">
        <f>areas1[[#This Row],[CM4PA]]/95780</f>
        <v>0.23157235330966799</v>
      </c>
      <c r="Z159">
        <f>areas1[[#This Row],[CM5PA]]/77190</f>
        <v>0.36351859049099622</v>
      </c>
      <c r="AA159">
        <f t="shared" si="31"/>
        <v>0.35663935447588846</v>
      </c>
      <c r="AB159">
        <f>areas1[[#This Row],[Ave NX]]/areas1[[#This Row],[Ave NY]]</f>
        <v>9.4867928879379537</v>
      </c>
      <c r="AC159">
        <f t="shared" si="32"/>
        <v>9.4867928879379537</v>
      </c>
      <c r="AD159">
        <f t="shared" si="33"/>
        <v>0.17902030382326306</v>
      </c>
      <c r="AF159" t="s">
        <v>114</v>
      </c>
      <c r="AI159" t="s">
        <v>115</v>
      </c>
      <c r="AM159" t="s">
        <v>114</v>
      </c>
      <c r="AN159" t="str" cm="1">
        <f t="array" ref="AN159">INDEX(AE159:AM159,MODE(IF(AE159:AM159&lt;&gt;"",MATCH(AE159:AM159,AE159:AM159,0))))</f>
        <v>(S)-(+)-2-Hydroxy-3-methylbutyric acid (NIST) [Smart Confirmation]</v>
      </c>
      <c r="AX159" t="e" cm="1">
        <f t="array" ref="AX159">INDEX(AO159:AW159,MODE(IF(AO159:AW159&lt;&gt;"",MATCH(AO159:AW159,AO159:AW159,0))))</f>
        <v>#N/A</v>
      </c>
      <c r="AY159">
        <v>98.6</v>
      </c>
      <c r="AZ159">
        <v>1</v>
      </c>
      <c r="BA159">
        <v>1</v>
      </c>
      <c r="BB159">
        <v>1</v>
      </c>
      <c r="BC159">
        <v>92.9</v>
      </c>
      <c r="BD159">
        <v>1</v>
      </c>
      <c r="BE159">
        <v>66</v>
      </c>
      <c r="BF159">
        <v>1</v>
      </c>
      <c r="BG159">
        <v>1</v>
      </c>
      <c r="BH159">
        <f t="shared" si="34"/>
        <v>85.833333333333329</v>
      </c>
      <c r="BI159">
        <v>1</v>
      </c>
      <c r="BJ159">
        <v>1</v>
      </c>
      <c r="BK159">
        <v>1</v>
      </c>
      <c r="BL159">
        <v>1</v>
      </c>
      <c r="BM159">
        <v>1</v>
      </c>
      <c r="BN159">
        <v>1</v>
      </c>
      <c r="BO159">
        <v>1</v>
      </c>
      <c r="BP159">
        <v>1</v>
      </c>
      <c r="BQ159">
        <v>1</v>
      </c>
      <c r="BR159">
        <f t="shared" si="35"/>
        <v>1</v>
      </c>
      <c r="BS159" t="s">
        <v>74</v>
      </c>
      <c r="BT159">
        <v>101.0061268</v>
      </c>
      <c r="BU159">
        <v>101.0061</v>
      </c>
      <c r="BV159">
        <v>2.68</v>
      </c>
      <c r="BW159" t="s">
        <v>75</v>
      </c>
    </row>
    <row r="160" spans="1:75" x14ac:dyDescent="0.35">
      <c r="A160">
        <v>101.00621556999999</v>
      </c>
      <c r="B160">
        <v>5783</v>
      </c>
      <c r="C160">
        <v>1</v>
      </c>
      <c r="D160">
        <v>6249</v>
      </c>
      <c r="E160">
        <v>1</v>
      </c>
      <c r="F160">
        <v>1</v>
      </c>
      <c r="G160">
        <f t="shared" si="24"/>
        <v>1</v>
      </c>
      <c r="H160">
        <f t="shared" si="25"/>
        <v>6016</v>
      </c>
      <c r="I160">
        <f>areas1[[#This Row],[M2PA]]/2118</f>
        <v>2.7304060434372048</v>
      </c>
      <c r="J160">
        <f>areas1[[#This Row],[M3PA]]/261000</f>
        <v>3.8314176245210725E-6</v>
      </c>
      <c r="K160">
        <f>areas1[[#This Row],[M4PA]]/262100</f>
        <v>2.3842045020984356E-2</v>
      </c>
      <c r="L160">
        <f>areas1[[#This Row],[M5PA]]/70850</f>
        <v>1.4114326040931545E-5</v>
      </c>
      <c r="M160">
        <f>areas1[[#This Row],[M6PA]]/11900</f>
        <v>8.4033613445378154E-5</v>
      </c>
      <c r="N160">
        <f t="shared" si="26"/>
        <v>0.55087001356305998</v>
      </c>
      <c r="O160">
        <v>1206</v>
      </c>
      <c r="P160">
        <v>6011</v>
      </c>
      <c r="Q160">
        <v>1</v>
      </c>
      <c r="R160">
        <v>1</v>
      </c>
      <c r="S160">
        <f t="shared" si="27"/>
        <v>0</v>
      </c>
      <c r="T160">
        <f t="shared" si="28"/>
        <v>0</v>
      </c>
      <c r="U160">
        <f t="shared" si="29"/>
        <v>3608.5</v>
      </c>
      <c r="V160">
        <f t="shared" si="30"/>
        <v>0</v>
      </c>
      <c r="W160">
        <f>areas1[[#This Row],[CM2PA]]/103500</f>
        <v>1.1652173913043478E-2</v>
      </c>
      <c r="X160">
        <f>areas1[[#This Row],[CM3PA]]/74660</f>
        <v>8.0511652826145197E-2</v>
      </c>
      <c r="Y160">
        <f>areas1[[#This Row],[CM4PA]]/95780</f>
        <v>1.0440593025683859E-5</v>
      </c>
      <c r="Z160">
        <f>areas1[[#This Row],[CM5PA]]/77190</f>
        <v>1.2955045990413265E-5</v>
      </c>
      <c r="AA160">
        <f t="shared" si="31"/>
        <v>2.3046805594551193E-2</v>
      </c>
      <c r="AB160">
        <f>areas1[[#This Row],[Ave NX]]/areas1[[#This Row],[Ave NY]]</f>
        <v>23.902228502040153</v>
      </c>
      <c r="AC160">
        <f t="shared" si="32"/>
        <v>23.902228502040153</v>
      </c>
      <c r="AD160">
        <f t="shared" si="33"/>
        <v>0.2106958201539646</v>
      </c>
      <c r="AN160" t="e" cm="1">
        <f t="array" ref="AN160">INDEX(AE160:AM160,MODE(IF(AE160:AM160&lt;&gt;"",MATCH(AE160:AM160,AE160:AM160,0))))</f>
        <v>#N/A</v>
      </c>
      <c r="AX160" t="e" cm="1">
        <f t="array" ref="AX160">INDEX(AO160:AW160,MODE(IF(AO160:AW160&lt;&gt;"",MATCH(AO160:AW160,AO160:AW160,0))))</f>
        <v>#N/A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f t="shared" si="34"/>
        <v>1</v>
      </c>
      <c r="BI160">
        <v>1</v>
      </c>
      <c r="BJ160">
        <v>1</v>
      </c>
      <c r="BK160">
        <v>1</v>
      </c>
      <c r="BL160">
        <v>1</v>
      </c>
      <c r="BM160">
        <v>1</v>
      </c>
      <c r="BN160">
        <v>1</v>
      </c>
      <c r="BO160">
        <v>1</v>
      </c>
      <c r="BP160">
        <v>1</v>
      </c>
      <c r="BQ160">
        <v>1</v>
      </c>
      <c r="BR160">
        <f t="shared" si="35"/>
        <v>1</v>
      </c>
      <c r="BS160" t="s">
        <v>74</v>
      </c>
      <c r="BT160">
        <v>101.00621556999999</v>
      </c>
      <c r="BU160">
        <v>101.00620000000001</v>
      </c>
      <c r="BV160">
        <v>15.57</v>
      </c>
      <c r="BW160" t="s">
        <v>75</v>
      </c>
    </row>
    <row r="161" spans="1:75" x14ac:dyDescent="0.35">
      <c r="A161">
        <v>101.00622928999999</v>
      </c>
      <c r="B161">
        <v>241900</v>
      </c>
      <c r="C161">
        <v>246400</v>
      </c>
      <c r="D161">
        <v>264900</v>
      </c>
      <c r="E161">
        <v>269500</v>
      </c>
      <c r="F161">
        <v>1</v>
      </c>
      <c r="G161">
        <f t="shared" si="24"/>
        <v>0</v>
      </c>
      <c r="H161">
        <f t="shared" si="25"/>
        <v>255675</v>
      </c>
      <c r="I161">
        <f>areas1[[#This Row],[M2PA]]/2118</f>
        <v>114.21152030217186</v>
      </c>
      <c r="J161">
        <f>areas1[[#This Row],[M3PA]]/261000</f>
        <v>0.94406130268199229</v>
      </c>
      <c r="K161">
        <f>areas1[[#This Row],[M4PA]]/262100</f>
        <v>1.0106829454406716</v>
      </c>
      <c r="L161">
        <f>areas1[[#This Row],[M5PA]]/70850</f>
        <v>3.8038108680310514</v>
      </c>
      <c r="M161">
        <f>areas1[[#This Row],[M6PA]]/11900</f>
        <v>8.4033613445378154E-5</v>
      </c>
      <c r="N161">
        <f t="shared" si="26"/>
        <v>23.994031890387806</v>
      </c>
      <c r="O161">
        <v>206700</v>
      </c>
      <c r="P161">
        <v>293300</v>
      </c>
      <c r="Q161">
        <v>182000</v>
      </c>
      <c r="R161">
        <v>272200</v>
      </c>
      <c r="S161">
        <f t="shared" si="27"/>
        <v>0</v>
      </c>
      <c r="T161">
        <f t="shared" si="28"/>
        <v>0</v>
      </c>
      <c r="U161">
        <f t="shared" si="29"/>
        <v>238550</v>
      </c>
      <c r="V161">
        <f t="shared" si="30"/>
        <v>0</v>
      </c>
      <c r="W161">
        <f>areas1[[#This Row],[CM2PA]]/103500</f>
        <v>1.9971014492753623</v>
      </c>
      <c r="X161">
        <f>areas1[[#This Row],[CM3PA]]/74660</f>
        <v>3.928475756763997</v>
      </c>
      <c r="Y161">
        <f>areas1[[#This Row],[CM4PA]]/95780</f>
        <v>1.9001879306744622</v>
      </c>
      <c r="Z161">
        <f>areas1[[#This Row],[CM5PA]]/77190</f>
        <v>3.5263635185904909</v>
      </c>
      <c r="AA161">
        <f t="shared" si="31"/>
        <v>2.8380321638260781</v>
      </c>
      <c r="AB161">
        <f>areas1[[#This Row],[Ave NX]]/areas1[[#This Row],[Ave NY]]</f>
        <v>8.4544608747634413</v>
      </c>
      <c r="AC161">
        <f t="shared" si="32"/>
        <v>8.4544608747634413</v>
      </c>
      <c r="AD161">
        <f t="shared" si="33"/>
        <v>0.21781789118134243</v>
      </c>
      <c r="AI161" t="s">
        <v>114</v>
      </c>
      <c r="AK161" t="s">
        <v>114</v>
      </c>
      <c r="AL161" t="s">
        <v>114</v>
      </c>
      <c r="AN161" t="str" cm="1">
        <f t="array" ref="AN161">INDEX(AE161:AM161,MODE(IF(AE161:AM161&lt;&gt;"",MATCH(AE161:AM161,AE161:AM161,0))))</f>
        <v>(S)-(+)-2-Hydroxy-3-methylbutyric acid (NIST) [Smart Confirmation]</v>
      </c>
      <c r="AX161" t="e" cm="1">
        <f t="array" ref="AX161">INDEX(AO161:AW161,MODE(IF(AO161:AW161&lt;&gt;"",MATCH(AO161:AW161,AO161:AW161,0))))</f>
        <v>#N/A</v>
      </c>
      <c r="AY161">
        <v>78.599999999999994</v>
      </c>
      <c r="AZ161">
        <v>1</v>
      </c>
      <c r="BA161">
        <v>89.4</v>
      </c>
      <c r="BB161">
        <v>90.1</v>
      </c>
      <c r="BC161">
        <v>1</v>
      </c>
      <c r="BD161">
        <v>1</v>
      </c>
      <c r="BE161">
        <v>1</v>
      </c>
      <c r="BF161">
        <v>1</v>
      </c>
      <c r="BG161">
        <v>1</v>
      </c>
      <c r="BH161">
        <f t="shared" si="34"/>
        <v>86.033333333333346</v>
      </c>
      <c r="BI161">
        <v>1</v>
      </c>
      <c r="BJ161">
        <v>1</v>
      </c>
      <c r="BK161">
        <v>1</v>
      </c>
      <c r="BL161">
        <v>1</v>
      </c>
      <c r="BM161">
        <v>1</v>
      </c>
      <c r="BN161">
        <v>1</v>
      </c>
      <c r="BO161">
        <v>1</v>
      </c>
      <c r="BP161">
        <v>1</v>
      </c>
      <c r="BQ161">
        <v>1</v>
      </c>
      <c r="BR161">
        <f t="shared" si="35"/>
        <v>1</v>
      </c>
      <c r="BS161" t="s">
        <v>74</v>
      </c>
      <c r="BT161">
        <v>101.00622928999999</v>
      </c>
      <c r="BU161">
        <v>101.00620000000001</v>
      </c>
      <c r="BV161">
        <v>29.29</v>
      </c>
      <c r="BW161" t="s">
        <v>75</v>
      </c>
    </row>
    <row r="162" spans="1:75" x14ac:dyDescent="0.35">
      <c r="A162">
        <v>101.00781117</v>
      </c>
      <c r="B162">
        <v>1</v>
      </c>
      <c r="C162">
        <v>1099</v>
      </c>
      <c r="D162">
        <v>1</v>
      </c>
      <c r="E162">
        <v>1</v>
      </c>
      <c r="F162">
        <v>1</v>
      </c>
      <c r="G162">
        <f t="shared" si="24"/>
        <v>1</v>
      </c>
      <c r="H162">
        <f t="shared" si="25"/>
        <v>1099</v>
      </c>
      <c r="I162">
        <f>areas1[[#This Row],[M2PA]]/2118</f>
        <v>4.7214353163361664E-4</v>
      </c>
      <c r="J162">
        <f>areas1[[#This Row],[M3PA]]/261000</f>
        <v>4.2107279693486587E-3</v>
      </c>
      <c r="K162">
        <f>areas1[[#This Row],[M4PA]]/262100</f>
        <v>3.8153376573826787E-6</v>
      </c>
      <c r="L162">
        <f>areas1[[#This Row],[M5PA]]/70850</f>
        <v>1.4114326040931545E-5</v>
      </c>
      <c r="M162">
        <f>areas1[[#This Row],[M6PA]]/11900</f>
        <v>8.4033613445378154E-5</v>
      </c>
      <c r="N162">
        <f t="shared" si="26"/>
        <v>9.5696695562519363E-4</v>
      </c>
      <c r="O162">
        <v>1</v>
      </c>
      <c r="P162">
        <v>5017</v>
      </c>
      <c r="Q162">
        <v>6116</v>
      </c>
      <c r="R162">
        <v>1</v>
      </c>
      <c r="S162">
        <f t="shared" si="27"/>
        <v>0</v>
      </c>
      <c r="T162">
        <f t="shared" si="28"/>
        <v>0</v>
      </c>
      <c r="U162">
        <f t="shared" si="29"/>
        <v>5566.5</v>
      </c>
      <c r="V162">
        <f t="shared" si="30"/>
        <v>0</v>
      </c>
      <c r="W162">
        <f>areas1[[#This Row],[CM2PA]]/103500</f>
        <v>9.6618357487922706E-6</v>
      </c>
      <c r="X162">
        <f>areas1[[#This Row],[CM3PA]]/74660</f>
        <v>6.7197964103937857E-2</v>
      </c>
      <c r="Y162">
        <f>areas1[[#This Row],[CM4PA]]/95780</f>
        <v>6.3854666945082475E-2</v>
      </c>
      <c r="Z162">
        <f>areas1[[#This Row],[CM5PA]]/77190</f>
        <v>1.2955045990413265E-5</v>
      </c>
      <c r="AA162">
        <f t="shared" si="31"/>
        <v>3.2768811982689883E-2</v>
      </c>
      <c r="AB162">
        <f>areas1[[#This Row],[Ave NX]]/areas1[[#This Row],[Ave NY]]</f>
        <v>2.9203590173812563E-2</v>
      </c>
      <c r="AC162">
        <f t="shared" si="32"/>
        <v>2.9203590173812563E-2</v>
      </c>
      <c r="AD162">
        <f t="shared" si="33"/>
        <v>4.8815612522614786E-2</v>
      </c>
      <c r="AN162" t="e" cm="1">
        <f t="array" ref="AN162">INDEX(AE162:AM162,MODE(IF(AE162:AM162&lt;&gt;"",MATCH(AE162:AM162,AE162:AM162,0))))</f>
        <v>#N/A</v>
      </c>
      <c r="AX162" t="e" cm="1">
        <f t="array" ref="AX162">INDEX(AO162:AW162,MODE(IF(AO162:AW162&lt;&gt;"",MATCH(AO162:AW162,AO162:AW162,0))))</f>
        <v>#N/A</v>
      </c>
      <c r="AY162">
        <v>1</v>
      </c>
      <c r="AZ162">
        <v>1</v>
      </c>
      <c r="BA162">
        <v>1</v>
      </c>
      <c r="BB162">
        <v>1</v>
      </c>
      <c r="BC162">
        <v>1</v>
      </c>
      <c r="BD162">
        <v>1</v>
      </c>
      <c r="BE162">
        <v>1</v>
      </c>
      <c r="BF162">
        <v>1</v>
      </c>
      <c r="BG162">
        <v>1</v>
      </c>
      <c r="BH162">
        <f t="shared" si="34"/>
        <v>1</v>
      </c>
      <c r="BI162">
        <v>1</v>
      </c>
      <c r="BJ162">
        <v>1</v>
      </c>
      <c r="BK162">
        <v>1</v>
      </c>
      <c r="BL162">
        <v>1</v>
      </c>
      <c r="BM162">
        <v>1</v>
      </c>
      <c r="BN162">
        <v>1</v>
      </c>
      <c r="BO162">
        <v>1</v>
      </c>
      <c r="BP162">
        <v>1</v>
      </c>
      <c r="BQ162">
        <v>1</v>
      </c>
      <c r="BR162">
        <f t="shared" si="35"/>
        <v>1</v>
      </c>
      <c r="BS162" t="s">
        <v>74</v>
      </c>
      <c r="BT162">
        <v>101.00781117</v>
      </c>
      <c r="BU162">
        <v>101.0078</v>
      </c>
      <c r="BV162">
        <v>11.17</v>
      </c>
      <c r="BW162" t="s">
        <v>75</v>
      </c>
    </row>
    <row r="163" spans="1:75" x14ac:dyDescent="0.35">
      <c r="A163">
        <v>101.00821885000001</v>
      </c>
      <c r="B163">
        <v>11220</v>
      </c>
      <c r="C163">
        <v>4171</v>
      </c>
      <c r="D163">
        <v>1</v>
      </c>
      <c r="E163">
        <v>4124</v>
      </c>
      <c r="F163">
        <v>3971</v>
      </c>
      <c r="G163">
        <f t="shared" si="24"/>
        <v>0</v>
      </c>
      <c r="H163">
        <f t="shared" si="25"/>
        <v>5871.5</v>
      </c>
      <c r="I163">
        <f>areas1[[#This Row],[M2PA]]/2118</f>
        <v>5.2974504249291785</v>
      </c>
      <c r="J163">
        <f>areas1[[#This Row],[M3PA]]/261000</f>
        <v>1.5980842911877395E-2</v>
      </c>
      <c r="K163">
        <f>areas1[[#This Row],[M4PA]]/262100</f>
        <v>3.8153376573826787E-6</v>
      </c>
      <c r="L163">
        <f>areas1[[#This Row],[M5PA]]/70850</f>
        <v>5.8207480592801696E-2</v>
      </c>
      <c r="M163">
        <f>areas1[[#This Row],[M6PA]]/11900</f>
        <v>0.33369747899159663</v>
      </c>
      <c r="N163">
        <f t="shared" si="26"/>
        <v>1.1410680085526221</v>
      </c>
      <c r="O163">
        <v>619.9</v>
      </c>
      <c r="P163">
        <v>7425</v>
      </c>
      <c r="Q163">
        <v>4101</v>
      </c>
      <c r="R163">
        <v>5098</v>
      </c>
      <c r="S163">
        <f t="shared" si="27"/>
        <v>0</v>
      </c>
      <c r="T163">
        <f t="shared" si="28"/>
        <v>0</v>
      </c>
      <c r="U163">
        <f t="shared" si="29"/>
        <v>4310.9750000000004</v>
      </c>
      <c r="V163">
        <f t="shared" si="30"/>
        <v>0</v>
      </c>
      <c r="W163">
        <f>areas1[[#This Row],[CM2PA]]/103500</f>
        <v>5.9893719806763286E-3</v>
      </c>
      <c r="X163">
        <f>areas1[[#This Row],[CM3PA]]/74660</f>
        <v>9.9450843825341542E-2</v>
      </c>
      <c r="Y163">
        <f>areas1[[#This Row],[CM4PA]]/95780</f>
        <v>4.2816871998329502E-2</v>
      </c>
      <c r="Z163">
        <f>areas1[[#This Row],[CM5PA]]/77190</f>
        <v>6.6044824459126836E-2</v>
      </c>
      <c r="AA163">
        <f t="shared" si="31"/>
        <v>5.3575478065868556E-2</v>
      </c>
      <c r="AB163">
        <f>areas1[[#This Row],[Ave NX]]/areas1[[#This Row],[Ave NY]]</f>
        <v>21.298326207182551</v>
      </c>
      <c r="AC163">
        <f t="shared" si="32"/>
        <v>21.298326207182551</v>
      </c>
      <c r="AD163">
        <f t="shared" si="33"/>
        <v>0.19376442934346891</v>
      </c>
      <c r="AN163" t="e" cm="1">
        <f t="array" ref="AN163">INDEX(AE163:AM163,MODE(IF(AE163:AM163&lt;&gt;"",MATCH(AE163:AM163,AE163:AM163,0))))</f>
        <v>#N/A</v>
      </c>
      <c r="AX163" t="e" cm="1">
        <f t="array" ref="AX163">INDEX(AO163:AW163,MODE(IF(AO163:AW163&lt;&gt;"",MATCH(AO163:AW163,AO163:AW163,0))))</f>
        <v>#N/A</v>
      </c>
      <c r="AY163">
        <v>1</v>
      </c>
      <c r="AZ163">
        <v>1</v>
      </c>
      <c r="BA163">
        <v>1</v>
      </c>
      <c r="BB163">
        <v>1</v>
      </c>
      <c r="BC163">
        <v>1</v>
      </c>
      <c r="BD163">
        <v>1</v>
      </c>
      <c r="BE163">
        <v>1</v>
      </c>
      <c r="BF163">
        <v>1</v>
      </c>
      <c r="BG163">
        <v>1</v>
      </c>
      <c r="BH163">
        <f t="shared" si="34"/>
        <v>1</v>
      </c>
      <c r="BI163">
        <v>1</v>
      </c>
      <c r="BJ163">
        <v>1</v>
      </c>
      <c r="BK163">
        <v>1</v>
      </c>
      <c r="BL163">
        <v>1</v>
      </c>
      <c r="BM163">
        <v>1</v>
      </c>
      <c r="BN163">
        <v>1</v>
      </c>
      <c r="BO163">
        <v>1</v>
      </c>
      <c r="BP163">
        <v>1</v>
      </c>
      <c r="BQ163">
        <v>1</v>
      </c>
      <c r="BR163">
        <f t="shared" si="35"/>
        <v>1</v>
      </c>
      <c r="BS163" t="s">
        <v>74</v>
      </c>
      <c r="BT163">
        <v>101.00821885000001</v>
      </c>
      <c r="BU163">
        <v>101.0082</v>
      </c>
      <c r="BV163">
        <v>18.850000000000001</v>
      </c>
      <c r="BW163" t="s">
        <v>75</v>
      </c>
    </row>
    <row r="164" spans="1:75" x14ac:dyDescent="0.35">
      <c r="A164">
        <v>101.0082886</v>
      </c>
      <c r="B164">
        <v>3158</v>
      </c>
      <c r="C164">
        <v>964.9</v>
      </c>
      <c r="D164">
        <v>1</v>
      </c>
      <c r="E164">
        <v>2735</v>
      </c>
      <c r="F164">
        <v>1548</v>
      </c>
      <c r="G164">
        <f t="shared" si="24"/>
        <v>0</v>
      </c>
      <c r="H164">
        <f t="shared" si="25"/>
        <v>2101.4749999999999</v>
      </c>
      <c r="I164">
        <f>areas1[[#This Row],[M2PA]]/2118</f>
        <v>1.4910292728989614</v>
      </c>
      <c r="J164">
        <f>areas1[[#This Row],[M3PA]]/261000</f>
        <v>3.6969348659003829E-3</v>
      </c>
      <c r="K164">
        <f>areas1[[#This Row],[M4PA]]/262100</f>
        <v>3.8153376573826787E-6</v>
      </c>
      <c r="L164">
        <f>areas1[[#This Row],[M5PA]]/70850</f>
        <v>3.8602681721947779E-2</v>
      </c>
      <c r="M164">
        <f>areas1[[#This Row],[M6PA]]/11900</f>
        <v>0.13008403361344537</v>
      </c>
      <c r="N164">
        <f t="shared" si="26"/>
        <v>0.33268334768758245</v>
      </c>
      <c r="O164">
        <v>3765</v>
      </c>
      <c r="P164">
        <v>1</v>
      </c>
      <c r="Q164">
        <v>12090</v>
      </c>
      <c r="R164">
        <v>1</v>
      </c>
      <c r="S164">
        <f t="shared" si="27"/>
        <v>0</v>
      </c>
      <c r="T164">
        <f t="shared" si="28"/>
        <v>0</v>
      </c>
      <c r="U164">
        <f t="shared" si="29"/>
        <v>7927.5</v>
      </c>
      <c r="V164">
        <f t="shared" si="30"/>
        <v>0</v>
      </c>
      <c r="W164">
        <f>areas1[[#This Row],[CM2PA]]/103500</f>
        <v>3.6376811594202897E-2</v>
      </c>
      <c r="X164">
        <f>areas1[[#This Row],[CM3PA]]/74660</f>
        <v>1.3394053040450041E-5</v>
      </c>
      <c r="Y164">
        <f>areas1[[#This Row],[CM4PA]]/95780</f>
        <v>0.12622676968051785</v>
      </c>
      <c r="Z164">
        <f>areas1[[#This Row],[CM5PA]]/77190</f>
        <v>1.2955045990413265E-5</v>
      </c>
      <c r="AA164">
        <f t="shared" si="31"/>
        <v>4.0657482593437905E-2</v>
      </c>
      <c r="AB164">
        <f>areas1[[#This Row],[Ave NX]]/areas1[[#This Row],[Ave NY]]</f>
        <v>8.1825859956532909</v>
      </c>
      <c r="AC164">
        <f t="shared" si="32"/>
        <v>8.1825859956532909</v>
      </c>
      <c r="AD164">
        <f t="shared" si="33"/>
        <v>0.20310113522687945</v>
      </c>
      <c r="AN164" t="e" cm="1">
        <f t="array" ref="AN164">INDEX(AE164:AM164,MODE(IF(AE164:AM164&lt;&gt;"",MATCH(AE164:AM164,AE164:AM164,0))))</f>
        <v>#N/A</v>
      </c>
      <c r="AX164" t="e" cm="1">
        <f t="array" ref="AX164">INDEX(AO164:AW164,MODE(IF(AO164:AW164&lt;&gt;"",MATCH(AO164:AW164,AO164:AW164,0))))</f>
        <v>#N/A</v>
      </c>
      <c r="AY164">
        <v>1</v>
      </c>
      <c r="AZ164">
        <v>1</v>
      </c>
      <c r="BA164">
        <v>1</v>
      </c>
      <c r="BB164">
        <v>1</v>
      </c>
      <c r="BC164">
        <v>1</v>
      </c>
      <c r="BD164">
        <v>1</v>
      </c>
      <c r="BE164">
        <v>1</v>
      </c>
      <c r="BF164">
        <v>1</v>
      </c>
      <c r="BG164">
        <v>1</v>
      </c>
      <c r="BH164">
        <f t="shared" si="34"/>
        <v>1</v>
      </c>
      <c r="BI164">
        <v>1</v>
      </c>
      <c r="BJ164">
        <v>1</v>
      </c>
      <c r="BK164">
        <v>1</v>
      </c>
      <c r="BL164">
        <v>1</v>
      </c>
      <c r="BM164">
        <v>1</v>
      </c>
      <c r="BN164">
        <v>1</v>
      </c>
      <c r="BO164">
        <v>1</v>
      </c>
      <c r="BP164">
        <v>1</v>
      </c>
      <c r="BQ164">
        <v>1</v>
      </c>
      <c r="BR164">
        <f t="shared" si="35"/>
        <v>1</v>
      </c>
      <c r="BS164" t="s">
        <v>74</v>
      </c>
      <c r="BT164">
        <v>101.0082886</v>
      </c>
      <c r="BU164">
        <v>101.0082</v>
      </c>
      <c r="BV164">
        <v>8.86</v>
      </c>
      <c r="BW164" t="s">
        <v>75</v>
      </c>
    </row>
    <row r="165" spans="1:75" hidden="1" x14ac:dyDescent="0.35">
      <c r="A165">
        <v>101.00831427999999</v>
      </c>
      <c r="B165">
        <v>1</v>
      </c>
      <c r="C165">
        <v>1</v>
      </c>
      <c r="D165">
        <v>1</v>
      </c>
      <c r="E165">
        <v>1</v>
      </c>
      <c r="F165">
        <v>8504</v>
      </c>
      <c r="G165">
        <f t="shared" si="24"/>
        <v>1</v>
      </c>
      <c r="H165">
        <f t="shared" si="25"/>
        <v>8504</v>
      </c>
      <c r="I165">
        <f>areas1[[#This Row],[M2PA]]/2118</f>
        <v>4.7214353163361664E-4</v>
      </c>
      <c r="J165">
        <f>areas1[[#This Row],[M3PA]]/261000</f>
        <v>3.8314176245210725E-6</v>
      </c>
      <c r="K165">
        <f>areas1[[#This Row],[M4PA]]/262100</f>
        <v>3.8153376573826787E-6</v>
      </c>
      <c r="L165">
        <f>areas1[[#This Row],[M5PA]]/70850</f>
        <v>1.4114326040931545E-5</v>
      </c>
      <c r="M165">
        <f>areas1[[#This Row],[M6PA]]/11900</f>
        <v>0.71462184873949575</v>
      </c>
      <c r="N165">
        <f t="shared" si="26"/>
        <v>0.14302315067049043</v>
      </c>
      <c r="O165">
        <v>1</v>
      </c>
      <c r="P165">
        <v>1</v>
      </c>
      <c r="Q165">
        <v>1</v>
      </c>
      <c r="R165">
        <v>3592</v>
      </c>
      <c r="S165">
        <f t="shared" si="27"/>
        <v>1</v>
      </c>
      <c r="T165">
        <f t="shared" si="28"/>
        <v>1</v>
      </c>
      <c r="U165">
        <f t="shared" si="29"/>
        <v>3592</v>
      </c>
      <c r="V165">
        <f t="shared" si="30"/>
        <v>0</v>
      </c>
      <c r="W165">
        <f>areas1[[#This Row],[CM2PA]]/103500</f>
        <v>9.6618357487922706E-6</v>
      </c>
      <c r="X165">
        <f>areas1[[#This Row],[CM3PA]]/74660</f>
        <v>1.3394053040450041E-5</v>
      </c>
      <c r="Y165">
        <f>areas1[[#This Row],[CM4PA]]/95780</f>
        <v>1.0440593025683859E-5</v>
      </c>
      <c r="Z165">
        <f>areas1[[#This Row],[CM5PA]]/77190</f>
        <v>4.6534525197564451E-2</v>
      </c>
      <c r="AA165">
        <f t="shared" si="31"/>
        <v>1.1642005419844845E-2</v>
      </c>
      <c r="AB165">
        <f>areas1[[#This Row],[Ave NX]]/areas1[[#This Row],[Ave NY]]</f>
        <v>12.285095695514332</v>
      </c>
      <c r="AC165">
        <f t="shared" si="32"/>
        <v>12.285095695514332</v>
      </c>
      <c r="AD165">
        <f t="shared" si="33"/>
        <v>0.22250877322277907</v>
      </c>
      <c r="AN165" t="e" cm="1">
        <f t="array" ref="AN165">INDEX(AE165:AM165,MODE(IF(AE165:AM165&lt;&gt;"",MATCH(AE165:AM165,AE165:AM165,0))))</f>
        <v>#N/A</v>
      </c>
      <c r="AX165" t="e" cm="1">
        <f t="array" ref="AX165">INDEX(AO165:AW165,MODE(IF(AO165:AW165&lt;&gt;"",MATCH(AO165:AW165,AO165:AW165,0))))</f>
        <v>#N/A</v>
      </c>
      <c r="AY165">
        <v>1</v>
      </c>
      <c r="AZ165">
        <v>1</v>
      </c>
      <c r="BA165">
        <v>1</v>
      </c>
      <c r="BB165">
        <v>1</v>
      </c>
      <c r="BC165">
        <v>1</v>
      </c>
      <c r="BD165">
        <v>1</v>
      </c>
      <c r="BE165">
        <v>1</v>
      </c>
      <c r="BF165">
        <v>1</v>
      </c>
      <c r="BG165">
        <v>1</v>
      </c>
      <c r="BH165">
        <f t="shared" si="34"/>
        <v>1</v>
      </c>
      <c r="BI165">
        <v>1</v>
      </c>
      <c r="BJ165">
        <v>1</v>
      </c>
      <c r="BK165">
        <v>1</v>
      </c>
      <c r="BL165">
        <v>1</v>
      </c>
      <c r="BM165">
        <v>1</v>
      </c>
      <c r="BN165">
        <v>1</v>
      </c>
      <c r="BO165">
        <v>1</v>
      </c>
      <c r="BP165">
        <v>1</v>
      </c>
      <c r="BQ165">
        <v>1</v>
      </c>
      <c r="BR165">
        <f t="shared" si="35"/>
        <v>1</v>
      </c>
      <c r="BS165" t="s">
        <v>74</v>
      </c>
      <c r="BT165">
        <v>101.00831427999999</v>
      </c>
      <c r="BU165">
        <v>101.00830000000001</v>
      </c>
      <c r="BV165">
        <v>14.28</v>
      </c>
      <c r="BW165" t="s">
        <v>75</v>
      </c>
    </row>
    <row r="166" spans="1:75" hidden="1" x14ac:dyDescent="0.35">
      <c r="A166">
        <v>101.00831497</v>
      </c>
      <c r="B166">
        <v>1</v>
      </c>
      <c r="C166">
        <v>1</v>
      </c>
      <c r="D166">
        <v>6244</v>
      </c>
      <c r="E166">
        <v>1</v>
      </c>
      <c r="F166">
        <v>4814</v>
      </c>
      <c r="G166">
        <f t="shared" si="24"/>
        <v>1</v>
      </c>
      <c r="H166">
        <f t="shared" si="25"/>
        <v>5529</v>
      </c>
      <c r="I166">
        <f>areas1[[#This Row],[M2PA]]/2118</f>
        <v>4.7214353163361664E-4</v>
      </c>
      <c r="J166">
        <f>areas1[[#This Row],[M3PA]]/261000</f>
        <v>3.8314176245210725E-6</v>
      </c>
      <c r="K166">
        <f>areas1[[#This Row],[M4PA]]/262100</f>
        <v>2.3822968332697442E-2</v>
      </c>
      <c r="L166">
        <f>areas1[[#This Row],[M5PA]]/70850</f>
        <v>1.4114326040931545E-5</v>
      </c>
      <c r="M166">
        <f>areas1[[#This Row],[M6PA]]/11900</f>
        <v>0.40453781512605042</v>
      </c>
      <c r="N166">
        <f t="shared" si="26"/>
        <v>8.577017454680938E-2</v>
      </c>
      <c r="O166">
        <v>1173</v>
      </c>
      <c r="P166">
        <v>1</v>
      </c>
      <c r="Q166">
        <v>1</v>
      </c>
      <c r="R166">
        <v>1</v>
      </c>
      <c r="S166">
        <f t="shared" si="27"/>
        <v>1</v>
      </c>
      <c r="T166">
        <f t="shared" si="28"/>
        <v>1</v>
      </c>
      <c r="U166">
        <f t="shared" si="29"/>
        <v>1173</v>
      </c>
      <c r="V166">
        <f t="shared" si="30"/>
        <v>0</v>
      </c>
      <c r="W166">
        <f>areas1[[#This Row],[CM2PA]]/103500</f>
        <v>1.1333333333333334E-2</v>
      </c>
      <c r="X166">
        <f>areas1[[#This Row],[CM3PA]]/74660</f>
        <v>1.3394053040450041E-5</v>
      </c>
      <c r="Y166">
        <f>areas1[[#This Row],[CM4PA]]/95780</f>
        <v>1.0440593025683859E-5</v>
      </c>
      <c r="Z166">
        <f>areas1[[#This Row],[CM5PA]]/77190</f>
        <v>1.2955045990413265E-5</v>
      </c>
      <c r="AA166">
        <f t="shared" si="31"/>
        <v>2.8425307563474706E-3</v>
      </c>
      <c r="AB166">
        <f>areas1[[#This Row],[Ave NX]]/areas1[[#This Row],[Ave NY]]</f>
        <v>30.173877399666331</v>
      </c>
      <c r="AC166">
        <f t="shared" si="32"/>
        <v>30.173877399666331</v>
      </c>
      <c r="AD166">
        <f t="shared" si="33"/>
        <v>0.19509847722602885</v>
      </c>
      <c r="AN166" t="e" cm="1">
        <f t="array" ref="AN166">INDEX(AE166:AM166,MODE(IF(AE166:AM166&lt;&gt;"",MATCH(AE166:AM166,AE166:AM166,0))))</f>
        <v>#N/A</v>
      </c>
      <c r="AX166" t="e" cm="1">
        <f t="array" ref="AX166">INDEX(AO166:AW166,MODE(IF(AO166:AW166&lt;&gt;"",MATCH(AO166:AW166,AO166:AW166,0))))</f>
        <v>#N/A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1</v>
      </c>
      <c r="BG166">
        <v>1</v>
      </c>
      <c r="BH166">
        <f t="shared" si="34"/>
        <v>1</v>
      </c>
      <c r="BI166">
        <v>1</v>
      </c>
      <c r="BJ166">
        <v>1</v>
      </c>
      <c r="BK166">
        <v>1</v>
      </c>
      <c r="BL166">
        <v>1</v>
      </c>
      <c r="BM166">
        <v>1</v>
      </c>
      <c r="BN166">
        <v>1</v>
      </c>
      <c r="BO166">
        <v>1</v>
      </c>
      <c r="BP166">
        <v>1</v>
      </c>
      <c r="BQ166">
        <v>1</v>
      </c>
      <c r="BR166">
        <f t="shared" si="35"/>
        <v>1</v>
      </c>
      <c r="BS166" t="s">
        <v>74</v>
      </c>
      <c r="BT166">
        <v>101.00831497</v>
      </c>
      <c r="BU166">
        <v>101.00830000000001</v>
      </c>
      <c r="BV166">
        <v>14.97</v>
      </c>
      <c r="BW166" t="s">
        <v>75</v>
      </c>
    </row>
    <row r="167" spans="1:75" hidden="1" x14ac:dyDescent="0.35">
      <c r="A167">
        <v>101.0083168</v>
      </c>
      <c r="B167">
        <v>1</v>
      </c>
      <c r="C167">
        <v>1</v>
      </c>
      <c r="D167">
        <v>1</v>
      </c>
      <c r="E167">
        <v>1</v>
      </c>
      <c r="F167">
        <v>1</v>
      </c>
      <c r="G167">
        <f t="shared" si="24"/>
        <v>1</v>
      </c>
      <c r="H167">
        <f t="shared" si="25"/>
        <v>1</v>
      </c>
      <c r="I167">
        <f>areas1[[#This Row],[M2PA]]/2118</f>
        <v>4.7214353163361664E-4</v>
      </c>
      <c r="J167">
        <f>areas1[[#This Row],[M3PA]]/261000</f>
        <v>3.8314176245210725E-6</v>
      </c>
      <c r="K167">
        <f>areas1[[#This Row],[M4PA]]/262100</f>
        <v>3.8153376573826787E-6</v>
      </c>
      <c r="L167">
        <f>areas1[[#This Row],[M5PA]]/70850</f>
        <v>1.4114326040931545E-5</v>
      </c>
      <c r="M167">
        <f>areas1[[#This Row],[M6PA]]/11900</f>
        <v>8.4033613445378154E-5</v>
      </c>
      <c r="N167">
        <f t="shared" si="26"/>
        <v>1.1558764528036601E-4</v>
      </c>
      <c r="O167">
        <v>1</v>
      </c>
      <c r="P167">
        <v>1</v>
      </c>
      <c r="Q167">
        <v>1</v>
      </c>
      <c r="R167">
        <v>1</v>
      </c>
      <c r="S167">
        <f t="shared" si="27"/>
        <v>1</v>
      </c>
      <c r="T167">
        <f t="shared" si="28"/>
        <v>1</v>
      </c>
      <c r="U167">
        <f t="shared" si="29"/>
        <v>1</v>
      </c>
      <c r="V167">
        <f t="shared" si="30"/>
        <v>1</v>
      </c>
      <c r="W167">
        <f>areas1[[#This Row],[CM2PA]]/103500</f>
        <v>9.6618357487922706E-6</v>
      </c>
      <c r="X167">
        <f>areas1[[#This Row],[CM3PA]]/74660</f>
        <v>1.3394053040450041E-5</v>
      </c>
      <c r="Y167">
        <f>areas1[[#This Row],[CM4PA]]/95780</f>
        <v>1.0440593025683859E-5</v>
      </c>
      <c r="Z167">
        <f>areas1[[#This Row],[CM5PA]]/77190</f>
        <v>1.2955045990413265E-5</v>
      </c>
      <c r="AA167">
        <f t="shared" si="31"/>
        <v>1.161288195133486E-5</v>
      </c>
      <c r="AB167">
        <f>areas1[[#This Row],[Ave NX]]/areas1[[#This Row],[Ave NY]]</f>
        <v>9.9533988001212403</v>
      </c>
      <c r="AC167">
        <f t="shared" si="32"/>
        <v>9.9533988001212403</v>
      </c>
      <c r="AD167">
        <f t="shared" si="33"/>
        <v>0.17207547976239532</v>
      </c>
      <c r="AN167" t="e" cm="1">
        <f t="array" ref="AN167">INDEX(AE167:AM167,MODE(IF(AE167:AM167&lt;&gt;"",MATCH(AE167:AM167,AE167:AM167,0))))</f>
        <v>#N/A</v>
      </c>
      <c r="AX167" t="e" cm="1">
        <f t="array" ref="AX167">INDEX(AO167:AW167,MODE(IF(AO167:AW167&lt;&gt;"",MATCH(AO167:AW167,AO167:AW167,0))))</f>
        <v>#N/A</v>
      </c>
      <c r="AY167">
        <v>1</v>
      </c>
      <c r="AZ167">
        <v>1</v>
      </c>
      <c r="BA167">
        <v>1</v>
      </c>
      <c r="BB167">
        <v>1</v>
      </c>
      <c r="BC167">
        <v>1</v>
      </c>
      <c r="BD167">
        <v>1</v>
      </c>
      <c r="BE167">
        <v>1</v>
      </c>
      <c r="BF167">
        <v>1</v>
      </c>
      <c r="BG167">
        <v>1</v>
      </c>
      <c r="BH167">
        <f t="shared" si="34"/>
        <v>1</v>
      </c>
      <c r="BI167">
        <v>1</v>
      </c>
      <c r="BJ167">
        <v>1</v>
      </c>
      <c r="BK167">
        <v>1</v>
      </c>
      <c r="BL167">
        <v>1</v>
      </c>
      <c r="BM167">
        <v>1</v>
      </c>
      <c r="BN167">
        <v>1</v>
      </c>
      <c r="BO167">
        <v>1</v>
      </c>
      <c r="BP167">
        <v>1</v>
      </c>
      <c r="BQ167">
        <v>1</v>
      </c>
      <c r="BR167">
        <f t="shared" si="35"/>
        <v>1</v>
      </c>
      <c r="BS167" t="s">
        <v>74</v>
      </c>
      <c r="BT167">
        <v>101.0083168</v>
      </c>
      <c r="BU167">
        <v>101.00830000000001</v>
      </c>
      <c r="BV167">
        <v>16.8</v>
      </c>
      <c r="BW167" t="s">
        <v>75</v>
      </c>
    </row>
    <row r="168" spans="1:75" x14ac:dyDescent="0.35">
      <c r="A168">
        <v>101.00832010000001</v>
      </c>
      <c r="B168">
        <v>7063</v>
      </c>
      <c r="C168">
        <v>1</v>
      </c>
      <c r="D168">
        <v>8264</v>
      </c>
      <c r="E168">
        <v>11210</v>
      </c>
      <c r="F168">
        <v>4756</v>
      </c>
      <c r="G168">
        <f t="shared" si="24"/>
        <v>0</v>
      </c>
      <c r="H168">
        <f t="shared" si="25"/>
        <v>7823.25</v>
      </c>
      <c r="I168">
        <f>areas1[[#This Row],[M2PA]]/2118</f>
        <v>3.334749763928234</v>
      </c>
      <c r="J168">
        <f>areas1[[#This Row],[M3PA]]/261000</f>
        <v>3.8314176245210725E-6</v>
      </c>
      <c r="K168">
        <f>areas1[[#This Row],[M4PA]]/262100</f>
        <v>3.1529950400610456E-2</v>
      </c>
      <c r="L168">
        <f>areas1[[#This Row],[M5PA]]/70850</f>
        <v>0.15822159491884263</v>
      </c>
      <c r="M168">
        <f>areas1[[#This Row],[M6PA]]/11900</f>
        <v>0.39966386554621847</v>
      </c>
      <c r="N168">
        <f t="shared" si="26"/>
        <v>0.78483380124230606</v>
      </c>
      <c r="O168">
        <v>1</v>
      </c>
      <c r="P168">
        <v>6435</v>
      </c>
      <c r="Q168">
        <v>1</v>
      </c>
      <c r="R168">
        <v>1</v>
      </c>
      <c r="S168">
        <f t="shared" si="27"/>
        <v>1</v>
      </c>
      <c r="T168">
        <f t="shared" si="28"/>
        <v>0</v>
      </c>
      <c r="U168">
        <f t="shared" si="29"/>
        <v>6435</v>
      </c>
      <c r="V168">
        <f t="shared" si="30"/>
        <v>0</v>
      </c>
      <c r="W168">
        <f>areas1[[#This Row],[CM2PA]]/103500</f>
        <v>9.6618357487922706E-6</v>
      </c>
      <c r="X168">
        <f>areas1[[#This Row],[CM3PA]]/74660</f>
        <v>8.6190731315296004E-2</v>
      </c>
      <c r="Y168">
        <f>areas1[[#This Row],[CM4PA]]/95780</f>
        <v>1.0440593025683859E-5</v>
      </c>
      <c r="Z168">
        <f>areas1[[#This Row],[CM5PA]]/77190</f>
        <v>1.2955045990413265E-5</v>
      </c>
      <c r="AA168">
        <f t="shared" si="31"/>
        <v>2.1555947197515225E-2</v>
      </c>
      <c r="AB168">
        <f>areas1[[#This Row],[Ave NX]]/areas1[[#This Row],[Ave NY]]</f>
        <v>36.409154005200691</v>
      </c>
      <c r="AC168">
        <f t="shared" si="32"/>
        <v>36.409154005200691</v>
      </c>
      <c r="AD168">
        <f t="shared" si="33"/>
        <v>0.16447043474913631</v>
      </c>
      <c r="AN168" t="e" cm="1">
        <f t="array" ref="AN168">INDEX(AE168:AM168,MODE(IF(AE168:AM168&lt;&gt;"",MATCH(AE168:AM168,AE168:AM168,0))))</f>
        <v>#N/A</v>
      </c>
      <c r="AX168" t="e" cm="1">
        <f t="array" ref="AX168">INDEX(AO168:AW168,MODE(IF(AO168:AW168&lt;&gt;"",MATCH(AO168:AW168,AO168:AW168,0))))</f>
        <v>#N/A</v>
      </c>
      <c r="AY168">
        <v>1</v>
      </c>
      <c r="AZ168">
        <v>1</v>
      </c>
      <c r="BA168">
        <v>1</v>
      </c>
      <c r="BB168">
        <v>1</v>
      </c>
      <c r="BC168">
        <v>1</v>
      </c>
      <c r="BD168">
        <v>1</v>
      </c>
      <c r="BE168">
        <v>1</v>
      </c>
      <c r="BF168">
        <v>1</v>
      </c>
      <c r="BG168">
        <v>1</v>
      </c>
      <c r="BH168">
        <f t="shared" si="34"/>
        <v>1</v>
      </c>
      <c r="BI168">
        <v>1</v>
      </c>
      <c r="BJ168">
        <v>1</v>
      </c>
      <c r="BK168">
        <v>1</v>
      </c>
      <c r="BL168">
        <v>1</v>
      </c>
      <c r="BM168">
        <v>1</v>
      </c>
      <c r="BN168">
        <v>1</v>
      </c>
      <c r="BO168">
        <v>1</v>
      </c>
      <c r="BP168">
        <v>1</v>
      </c>
      <c r="BQ168">
        <v>1</v>
      </c>
      <c r="BR168">
        <f t="shared" si="35"/>
        <v>1</v>
      </c>
      <c r="BS168" t="s">
        <v>74</v>
      </c>
      <c r="BT168">
        <v>101.00832010000001</v>
      </c>
      <c r="BU168">
        <v>101.00830000000001</v>
      </c>
      <c r="BV168">
        <v>20.100000000000001</v>
      </c>
      <c r="BW168" t="s">
        <v>75</v>
      </c>
    </row>
    <row r="169" spans="1:75" hidden="1" x14ac:dyDescent="0.35">
      <c r="A169">
        <v>101.00841367</v>
      </c>
      <c r="B169">
        <v>8942</v>
      </c>
      <c r="C169">
        <v>759.9</v>
      </c>
      <c r="D169">
        <v>1</v>
      </c>
      <c r="E169">
        <v>1</v>
      </c>
      <c r="F169">
        <v>1</v>
      </c>
      <c r="G169">
        <f t="shared" si="24"/>
        <v>1</v>
      </c>
      <c r="H169">
        <f t="shared" si="25"/>
        <v>4850.95</v>
      </c>
      <c r="I169">
        <f>areas1[[#This Row],[M2PA]]/2118</f>
        <v>4.2219074598677997</v>
      </c>
      <c r="J169">
        <f>areas1[[#This Row],[M3PA]]/261000</f>
        <v>2.9114942528735629E-3</v>
      </c>
      <c r="K169">
        <f>areas1[[#This Row],[M4PA]]/262100</f>
        <v>3.8153376573826787E-6</v>
      </c>
      <c r="L169">
        <f>areas1[[#This Row],[M5PA]]/70850</f>
        <v>1.4114326040931545E-5</v>
      </c>
      <c r="M169">
        <f>areas1[[#This Row],[M6PA]]/11900</f>
        <v>8.4033613445378154E-5</v>
      </c>
      <c r="N169">
        <f t="shared" si="26"/>
        <v>0.8449841834795635</v>
      </c>
      <c r="O169">
        <v>1</v>
      </c>
      <c r="P169">
        <v>1</v>
      </c>
      <c r="Q169">
        <v>4596</v>
      </c>
      <c r="R169">
        <v>1</v>
      </c>
      <c r="S169">
        <f t="shared" si="27"/>
        <v>1</v>
      </c>
      <c r="T169">
        <f t="shared" si="28"/>
        <v>1</v>
      </c>
      <c r="U169">
        <f t="shared" si="29"/>
        <v>4596</v>
      </c>
      <c r="V169">
        <f t="shared" si="30"/>
        <v>0</v>
      </c>
      <c r="W169">
        <f>areas1[[#This Row],[CM2PA]]/103500</f>
        <v>9.6618357487922706E-6</v>
      </c>
      <c r="X169">
        <f>areas1[[#This Row],[CM3PA]]/74660</f>
        <v>1.3394053040450041E-5</v>
      </c>
      <c r="Y169">
        <f>areas1[[#This Row],[CM4PA]]/95780</f>
        <v>4.7984965546043014E-2</v>
      </c>
      <c r="Z169">
        <f>areas1[[#This Row],[CM5PA]]/77190</f>
        <v>1.2955045990413265E-5</v>
      </c>
      <c r="AA169">
        <f t="shared" si="31"/>
        <v>1.2005244120205668E-2</v>
      </c>
      <c r="AB169">
        <f>areas1[[#This Row],[Ave NX]]/areas1[[#This Row],[Ave NY]]</f>
        <v>70.384589852479209</v>
      </c>
      <c r="AC169">
        <f t="shared" si="32"/>
        <v>70.384589852479209</v>
      </c>
      <c r="AD169">
        <f t="shared" si="33"/>
        <v>0.20654025337080673</v>
      </c>
      <c r="AN169" t="e" cm="1">
        <f t="array" ref="AN169">INDEX(AE169:AM169,MODE(IF(AE169:AM169&lt;&gt;"",MATCH(AE169:AM169,AE169:AM169,0))))</f>
        <v>#N/A</v>
      </c>
      <c r="AX169" t="e" cm="1">
        <f t="array" ref="AX169">INDEX(AO169:AW169,MODE(IF(AO169:AW169&lt;&gt;"",MATCH(AO169:AW169,AO169:AW169,0))))</f>
        <v>#N/A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f t="shared" si="34"/>
        <v>1</v>
      </c>
      <c r="BI169">
        <v>1</v>
      </c>
      <c r="BJ169">
        <v>1</v>
      </c>
      <c r="BK169">
        <v>1</v>
      </c>
      <c r="BL169">
        <v>1</v>
      </c>
      <c r="BM169">
        <v>1</v>
      </c>
      <c r="BN169">
        <v>1</v>
      </c>
      <c r="BO169">
        <v>1</v>
      </c>
      <c r="BP169">
        <v>1</v>
      </c>
      <c r="BQ169">
        <v>1</v>
      </c>
      <c r="BR169">
        <f t="shared" si="35"/>
        <v>1</v>
      </c>
      <c r="BS169" t="s">
        <v>74</v>
      </c>
      <c r="BT169">
        <v>101.00841367</v>
      </c>
      <c r="BU169">
        <v>101.00839999999999</v>
      </c>
      <c r="BV169">
        <v>13.67</v>
      </c>
      <c r="BW169" t="s">
        <v>75</v>
      </c>
    </row>
    <row r="170" spans="1:75" x14ac:dyDescent="0.35">
      <c r="A170">
        <v>101.0084186</v>
      </c>
      <c r="B170">
        <v>12590</v>
      </c>
      <c r="C170">
        <v>1</v>
      </c>
      <c r="D170">
        <v>1</v>
      </c>
      <c r="E170">
        <v>1</v>
      </c>
      <c r="F170">
        <v>1</v>
      </c>
      <c r="G170">
        <f t="shared" si="24"/>
        <v>1</v>
      </c>
      <c r="H170">
        <f t="shared" si="25"/>
        <v>12590</v>
      </c>
      <c r="I170">
        <f>areas1[[#This Row],[M2PA]]/2118</f>
        <v>5.9442870632672333</v>
      </c>
      <c r="J170">
        <f>areas1[[#This Row],[M3PA]]/261000</f>
        <v>3.8314176245210725E-6</v>
      </c>
      <c r="K170">
        <f>areas1[[#This Row],[M4PA]]/262100</f>
        <v>3.8153376573826787E-6</v>
      </c>
      <c r="L170">
        <f>areas1[[#This Row],[M5PA]]/70850</f>
        <v>1.4114326040931545E-5</v>
      </c>
      <c r="M170">
        <f>areas1[[#This Row],[M6PA]]/11900</f>
        <v>8.4033613445378154E-5</v>
      </c>
      <c r="N170">
        <f t="shared" si="26"/>
        <v>1.1888785715924004</v>
      </c>
      <c r="O170">
        <v>584.29999999999995</v>
      </c>
      <c r="P170">
        <v>1</v>
      </c>
      <c r="Q170">
        <v>1</v>
      </c>
      <c r="R170">
        <v>6497</v>
      </c>
      <c r="S170">
        <f t="shared" si="27"/>
        <v>0</v>
      </c>
      <c r="T170">
        <f t="shared" si="28"/>
        <v>0</v>
      </c>
      <c r="U170">
        <f t="shared" si="29"/>
        <v>3540.65</v>
      </c>
      <c r="V170">
        <f t="shared" si="30"/>
        <v>0</v>
      </c>
      <c r="W170">
        <f>areas1[[#This Row],[CM2PA]]/103500</f>
        <v>5.6454106280193232E-3</v>
      </c>
      <c r="X170">
        <f>areas1[[#This Row],[CM3PA]]/74660</f>
        <v>1.3394053040450041E-5</v>
      </c>
      <c r="Y170">
        <f>areas1[[#This Row],[CM4PA]]/95780</f>
        <v>1.0440593025683859E-5</v>
      </c>
      <c r="Z170">
        <f>areas1[[#This Row],[CM5PA]]/77190</f>
        <v>8.416893379971499E-2</v>
      </c>
      <c r="AA170">
        <f t="shared" si="31"/>
        <v>2.2459544768450111E-2</v>
      </c>
      <c r="AB170">
        <f>areas1[[#This Row],[Ave NX]]/areas1[[#This Row],[Ave NY]]</f>
        <v>52.934223905663011</v>
      </c>
      <c r="AC170">
        <f t="shared" si="32"/>
        <v>52.934223905663011</v>
      </c>
      <c r="AD170">
        <f t="shared" si="33"/>
        <v>0.20779713539025529</v>
      </c>
      <c r="AN170" t="e" cm="1">
        <f t="array" ref="AN170">INDEX(AE170:AM170,MODE(IF(AE170:AM170&lt;&gt;"",MATCH(AE170:AM170,AE170:AM170,0))))</f>
        <v>#N/A</v>
      </c>
      <c r="AX170" t="e" cm="1">
        <f t="array" ref="AX170">INDEX(AO170:AW170,MODE(IF(AO170:AW170&lt;&gt;"",MATCH(AO170:AW170,AO170:AW170,0))))</f>
        <v>#N/A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1</v>
      </c>
      <c r="BF170">
        <v>1</v>
      </c>
      <c r="BG170">
        <v>1</v>
      </c>
      <c r="BH170">
        <f t="shared" si="34"/>
        <v>1</v>
      </c>
      <c r="BI170">
        <v>1</v>
      </c>
      <c r="BJ170">
        <v>1</v>
      </c>
      <c r="BK170">
        <v>1</v>
      </c>
      <c r="BL170">
        <v>1</v>
      </c>
      <c r="BM170">
        <v>1</v>
      </c>
      <c r="BN170">
        <v>1</v>
      </c>
      <c r="BO170">
        <v>1</v>
      </c>
      <c r="BP170">
        <v>1</v>
      </c>
      <c r="BQ170">
        <v>1</v>
      </c>
      <c r="BR170">
        <f t="shared" si="35"/>
        <v>1</v>
      </c>
      <c r="BS170" t="s">
        <v>74</v>
      </c>
      <c r="BT170">
        <v>101.0084186</v>
      </c>
      <c r="BU170">
        <v>101.00839999999999</v>
      </c>
      <c r="BV170">
        <v>18.059999999999999</v>
      </c>
      <c r="BW170" t="s">
        <v>75</v>
      </c>
    </row>
    <row r="171" spans="1:75" x14ac:dyDescent="0.35">
      <c r="A171">
        <v>101.00844480000001</v>
      </c>
      <c r="B171">
        <v>6660</v>
      </c>
      <c r="C171">
        <v>1</v>
      </c>
      <c r="D171">
        <v>3399</v>
      </c>
      <c r="E171">
        <v>1</v>
      </c>
      <c r="F171">
        <v>5059</v>
      </c>
      <c r="G171">
        <f t="shared" si="24"/>
        <v>0</v>
      </c>
      <c r="H171">
        <f t="shared" si="25"/>
        <v>5039.333333333333</v>
      </c>
      <c r="I171">
        <f>areas1[[#This Row],[M2PA]]/2118</f>
        <v>3.1444759206798869</v>
      </c>
      <c r="J171">
        <f>areas1[[#This Row],[M3PA]]/261000</f>
        <v>3.8314176245210725E-6</v>
      </c>
      <c r="K171">
        <f>areas1[[#This Row],[M4PA]]/262100</f>
        <v>1.2968332697443723E-2</v>
      </c>
      <c r="L171">
        <f>areas1[[#This Row],[M5PA]]/70850</f>
        <v>1.4114326040931545E-5</v>
      </c>
      <c r="M171">
        <f>areas1[[#This Row],[M6PA]]/11900</f>
        <v>0.42512605042016804</v>
      </c>
      <c r="N171">
        <f t="shared" si="26"/>
        <v>0.71651764990823286</v>
      </c>
      <c r="O171">
        <v>1</v>
      </c>
      <c r="P171">
        <v>7442</v>
      </c>
      <c r="Q171">
        <v>6035</v>
      </c>
      <c r="R171">
        <v>1</v>
      </c>
      <c r="S171">
        <f t="shared" si="27"/>
        <v>0</v>
      </c>
      <c r="T171">
        <f t="shared" si="28"/>
        <v>0</v>
      </c>
      <c r="U171">
        <f t="shared" si="29"/>
        <v>6738.5</v>
      </c>
      <c r="V171">
        <f t="shared" si="30"/>
        <v>0</v>
      </c>
      <c r="W171">
        <f>areas1[[#This Row],[CM2PA]]/103500</f>
        <v>9.6618357487922706E-6</v>
      </c>
      <c r="X171">
        <f>areas1[[#This Row],[CM3PA]]/74660</f>
        <v>9.9678542727029196E-2</v>
      </c>
      <c r="Y171">
        <f>areas1[[#This Row],[CM4PA]]/95780</f>
        <v>6.3008978910002095E-2</v>
      </c>
      <c r="Z171">
        <f>areas1[[#This Row],[CM5PA]]/77190</f>
        <v>1.2955045990413265E-5</v>
      </c>
      <c r="AA171">
        <f t="shared" si="31"/>
        <v>4.0677534629692626E-2</v>
      </c>
      <c r="AB171">
        <f>areas1[[#This Row],[Ave NX]]/areas1[[#This Row],[Ave NY]]</f>
        <v>17.614579065104152</v>
      </c>
      <c r="AC171">
        <f t="shared" si="32"/>
        <v>17.614579065104152</v>
      </c>
      <c r="AD171">
        <f t="shared" si="33"/>
        <v>0.1815437605403169</v>
      </c>
      <c r="AG171" t="s">
        <v>114</v>
      </c>
      <c r="AN171" t="e" cm="1">
        <f t="array" ref="AN171">INDEX(AE171:AM171,MODE(IF(AE171:AM171&lt;&gt;"",MATCH(AE171:AM171,AE171:AM171,0))))</f>
        <v>#N/A</v>
      </c>
      <c r="AX171" t="e" cm="1">
        <f t="array" ref="AX171">INDEX(AO171:AW171,MODE(IF(AO171:AW171&lt;&gt;"",MATCH(AO171:AW171,AO171:AW171,0))))</f>
        <v>#N/A</v>
      </c>
      <c r="AY171">
        <v>1</v>
      </c>
      <c r="AZ171">
        <v>1</v>
      </c>
      <c r="BA171">
        <v>1</v>
      </c>
      <c r="BB171">
        <v>1</v>
      </c>
      <c r="BC171">
        <v>1</v>
      </c>
      <c r="BD171">
        <v>1</v>
      </c>
      <c r="BE171">
        <v>1</v>
      </c>
      <c r="BF171">
        <v>61.8</v>
      </c>
      <c r="BG171">
        <v>1</v>
      </c>
      <c r="BH171">
        <f t="shared" si="34"/>
        <v>61.8</v>
      </c>
      <c r="BI171">
        <v>1</v>
      </c>
      <c r="BJ171">
        <v>1</v>
      </c>
      <c r="BK171">
        <v>1</v>
      </c>
      <c r="BL171">
        <v>1</v>
      </c>
      <c r="BM171">
        <v>1</v>
      </c>
      <c r="BN171">
        <v>1</v>
      </c>
      <c r="BO171">
        <v>1</v>
      </c>
      <c r="BP171">
        <v>1</v>
      </c>
      <c r="BQ171">
        <v>1</v>
      </c>
      <c r="BR171">
        <f t="shared" si="35"/>
        <v>1</v>
      </c>
      <c r="BS171" t="s">
        <v>74</v>
      </c>
      <c r="BT171">
        <v>101.00844480000001</v>
      </c>
      <c r="BU171">
        <v>101.00839999999999</v>
      </c>
      <c r="BV171">
        <v>4.4800000000000004</v>
      </c>
      <c r="BW171" t="s">
        <v>75</v>
      </c>
    </row>
    <row r="172" spans="1:75" x14ac:dyDescent="0.35">
      <c r="A172">
        <v>101.0085363</v>
      </c>
      <c r="B172">
        <v>28440</v>
      </c>
      <c r="C172">
        <v>1</v>
      </c>
      <c r="D172">
        <v>13460</v>
      </c>
      <c r="E172">
        <v>1</v>
      </c>
      <c r="F172">
        <v>27270</v>
      </c>
      <c r="G172">
        <f t="shared" si="24"/>
        <v>0</v>
      </c>
      <c r="H172">
        <f t="shared" si="25"/>
        <v>23056.666666666668</v>
      </c>
      <c r="I172">
        <f>areas1[[#This Row],[M2PA]]/2118</f>
        <v>13.427762039660056</v>
      </c>
      <c r="J172">
        <f>areas1[[#This Row],[M3PA]]/261000</f>
        <v>3.8314176245210725E-6</v>
      </c>
      <c r="K172">
        <f>areas1[[#This Row],[M4PA]]/262100</f>
        <v>5.1354444868370853E-2</v>
      </c>
      <c r="L172">
        <f>areas1[[#This Row],[M5PA]]/70850</f>
        <v>1.4114326040931545E-5</v>
      </c>
      <c r="M172">
        <f>areas1[[#This Row],[M6PA]]/11900</f>
        <v>2.291596638655462</v>
      </c>
      <c r="N172">
        <f t="shared" si="26"/>
        <v>3.1541462137855105</v>
      </c>
      <c r="O172">
        <v>10230</v>
      </c>
      <c r="P172">
        <v>10640</v>
      </c>
      <c r="Q172">
        <v>5379</v>
      </c>
      <c r="R172">
        <v>17120</v>
      </c>
      <c r="S172">
        <f t="shared" si="27"/>
        <v>0</v>
      </c>
      <c r="T172">
        <f t="shared" si="28"/>
        <v>0</v>
      </c>
      <c r="U172">
        <f t="shared" si="29"/>
        <v>10842.25</v>
      </c>
      <c r="V172">
        <f t="shared" si="30"/>
        <v>0</v>
      </c>
      <c r="W172">
        <f>areas1[[#This Row],[CM2PA]]/103500</f>
        <v>9.8840579710144927E-2</v>
      </c>
      <c r="X172">
        <f>areas1[[#This Row],[CM3PA]]/74660</f>
        <v>0.14251272435038842</v>
      </c>
      <c r="Y172">
        <f>areas1[[#This Row],[CM4PA]]/95780</f>
        <v>5.6159949885153479E-2</v>
      </c>
      <c r="Z172">
        <f>areas1[[#This Row],[CM5PA]]/77190</f>
        <v>0.22179038735587511</v>
      </c>
      <c r="AA172">
        <f t="shared" si="31"/>
        <v>0.12982591032539048</v>
      </c>
      <c r="AB172">
        <f>areas1[[#This Row],[Ave NX]]/areas1[[#This Row],[Ave NY]]</f>
        <v>24.295198130173585</v>
      </c>
      <c r="AC172">
        <f t="shared" si="32"/>
        <v>24.295198130173585</v>
      </c>
      <c r="AD172">
        <f t="shared" si="33"/>
        <v>0.17007557366467208</v>
      </c>
      <c r="AG172" t="s">
        <v>114</v>
      </c>
      <c r="AI172" t="s">
        <v>114</v>
      </c>
      <c r="AK172" t="s">
        <v>114</v>
      </c>
      <c r="AN172" t="str" cm="1">
        <f t="array" ref="AN172">INDEX(AE172:AM172,MODE(IF(AE172:AM172&lt;&gt;"",MATCH(AE172:AM172,AE172:AM172,0))))</f>
        <v>(S)-(+)-2-Hydroxy-3-methylbutyric acid (NIST) [Smart Confirmation]</v>
      </c>
      <c r="AX172" t="e" cm="1">
        <f t="array" ref="AX172">INDEX(AO172:AW172,MODE(IF(AO172:AW172&lt;&gt;"",MATCH(AO172:AW172,AO172:AW172,0))))</f>
        <v>#N/A</v>
      </c>
      <c r="AY172">
        <v>94.9</v>
      </c>
      <c r="AZ172">
        <v>1</v>
      </c>
      <c r="BA172">
        <v>79.8</v>
      </c>
      <c r="BB172">
        <v>1</v>
      </c>
      <c r="BC172">
        <v>1</v>
      </c>
      <c r="BD172">
        <v>1</v>
      </c>
      <c r="BE172">
        <v>1</v>
      </c>
      <c r="BF172">
        <v>92.2</v>
      </c>
      <c r="BG172">
        <v>1</v>
      </c>
      <c r="BH172">
        <f t="shared" si="34"/>
        <v>88.966666666666654</v>
      </c>
      <c r="BI172">
        <v>1</v>
      </c>
      <c r="BJ172">
        <v>1</v>
      </c>
      <c r="BK172">
        <v>1</v>
      </c>
      <c r="BL172">
        <v>1</v>
      </c>
      <c r="BM172">
        <v>1</v>
      </c>
      <c r="BN172">
        <v>1</v>
      </c>
      <c r="BO172">
        <v>1</v>
      </c>
      <c r="BP172">
        <v>1</v>
      </c>
      <c r="BQ172">
        <v>1</v>
      </c>
      <c r="BR172">
        <f t="shared" si="35"/>
        <v>1</v>
      </c>
      <c r="BS172" t="s">
        <v>74</v>
      </c>
      <c r="BT172">
        <v>101.0085363</v>
      </c>
      <c r="BU172">
        <v>101.0085</v>
      </c>
      <c r="BV172">
        <v>3.63</v>
      </c>
      <c r="BW172" t="s">
        <v>75</v>
      </c>
    </row>
    <row r="173" spans="1:75" hidden="1" x14ac:dyDescent="0.35">
      <c r="A173">
        <v>101.00857600000001</v>
      </c>
      <c r="B173">
        <v>1</v>
      </c>
      <c r="C173">
        <v>1</v>
      </c>
      <c r="D173">
        <v>1</v>
      </c>
      <c r="E173">
        <v>1</v>
      </c>
      <c r="F173">
        <v>1</v>
      </c>
      <c r="G173">
        <f t="shared" si="24"/>
        <v>1</v>
      </c>
      <c r="H173">
        <f t="shared" si="25"/>
        <v>1</v>
      </c>
      <c r="I173">
        <f>areas1[[#This Row],[M2PA]]/2118</f>
        <v>4.7214353163361664E-4</v>
      </c>
      <c r="J173">
        <f>areas1[[#This Row],[M3PA]]/261000</f>
        <v>3.8314176245210725E-6</v>
      </c>
      <c r="K173">
        <f>areas1[[#This Row],[M4PA]]/262100</f>
        <v>3.8153376573826787E-6</v>
      </c>
      <c r="L173">
        <f>areas1[[#This Row],[M5PA]]/70850</f>
        <v>1.4114326040931545E-5</v>
      </c>
      <c r="M173">
        <f>areas1[[#This Row],[M6PA]]/11900</f>
        <v>8.4033613445378154E-5</v>
      </c>
      <c r="N173">
        <f t="shared" si="26"/>
        <v>1.1558764528036601E-4</v>
      </c>
      <c r="O173">
        <v>1</v>
      </c>
      <c r="P173">
        <v>1</v>
      </c>
      <c r="Q173">
        <v>21210</v>
      </c>
      <c r="R173">
        <v>1</v>
      </c>
      <c r="S173">
        <f t="shared" si="27"/>
        <v>1</v>
      </c>
      <c r="T173">
        <f t="shared" si="28"/>
        <v>1</v>
      </c>
      <c r="U173">
        <f t="shared" si="29"/>
        <v>21210</v>
      </c>
      <c r="V173">
        <f t="shared" si="30"/>
        <v>0</v>
      </c>
      <c r="W173">
        <f>areas1[[#This Row],[CM2PA]]/103500</f>
        <v>9.6618357487922706E-6</v>
      </c>
      <c r="X173">
        <f>areas1[[#This Row],[CM3PA]]/74660</f>
        <v>1.3394053040450041E-5</v>
      </c>
      <c r="Y173">
        <f>areas1[[#This Row],[CM4PA]]/95780</f>
        <v>0.22144497807475463</v>
      </c>
      <c r="Z173">
        <f>areas1[[#This Row],[CM5PA]]/77190</f>
        <v>1.2955045990413265E-5</v>
      </c>
      <c r="AA173">
        <f t="shared" si="31"/>
        <v>5.537024725238357E-2</v>
      </c>
      <c r="AB173">
        <f>areas1[[#This Row],[Ave NX]]/areas1[[#This Row],[Ave NY]]</f>
        <v>2.0875407103295935E-3</v>
      </c>
      <c r="AC173">
        <f t="shared" si="32"/>
        <v>2.0875407103295935E-3</v>
      </c>
      <c r="AD173">
        <f t="shared" si="33"/>
        <v>0.14659266556111453</v>
      </c>
      <c r="AN173" t="e" cm="1">
        <f t="array" ref="AN173">INDEX(AE173:AM173,MODE(IF(AE173:AM173&lt;&gt;"",MATCH(AE173:AM173,AE173:AM173,0))))</f>
        <v>#N/A</v>
      </c>
      <c r="AX173" t="e" cm="1">
        <f t="array" ref="AX173">INDEX(AO173:AW173,MODE(IF(AO173:AW173&lt;&gt;"",MATCH(AO173:AW173,AO173:AW173,0))))</f>
        <v>#N/A</v>
      </c>
      <c r="AY173">
        <v>1</v>
      </c>
      <c r="AZ173">
        <v>1</v>
      </c>
      <c r="BA173">
        <v>1</v>
      </c>
      <c r="BB173">
        <v>1</v>
      </c>
      <c r="BC173">
        <v>1</v>
      </c>
      <c r="BD173">
        <v>1</v>
      </c>
      <c r="BE173">
        <v>1</v>
      </c>
      <c r="BF173">
        <v>1</v>
      </c>
      <c r="BG173">
        <v>1</v>
      </c>
      <c r="BH173">
        <f t="shared" si="34"/>
        <v>1</v>
      </c>
      <c r="BI173">
        <v>1</v>
      </c>
      <c r="BJ173">
        <v>1</v>
      </c>
      <c r="BK173">
        <v>1</v>
      </c>
      <c r="BL173">
        <v>1</v>
      </c>
      <c r="BM173">
        <v>1</v>
      </c>
      <c r="BN173">
        <v>1</v>
      </c>
      <c r="BO173">
        <v>1</v>
      </c>
      <c r="BP173">
        <v>1</v>
      </c>
      <c r="BQ173">
        <v>1</v>
      </c>
      <c r="BR173">
        <f t="shared" si="35"/>
        <v>1</v>
      </c>
      <c r="BS173" t="s">
        <v>74</v>
      </c>
      <c r="BT173">
        <v>101.00857600000001</v>
      </c>
      <c r="BU173">
        <v>101.0085</v>
      </c>
      <c r="BV173">
        <v>7.06</v>
      </c>
      <c r="BW173" t="s">
        <v>75</v>
      </c>
    </row>
    <row r="174" spans="1:75" hidden="1" x14ac:dyDescent="0.35">
      <c r="A174">
        <v>101.0086783</v>
      </c>
      <c r="B174">
        <v>1</v>
      </c>
      <c r="C174">
        <v>1</v>
      </c>
      <c r="D174">
        <v>1</v>
      </c>
      <c r="E174">
        <v>1</v>
      </c>
      <c r="F174">
        <v>3563</v>
      </c>
      <c r="G174">
        <f t="shared" si="24"/>
        <v>1</v>
      </c>
      <c r="H174">
        <f t="shared" si="25"/>
        <v>3563</v>
      </c>
      <c r="I174">
        <f>areas1[[#This Row],[M2PA]]/2118</f>
        <v>4.7214353163361664E-4</v>
      </c>
      <c r="J174">
        <f>areas1[[#This Row],[M3PA]]/261000</f>
        <v>3.8314176245210725E-6</v>
      </c>
      <c r="K174">
        <f>areas1[[#This Row],[M4PA]]/262100</f>
        <v>3.8153376573826787E-6</v>
      </c>
      <c r="L174">
        <f>areas1[[#This Row],[M5PA]]/70850</f>
        <v>1.4114326040931545E-5</v>
      </c>
      <c r="M174">
        <f>areas1[[#This Row],[M6PA]]/11900</f>
        <v>0.29941176470588238</v>
      </c>
      <c r="N174">
        <f t="shared" si="26"/>
        <v>5.9981133863767765E-2</v>
      </c>
      <c r="O174">
        <v>3552</v>
      </c>
      <c r="P174">
        <v>1</v>
      </c>
      <c r="Q174">
        <v>22000</v>
      </c>
      <c r="R174">
        <v>1</v>
      </c>
      <c r="S174">
        <f t="shared" si="27"/>
        <v>0</v>
      </c>
      <c r="T174">
        <f t="shared" si="28"/>
        <v>0</v>
      </c>
      <c r="U174">
        <f t="shared" si="29"/>
        <v>12776</v>
      </c>
      <c r="V174">
        <f t="shared" si="30"/>
        <v>0</v>
      </c>
      <c r="W174">
        <f>areas1[[#This Row],[CM2PA]]/103500</f>
        <v>3.4318840579710144E-2</v>
      </c>
      <c r="X174">
        <f>areas1[[#This Row],[CM3PA]]/74660</f>
        <v>1.3394053040450041E-5</v>
      </c>
      <c r="Y174">
        <f>areas1[[#This Row],[CM4PA]]/95780</f>
        <v>0.22969304656504488</v>
      </c>
      <c r="Z174">
        <f>areas1[[#This Row],[CM5PA]]/77190</f>
        <v>1.2955045990413265E-5</v>
      </c>
      <c r="AA174">
        <f t="shared" si="31"/>
        <v>6.6009559060946466E-2</v>
      </c>
      <c r="AB174">
        <f>areas1[[#This Row],[Ave NX]]/areas1[[#This Row],[Ave NY]]</f>
        <v>0.90867345149794643</v>
      </c>
      <c r="AC174" t="str">
        <f t="shared" si="32"/>
        <v/>
      </c>
      <c r="AD174">
        <f t="shared" si="33"/>
        <v>0.47219524256683776</v>
      </c>
      <c r="AN174" t="e" cm="1">
        <f t="array" ref="AN174">INDEX(AE174:AM174,MODE(IF(AE174:AM174&lt;&gt;"",MATCH(AE174:AM174,AE174:AM174,0))))</f>
        <v>#N/A</v>
      </c>
      <c r="AX174" t="e" cm="1">
        <f t="array" ref="AX174">INDEX(AO174:AW174,MODE(IF(AO174:AW174&lt;&gt;"",MATCH(AO174:AW174,AO174:AW174,0))))</f>
        <v>#N/A</v>
      </c>
      <c r="AY174">
        <v>1</v>
      </c>
      <c r="AZ174">
        <v>1</v>
      </c>
      <c r="BA174">
        <v>1</v>
      </c>
      <c r="BB174">
        <v>1</v>
      </c>
      <c r="BC174">
        <v>1</v>
      </c>
      <c r="BD174">
        <v>1</v>
      </c>
      <c r="BE174">
        <v>1</v>
      </c>
      <c r="BF174">
        <v>1</v>
      </c>
      <c r="BG174">
        <v>1</v>
      </c>
      <c r="BH174">
        <f t="shared" si="34"/>
        <v>1</v>
      </c>
      <c r="BI174">
        <v>1</v>
      </c>
      <c r="BJ174">
        <v>1</v>
      </c>
      <c r="BK174">
        <v>1</v>
      </c>
      <c r="BL174">
        <v>1</v>
      </c>
      <c r="BM174">
        <v>1</v>
      </c>
      <c r="BN174">
        <v>1</v>
      </c>
      <c r="BO174">
        <v>1</v>
      </c>
      <c r="BP174">
        <v>1</v>
      </c>
      <c r="BQ174">
        <v>1</v>
      </c>
      <c r="BR174">
        <f t="shared" si="35"/>
        <v>1</v>
      </c>
      <c r="BS174" t="s">
        <v>74</v>
      </c>
      <c r="BT174">
        <v>101.0086783</v>
      </c>
      <c r="BU174">
        <v>101.0086</v>
      </c>
      <c r="BV174">
        <v>7.83</v>
      </c>
      <c r="BW174" t="s">
        <v>75</v>
      </c>
    </row>
    <row r="175" spans="1:75" x14ac:dyDescent="0.35">
      <c r="A175">
        <v>101.00871100000001</v>
      </c>
      <c r="B175">
        <v>2659000</v>
      </c>
      <c r="C175">
        <v>72470</v>
      </c>
      <c r="D175">
        <v>2992000</v>
      </c>
      <c r="E175">
        <v>1908000</v>
      </c>
      <c r="F175">
        <v>4195000</v>
      </c>
      <c r="G175">
        <f t="shared" si="24"/>
        <v>0</v>
      </c>
      <c r="H175">
        <f t="shared" si="25"/>
        <v>2365294</v>
      </c>
      <c r="I175">
        <f>areas1[[#This Row],[M2PA]]/2118</f>
        <v>1255.4296506137866</v>
      </c>
      <c r="J175">
        <f>areas1[[#This Row],[M3PA]]/261000</f>
        <v>0.27766283524904217</v>
      </c>
      <c r="K175">
        <f>areas1[[#This Row],[M4PA]]/262100</f>
        <v>11.415490270888974</v>
      </c>
      <c r="L175">
        <f>areas1[[#This Row],[M5PA]]/70850</f>
        <v>26.930134086097389</v>
      </c>
      <c r="M175">
        <f>areas1[[#This Row],[M6PA]]/11900</f>
        <v>352.52100840336135</v>
      </c>
      <c r="N175">
        <f t="shared" si="26"/>
        <v>329.31478924187667</v>
      </c>
      <c r="O175">
        <v>2787000</v>
      </c>
      <c r="P175">
        <v>2956000</v>
      </c>
      <c r="Q175">
        <v>1062000</v>
      </c>
      <c r="R175">
        <v>3906000</v>
      </c>
      <c r="S175">
        <f t="shared" si="27"/>
        <v>0</v>
      </c>
      <c r="T175">
        <f t="shared" si="28"/>
        <v>0</v>
      </c>
      <c r="U175">
        <f t="shared" si="29"/>
        <v>2677750</v>
      </c>
      <c r="V175">
        <f t="shared" si="30"/>
        <v>0</v>
      </c>
      <c r="W175">
        <f>areas1[[#This Row],[CM2PA]]/103500</f>
        <v>26.927536231884059</v>
      </c>
      <c r="X175">
        <f>areas1[[#This Row],[CM3PA]]/74660</f>
        <v>39.592820787570318</v>
      </c>
      <c r="Y175">
        <f>areas1[[#This Row],[CM4PA]]/95780</f>
        <v>11.087909793276259</v>
      </c>
      <c r="Z175">
        <f>areas1[[#This Row],[CM5PA]]/77190</f>
        <v>50.602409638554214</v>
      </c>
      <c r="AA175">
        <f t="shared" si="31"/>
        <v>32.052669112821214</v>
      </c>
      <c r="AB175">
        <f>areas1[[#This Row],[Ave NX]]/areas1[[#This Row],[Ave NY]]</f>
        <v>10.274176795783577</v>
      </c>
      <c r="AC175">
        <f t="shared" si="32"/>
        <v>10.274176795783577</v>
      </c>
      <c r="AD175">
        <f t="shared" si="33"/>
        <v>0.15618553017440509</v>
      </c>
      <c r="AE175" t="s">
        <v>114</v>
      </c>
      <c r="AF175" t="s">
        <v>114</v>
      </c>
      <c r="AG175" t="s">
        <v>114</v>
      </c>
      <c r="AH175" t="s">
        <v>114</v>
      </c>
      <c r="AK175" t="s">
        <v>114</v>
      </c>
      <c r="AN175" t="str" cm="1">
        <f t="array" ref="AN175">INDEX(AE175:AM175,MODE(IF(AE175:AM175&lt;&gt;"",MATCH(AE175:AM175,AE175:AM175,0))))</f>
        <v>(S)-(+)-2-Hydroxy-3-methylbutyric acid (NIST) [Smart Confirmation]</v>
      </c>
      <c r="AX175" t="e" cm="1">
        <f t="array" ref="AX175">INDEX(AO175:AW175,MODE(IF(AO175:AW175&lt;&gt;"",MATCH(AO175:AW175,AO175:AW175,0))))</f>
        <v>#N/A</v>
      </c>
      <c r="AY175">
        <v>1</v>
      </c>
      <c r="AZ175">
        <v>1</v>
      </c>
      <c r="BA175">
        <v>49.2</v>
      </c>
      <c r="BB175">
        <v>1</v>
      </c>
      <c r="BC175">
        <v>1</v>
      </c>
      <c r="BD175">
        <v>63.6</v>
      </c>
      <c r="BE175">
        <v>53.1</v>
      </c>
      <c r="BF175">
        <v>54.7</v>
      </c>
      <c r="BG175">
        <v>55.8</v>
      </c>
      <c r="BH175">
        <f t="shared" si="34"/>
        <v>55.280000000000008</v>
      </c>
      <c r="BI175">
        <v>1</v>
      </c>
      <c r="BJ175">
        <v>1</v>
      </c>
      <c r="BK175">
        <v>1</v>
      </c>
      <c r="BL175">
        <v>1</v>
      </c>
      <c r="BM175">
        <v>1</v>
      </c>
      <c r="BN175">
        <v>1</v>
      </c>
      <c r="BO175">
        <v>1</v>
      </c>
      <c r="BP175">
        <v>1</v>
      </c>
      <c r="BQ175">
        <v>1</v>
      </c>
      <c r="BR175">
        <f t="shared" si="35"/>
        <v>1</v>
      </c>
      <c r="BS175" t="s">
        <v>74</v>
      </c>
      <c r="BT175">
        <v>101.00871100000001</v>
      </c>
      <c r="BU175">
        <v>101.0087</v>
      </c>
      <c r="BV175">
        <v>1.1000000000000001</v>
      </c>
      <c r="BW175" t="s">
        <v>75</v>
      </c>
    </row>
    <row r="176" spans="1:75" hidden="1" x14ac:dyDescent="0.35">
      <c r="A176">
        <v>101.00881034</v>
      </c>
      <c r="B176">
        <v>6939</v>
      </c>
      <c r="C176">
        <v>1</v>
      </c>
      <c r="D176">
        <v>1</v>
      </c>
      <c r="E176">
        <v>1</v>
      </c>
      <c r="F176">
        <v>1</v>
      </c>
      <c r="G176">
        <f t="shared" si="24"/>
        <v>1</v>
      </c>
      <c r="H176">
        <f t="shared" si="25"/>
        <v>6939</v>
      </c>
      <c r="I176">
        <f>areas1[[#This Row],[M2PA]]/2118</f>
        <v>3.2762039660056659</v>
      </c>
      <c r="J176">
        <f>areas1[[#This Row],[M3PA]]/261000</f>
        <v>3.8314176245210725E-6</v>
      </c>
      <c r="K176">
        <f>areas1[[#This Row],[M4PA]]/262100</f>
        <v>3.8153376573826787E-6</v>
      </c>
      <c r="L176">
        <f>areas1[[#This Row],[M5PA]]/70850</f>
        <v>1.4114326040931545E-5</v>
      </c>
      <c r="M176">
        <f>areas1[[#This Row],[M6PA]]/11900</f>
        <v>8.4033613445378154E-5</v>
      </c>
      <c r="N176">
        <f t="shared" si="26"/>
        <v>0.65526195214008687</v>
      </c>
      <c r="O176">
        <v>1</v>
      </c>
      <c r="P176">
        <v>3162</v>
      </c>
      <c r="Q176">
        <v>1</v>
      </c>
      <c r="R176">
        <v>1</v>
      </c>
      <c r="S176">
        <f t="shared" si="27"/>
        <v>1</v>
      </c>
      <c r="T176">
        <f t="shared" si="28"/>
        <v>1</v>
      </c>
      <c r="U176">
        <f t="shared" si="29"/>
        <v>3162</v>
      </c>
      <c r="V176">
        <f t="shared" si="30"/>
        <v>0</v>
      </c>
      <c r="W176">
        <f>areas1[[#This Row],[CM2PA]]/103500</f>
        <v>9.6618357487922706E-6</v>
      </c>
      <c r="X176">
        <f>areas1[[#This Row],[CM3PA]]/74660</f>
        <v>4.235199571390303E-2</v>
      </c>
      <c r="Y176">
        <f>areas1[[#This Row],[CM4PA]]/95780</f>
        <v>1.0440593025683859E-5</v>
      </c>
      <c r="Z176">
        <f>areas1[[#This Row],[CM5PA]]/77190</f>
        <v>1.2955045990413265E-5</v>
      </c>
      <c r="AA176">
        <f t="shared" si="31"/>
        <v>1.059626329716698E-2</v>
      </c>
      <c r="AB176">
        <f>areas1[[#This Row],[Ave NX]]/areas1[[#This Row],[Ave NY]]</f>
        <v>61.838964714596877</v>
      </c>
      <c r="AC176">
        <f t="shared" si="32"/>
        <v>61.838964714596877</v>
      </c>
      <c r="AD176">
        <f t="shared" si="33"/>
        <v>0.2071759870401424</v>
      </c>
      <c r="AN176" t="e" cm="1">
        <f t="array" ref="AN176">INDEX(AE176:AM176,MODE(IF(AE176:AM176&lt;&gt;"",MATCH(AE176:AM176,AE176:AM176,0))))</f>
        <v>#N/A</v>
      </c>
      <c r="AX176" t="e" cm="1">
        <f t="array" ref="AX176">INDEX(AO176:AW176,MODE(IF(AO176:AW176&lt;&gt;"",MATCH(AO176:AW176,AO176:AW176,0))))</f>
        <v>#N/A</v>
      </c>
      <c r="AY176">
        <v>1</v>
      </c>
      <c r="AZ176">
        <v>1</v>
      </c>
      <c r="BA176">
        <v>1</v>
      </c>
      <c r="BB176">
        <v>1</v>
      </c>
      <c r="BC176">
        <v>1</v>
      </c>
      <c r="BD176">
        <v>1</v>
      </c>
      <c r="BE176">
        <v>1</v>
      </c>
      <c r="BF176">
        <v>1</v>
      </c>
      <c r="BG176">
        <v>1</v>
      </c>
      <c r="BH176">
        <f t="shared" si="34"/>
        <v>1</v>
      </c>
      <c r="BI176">
        <v>1</v>
      </c>
      <c r="BJ176">
        <v>1</v>
      </c>
      <c r="BK176">
        <v>1</v>
      </c>
      <c r="BL176">
        <v>1</v>
      </c>
      <c r="BM176">
        <v>1</v>
      </c>
      <c r="BN176">
        <v>1</v>
      </c>
      <c r="BO176">
        <v>1</v>
      </c>
      <c r="BP176">
        <v>1</v>
      </c>
      <c r="BQ176">
        <v>1</v>
      </c>
      <c r="BR176">
        <f t="shared" si="35"/>
        <v>1</v>
      </c>
      <c r="BS176" t="s">
        <v>74</v>
      </c>
      <c r="BT176">
        <v>101.00881034</v>
      </c>
      <c r="BU176">
        <v>101.00879999999999</v>
      </c>
      <c r="BV176">
        <v>10.34</v>
      </c>
      <c r="BW176" t="s">
        <v>75</v>
      </c>
    </row>
    <row r="177" spans="1:75" hidden="1" x14ac:dyDescent="0.35">
      <c r="A177">
        <v>101.00881278999999</v>
      </c>
      <c r="B177">
        <v>6266</v>
      </c>
      <c r="C177">
        <v>1</v>
      </c>
      <c r="D177">
        <v>1</v>
      </c>
      <c r="E177">
        <v>1</v>
      </c>
      <c r="F177">
        <v>1</v>
      </c>
      <c r="G177">
        <f t="shared" si="24"/>
        <v>1</v>
      </c>
      <c r="H177">
        <f t="shared" si="25"/>
        <v>6266</v>
      </c>
      <c r="I177">
        <f>areas1[[#This Row],[M2PA]]/2118</f>
        <v>2.9584513692162417</v>
      </c>
      <c r="J177">
        <f>areas1[[#This Row],[M3PA]]/261000</f>
        <v>3.8314176245210725E-6</v>
      </c>
      <c r="K177">
        <f>areas1[[#This Row],[M4PA]]/262100</f>
        <v>3.8153376573826787E-6</v>
      </c>
      <c r="L177">
        <f>areas1[[#This Row],[M5PA]]/70850</f>
        <v>1.4114326040931545E-5</v>
      </c>
      <c r="M177">
        <f>areas1[[#This Row],[M6PA]]/11900</f>
        <v>8.4033613445378154E-5</v>
      </c>
      <c r="N177">
        <f t="shared" si="26"/>
        <v>0.59171143278220195</v>
      </c>
      <c r="O177">
        <v>1</v>
      </c>
      <c r="P177">
        <v>1</v>
      </c>
      <c r="Q177">
        <v>1</v>
      </c>
      <c r="R177">
        <v>1</v>
      </c>
      <c r="S177">
        <f t="shared" si="27"/>
        <v>1</v>
      </c>
      <c r="T177">
        <f t="shared" si="28"/>
        <v>1</v>
      </c>
      <c r="U177">
        <f t="shared" si="29"/>
        <v>1</v>
      </c>
      <c r="V177">
        <f t="shared" si="30"/>
        <v>0</v>
      </c>
      <c r="W177">
        <f>areas1[[#This Row],[CM2PA]]/103500</f>
        <v>9.6618357487922706E-6</v>
      </c>
      <c r="X177">
        <f>areas1[[#This Row],[CM3PA]]/74660</f>
        <v>1.3394053040450041E-5</v>
      </c>
      <c r="Y177">
        <f>areas1[[#This Row],[CM4PA]]/95780</f>
        <v>1.0440593025683859E-5</v>
      </c>
      <c r="Z177">
        <f>areas1[[#This Row],[CM5PA]]/77190</f>
        <v>1.2955045990413265E-5</v>
      </c>
      <c r="AA177">
        <f t="shared" si="31"/>
        <v>1.161288195133486E-5</v>
      </c>
      <c r="AB177">
        <f>areas1[[#This Row],[Ave NX]]/areas1[[#This Row],[Ave NY]]</f>
        <v>50953.022278348988</v>
      </c>
      <c r="AC177">
        <f t="shared" si="32"/>
        <v>50953.022278348988</v>
      </c>
      <c r="AD177">
        <f t="shared" si="33"/>
        <v>0.20353632557023929</v>
      </c>
      <c r="AN177" t="e" cm="1">
        <f t="array" ref="AN177">INDEX(AE177:AM177,MODE(IF(AE177:AM177&lt;&gt;"",MATCH(AE177:AM177,AE177:AM177,0))))</f>
        <v>#N/A</v>
      </c>
      <c r="AX177" t="e" cm="1">
        <f t="array" ref="AX177">INDEX(AO177:AW177,MODE(IF(AO177:AW177&lt;&gt;"",MATCH(AO177:AW177,AO177:AW177,0))))</f>
        <v>#N/A</v>
      </c>
      <c r="AY177">
        <v>1</v>
      </c>
      <c r="AZ177">
        <v>1</v>
      </c>
      <c r="BA177">
        <v>1</v>
      </c>
      <c r="BB177">
        <v>1</v>
      </c>
      <c r="BC177">
        <v>1</v>
      </c>
      <c r="BD177">
        <v>1</v>
      </c>
      <c r="BE177">
        <v>1</v>
      </c>
      <c r="BF177">
        <v>1</v>
      </c>
      <c r="BG177">
        <v>1</v>
      </c>
      <c r="BH177">
        <f t="shared" si="34"/>
        <v>1</v>
      </c>
      <c r="BI177">
        <v>1</v>
      </c>
      <c r="BJ177">
        <v>1</v>
      </c>
      <c r="BK177">
        <v>1</v>
      </c>
      <c r="BL177">
        <v>1</v>
      </c>
      <c r="BM177">
        <v>1</v>
      </c>
      <c r="BN177">
        <v>1</v>
      </c>
      <c r="BO177">
        <v>1</v>
      </c>
      <c r="BP177">
        <v>1</v>
      </c>
      <c r="BQ177">
        <v>1</v>
      </c>
      <c r="BR177">
        <f t="shared" si="35"/>
        <v>1</v>
      </c>
      <c r="BS177" t="s">
        <v>74</v>
      </c>
      <c r="BT177">
        <v>101.00881278999999</v>
      </c>
      <c r="BU177">
        <v>101.00879999999999</v>
      </c>
      <c r="BV177">
        <v>12.79</v>
      </c>
      <c r="BW177" t="s">
        <v>75</v>
      </c>
    </row>
    <row r="178" spans="1:75" hidden="1" x14ac:dyDescent="0.35">
      <c r="A178">
        <v>101.0088616</v>
      </c>
      <c r="B178">
        <v>1</v>
      </c>
      <c r="C178">
        <v>1</v>
      </c>
      <c r="D178">
        <v>1</v>
      </c>
      <c r="E178">
        <v>1</v>
      </c>
      <c r="F178">
        <v>1</v>
      </c>
      <c r="G178">
        <f t="shared" si="24"/>
        <v>1</v>
      </c>
      <c r="H178">
        <f t="shared" si="25"/>
        <v>1</v>
      </c>
      <c r="I178">
        <f>areas1[[#This Row],[M2PA]]/2118</f>
        <v>4.7214353163361664E-4</v>
      </c>
      <c r="J178">
        <f>areas1[[#This Row],[M3PA]]/261000</f>
        <v>3.8314176245210725E-6</v>
      </c>
      <c r="K178">
        <f>areas1[[#This Row],[M4PA]]/262100</f>
        <v>3.8153376573826787E-6</v>
      </c>
      <c r="L178">
        <f>areas1[[#This Row],[M5PA]]/70850</f>
        <v>1.4114326040931545E-5</v>
      </c>
      <c r="M178">
        <f>areas1[[#This Row],[M6PA]]/11900</f>
        <v>8.4033613445378154E-5</v>
      </c>
      <c r="N178">
        <f t="shared" si="26"/>
        <v>1.1558764528036601E-4</v>
      </c>
      <c r="O178">
        <v>1</v>
      </c>
      <c r="P178">
        <v>1</v>
      </c>
      <c r="Q178">
        <v>15030</v>
      </c>
      <c r="R178">
        <v>1</v>
      </c>
      <c r="S178">
        <f t="shared" si="27"/>
        <v>1</v>
      </c>
      <c r="T178">
        <f t="shared" si="28"/>
        <v>1</v>
      </c>
      <c r="U178">
        <f t="shared" si="29"/>
        <v>15030</v>
      </c>
      <c r="V178">
        <f t="shared" si="30"/>
        <v>0</v>
      </c>
      <c r="W178">
        <f>areas1[[#This Row],[CM2PA]]/103500</f>
        <v>9.6618357487922706E-6</v>
      </c>
      <c r="X178">
        <f>areas1[[#This Row],[CM3PA]]/74660</f>
        <v>1.3394053040450041E-5</v>
      </c>
      <c r="Y178">
        <f>areas1[[#This Row],[CM4PA]]/95780</f>
        <v>0.15692211317602839</v>
      </c>
      <c r="Z178">
        <f>areas1[[#This Row],[CM5PA]]/77190</f>
        <v>1.2955045990413265E-5</v>
      </c>
      <c r="AA178">
        <f t="shared" si="31"/>
        <v>3.9239531027702008E-2</v>
      </c>
      <c r="AB178">
        <f>areas1[[#This Row],[Ave NX]]/areas1[[#This Row],[Ave NY]]</f>
        <v>2.9456938514062355E-3</v>
      </c>
      <c r="AC178">
        <f t="shared" si="32"/>
        <v>2.9456938514062355E-3</v>
      </c>
      <c r="AD178">
        <f t="shared" si="33"/>
        <v>0.1467645728843455</v>
      </c>
      <c r="AN178" t="e" cm="1">
        <f t="array" ref="AN178">INDEX(AE178:AM178,MODE(IF(AE178:AM178&lt;&gt;"",MATCH(AE178:AM178,AE178:AM178,0))))</f>
        <v>#N/A</v>
      </c>
      <c r="AX178" t="e" cm="1">
        <f t="array" ref="AX178">INDEX(AO178:AW178,MODE(IF(AO178:AW178&lt;&gt;"",MATCH(AO178:AW178,AO178:AW178,0))))</f>
        <v>#N/A</v>
      </c>
      <c r="AY178">
        <v>1</v>
      </c>
      <c r="AZ178">
        <v>1</v>
      </c>
      <c r="BA178">
        <v>1</v>
      </c>
      <c r="BB178">
        <v>1</v>
      </c>
      <c r="BC178">
        <v>1</v>
      </c>
      <c r="BD178">
        <v>1</v>
      </c>
      <c r="BE178">
        <v>1</v>
      </c>
      <c r="BF178">
        <v>1</v>
      </c>
      <c r="BG178">
        <v>1</v>
      </c>
      <c r="BH178">
        <f t="shared" si="34"/>
        <v>1</v>
      </c>
      <c r="BI178">
        <v>1</v>
      </c>
      <c r="BJ178">
        <v>1</v>
      </c>
      <c r="BK178">
        <v>1</v>
      </c>
      <c r="BL178">
        <v>1</v>
      </c>
      <c r="BM178">
        <v>1</v>
      </c>
      <c r="BN178">
        <v>1</v>
      </c>
      <c r="BO178">
        <v>1</v>
      </c>
      <c r="BP178">
        <v>1</v>
      </c>
      <c r="BQ178">
        <v>1</v>
      </c>
      <c r="BR178">
        <f t="shared" si="35"/>
        <v>1</v>
      </c>
      <c r="BS178" t="s">
        <v>74</v>
      </c>
      <c r="BT178">
        <v>101.0088616</v>
      </c>
      <c r="BU178">
        <v>101.00879999999999</v>
      </c>
      <c r="BV178">
        <v>6.16</v>
      </c>
      <c r="BW178" t="s">
        <v>75</v>
      </c>
    </row>
    <row r="179" spans="1:75" x14ac:dyDescent="0.35">
      <c r="A179">
        <v>101.0222267</v>
      </c>
      <c r="B179">
        <v>5036</v>
      </c>
      <c r="C179">
        <v>5298</v>
      </c>
      <c r="D179">
        <v>5956</v>
      </c>
      <c r="E179">
        <v>9731</v>
      </c>
      <c r="F179">
        <v>2910</v>
      </c>
      <c r="G179">
        <f t="shared" si="24"/>
        <v>0</v>
      </c>
      <c r="H179">
        <f t="shared" si="25"/>
        <v>5786.2</v>
      </c>
      <c r="I179">
        <f>areas1[[#This Row],[M2PA]]/2118</f>
        <v>2.3777148253068932</v>
      </c>
      <c r="J179">
        <f>areas1[[#This Row],[M3PA]]/261000</f>
        <v>2.0298850574712642E-2</v>
      </c>
      <c r="K179">
        <f>areas1[[#This Row],[M4PA]]/262100</f>
        <v>2.2724151087371233E-2</v>
      </c>
      <c r="L179">
        <f>areas1[[#This Row],[M5PA]]/70850</f>
        <v>0.13734650670430487</v>
      </c>
      <c r="M179">
        <f>areas1[[#This Row],[M6PA]]/11900</f>
        <v>0.24453781512605041</v>
      </c>
      <c r="N179">
        <f t="shared" si="26"/>
        <v>0.56052442975986649</v>
      </c>
      <c r="O179">
        <v>3151</v>
      </c>
      <c r="P179">
        <v>4812</v>
      </c>
      <c r="Q179">
        <v>4409</v>
      </c>
      <c r="R179">
        <v>8250</v>
      </c>
      <c r="S179">
        <f t="shared" si="27"/>
        <v>0</v>
      </c>
      <c r="T179">
        <f t="shared" si="28"/>
        <v>0</v>
      </c>
      <c r="U179">
        <f t="shared" si="29"/>
        <v>5155.5</v>
      </c>
      <c r="V179">
        <f t="shared" si="30"/>
        <v>0</v>
      </c>
      <c r="W179">
        <f>areas1[[#This Row],[CM2PA]]/103500</f>
        <v>3.0444444444444444E-2</v>
      </c>
      <c r="X179">
        <f>areas1[[#This Row],[CM3PA]]/74660</f>
        <v>6.4452183230645596E-2</v>
      </c>
      <c r="Y179">
        <f>areas1[[#This Row],[CM4PA]]/95780</f>
        <v>4.6032574650240132E-2</v>
      </c>
      <c r="Z179">
        <f>areas1[[#This Row],[CM5PA]]/77190</f>
        <v>0.10687912942090945</v>
      </c>
      <c r="AA179">
        <f t="shared" si="31"/>
        <v>6.1952082936559905E-2</v>
      </c>
      <c r="AB179">
        <f>areas1[[#This Row],[Ave NX]]/areas1[[#This Row],[Ave NY]]</f>
        <v>9.0477091841101451</v>
      </c>
      <c r="AC179">
        <f t="shared" si="32"/>
        <v>9.0477091841101451</v>
      </c>
      <c r="AD179">
        <f t="shared" si="33"/>
        <v>0.18370235416417868</v>
      </c>
      <c r="AF179" t="s">
        <v>114</v>
      </c>
      <c r="AH179" t="s">
        <v>114</v>
      </c>
      <c r="AI179" t="s">
        <v>114</v>
      </c>
      <c r="AL179" t="s">
        <v>114</v>
      </c>
      <c r="AN179" t="str" cm="1">
        <f t="array" ref="AN179">INDEX(AE179:AM179,MODE(IF(AE179:AM179&lt;&gt;"",MATCH(AE179:AM179,AE179:AM179,0))))</f>
        <v>(S)-(+)-2-Hydroxy-3-methylbutyric acid (NIST) [Smart Confirmation]</v>
      </c>
      <c r="AX179" t="e" cm="1">
        <f t="array" ref="AX179">INDEX(AO179:AW179,MODE(IF(AO179:AW179&lt;&gt;"",MATCH(AO179:AW179,AO179:AW179,0))))</f>
        <v>#N/A</v>
      </c>
      <c r="AY179">
        <v>59.6</v>
      </c>
      <c r="AZ179">
        <v>1</v>
      </c>
      <c r="BA179">
        <v>1</v>
      </c>
      <c r="BB179">
        <v>83.1</v>
      </c>
      <c r="BC179">
        <v>1</v>
      </c>
      <c r="BD179">
        <v>1</v>
      </c>
      <c r="BE179">
        <v>66</v>
      </c>
      <c r="BF179">
        <v>1</v>
      </c>
      <c r="BG179">
        <v>95.3</v>
      </c>
      <c r="BH179">
        <f t="shared" si="34"/>
        <v>76</v>
      </c>
      <c r="BI179">
        <v>1</v>
      </c>
      <c r="BJ179">
        <v>1</v>
      </c>
      <c r="BK179">
        <v>1</v>
      </c>
      <c r="BL179">
        <v>1</v>
      </c>
      <c r="BM179">
        <v>1</v>
      </c>
      <c r="BN179">
        <v>1</v>
      </c>
      <c r="BO179">
        <v>1</v>
      </c>
      <c r="BP179">
        <v>1</v>
      </c>
      <c r="BQ179">
        <v>1</v>
      </c>
      <c r="BR179">
        <f t="shared" si="35"/>
        <v>1</v>
      </c>
      <c r="BS179" t="s">
        <v>74</v>
      </c>
      <c r="BT179">
        <v>101.0222267</v>
      </c>
      <c r="BU179">
        <v>101.0222</v>
      </c>
      <c r="BV179">
        <v>2.67</v>
      </c>
      <c r="BW179" t="s">
        <v>75</v>
      </c>
    </row>
    <row r="180" spans="1:75" x14ac:dyDescent="0.35">
      <c r="A180">
        <v>101.0599644</v>
      </c>
      <c r="B180">
        <v>8038</v>
      </c>
      <c r="C180">
        <v>1</v>
      </c>
      <c r="D180">
        <v>1337</v>
      </c>
      <c r="E180">
        <v>483.1</v>
      </c>
      <c r="F180">
        <v>8835</v>
      </c>
      <c r="G180">
        <f t="shared" si="24"/>
        <v>0</v>
      </c>
      <c r="H180">
        <f t="shared" si="25"/>
        <v>4673.2749999999996</v>
      </c>
      <c r="I180">
        <f>areas1[[#This Row],[M2PA]]/2118</f>
        <v>3.7950897072710106</v>
      </c>
      <c r="J180">
        <f>areas1[[#This Row],[M3PA]]/261000</f>
        <v>3.8314176245210725E-6</v>
      </c>
      <c r="K180">
        <f>areas1[[#This Row],[M4PA]]/262100</f>
        <v>5.1011064479206409E-3</v>
      </c>
      <c r="L180">
        <f>areas1[[#This Row],[M5PA]]/70850</f>
        <v>6.8186309103740296E-3</v>
      </c>
      <c r="M180">
        <f>areas1[[#This Row],[M6PA]]/11900</f>
        <v>0.74243697478991599</v>
      </c>
      <c r="N180">
        <f t="shared" si="26"/>
        <v>0.90989005016736912</v>
      </c>
      <c r="O180">
        <v>3218</v>
      </c>
      <c r="P180">
        <v>9987</v>
      </c>
      <c r="Q180">
        <v>3249</v>
      </c>
      <c r="R180">
        <v>1</v>
      </c>
      <c r="S180">
        <f t="shared" si="27"/>
        <v>0</v>
      </c>
      <c r="T180">
        <f t="shared" si="28"/>
        <v>0</v>
      </c>
      <c r="U180">
        <f t="shared" si="29"/>
        <v>5484.666666666667</v>
      </c>
      <c r="V180">
        <f t="shared" si="30"/>
        <v>0</v>
      </c>
      <c r="W180">
        <f>areas1[[#This Row],[CM2PA]]/103500</f>
        <v>3.1091787439613525E-2</v>
      </c>
      <c r="X180">
        <f>areas1[[#This Row],[CM3PA]]/74660</f>
        <v>0.13376640771497456</v>
      </c>
      <c r="Y180">
        <f>areas1[[#This Row],[CM4PA]]/95780</f>
        <v>3.3921486740446857E-2</v>
      </c>
      <c r="Z180">
        <f>areas1[[#This Row],[CM5PA]]/77190</f>
        <v>1.2955045990413265E-5</v>
      </c>
      <c r="AA180">
        <f t="shared" si="31"/>
        <v>4.9698159235256334E-2</v>
      </c>
      <c r="AB180">
        <f>areas1[[#This Row],[Ave NX]]/areas1[[#This Row],[Ave NY]]</f>
        <v>18.308324979607789</v>
      </c>
      <c r="AC180">
        <f t="shared" si="32"/>
        <v>18.308324979607789</v>
      </c>
      <c r="AD180">
        <f t="shared" si="33"/>
        <v>0.16838261785546937</v>
      </c>
      <c r="AG180" t="s">
        <v>116</v>
      </c>
      <c r="AN180" t="e" cm="1">
        <f t="array" ref="AN180">INDEX(AE180:AM180,MODE(IF(AE180:AM180&lt;&gt;"",MATCH(AE180:AM180,AE180:AM180,0))))</f>
        <v>#N/A</v>
      </c>
      <c r="AQ180" t="s">
        <v>117</v>
      </c>
      <c r="AU180" t="s">
        <v>117</v>
      </c>
      <c r="AX180" t="str" cm="1">
        <f t="array" ref="AX180">INDEX(AO180:AW180,MODE(IF(AO180:AW180&lt;&gt;"",MATCH(AO180:AW180,AO180:AW180,0))))</f>
        <v>C5H8O2</v>
      </c>
      <c r="AY180">
        <v>1</v>
      </c>
      <c r="AZ180">
        <v>1</v>
      </c>
      <c r="BA180">
        <v>1</v>
      </c>
      <c r="BB180">
        <v>1</v>
      </c>
      <c r="BC180">
        <v>1</v>
      </c>
      <c r="BD180">
        <v>1</v>
      </c>
      <c r="BE180">
        <v>1</v>
      </c>
      <c r="BF180">
        <v>99.8</v>
      </c>
      <c r="BG180">
        <v>1</v>
      </c>
      <c r="BH180">
        <f t="shared" si="34"/>
        <v>99.8</v>
      </c>
      <c r="BI180">
        <v>1</v>
      </c>
      <c r="BJ180">
        <v>1</v>
      </c>
      <c r="BK180">
        <v>56.768000000000001</v>
      </c>
      <c r="BL180">
        <v>1</v>
      </c>
      <c r="BM180">
        <v>1</v>
      </c>
      <c r="BN180">
        <v>1</v>
      </c>
      <c r="BO180">
        <v>1</v>
      </c>
      <c r="BP180">
        <v>87.79</v>
      </c>
      <c r="BQ180">
        <v>1</v>
      </c>
      <c r="BR180">
        <f t="shared" si="35"/>
        <v>72.278999999999996</v>
      </c>
      <c r="BS180" t="s">
        <v>74</v>
      </c>
      <c r="BT180">
        <v>101.0599644</v>
      </c>
      <c r="BU180">
        <v>101.0599</v>
      </c>
      <c r="BV180">
        <v>6.44</v>
      </c>
      <c r="BW180" t="s">
        <v>75</v>
      </c>
    </row>
    <row r="181" spans="1:75" x14ac:dyDescent="0.35">
      <c r="A181">
        <v>101.07864979999999</v>
      </c>
      <c r="B181">
        <v>7598</v>
      </c>
      <c r="C181">
        <v>1</v>
      </c>
      <c r="D181">
        <v>1380</v>
      </c>
      <c r="E181">
        <v>1</v>
      </c>
      <c r="F181">
        <v>18640</v>
      </c>
      <c r="G181">
        <f t="shared" si="24"/>
        <v>0</v>
      </c>
      <c r="H181">
        <f t="shared" si="25"/>
        <v>9206</v>
      </c>
      <c r="I181">
        <f>areas1[[#This Row],[M2PA]]/2118</f>
        <v>3.5873465533522189</v>
      </c>
      <c r="J181">
        <f>areas1[[#This Row],[M3PA]]/261000</f>
        <v>3.8314176245210725E-6</v>
      </c>
      <c r="K181">
        <f>areas1[[#This Row],[M4PA]]/262100</f>
        <v>5.2651659671880966E-3</v>
      </c>
      <c r="L181">
        <f>areas1[[#This Row],[M5PA]]/70850</f>
        <v>1.4114326040931545E-5</v>
      </c>
      <c r="M181">
        <f>areas1[[#This Row],[M6PA]]/11900</f>
        <v>1.5663865546218487</v>
      </c>
      <c r="N181">
        <f t="shared" si="26"/>
        <v>1.0318032439369842</v>
      </c>
      <c r="O181">
        <v>59900</v>
      </c>
      <c r="P181">
        <v>51770</v>
      </c>
      <c r="Q181">
        <v>6482</v>
      </c>
      <c r="R181">
        <v>4150</v>
      </c>
      <c r="S181">
        <f t="shared" si="27"/>
        <v>0</v>
      </c>
      <c r="T181">
        <f t="shared" si="28"/>
        <v>0</v>
      </c>
      <c r="U181">
        <f t="shared" si="29"/>
        <v>30575.5</v>
      </c>
      <c r="V181">
        <f t="shared" si="30"/>
        <v>0</v>
      </c>
      <c r="W181">
        <f>areas1[[#This Row],[CM2PA]]/103500</f>
        <v>0.57874396135265704</v>
      </c>
      <c r="X181">
        <f>areas1[[#This Row],[CM3PA]]/74660</f>
        <v>0.69341012590409856</v>
      </c>
      <c r="Y181">
        <f>areas1[[#This Row],[CM4PA]]/95780</f>
        <v>6.7675923992482775E-2</v>
      </c>
      <c r="Z181">
        <f>areas1[[#This Row],[CM5PA]]/77190</f>
        <v>5.3763440860215055E-2</v>
      </c>
      <c r="AA181">
        <f t="shared" si="31"/>
        <v>0.34839836302736332</v>
      </c>
      <c r="AB181">
        <f>areas1[[#This Row],[Ave NX]]/areas1[[#This Row],[Ave NY]]</f>
        <v>2.9615616875213218</v>
      </c>
      <c r="AC181">
        <f t="shared" si="32"/>
        <v>2.9615616875213218</v>
      </c>
      <c r="AD181">
        <f t="shared" si="33"/>
        <v>0.21476777780734863</v>
      </c>
      <c r="AF181" t="s">
        <v>114</v>
      </c>
      <c r="AG181" t="s">
        <v>114</v>
      </c>
      <c r="AN181" t="str" cm="1">
        <f t="array" ref="AN181">INDEX(AE181:AM181,MODE(IF(AE181:AM181&lt;&gt;"",MATCH(AE181:AM181,AE181:AM181,0))))</f>
        <v>(S)-(+)-2-Hydroxy-3-methylbutyric acid (NIST) [Smart Confirmation]</v>
      </c>
      <c r="AX181" t="e" cm="1">
        <f t="array" ref="AX181">INDEX(AO181:AW181,MODE(IF(AO181:AW181&lt;&gt;"",MATCH(AO181:AW181,AO181:AW181,0))))</f>
        <v>#N/A</v>
      </c>
      <c r="AY181">
        <v>1</v>
      </c>
      <c r="AZ181">
        <v>1</v>
      </c>
      <c r="BA181">
        <v>1</v>
      </c>
      <c r="BB181">
        <v>1</v>
      </c>
      <c r="BC181">
        <v>1</v>
      </c>
      <c r="BD181">
        <v>1</v>
      </c>
      <c r="BE181">
        <v>50.1</v>
      </c>
      <c r="BF181">
        <v>90.2</v>
      </c>
      <c r="BG181">
        <v>1</v>
      </c>
      <c r="BH181">
        <f t="shared" si="34"/>
        <v>70.150000000000006</v>
      </c>
      <c r="BI181">
        <v>1</v>
      </c>
      <c r="BJ181">
        <v>1</v>
      </c>
      <c r="BK181">
        <v>1</v>
      </c>
      <c r="BL181">
        <v>1</v>
      </c>
      <c r="BM181">
        <v>1</v>
      </c>
      <c r="BN181">
        <v>1</v>
      </c>
      <c r="BO181">
        <v>1</v>
      </c>
      <c r="BP181">
        <v>1</v>
      </c>
      <c r="BQ181">
        <v>1</v>
      </c>
      <c r="BR181">
        <f t="shared" si="35"/>
        <v>1</v>
      </c>
      <c r="BS181" t="s">
        <v>74</v>
      </c>
      <c r="BT181">
        <v>101.07864979999999</v>
      </c>
      <c r="BU181">
        <v>101.07859999999999</v>
      </c>
      <c r="BV181">
        <v>4.9800000000000004</v>
      </c>
      <c r="BW181" t="s">
        <v>75</v>
      </c>
    </row>
    <row r="182" spans="1:75" x14ac:dyDescent="0.35">
      <c r="A182">
        <v>102.0095111</v>
      </c>
      <c r="B182">
        <v>592000</v>
      </c>
      <c r="C182">
        <v>11300</v>
      </c>
      <c r="D182">
        <v>582600</v>
      </c>
      <c r="E182">
        <v>380700</v>
      </c>
      <c r="F182">
        <v>928400</v>
      </c>
      <c r="G182">
        <f t="shared" si="24"/>
        <v>0</v>
      </c>
      <c r="H182">
        <f t="shared" si="25"/>
        <v>499000</v>
      </c>
      <c r="I182">
        <f>areas1[[#This Row],[M2PA]]/2118</f>
        <v>279.50897072710103</v>
      </c>
      <c r="J182">
        <f>areas1[[#This Row],[M3PA]]/261000</f>
        <v>4.3295019157088124E-2</v>
      </c>
      <c r="K182">
        <f>areas1[[#This Row],[M4PA]]/262100</f>
        <v>2.2228157191911486</v>
      </c>
      <c r="L182">
        <f>areas1[[#This Row],[M5PA]]/70850</f>
        <v>5.3733239237826398</v>
      </c>
      <c r="M182">
        <f>areas1[[#This Row],[M6PA]]/11900</f>
        <v>78.016806722689083</v>
      </c>
      <c r="N182">
        <f t="shared" si="26"/>
        <v>73.033042422384199</v>
      </c>
      <c r="O182">
        <v>568300</v>
      </c>
      <c r="P182">
        <v>717200</v>
      </c>
      <c r="Q182">
        <v>231800</v>
      </c>
      <c r="R182">
        <v>889400</v>
      </c>
      <c r="S182">
        <f t="shared" si="27"/>
        <v>0</v>
      </c>
      <c r="T182">
        <f t="shared" si="28"/>
        <v>0</v>
      </c>
      <c r="U182">
        <f t="shared" si="29"/>
        <v>601675</v>
      </c>
      <c r="V182">
        <f t="shared" si="30"/>
        <v>0</v>
      </c>
      <c r="W182">
        <f>areas1[[#This Row],[CM2PA]]/103500</f>
        <v>5.4908212560386476</v>
      </c>
      <c r="X182">
        <f>areas1[[#This Row],[CM3PA]]/74660</f>
        <v>9.6062148406107681</v>
      </c>
      <c r="Y182">
        <f>areas1[[#This Row],[CM4PA]]/95780</f>
        <v>2.4201294633535184</v>
      </c>
      <c r="Z182">
        <f>areas1[[#This Row],[CM5PA]]/77190</f>
        <v>11.522217903873559</v>
      </c>
      <c r="AA182">
        <f t="shared" si="31"/>
        <v>7.2598458659691225</v>
      </c>
      <c r="AB182">
        <f>areas1[[#This Row],[Ave NX]]/areas1[[#This Row],[Ave NY]]</f>
        <v>10.059861293299642</v>
      </c>
      <c r="AC182">
        <f t="shared" si="32"/>
        <v>10.059861293299642</v>
      </c>
      <c r="AD182">
        <f t="shared" si="33"/>
        <v>0.15783883578172886</v>
      </c>
      <c r="AM182" t="s">
        <v>118</v>
      </c>
      <c r="AN182" t="e" cm="1">
        <f t="array" ref="AN182">INDEX(AE182:AM182,MODE(IF(AE182:AM182&lt;&gt;"",MATCH(AE182:AM182,AE182:AM182,0))))</f>
        <v>#N/A</v>
      </c>
      <c r="AX182" t="e" cm="1">
        <f t="array" ref="AX182">INDEX(AO182:AW182,MODE(IF(AO182:AW182&lt;&gt;"",MATCH(AO182:AW182,AO182:AW182,0))))</f>
        <v>#N/A</v>
      </c>
      <c r="AY182">
        <v>1</v>
      </c>
      <c r="AZ182">
        <v>1</v>
      </c>
      <c r="BA182">
        <v>1</v>
      </c>
      <c r="BB182">
        <v>1</v>
      </c>
      <c r="BC182">
        <v>12.7</v>
      </c>
      <c r="BD182">
        <v>1</v>
      </c>
      <c r="BE182">
        <v>1</v>
      </c>
      <c r="BF182">
        <v>1</v>
      </c>
      <c r="BG182">
        <v>1</v>
      </c>
      <c r="BH182">
        <f t="shared" si="34"/>
        <v>12.7</v>
      </c>
      <c r="BI182">
        <v>1</v>
      </c>
      <c r="BJ182">
        <v>1</v>
      </c>
      <c r="BK182">
        <v>1</v>
      </c>
      <c r="BL182">
        <v>1</v>
      </c>
      <c r="BM182">
        <v>1</v>
      </c>
      <c r="BN182">
        <v>1</v>
      </c>
      <c r="BO182">
        <v>1</v>
      </c>
      <c r="BP182">
        <v>1</v>
      </c>
      <c r="BQ182">
        <v>1</v>
      </c>
      <c r="BR182">
        <f t="shared" si="35"/>
        <v>1</v>
      </c>
      <c r="BS182" t="s">
        <v>74</v>
      </c>
      <c r="BT182">
        <v>102.0095111</v>
      </c>
      <c r="BU182">
        <v>102.0095</v>
      </c>
      <c r="BV182">
        <v>1.1100000000000001</v>
      </c>
      <c r="BW182" t="s">
        <v>75</v>
      </c>
    </row>
    <row r="183" spans="1:75" hidden="1" x14ac:dyDescent="0.35">
      <c r="A183">
        <v>102.0911883</v>
      </c>
      <c r="B183">
        <v>1</v>
      </c>
      <c r="C183">
        <v>590.5</v>
      </c>
      <c r="D183">
        <v>537.6</v>
      </c>
      <c r="E183">
        <v>1</v>
      </c>
      <c r="F183">
        <v>1</v>
      </c>
      <c r="G183">
        <f t="shared" si="24"/>
        <v>1</v>
      </c>
      <c r="H183">
        <f t="shared" si="25"/>
        <v>564.04999999999995</v>
      </c>
      <c r="I183">
        <f>areas1[[#This Row],[M2PA]]/2118</f>
        <v>4.7214353163361664E-4</v>
      </c>
      <c r="J183">
        <f>areas1[[#This Row],[M3PA]]/261000</f>
        <v>2.2624521072796937E-3</v>
      </c>
      <c r="K183">
        <f>areas1[[#This Row],[M4PA]]/262100</f>
        <v>2.0511255246089279E-3</v>
      </c>
      <c r="L183">
        <f>areas1[[#This Row],[M5PA]]/70850</f>
        <v>1.4114326040931545E-5</v>
      </c>
      <c r="M183">
        <f>areas1[[#This Row],[M6PA]]/11900</f>
        <v>8.4033613445378154E-5</v>
      </c>
      <c r="N183">
        <f t="shared" si="26"/>
        <v>9.7677382060170964E-4</v>
      </c>
      <c r="O183">
        <v>584.9</v>
      </c>
      <c r="P183">
        <v>1</v>
      </c>
      <c r="Q183">
        <v>1011</v>
      </c>
      <c r="R183">
        <v>1</v>
      </c>
      <c r="S183">
        <f t="shared" si="27"/>
        <v>0</v>
      </c>
      <c r="T183">
        <f t="shared" si="28"/>
        <v>0</v>
      </c>
      <c r="U183">
        <f t="shared" si="29"/>
        <v>797.95</v>
      </c>
      <c r="V183">
        <f t="shared" si="30"/>
        <v>1</v>
      </c>
      <c r="W183">
        <f>areas1[[#This Row],[CM2PA]]/103500</f>
        <v>5.6512077294685985E-3</v>
      </c>
      <c r="X183">
        <f>areas1[[#This Row],[CM3PA]]/74660</f>
        <v>1.3394053040450041E-5</v>
      </c>
      <c r="Y183">
        <f>areas1[[#This Row],[CM4PA]]/95780</f>
        <v>1.0555439548966381E-2</v>
      </c>
      <c r="Z183">
        <f>areas1[[#This Row],[CM5PA]]/77190</f>
        <v>1.2955045990413265E-5</v>
      </c>
      <c r="AA183">
        <f t="shared" si="31"/>
        <v>4.0582490943664607E-3</v>
      </c>
      <c r="AB183">
        <f>areas1[[#This Row],[Ave NX]]/areas1[[#This Row],[Ave NY]]</f>
        <v>0.24068848360186607</v>
      </c>
      <c r="AC183">
        <f t="shared" si="32"/>
        <v>0.24068848360186607</v>
      </c>
      <c r="AD183">
        <f t="shared" si="33"/>
        <v>0.11105505004484081</v>
      </c>
      <c r="AN183" t="e" cm="1">
        <f t="array" ref="AN183">INDEX(AE183:AM183,MODE(IF(AE183:AM183&lt;&gt;"",MATCH(AE183:AM183,AE183:AM183,0))))</f>
        <v>#N/A</v>
      </c>
      <c r="AX183" t="e" cm="1">
        <f t="array" ref="AX183">INDEX(AO183:AW183,MODE(IF(AO183:AW183&lt;&gt;"",MATCH(AO183:AW183,AO183:AW183,0))))</f>
        <v>#N/A</v>
      </c>
      <c r="AY183">
        <v>1</v>
      </c>
      <c r="AZ183">
        <v>1</v>
      </c>
      <c r="BA183">
        <v>1</v>
      </c>
      <c r="BB183">
        <v>1</v>
      </c>
      <c r="BC183">
        <v>1</v>
      </c>
      <c r="BD183">
        <v>1</v>
      </c>
      <c r="BE183">
        <v>1</v>
      </c>
      <c r="BF183">
        <v>1</v>
      </c>
      <c r="BG183">
        <v>1</v>
      </c>
      <c r="BH183">
        <f t="shared" si="34"/>
        <v>1</v>
      </c>
      <c r="BI183">
        <v>1</v>
      </c>
      <c r="BJ183">
        <v>1</v>
      </c>
      <c r="BK183">
        <v>1</v>
      </c>
      <c r="BL183">
        <v>1</v>
      </c>
      <c r="BM183">
        <v>1</v>
      </c>
      <c r="BN183">
        <v>1</v>
      </c>
      <c r="BO183">
        <v>1</v>
      </c>
      <c r="BP183">
        <v>1</v>
      </c>
      <c r="BQ183">
        <v>1</v>
      </c>
      <c r="BR183">
        <f t="shared" si="35"/>
        <v>1</v>
      </c>
      <c r="BS183" t="s">
        <v>74</v>
      </c>
      <c r="BT183">
        <v>102.0911883</v>
      </c>
      <c r="BU183">
        <v>102.0911</v>
      </c>
      <c r="BV183">
        <v>8.83</v>
      </c>
      <c r="BW183" t="s">
        <v>75</v>
      </c>
    </row>
    <row r="184" spans="1:75" x14ac:dyDescent="0.35">
      <c r="A184">
        <v>102.12541012</v>
      </c>
      <c r="B184">
        <v>4415</v>
      </c>
      <c r="C184">
        <v>1</v>
      </c>
      <c r="D184">
        <v>1674</v>
      </c>
      <c r="E184">
        <v>1</v>
      </c>
      <c r="F184">
        <v>9380</v>
      </c>
      <c r="G184">
        <f t="shared" si="24"/>
        <v>0</v>
      </c>
      <c r="H184">
        <f t="shared" si="25"/>
        <v>5156.333333333333</v>
      </c>
      <c r="I184">
        <f>areas1[[#This Row],[M2PA]]/2118</f>
        <v>2.0845136921624174</v>
      </c>
      <c r="J184">
        <f>areas1[[#This Row],[M3PA]]/261000</f>
        <v>3.8314176245210725E-6</v>
      </c>
      <c r="K184">
        <f>areas1[[#This Row],[M4PA]]/262100</f>
        <v>6.3868752384586037E-3</v>
      </c>
      <c r="L184">
        <f>areas1[[#This Row],[M5PA]]/70850</f>
        <v>1.4114326040931545E-5</v>
      </c>
      <c r="M184">
        <f>areas1[[#This Row],[M6PA]]/11900</f>
        <v>0.78823529411764703</v>
      </c>
      <c r="N184">
        <f t="shared" si="26"/>
        <v>0.57583076145243761</v>
      </c>
      <c r="O184">
        <v>1</v>
      </c>
      <c r="P184">
        <v>1</v>
      </c>
      <c r="Q184">
        <v>1457</v>
      </c>
      <c r="R184">
        <v>1</v>
      </c>
      <c r="S184">
        <f t="shared" si="27"/>
        <v>1</v>
      </c>
      <c r="T184">
        <f t="shared" si="28"/>
        <v>0</v>
      </c>
      <c r="U184">
        <f t="shared" si="29"/>
        <v>1457</v>
      </c>
      <c r="V184">
        <f t="shared" si="30"/>
        <v>0</v>
      </c>
      <c r="W184">
        <f>areas1[[#This Row],[CM2PA]]/103500</f>
        <v>9.6618357487922706E-6</v>
      </c>
      <c r="X184">
        <f>areas1[[#This Row],[CM3PA]]/74660</f>
        <v>1.3394053040450041E-5</v>
      </c>
      <c r="Y184">
        <f>areas1[[#This Row],[CM4PA]]/95780</f>
        <v>1.5211944038421382E-2</v>
      </c>
      <c r="Z184">
        <f>areas1[[#This Row],[CM5PA]]/77190</f>
        <v>1.2955045990413265E-5</v>
      </c>
      <c r="AA184">
        <f t="shared" si="31"/>
        <v>3.8119887433002595E-3</v>
      </c>
      <c r="AB184">
        <f>areas1[[#This Row],[Ave NX]]/areas1[[#This Row],[Ave NY]]</f>
        <v>151.05783364772151</v>
      </c>
      <c r="AC184">
        <f t="shared" si="32"/>
        <v>151.05783364772151</v>
      </c>
      <c r="AD184">
        <f t="shared" si="33"/>
        <v>0.12741661249974298</v>
      </c>
      <c r="AN184" t="e" cm="1">
        <f t="array" ref="AN184">INDEX(AE184:AM184,MODE(IF(AE184:AM184&lt;&gt;"",MATCH(AE184:AM184,AE184:AM184,0))))</f>
        <v>#N/A</v>
      </c>
      <c r="AQ184" t="s">
        <v>119</v>
      </c>
      <c r="AS184" t="s">
        <v>119</v>
      </c>
      <c r="AW184" t="s">
        <v>119</v>
      </c>
      <c r="AX184" t="str" cm="1">
        <f t="array" ref="AX184">INDEX(AO184:AW184,MODE(IF(AO184:AW184&lt;&gt;"",MATCH(AO184:AW184,AO184:AW184,0))))</f>
        <v>C6H15N</v>
      </c>
      <c r="AY184">
        <v>1</v>
      </c>
      <c r="AZ184">
        <v>1</v>
      </c>
      <c r="BA184">
        <v>1</v>
      </c>
      <c r="BB184">
        <v>1</v>
      </c>
      <c r="BC184">
        <v>1</v>
      </c>
      <c r="BD184">
        <v>1</v>
      </c>
      <c r="BE184">
        <v>1</v>
      </c>
      <c r="BF184">
        <v>1</v>
      </c>
      <c r="BG184">
        <v>1</v>
      </c>
      <c r="BH184">
        <f t="shared" si="34"/>
        <v>1</v>
      </c>
      <c r="BI184">
        <v>65.253</v>
      </c>
      <c r="BJ184">
        <v>1</v>
      </c>
      <c r="BK184">
        <v>1</v>
      </c>
      <c r="BL184">
        <v>1</v>
      </c>
      <c r="BM184">
        <v>51.222999999999999</v>
      </c>
      <c r="BN184">
        <v>1</v>
      </c>
      <c r="BO184">
        <v>1</v>
      </c>
      <c r="BP184">
        <v>92.751999999999995</v>
      </c>
      <c r="BQ184">
        <v>1</v>
      </c>
      <c r="BR184">
        <f t="shared" si="35"/>
        <v>69.742666666666665</v>
      </c>
      <c r="BS184" t="s">
        <v>74</v>
      </c>
      <c r="BT184">
        <v>102.12541012</v>
      </c>
      <c r="BU184">
        <v>102.1254</v>
      </c>
      <c r="BV184">
        <v>10.119999999999999</v>
      </c>
      <c r="BW184" t="s">
        <v>75</v>
      </c>
    </row>
    <row r="185" spans="1:75" x14ac:dyDescent="0.35">
      <c r="A185">
        <v>102.1277134</v>
      </c>
      <c r="B185">
        <v>3466</v>
      </c>
      <c r="C185">
        <v>1</v>
      </c>
      <c r="D185">
        <v>1</v>
      </c>
      <c r="E185">
        <v>1</v>
      </c>
      <c r="F185">
        <v>1</v>
      </c>
      <c r="G185">
        <f t="shared" si="24"/>
        <v>1</v>
      </c>
      <c r="H185">
        <f t="shared" si="25"/>
        <v>3466</v>
      </c>
      <c r="I185">
        <f>areas1[[#This Row],[M2PA]]/2118</f>
        <v>1.6364494806421153</v>
      </c>
      <c r="J185">
        <f>areas1[[#This Row],[M3PA]]/261000</f>
        <v>3.8314176245210725E-6</v>
      </c>
      <c r="K185">
        <f>areas1[[#This Row],[M4PA]]/262100</f>
        <v>3.8153376573826787E-6</v>
      </c>
      <c r="L185">
        <f>areas1[[#This Row],[M5PA]]/70850</f>
        <v>1.4114326040931545E-5</v>
      </c>
      <c r="M185">
        <f>areas1[[#This Row],[M6PA]]/11900</f>
        <v>8.4033613445378154E-5</v>
      </c>
      <c r="N185">
        <f t="shared" si="26"/>
        <v>0.32731105506737668</v>
      </c>
      <c r="O185">
        <v>1</v>
      </c>
      <c r="P185">
        <v>641.6</v>
      </c>
      <c r="Q185">
        <v>1</v>
      </c>
      <c r="R185">
        <v>2017</v>
      </c>
      <c r="S185">
        <f t="shared" si="27"/>
        <v>0</v>
      </c>
      <c r="T185">
        <f t="shared" si="28"/>
        <v>0</v>
      </c>
      <c r="U185">
        <f t="shared" si="29"/>
        <v>1329.3</v>
      </c>
      <c r="V185">
        <f t="shared" si="30"/>
        <v>0</v>
      </c>
      <c r="W185">
        <f>areas1[[#This Row],[CM2PA]]/103500</f>
        <v>9.6618357487922706E-6</v>
      </c>
      <c r="X185">
        <f>areas1[[#This Row],[CM3PA]]/74660</f>
        <v>8.5936244307527453E-3</v>
      </c>
      <c r="Y185">
        <f>areas1[[#This Row],[CM4PA]]/95780</f>
        <v>1.0440593025683859E-5</v>
      </c>
      <c r="Z185">
        <f>areas1[[#This Row],[CM5PA]]/77190</f>
        <v>2.6130327762663559E-2</v>
      </c>
      <c r="AA185">
        <f t="shared" si="31"/>
        <v>8.6860136555476954E-3</v>
      </c>
      <c r="AB185">
        <f>areas1[[#This Row],[Ave NX]]/areas1[[#This Row],[Ave NY]]</f>
        <v>37.68253977569163</v>
      </c>
      <c r="AC185">
        <f t="shared" si="32"/>
        <v>37.68253977569163</v>
      </c>
      <c r="AD185">
        <f t="shared" si="33"/>
        <v>0.20952191861990477</v>
      </c>
      <c r="AN185" t="e" cm="1">
        <f t="array" ref="AN185">INDEX(AE185:AM185,MODE(IF(AE185:AM185&lt;&gt;"",MATCH(AE185:AM185,AE185:AM185,0))))</f>
        <v>#N/A</v>
      </c>
      <c r="AP185" t="s">
        <v>119</v>
      </c>
      <c r="AR185" t="s">
        <v>119</v>
      </c>
      <c r="AX185" t="str" cm="1">
        <f t="array" ref="AX185">INDEX(AO185:AW185,MODE(IF(AO185:AW185&lt;&gt;"",MATCH(AO185:AW185,AO185:AW185,0))))</f>
        <v>C6H15N</v>
      </c>
      <c r="AY185">
        <v>1</v>
      </c>
      <c r="AZ185">
        <v>1</v>
      </c>
      <c r="BA185">
        <v>1</v>
      </c>
      <c r="BB185">
        <v>1</v>
      </c>
      <c r="BC185">
        <v>1</v>
      </c>
      <c r="BD185">
        <v>1</v>
      </c>
      <c r="BE185">
        <v>1</v>
      </c>
      <c r="BF185">
        <v>1</v>
      </c>
      <c r="BG185">
        <v>1</v>
      </c>
      <c r="BH185">
        <f t="shared" si="34"/>
        <v>1</v>
      </c>
      <c r="BI185">
        <v>1</v>
      </c>
      <c r="BJ185">
        <v>1</v>
      </c>
      <c r="BK185">
        <v>1</v>
      </c>
      <c r="BL185">
        <v>1</v>
      </c>
      <c r="BM185">
        <v>1</v>
      </c>
      <c r="BN185">
        <v>1</v>
      </c>
      <c r="BO185">
        <v>97.16</v>
      </c>
      <c r="BP185">
        <v>1</v>
      </c>
      <c r="BQ185">
        <v>56.311999999999998</v>
      </c>
      <c r="BR185">
        <f t="shared" si="35"/>
        <v>76.73599999999999</v>
      </c>
      <c r="BS185" t="s">
        <v>74</v>
      </c>
      <c r="BT185">
        <v>102.1277134</v>
      </c>
      <c r="BU185">
        <v>102.1277</v>
      </c>
      <c r="BV185">
        <v>13.04</v>
      </c>
      <c r="BW185" t="s">
        <v>75</v>
      </c>
    </row>
    <row r="186" spans="1:75" x14ac:dyDescent="0.35">
      <c r="A186">
        <v>103.0066111</v>
      </c>
      <c r="B186">
        <v>589400</v>
      </c>
      <c r="C186">
        <v>12420</v>
      </c>
      <c r="D186">
        <v>567600</v>
      </c>
      <c r="E186">
        <v>382400</v>
      </c>
      <c r="F186">
        <v>916400</v>
      </c>
      <c r="G186">
        <f t="shared" si="24"/>
        <v>0</v>
      </c>
      <c r="H186">
        <f t="shared" si="25"/>
        <v>493644</v>
      </c>
      <c r="I186">
        <f>areas1[[#This Row],[M2PA]]/2118</f>
        <v>278.28139754485363</v>
      </c>
      <c r="J186">
        <f>areas1[[#This Row],[M3PA]]/261000</f>
        <v>4.7586206896551721E-2</v>
      </c>
      <c r="K186">
        <f>areas1[[#This Row],[M4PA]]/262100</f>
        <v>2.1655856543304082</v>
      </c>
      <c r="L186">
        <f>areas1[[#This Row],[M5PA]]/70850</f>
        <v>5.3973182780522233</v>
      </c>
      <c r="M186">
        <f>areas1[[#This Row],[M6PA]]/11900</f>
        <v>77.008403361344534</v>
      </c>
      <c r="N186">
        <f t="shared" si="26"/>
        <v>72.580058209095483</v>
      </c>
      <c r="O186">
        <v>561300</v>
      </c>
      <c r="P186">
        <v>725500</v>
      </c>
      <c r="Q186">
        <v>227300</v>
      </c>
      <c r="R186">
        <v>894200</v>
      </c>
      <c r="S186">
        <f t="shared" si="27"/>
        <v>0</v>
      </c>
      <c r="T186">
        <f t="shared" si="28"/>
        <v>0</v>
      </c>
      <c r="U186">
        <f t="shared" si="29"/>
        <v>602075</v>
      </c>
      <c r="V186">
        <f t="shared" si="30"/>
        <v>0</v>
      </c>
      <c r="W186">
        <f>areas1[[#This Row],[CM2PA]]/103500</f>
        <v>5.4231884057971014</v>
      </c>
      <c r="X186">
        <f>areas1[[#This Row],[CM3PA]]/74660</f>
        <v>9.7173854808465041</v>
      </c>
      <c r="Y186">
        <f>areas1[[#This Row],[CM4PA]]/95780</f>
        <v>2.373146794737941</v>
      </c>
      <c r="Z186">
        <f>areas1[[#This Row],[CM5PA]]/77190</f>
        <v>11.584402124627543</v>
      </c>
      <c r="AA186">
        <f t="shared" si="31"/>
        <v>7.2745307015022718</v>
      </c>
      <c r="AB186">
        <f>areas1[[#This Row],[Ave NX]]/areas1[[#This Row],[Ave NY]]</f>
        <v>9.9772839221239238</v>
      </c>
      <c r="AC186">
        <f t="shared" si="32"/>
        <v>9.9772839221239238</v>
      </c>
      <c r="AD186">
        <f t="shared" si="33"/>
        <v>0.1584439559392341</v>
      </c>
      <c r="AL186" t="s">
        <v>120</v>
      </c>
      <c r="AN186" t="e" cm="1">
        <f t="array" ref="AN186">INDEX(AE186:AM186,MODE(IF(AE186:AM186&lt;&gt;"",MATCH(AE186:AM186,AE186:AM186,0))))</f>
        <v>#N/A</v>
      </c>
      <c r="AX186" t="e" cm="1">
        <f t="array" ref="AX186">INDEX(AO186:AW186,MODE(IF(AO186:AW186&lt;&gt;"",MATCH(AO186:AW186,AO186:AW186,0))))</f>
        <v>#N/A</v>
      </c>
      <c r="AY186">
        <v>1</v>
      </c>
      <c r="AZ186">
        <v>1</v>
      </c>
      <c r="BA186">
        <v>1</v>
      </c>
      <c r="BB186">
        <v>83.5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f t="shared" si="34"/>
        <v>83.5</v>
      </c>
      <c r="BI186">
        <v>1</v>
      </c>
      <c r="BJ186">
        <v>1</v>
      </c>
      <c r="BK186">
        <v>1</v>
      </c>
      <c r="BL186">
        <v>1</v>
      </c>
      <c r="BM186">
        <v>1</v>
      </c>
      <c r="BN186">
        <v>1</v>
      </c>
      <c r="BO186">
        <v>1</v>
      </c>
      <c r="BP186">
        <v>1</v>
      </c>
      <c r="BQ186">
        <v>1</v>
      </c>
      <c r="BR186">
        <f t="shared" si="35"/>
        <v>1</v>
      </c>
      <c r="BS186" t="s">
        <v>74</v>
      </c>
      <c r="BT186">
        <v>103.0066111</v>
      </c>
      <c r="BU186">
        <v>103.00660000000001</v>
      </c>
      <c r="BV186">
        <v>1.1100000000000001</v>
      </c>
      <c r="BW186" t="s">
        <v>75</v>
      </c>
    </row>
    <row r="187" spans="1:75" hidden="1" x14ac:dyDescent="0.35">
      <c r="A187">
        <v>103.0542186</v>
      </c>
      <c r="B187">
        <v>1042</v>
      </c>
      <c r="C187">
        <v>929.7</v>
      </c>
      <c r="D187">
        <v>837</v>
      </c>
      <c r="E187">
        <v>542</v>
      </c>
      <c r="F187">
        <v>21250</v>
      </c>
      <c r="G187">
        <f t="shared" si="24"/>
        <v>0</v>
      </c>
      <c r="H187">
        <f t="shared" si="25"/>
        <v>4920.1400000000003</v>
      </c>
      <c r="I187">
        <f>areas1[[#This Row],[M2PA]]/2118</f>
        <v>0.49197355996222852</v>
      </c>
      <c r="J187">
        <f>areas1[[#This Row],[M3PA]]/261000</f>
        <v>3.5620689655172415E-3</v>
      </c>
      <c r="K187">
        <f>areas1[[#This Row],[M4PA]]/262100</f>
        <v>3.1934376192293019E-3</v>
      </c>
      <c r="L187">
        <f>areas1[[#This Row],[M5PA]]/70850</f>
        <v>7.6499647141848974E-3</v>
      </c>
      <c r="M187">
        <f>areas1[[#This Row],[M6PA]]/11900</f>
        <v>1.7857142857142858</v>
      </c>
      <c r="N187">
        <f t="shared" si="26"/>
        <v>0.45841866339508919</v>
      </c>
      <c r="O187">
        <v>17140</v>
      </c>
      <c r="P187">
        <v>37070</v>
      </c>
      <c r="Q187">
        <v>1319</v>
      </c>
      <c r="R187">
        <v>26940</v>
      </c>
      <c r="S187">
        <f t="shared" si="27"/>
        <v>0</v>
      </c>
      <c r="T187">
        <f t="shared" si="28"/>
        <v>0</v>
      </c>
      <c r="U187">
        <f t="shared" si="29"/>
        <v>20617.25</v>
      </c>
      <c r="V187">
        <f t="shared" si="30"/>
        <v>0</v>
      </c>
      <c r="W187">
        <f>areas1[[#This Row],[CM2PA]]/103500</f>
        <v>0.16560386473429953</v>
      </c>
      <c r="X187">
        <f>areas1[[#This Row],[CM3PA]]/74660</f>
        <v>0.49651754620948296</v>
      </c>
      <c r="Y187">
        <f>areas1[[#This Row],[CM4PA]]/95780</f>
        <v>1.377114220087701E-2</v>
      </c>
      <c r="Z187">
        <f>areas1[[#This Row],[CM5PA]]/77190</f>
        <v>0.34900893898173341</v>
      </c>
      <c r="AA187">
        <f t="shared" si="31"/>
        <v>0.25622537303159826</v>
      </c>
      <c r="AB187">
        <f>areas1[[#This Row],[Ave NX]]/areas1[[#This Row],[Ave NY]]</f>
        <v>1.7891228256249081</v>
      </c>
      <c r="AC187" t="str">
        <f t="shared" si="32"/>
        <v/>
      </c>
      <c r="AD187">
        <f t="shared" si="33"/>
        <v>0.31519994396661727</v>
      </c>
      <c r="AN187" t="e" cm="1">
        <f t="array" ref="AN187">INDEX(AE187:AM187,MODE(IF(AE187:AM187&lt;&gt;"",MATCH(AE187:AM187,AE187:AM187,0))))</f>
        <v>#N/A</v>
      </c>
      <c r="AO187" t="s">
        <v>121</v>
      </c>
      <c r="AP187" t="s">
        <v>121</v>
      </c>
      <c r="AR187" t="s">
        <v>121</v>
      </c>
      <c r="AX187" t="str" cm="1">
        <f t="array" ref="AX187">INDEX(AO187:AW187,MODE(IF(AO187:AW187&lt;&gt;"",MATCH(AO187:AW187,AO187:AW187,0))))</f>
        <v>C8H6</v>
      </c>
      <c r="AY187">
        <v>1</v>
      </c>
      <c r="AZ187">
        <v>1</v>
      </c>
      <c r="BA187">
        <v>1</v>
      </c>
      <c r="BB187">
        <v>1</v>
      </c>
      <c r="BC187">
        <v>1</v>
      </c>
      <c r="BD187">
        <v>1</v>
      </c>
      <c r="BE187">
        <v>1</v>
      </c>
      <c r="BF187">
        <v>1</v>
      </c>
      <c r="BG187">
        <v>1</v>
      </c>
      <c r="BH187">
        <f t="shared" si="34"/>
        <v>1</v>
      </c>
      <c r="BI187">
        <v>1</v>
      </c>
      <c r="BJ187">
        <v>1</v>
      </c>
      <c r="BK187">
        <v>1</v>
      </c>
      <c r="BL187">
        <v>1</v>
      </c>
      <c r="BM187">
        <v>1</v>
      </c>
      <c r="BN187">
        <v>93.795000000000002</v>
      </c>
      <c r="BO187">
        <v>95.55</v>
      </c>
      <c r="BP187">
        <v>1</v>
      </c>
      <c r="BQ187">
        <v>95.927000000000007</v>
      </c>
      <c r="BR187">
        <f t="shared" si="35"/>
        <v>95.090666666666664</v>
      </c>
      <c r="BS187" t="s">
        <v>74</v>
      </c>
      <c r="BT187">
        <v>103.0542186</v>
      </c>
      <c r="BU187">
        <v>103.05419999999999</v>
      </c>
      <c r="BV187">
        <v>1.86</v>
      </c>
      <c r="BW187" t="s">
        <v>75</v>
      </c>
    </row>
    <row r="188" spans="1:75" x14ac:dyDescent="0.35">
      <c r="A188">
        <v>103.054728</v>
      </c>
      <c r="B188">
        <v>1154000</v>
      </c>
      <c r="C188">
        <v>21990</v>
      </c>
      <c r="D188">
        <v>356400</v>
      </c>
      <c r="E188">
        <v>150200</v>
      </c>
      <c r="F188">
        <v>592600</v>
      </c>
      <c r="G188">
        <f t="shared" si="24"/>
        <v>0</v>
      </c>
      <c r="H188">
        <f t="shared" si="25"/>
        <v>455038</v>
      </c>
      <c r="I188">
        <f>areas1[[#This Row],[M2PA]]/2118</f>
        <v>544.85363550519355</v>
      </c>
      <c r="J188">
        <f>areas1[[#This Row],[M3PA]]/261000</f>
        <v>8.4252873563218394E-2</v>
      </c>
      <c r="K188">
        <f>areas1[[#This Row],[M4PA]]/262100</f>
        <v>1.3597863410911866</v>
      </c>
      <c r="L188">
        <f>areas1[[#This Row],[M5PA]]/70850</f>
        <v>2.119971771347918</v>
      </c>
      <c r="M188">
        <f>areas1[[#This Row],[M6PA]]/11900</f>
        <v>49.798319327731093</v>
      </c>
      <c r="N188">
        <f t="shared" si="26"/>
        <v>119.64319316378537</v>
      </c>
      <c r="O188">
        <v>523500</v>
      </c>
      <c r="P188">
        <v>1253000</v>
      </c>
      <c r="Q188">
        <v>1691000</v>
      </c>
      <c r="R188">
        <v>776700</v>
      </c>
      <c r="S188">
        <f t="shared" si="27"/>
        <v>0</v>
      </c>
      <c r="T188">
        <f t="shared" si="28"/>
        <v>0</v>
      </c>
      <c r="U188">
        <f t="shared" si="29"/>
        <v>1061050</v>
      </c>
      <c r="V188">
        <f t="shared" si="30"/>
        <v>0</v>
      </c>
      <c r="W188">
        <f>areas1[[#This Row],[CM2PA]]/103500</f>
        <v>5.0579710144927539</v>
      </c>
      <c r="X188">
        <f>areas1[[#This Row],[CM3PA]]/74660</f>
        <v>16.782748459683901</v>
      </c>
      <c r="Y188">
        <f>areas1[[#This Row],[CM4PA]]/95780</f>
        <v>17.655042806431407</v>
      </c>
      <c r="Z188">
        <f>areas1[[#This Row],[CM5PA]]/77190</f>
        <v>10.062184220753984</v>
      </c>
      <c r="AA188">
        <f t="shared" si="31"/>
        <v>12.389486625340512</v>
      </c>
      <c r="AB188">
        <f>areas1[[#This Row],[Ave NX]]/areas1[[#This Row],[Ave NY]]</f>
        <v>9.6568321821403238</v>
      </c>
      <c r="AC188">
        <f t="shared" si="32"/>
        <v>9.6568321821403238</v>
      </c>
      <c r="AD188">
        <f t="shared" si="33"/>
        <v>0.20248013021633077</v>
      </c>
      <c r="AN188" t="e" cm="1">
        <f t="array" ref="AN188">INDEX(AE188:AM188,MODE(IF(AE188:AM188&lt;&gt;"",MATCH(AE188:AM188,AE188:AM188,0))))</f>
        <v>#N/A</v>
      </c>
      <c r="AO188" t="s">
        <v>121</v>
      </c>
      <c r="AP188" t="s">
        <v>121</v>
      </c>
      <c r="AQ188" t="s">
        <v>121</v>
      </c>
      <c r="AR188" t="s">
        <v>121</v>
      </c>
      <c r="AS188" t="s">
        <v>121</v>
      </c>
      <c r="AT188" t="s">
        <v>121</v>
      </c>
      <c r="AX188" t="str" cm="1">
        <f t="array" ref="AX188">INDEX(AO188:AW188,MODE(IF(AO188:AW188&lt;&gt;"",MATCH(AO188:AW188,AO188:AW188,0))))</f>
        <v>C8H6</v>
      </c>
      <c r="AY188">
        <v>1</v>
      </c>
      <c r="AZ188">
        <v>1</v>
      </c>
      <c r="BA188">
        <v>1</v>
      </c>
      <c r="BB188">
        <v>1</v>
      </c>
      <c r="BC188">
        <v>1</v>
      </c>
      <c r="BD188">
        <v>1</v>
      </c>
      <c r="BE188">
        <v>1</v>
      </c>
      <c r="BF188">
        <v>1</v>
      </c>
      <c r="BG188">
        <v>1</v>
      </c>
      <c r="BH188">
        <f t="shared" si="34"/>
        <v>1</v>
      </c>
      <c r="BI188">
        <v>80.962000000000003</v>
      </c>
      <c r="BJ188">
        <v>63.546999999999997</v>
      </c>
      <c r="BK188">
        <v>1</v>
      </c>
      <c r="BL188">
        <v>1</v>
      </c>
      <c r="BM188">
        <v>1</v>
      </c>
      <c r="BN188">
        <v>84.86</v>
      </c>
      <c r="BO188">
        <v>80.366</v>
      </c>
      <c r="BP188">
        <v>94.900999999999996</v>
      </c>
      <c r="BQ188">
        <v>57.715000000000003</v>
      </c>
      <c r="BR188">
        <f t="shared" si="35"/>
        <v>77.058499999999995</v>
      </c>
      <c r="BS188" t="s">
        <v>74</v>
      </c>
      <c r="BT188">
        <v>103.054728</v>
      </c>
      <c r="BU188">
        <v>103.0547</v>
      </c>
      <c r="BV188">
        <v>2.8</v>
      </c>
      <c r="BW188" t="s">
        <v>75</v>
      </c>
    </row>
    <row r="189" spans="1:75" x14ac:dyDescent="0.35">
      <c r="A189">
        <v>104.1047142</v>
      </c>
      <c r="B189">
        <v>734000</v>
      </c>
      <c r="C189">
        <v>30010</v>
      </c>
      <c r="D189">
        <v>466400</v>
      </c>
      <c r="E189">
        <v>117700</v>
      </c>
      <c r="F189">
        <v>562500</v>
      </c>
      <c r="G189">
        <f t="shared" si="24"/>
        <v>0</v>
      </c>
      <c r="H189">
        <f t="shared" si="25"/>
        <v>382122</v>
      </c>
      <c r="I189">
        <f>areas1[[#This Row],[M2PA]]/2118</f>
        <v>346.55335221907461</v>
      </c>
      <c r="J189">
        <f>areas1[[#This Row],[M3PA]]/261000</f>
        <v>0.11498084291187739</v>
      </c>
      <c r="K189">
        <f>areas1[[#This Row],[M4PA]]/262100</f>
        <v>1.7794734834032813</v>
      </c>
      <c r="L189">
        <f>areas1[[#This Row],[M5PA]]/70850</f>
        <v>1.6612561750176429</v>
      </c>
      <c r="M189">
        <f>areas1[[#This Row],[M6PA]]/11900</f>
        <v>47.268907563025209</v>
      </c>
      <c r="N189">
        <f t="shared" si="26"/>
        <v>79.475594056686532</v>
      </c>
      <c r="O189">
        <v>339600</v>
      </c>
      <c r="P189">
        <v>348400</v>
      </c>
      <c r="Q189">
        <v>445300</v>
      </c>
      <c r="R189">
        <v>363100</v>
      </c>
      <c r="S189">
        <f t="shared" si="27"/>
        <v>0</v>
      </c>
      <c r="T189">
        <f t="shared" si="28"/>
        <v>0</v>
      </c>
      <c r="U189">
        <f t="shared" si="29"/>
        <v>374100</v>
      </c>
      <c r="V189">
        <f t="shared" si="30"/>
        <v>0</v>
      </c>
      <c r="W189">
        <f>areas1[[#This Row],[CM2PA]]/103500</f>
        <v>3.2811594202898551</v>
      </c>
      <c r="X189">
        <f>areas1[[#This Row],[CM3PA]]/74660</f>
        <v>4.6664880792927939</v>
      </c>
      <c r="Y189">
        <f>areas1[[#This Row],[CM4PA]]/95780</f>
        <v>4.6491960743370226</v>
      </c>
      <c r="Z189">
        <f>areas1[[#This Row],[CM5PA]]/77190</f>
        <v>4.7039771991190564</v>
      </c>
      <c r="AA189">
        <f t="shared" si="31"/>
        <v>4.3252051932596816</v>
      </c>
      <c r="AB189">
        <f>areas1[[#This Row],[Ave NX]]/areas1[[#This Row],[Ave NY]]</f>
        <v>18.374988123231656</v>
      </c>
      <c r="AC189">
        <f t="shared" si="32"/>
        <v>18.374988123231656</v>
      </c>
      <c r="AD189">
        <f t="shared" si="33"/>
        <v>0.17898246708268548</v>
      </c>
      <c r="AE189" t="s">
        <v>122</v>
      </c>
      <c r="AF189" t="s">
        <v>122</v>
      </c>
      <c r="AG189" t="s">
        <v>122</v>
      </c>
      <c r="AH189" t="s">
        <v>122</v>
      </c>
      <c r="AI189" t="s">
        <v>122</v>
      </c>
      <c r="AJ189" t="s">
        <v>122</v>
      </c>
      <c r="AK189" t="s">
        <v>122</v>
      </c>
      <c r="AL189" t="s">
        <v>122</v>
      </c>
      <c r="AM189" t="s">
        <v>122</v>
      </c>
      <c r="AN189" t="str" cm="1">
        <f t="array" ref="AN189">INDEX(AE189:AM189,MODE(IF(AE189:AM189&lt;&gt;"",MATCH(AE189:AM189,AE189:AM189,0))))</f>
        <v>Choline cation (NIST) [Smart Confirmation]</v>
      </c>
      <c r="AO189" t="s">
        <v>123</v>
      </c>
      <c r="AP189" t="s">
        <v>123</v>
      </c>
      <c r="AQ189" t="s">
        <v>123</v>
      </c>
      <c r="AR189" t="s">
        <v>123</v>
      </c>
      <c r="AS189" t="s">
        <v>123</v>
      </c>
      <c r="AX189" t="str" cm="1">
        <f t="array" ref="AX189">INDEX(AO189:AW189,MODE(IF(AO189:AW189&lt;&gt;"",MATCH(AO189:AW189,AO189:AW189,0))))</f>
        <v>C5H13NO</v>
      </c>
      <c r="AY189">
        <v>93.1</v>
      </c>
      <c r="AZ189">
        <v>91</v>
      </c>
      <c r="BA189">
        <v>95.1</v>
      </c>
      <c r="BB189">
        <v>96</v>
      </c>
      <c r="BC189">
        <v>94.7</v>
      </c>
      <c r="BD189">
        <v>94.3</v>
      </c>
      <c r="BE189">
        <v>95.1</v>
      </c>
      <c r="BF189">
        <v>94.9</v>
      </c>
      <c r="BG189">
        <v>94.3</v>
      </c>
      <c r="BH189">
        <f t="shared" si="34"/>
        <v>94.277777777777771</v>
      </c>
      <c r="BI189">
        <v>69.247</v>
      </c>
      <c r="BJ189">
        <v>1</v>
      </c>
      <c r="BK189">
        <v>1</v>
      </c>
      <c r="BL189">
        <v>1</v>
      </c>
      <c r="BM189">
        <v>1</v>
      </c>
      <c r="BN189">
        <v>78.665000000000006</v>
      </c>
      <c r="BO189">
        <v>86.677999999999997</v>
      </c>
      <c r="BP189">
        <v>88.65</v>
      </c>
      <c r="BQ189">
        <v>77.546000000000006</v>
      </c>
      <c r="BR189">
        <f t="shared" si="35"/>
        <v>80.157200000000003</v>
      </c>
      <c r="BS189" t="s">
        <v>74</v>
      </c>
      <c r="BT189">
        <v>104.1047142</v>
      </c>
      <c r="BU189">
        <v>104.10469999999999</v>
      </c>
      <c r="BV189">
        <v>1.42</v>
      </c>
      <c r="BW189" t="s">
        <v>75</v>
      </c>
    </row>
    <row r="190" spans="1:75" x14ac:dyDescent="0.35">
      <c r="A190">
        <v>104.96351088999999</v>
      </c>
      <c r="B190">
        <v>2477</v>
      </c>
      <c r="C190">
        <v>1</v>
      </c>
      <c r="D190">
        <v>1</v>
      </c>
      <c r="E190">
        <v>1</v>
      </c>
      <c r="F190">
        <v>1</v>
      </c>
      <c r="G190">
        <f t="shared" si="24"/>
        <v>1</v>
      </c>
      <c r="H190">
        <f t="shared" si="25"/>
        <v>2477</v>
      </c>
      <c r="I190">
        <f>areas1[[#This Row],[M2PA]]/2118</f>
        <v>1.1694995278564684</v>
      </c>
      <c r="J190">
        <f>areas1[[#This Row],[M3PA]]/261000</f>
        <v>3.8314176245210725E-6</v>
      </c>
      <c r="K190">
        <f>areas1[[#This Row],[M4PA]]/262100</f>
        <v>3.8153376573826787E-6</v>
      </c>
      <c r="L190">
        <f>areas1[[#This Row],[M5PA]]/70850</f>
        <v>1.4114326040931545E-5</v>
      </c>
      <c r="M190">
        <f>areas1[[#This Row],[M6PA]]/11900</f>
        <v>8.4033613445378154E-5</v>
      </c>
      <c r="N190">
        <f t="shared" si="26"/>
        <v>0.23392106451024733</v>
      </c>
      <c r="O190">
        <v>360.1</v>
      </c>
      <c r="P190">
        <v>754.9</v>
      </c>
      <c r="Q190">
        <v>643.1</v>
      </c>
      <c r="R190">
        <v>567.70000000000005</v>
      </c>
      <c r="S190">
        <f t="shared" si="27"/>
        <v>0</v>
      </c>
      <c r="T190">
        <f t="shared" si="28"/>
        <v>0</v>
      </c>
      <c r="U190">
        <f t="shared" si="29"/>
        <v>581.45000000000005</v>
      </c>
      <c r="V190">
        <f t="shared" si="30"/>
        <v>0</v>
      </c>
      <c r="W190">
        <f>areas1[[#This Row],[CM2PA]]/103500</f>
        <v>3.479227053140097E-3</v>
      </c>
      <c r="X190">
        <f>areas1[[#This Row],[CM3PA]]/74660</f>
        <v>1.0111170640235735E-2</v>
      </c>
      <c r="Y190">
        <f>areas1[[#This Row],[CM4PA]]/95780</f>
        <v>6.7143453748172901E-3</v>
      </c>
      <c r="Z190">
        <f>areas1[[#This Row],[CM5PA]]/77190</f>
        <v>7.354579608757612E-3</v>
      </c>
      <c r="AA190">
        <f t="shared" si="31"/>
        <v>6.9148306692376846E-3</v>
      </c>
      <c r="AB190">
        <f>areas1[[#This Row],[Ave NX]]/areas1[[#This Row],[Ave NY]]</f>
        <v>33.828892665572042</v>
      </c>
      <c r="AC190">
        <f t="shared" si="32"/>
        <v>33.828892665572042</v>
      </c>
      <c r="AD190">
        <f t="shared" si="33"/>
        <v>0.21018207333005934</v>
      </c>
      <c r="AN190" t="e" cm="1">
        <f t="array" ref="AN190">INDEX(AE190:AM190,MODE(IF(AE190:AM190&lt;&gt;"",MATCH(AE190:AM190,AE190:AM190,0))))</f>
        <v>#N/A</v>
      </c>
      <c r="AO190" t="s">
        <v>124</v>
      </c>
      <c r="AS190" t="s">
        <v>124</v>
      </c>
      <c r="AX190" t="str" cm="1">
        <f t="array" ref="AX190">INDEX(AO190:AW190,MODE(IF(AO190:AW190&lt;&gt;"",MATCH(AO190:AW190,AO190:AW190,0))))</f>
        <v>C2O3S</v>
      </c>
      <c r="AY190">
        <v>1</v>
      </c>
      <c r="AZ190">
        <v>1</v>
      </c>
      <c r="BA190">
        <v>1</v>
      </c>
      <c r="BB190">
        <v>1</v>
      </c>
      <c r="BC190">
        <v>1</v>
      </c>
      <c r="BD190">
        <v>1</v>
      </c>
      <c r="BE190">
        <v>1</v>
      </c>
      <c r="BF190">
        <v>1</v>
      </c>
      <c r="BG190">
        <v>1</v>
      </c>
      <c r="BH190">
        <f t="shared" si="34"/>
        <v>1</v>
      </c>
      <c r="BI190">
        <v>60.8</v>
      </c>
      <c r="BJ190">
        <v>1</v>
      </c>
      <c r="BK190">
        <v>1</v>
      </c>
      <c r="BL190">
        <v>1</v>
      </c>
      <c r="BM190">
        <v>1</v>
      </c>
      <c r="BN190">
        <v>94.245999999999995</v>
      </c>
      <c r="BO190">
        <v>1</v>
      </c>
      <c r="BP190">
        <v>1</v>
      </c>
      <c r="BQ190">
        <v>1</v>
      </c>
      <c r="BR190">
        <f t="shared" si="35"/>
        <v>77.522999999999996</v>
      </c>
      <c r="BS190" t="s">
        <v>74</v>
      </c>
      <c r="BT190">
        <v>104.96351088999999</v>
      </c>
      <c r="BU190">
        <v>104.9635</v>
      </c>
      <c r="BV190">
        <v>10.89</v>
      </c>
      <c r="BW190" t="s">
        <v>75</v>
      </c>
    </row>
    <row r="191" spans="1:75" hidden="1" x14ac:dyDescent="0.35">
      <c r="A191">
        <v>104.9635758</v>
      </c>
      <c r="B191">
        <v>1412</v>
      </c>
      <c r="C191">
        <v>1</v>
      </c>
      <c r="D191">
        <v>1</v>
      </c>
      <c r="E191">
        <v>441.1</v>
      </c>
      <c r="F191">
        <v>1</v>
      </c>
      <c r="G191">
        <f t="shared" si="24"/>
        <v>1</v>
      </c>
      <c r="H191">
        <f t="shared" si="25"/>
        <v>926.55</v>
      </c>
      <c r="I191">
        <f>areas1[[#This Row],[M2PA]]/2118</f>
        <v>0.66666666666666663</v>
      </c>
      <c r="J191">
        <f>areas1[[#This Row],[M3PA]]/261000</f>
        <v>3.8314176245210725E-6</v>
      </c>
      <c r="K191">
        <f>areas1[[#This Row],[M4PA]]/262100</f>
        <v>3.8153376573826787E-6</v>
      </c>
      <c r="L191">
        <f>areas1[[#This Row],[M5PA]]/70850</f>
        <v>6.2258292166549054E-3</v>
      </c>
      <c r="M191">
        <f>areas1[[#This Row],[M6PA]]/11900</f>
        <v>8.4033613445378154E-5</v>
      </c>
      <c r="N191">
        <f t="shared" si="26"/>
        <v>0.13459683525040975</v>
      </c>
      <c r="O191">
        <v>1</v>
      </c>
      <c r="P191">
        <v>1</v>
      </c>
      <c r="Q191">
        <v>1</v>
      </c>
      <c r="R191">
        <v>604.6</v>
      </c>
      <c r="S191">
        <f t="shared" si="27"/>
        <v>1</v>
      </c>
      <c r="T191">
        <f t="shared" si="28"/>
        <v>1</v>
      </c>
      <c r="U191">
        <f t="shared" si="29"/>
        <v>604.6</v>
      </c>
      <c r="V191">
        <f t="shared" si="30"/>
        <v>1</v>
      </c>
      <c r="W191">
        <f>areas1[[#This Row],[CM2PA]]/103500</f>
        <v>9.6618357487922706E-6</v>
      </c>
      <c r="X191">
        <f>areas1[[#This Row],[CM3PA]]/74660</f>
        <v>1.3394053040450041E-5</v>
      </c>
      <c r="Y191">
        <f>areas1[[#This Row],[CM4PA]]/95780</f>
        <v>1.0440593025683859E-5</v>
      </c>
      <c r="Z191">
        <f>areas1[[#This Row],[CM5PA]]/77190</f>
        <v>7.8326208058038613E-3</v>
      </c>
      <c r="AA191">
        <f t="shared" si="31"/>
        <v>1.9665293219046968E-3</v>
      </c>
      <c r="AB191">
        <f>areas1[[#This Row],[Ave NX]]/areas1[[#This Row],[Ave NY]]</f>
        <v>68.443848637886049</v>
      </c>
      <c r="AC191">
        <f t="shared" si="32"/>
        <v>68.443848637886049</v>
      </c>
      <c r="AD191">
        <f t="shared" si="33"/>
        <v>0.20421452067498158</v>
      </c>
      <c r="AN191" t="e" cm="1">
        <f t="array" ref="AN191">INDEX(AE191:AM191,MODE(IF(AE191:AM191&lt;&gt;"",MATCH(AE191:AM191,AE191:AM191,0))))</f>
        <v>#N/A</v>
      </c>
      <c r="AX191" t="e" cm="1">
        <f t="array" ref="AX191">INDEX(AO191:AW191,MODE(IF(AO191:AW191&lt;&gt;"",MATCH(AO191:AW191,AO191:AW191,0))))</f>
        <v>#N/A</v>
      </c>
      <c r="AY191">
        <v>1</v>
      </c>
      <c r="AZ191">
        <v>1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1</v>
      </c>
      <c r="BG191">
        <v>1</v>
      </c>
      <c r="BH191">
        <f t="shared" si="34"/>
        <v>1</v>
      </c>
      <c r="BI191">
        <v>1</v>
      </c>
      <c r="BJ191">
        <v>1</v>
      </c>
      <c r="BK191">
        <v>1</v>
      </c>
      <c r="BL191">
        <v>1</v>
      </c>
      <c r="BM191">
        <v>1</v>
      </c>
      <c r="BN191">
        <v>1</v>
      </c>
      <c r="BO191">
        <v>1</v>
      </c>
      <c r="BP191">
        <v>1</v>
      </c>
      <c r="BQ191">
        <v>1</v>
      </c>
      <c r="BR191">
        <f t="shared" si="35"/>
        <v>1</v>
      </c>
      <c r="BS191" t="s">
        <v>74</v>
      </c>
      <c r="BT191">
        <v>104.9635758</v>
      </c>
      <c r="BU191">
        <v>104.9635</v>
      </c>
      <c r="BV191">
        <v>7.58</v>
      </c>
      <c r="BW191" t="s">
        <v>75</v>
      </c>
    </row>
    <row r="192" spans="1:75" hidden="1" x14ac:dyDescent="0.35">
      <c r="A192">
        <v>104.9636929</v>
      </c>
      <c r="B192">
        <v>1694</v>
      </c>
      <c r="C192">
        <v>1</v>
      </c>
      <c r="D192">
        <v>1293</v>
      </c>
      <c r="E192">
        <v>324.8</v>
      </c>
      <c r="F192">
        <v>1</v>
      </c>
      <c r="G192">
        <f t="shared" si="24"/>
        <v>0</v>
      </c>
      <c r="H192">
        <f t="shared" si="25"/>
        <v>1103.9333333333334</v>
      </c>
      <c r="I192">
        <f>areas1[[#This Row],[M2PA]]/2118</f>
        <v>0.79981114258734654</v>
      </c>
      <c r="J192">
        <f>areas1[[#This Row],[M3PA]]/261000</f>
        <v>3.8314176245210725E-6</v>
      </c>
      <c r="K192">
        <f>areas1[[#This Row],[M4PA]]/262100</f>
        <v>4.9332315909958032E-3</v>
      </c>
      <c r="L192">
        <f>areas1[[#This Row],[M5PA]]/70850</f>
        <v>4.5843330980945658E-3</v>
      </c>
      <c r="M192">
        <f>areas1[[#This Row],[M6PA]]/11900</f>
        <v>8.4033613445378154E-5</v>
      </c>
      <c r="N192">
        <f t="shared" si="26"/>
        <v>0.16188331446150134</v>
      </c>
      <c r="O192">
        <v>1</v>
      </c>
      <c r="P192">
        <v>1</v>
      </c>
      <c r="Q192">
        <v>1976</v>
      </c>
      <c r="R192">
        <v>260.2</v>
      </c>
      <c r="S192">
        <f t="shared" si="27"/>
        <v>0</v>
      </c>
      <c r="T192">
        <f t="shared" si="28"/>
        <v>0</v>
      </c>
      <c r="U192">
        <f t="shared" si="29"/>
        <v>1118.0999999999999</v>
      </c>
      <c r="V192">
        <f t="shared" si="30"/>
        <v>1</v>
      </c>
      <c r="W192">
        <f>areas1[[#This Row],[CM2PA]]/103500</f>
        <v>9.6618357487922706E-6</v>
      </c>
      <c r="X192">
        <f>areas1[[#This Row],[CM3PA]]/74660</f>
        <v>1.3394053040450041E-5</v>
      </c>
      <c r="Y192">
        <f>areas1[[#This Row],[CM4PA]]/95780</f>
        <v>2.0630611818751306E-2</v>
      </c>
      <c r="Z192">
        <f>areas1[[#This Row],[CM5PA]]/77190</f>
        <v>3.3709029667055319E-3</v>
      </c>
      <c r="AA192">
        <f t="shared" si="31"/>
        <v>6.0061426685615194E-3</v>
      </c>
      <c r="AB192">
        <f>areas1[[#This Row],[Ave NX]]/areas1[[#This Row],[Ave NY]]</f>
        <v>26.952958561717391</v>
      </c>
      <c r="AC192">
        <f t="shared" si="32"/>
        <v>26.952958561717391</v>
      </c>
      <c r="AD192">
        <f t="shared" si="33"/>
        <v>0.20869123724066202</v>
      </c>
      <c r="AG192" t="s">
        <v>125</v>
      </c>
      <c r="AN192" t="e" cm="1">
        <f t="array" ref="AN192">INDEX(AE192:AM192,MODE(IF(AE192:AM192&lt;&gt;"",MATCH(AE192:AM192,AE192:AM192,0))))</f>
        <v>#N/A</v>
      </c>
      <c r="AS192" t="s">
        <v>124</v>
      </c>
      <c r="AX192" t="e" cm="1">
        <f t="array" ref="AX192">INDEX(AO192:AW192,MODE(IF(AO192:AW192&lt;&gt;"",MATCH(AO192:AW192,AO192:AW192,0))))</f>
        <v>#N/A</v>
      </c>
      <c r="AY192">
        <v>1</v>
      </c>
      <c r="AZ192">
        <v>1</v>
      </c>
      <c r="BA192">
        <v>1</v>
      </c>
      <c r="BB192">
        <v>1</v>
      </c>
      <c r="BC192">
        <v>1</v>
      </c>
      <c r="BD192">
        <v>1</v>
      </c>
      <c r="BE192">
        <v>1</v>
      </c>
      <c r="BF192">
        <v>51</v>
      </c>
      <c r="BG192">
        <v>1</v>
      </c>
      <c r="BH192">
        <f t="shared" si="34"/>
        <v>51</v>
      </c>
      <c r="BI192">
        <v>76.307000000000002</v>
      </c>
      <c r="BJ192">
        <v>1</v>
      </c>
      <c r="BK192">
        <v>1</v>
      </c>
      <c r="BL192">
        <v>1</v>
      </c>
      <c r="BM192">
        <v>1</v>
      </c>
      <c r="BN192">
        <v>1</v>
      </c>
      <c r="BO192">
        <v>1</v>
      </c>
      <c r="BP192">
        <v>1</v>
      </c>
      <c r="BQ192">
        <v>1</v>
      </c>
      <c r="BR192">
        <f t="shared" si="35"/>
        <v>76.307000000000002</v>
      </c>
      <c r="BS192" t="s">
        <v>74</v>
      </c>
      <c r="BT192">
        <v>104.9636929</v>
      </c>
      <c r="BU192">
        <v>104.9636</v>
      </c>
      <c r="BV192">
        <v>9.2899999999999991</v>
      </c>
      <c r="BW192" t="s">
        <v>75</v>
      </c>
    </row>
    <row r="193" spans="1:75" hidden="1" x14ac:dyDescent="0.35">
      <c r="A193">
        <v>104.96371162</v>
      </c>
      <c r="B193">
        <v>2186</v>
      </c>
      <c r="C193">
        <v>1</v>
      </c>
      <c r="D193">
        <v>2118</v>
      </c>
      <c r="E193">
        <v>913.6</v>
      </c>
      <c r="F193">
        <v>738.5</v>
      </c>
      <c r="G193">
        <f t="shared" si="24"/>
        <v>0</v>
      </c>
      <c r="H193">
        <f t="shared" si="25"/>
        <v>1489.0250000000001</v>
      </c>
      <c r="I193">
        <f>areas1[[#This Row],[M2PA]]/2118</f>
        <v>1.0321057601510859</v>
      </c>
      <c r="J193">
        <f>areas1[[#This Row],[M3PA]]/261000</f>
        <v>3.8314176245210725E-6</v>
      </c>
      <c r="K193">
        <f>areas1[[#This Row],[M4PA]]/262100</f>
        <v>8.0808851583365135E-3</v>
      </c>
      <c r="L193">
        <f>areas1[[#This Row],[M5PA]]/70850</f>
        <v>1.289484827099506E-2</v>
      </c>
      <c r="M193">
        <f>areas1[[#This Row],[M6PA]]/11900</f>
        <v>6.2058823529411763E-2</v>
      </c>
      <c r="N193">
        <f t="shared" si="26"/>
        <v>0.22302882970549071</v>
      </c>
      <c r="O193">
        <v>1</v>
      </c>
      <c r="P193">
        <v>709.7</v>
      </c>
      <c r="Q193">
        <v>1</v>
      </c>
      <c r="R193">
        <v>1</v>
      </c>
      <c r="S193">
        <f t="shared" si="27"/>
        <v>1</v>
      </c>
      <c r="T193">
        <f t="shared" si="28"/>
        <v>0</v>
      </c>
      <c r="U193">
        <f t="shared" si="29"/>
        <v>709.7</v>
      </c>
      <c r="V193">
        <f t="shared" si="30"/>
        <v>1</v>
      </c>
      <c r="W193">
        <f>areas1[[#This Row],[CM2PA]]/103500</f>
        <v>9.6618357487922706E-6</v>
      </c>
      <c r="X193">
        <f>areas1[[#This Row],[CM3PA]]/74660</f>
        <v>9.505759442807394E-3</v>
      </c>
      <c r="Y193">
        <f>areas1[[#This Row],[CM4PA]]/95780</f>
        <v>1.0440593025683859E-5</v>
      </c>
      <c r="Z193">
        <f>areas1[[#This Row],[CM5PA]]/77190</f>
        <v>1.2955045990413265E-5</v>
      </c>
      <c r="AA193">
        <f t="shared" si="31"/>
        <v>2.384704229393071E-3</v>
      </c>
      <c r="AB193">
        <f>areas1[[#This Row],[Ave NX]]/areas1[[#This Row],[Ave NY]]</f>
        <v>93.524734412138642</v>
      </c>
      <c r="AC193">
        <f t="shared" si="32"/>
        <v>93.524734412138642</v>
      </c>
      <c r="AD193">
        <f t="shared" si="33"/>
        <v>0.18437318029355035</v>
      </c>
      <c r="AN193" t="e" cm="1">
        <f t="array" ref="AN193">INDEX(AE193:AM193,MODE(IF(AE193:AM193&lt;&gt;"",MATCH(AE193:AM193,AE193:AM193,0))))</f>
        <v>#N/A</v>
      </c>
      <c r="AS193" t="s">
        <v>124</v>
      </c>
      <c r="AX193" t="e" cm="1">
        <f t="array" ref="AX193">INDEX(AO193:AW193,MODE(IF(AO193:AW193&lt;&gt;"",MATCH(AO193:AW193,AO193:AW193,0))))</f>
        <v>#N/A</v>
      </c>
      <c r="AY193">
        <v>1</v>
      </c>
      <c r="AZ193">
        <v>1</v>
      </c>
      <c r="BA193">
        <v>1</v>
      </c>
      <c r="BB193">
        <v>1</v>
      </c>
      <c r="BC193">
        <v>1</v>
      </c>
      <c r="BD193">
        <v>1</v>
      </c>
      <c r="BE193">
        <v>1</v>
      </c>
      <c r="BF193">
        <v>1</v>
      </c>
      <c r="BG193">
        <v>1</v>
      </c>
      <c r="BH193">
        <f t="shared" si="34"/>
        <v>1</v>
      </c>
      <c r="BI193">
        <v>81.789000000000001</v>
      </c>
      <c r="BJ193">
        <v>1</v>
      </c>
      <c r="BK193">
        <v>1</v>
      </c>
      <c r="BL193">
        <v>1</v>
      </c>
      <c r="BM193">
        <v>1</v>
      </c>
      <c r="BN193">
        <v>1</v>
      </c>
      <c r="BO193">
        <v>1</v>
      </c>
      <c r="BP193">
        <v>1</v>
      </c>
      <c r="BQ193">
        <v>1</v>
      </c>
      <c r="BR193">
        <f t="shared" si="35"/>
        <v>81.789000000000001</v>
      </c>
      <c r="BS193" t="s">
        <v>74</v>
      </c>
      <c r="BT193">
        <v>104.96371162</v>
      </c>
      <c r="BU193">
        <v>104.9637</v>
      </c>
      <c r="BV193">
        <v>11.62</v>
      </c>
      <c r="BW193" t="s">
        <v>75</v>
      </c>
    </row>
    <row r="194" spans="1:75" hidden="1" x14ac:dyDescent="0.35">
      <c r="A194">
        <v>104.963823</v>
      </c>
      <c r="B194">
        <v>1048</v>
      </c>
      <c r="C194">
        <v>699.1</v>
      </c>
      <c r="D194">
        <v>1</v>
      </c>
      <c r="E194">
        <v>1</v>
      </c>
      <c r="F194">
        <v>1</v>
      </c>
      <c r="G194">
        <f t="shared" ref="G194:G257" si="36">IF(COUNTIF(B194:F194, 1)&gt;2, 1, 0)</f>
        <v>1</v>
      </c>
      <c r="H194">
        <f t="shared" ref="H194:H257" si="37">IFERROR(AVERAGEIF(B194:F194, "&lt;&gt;1"),1)</f>
        <v>873.55</v>
      </c>
      <c r="I194">
        <f>areas1[[#This Row],[M2PA]]/2118</f>
        <v>0.49480642115203022</v>
      </c>
      <c r="J194">
        <f>areas1[[#This Row],[M3PA]]/261000</f>
        <v>2.6785440613026823E-3</v>
      </c>
      <c r="K194">
        <f>areas1[[#This Row],[M4PA]]/262100</f>
        <v>3.8153376573826787E-6</v>
      </c>
      <c r="L194">
        <f>areas1[[#This Row],[M5PA]]/70850</f>
        <v>1.4114326040931545E-5</v>
      </c>
      <c r="M194">
        <f>areas1[[#This Row],[M6PA]]/11900</f>
        <v>8.4033613445378154E-5</v>
      </c>
      <c r="N194">
        <f t="shared" ref="N194:N257" si="38">IFERROR(AVERAGEIF(I194:M194, "&lt;&gt;1"),1)</f>
        <v>9.9517385698095318E-2</v>
      </c>
      <c r="O194">
        <v>281</v>
      </c>
      <c r="P194">
        <v>1</v>
      </c>
      <c r="Q194">
        <v>1014</v>
      </c>
      <c r="R194">
        <v>1</v>
      </c>
      <c r="S194">
        <f t="shared" ref="S194:S257" si="39">IF(COUNTIF(O194:R194,1)&gt;2,1,0)</f>
        <v>0</v>
      </c>
      <c r="T194">
        <f t="shared" ref="T194:T257" si="40">IF(AND(G194&gt;0,S194&gt; 0), 1, 0)</f>
        <v>0</v>
      </c>
      <c r="U194">
        <f t="shared" ref="U194:U257" si="41">IFERROR(AVERAGEIF(O194:R194, "&lt;&gt;1"),1)</f>
        <v>647.5</v>
      </c>
      <c r="V194">
        <f t="shared" ref="V194:V257" si="42">IF(AND(H194&lt;=2000, U194&lt;=2000), 1,0)</f>
        <v>1</v>
      </c>
      <c r="W194">
        <f>areas1[[#This Row],[CM2PA]]/103500</f>
        <v>2.7149758454106279E-3</v>
      </c>
      <c r="X194">
        <f>areas1[[#This Row],[CM3PA]]/74660</f>
        <v>1.3394053040450041E-5</v>
      </c>
      <c r="Y194">
        <f>areas1[[#This Row],[CM4PA]]/95780</f>
        <v>1.0586761328043433E-2</v>
      </c>
      <c r="Z194">
        <f>areas1[[#This Row],[CM5PA]]/77190</f>
        <v>1.2955045990413265E-5</v>
      </c>
      <c r="AA194">
        <f t="shared" ref="AA194:AA257" si="43">IFERROR(AVERAGEIF(W194:Z194, "&lt;&gt;1"),1)</f>
        <v>3.3320215681212312E-3</v>
      </c>
      <c r="AB194">
        <f>areas1[[#This Row],[Ave NX]]/areas1[[#This Row],[Ave NY]]</f>
        <v>29.866969244802473</v>
      </c>
      <c r="AC194">
        <f t="shared" ref="AC194:AC257" si="44">IF(OR(AB194&gt;2, AB194&lt;0.5), AB194, "")</f>
        <v>29.866969244802473</v>
      </c>
      <c r="AD194">
        <f t="shared" ref="AD194:AD257" si="45">_xlfn.T.TEST(I194:M194,W194:Z194,1,2)</f>
        <v>0.2095949643679586</v>
      </c>
      <c r="AN194" t="e" cm="1">
        <f t="array" ref="AN194">INDEX(AE194:AM194,MODE(IF(AE194:AM194&lt;&gt;"",MATCH(AE194:AM194,AE194:AM194,0))))</f>
        <v>#N/A</v>
      </c>
      <c r="AS194" t="s">
        <v>124</v>
      </c>
      <c r="AT194" t="s">
        <v>124</v>
      </c>
      <c r="AX194" t="str" cm="1">
        <f t="array" ref="AX194">INDEX(AO194:AW194,MODE(IF(AO194:AW194&lt;&gt;"",MATCH(AO194:AW194,AO194:AW194,0))))</f>
        <v>C2O3S</v>
      </c>
      <c r="AY194">
        <v>1</v>
      </c>
      <c r="AZ194">
        <v>1</v>
      </c>
      <c r="BA194">
        <v>1</v>
      </c>
      <c r="BB194">
        <v>1</v>
      </c>
      <c r="BC194">
        <v>1</v>
      </c>
      <c r="BD194">
        <v>1</v>
      </c>
      <c r="BE194">
        <v>1</v>
      </c>
      <c r="BF194">
        <v>1</v>
      </c>
      <c r="BG194">
        <v>1</v>
      </c>
      <c r="BH194">
        <f t="shared" ref="BH194:BH257" si="46">IFERROR(AVERAGEIF(AY194:BG194, "&lt;&gt;1"),1)</f>
        <v>1</v>
      </c>
      <c r="BI194">
        <v>67.524000000000001</v>
      </c>
      <c r="BJ194">
        <v>59.976999999999997</v>
      </c>
      <c r="BK194">
        <v>1</v>
      </c>
      <c r="BL194">
        <v>1</v>
      </c>
      <c r="BM194">
        <v>1</v>
      </c>
      <c r="BN194">
        <v>1</v>
      </c>
      <c r="BO194">
        <v>1</v>
      </c>
      <c r="BP194">
        <v>1</v>
      </c>
      <c r="BQ194">
        <v>1</v>
      </c>
      <c r="BR194">
        <f t="shared" ref="BR194:BR257" si="47">IFERROR(AVERAGEIF(BI194:BQ194, "&lt;&gt;1"),1)</f>
        <v>63.750500000000002</v>
      </c>
      <c r="BS194" t="s">
        <v>74</v>
      </c>
      <c r="BT194">
        <v>104.963823</v>
      </c>
      <c r="BU194">
        <v>104.96299999999999</v>
      </c>
      <c r="BV194">
        <v>8.23</v>
      </c>
      <c r="BW194" t="s">
        <v>75</v>
      </c>
    </row>
    <row r="195" spans="1:75" x14ac:dyDescent="0.35">
      <c r="A195">
        <v>104.98931429</v>
      </c>
      <c r="B195">
        <v>1176</v>
      </c>
      <c r="C195">
        <v>3454</v>
      </c>
      <c r="D195">
        <v>4045</v>
      </c>
      <c r="E195">
        <v>788.8</v>
      </c>
      <c r="F195">
        <v>2784</v>
      </c>
      <c r="G195">
        <f t="shared" si="36"/>
        <v>0</v>
      </c>
      <c r="H195">
        <f t="shared" si="37"/>
        <v>2449.56</v>
      </c>
      <c r="I195">
        <f>areas1[[#This Row],[M2PA]]/2118</f>
        <v>0.55524079320113318</v>
      </c>
      <c r="J195">
        <f>areas1[[#This Row],[M3PA]]/261000</f>
        <v>1.3233716475095785E-2</v>
      </c>
      <c r="K195">
        <f>areas1[[#This Row],[M4PA]]/262100</f>
        <v>1.5433040824112934E-2</v>
      </c>
      <c r="L195">
        <f>areas1[[#This Row],[M5PA]]/70850</f>
        <v>1.1133380381086803E-2</v>
      </c>
      <c r="M195">
        <f>areas1[[#This Row],[M6PA]]/11900</f>
        <v>0.23394957983193276</v>
      </c>
      <c r="N195">
        <f t="shared" si="38"/>
        <v>0.16579810214267227</v>
      </c>
      <c r="O195">
        <v>1</v>
      </c>
      <c r="P195">
        <v>5511</v>
      </c>
      <c r="Q195">
        <v>1</v>
      </c>
      <c r="R195">
        <v>1814</v>
      </c>
      <c r="S195">
        <f t="shared" si="39"/>
        <v>0</v>
      </c>
      <c r="T195">
        <f t="shared" si="40"/>
        <v>0</v>
      </c>
      <c r="U195">
        <f t="shared" si="41"/>
        <v>3662.5</v>
      </c>
      <c r="V195">
        <f t="shared" si="42"/>
        <v>0</v>
      </c>
      <c r="W195">
        <f>areas1[[#This Row],[CM2PA]]/103500</f>
        <v>9.6618357487922706E-6</v>
      </c>
      <c r="X195">
        <f>areas1[[#This Row],[CM3PA]]/74660</f>
        <v>7.3814626305920172E-2</v>
      </c>
      <c r="Y195">
        <f>areas1[[#This Row],[CM4PA]]/95780</f>
        <v>1.0440593025683859E-5</v>
      </c>
      <c r="Z195">
        <f>areas1[[#This Row],[CM5PA]]/77190</f>
        <v>2.3500453426609665E-2</v>
      </c>
      <c r="AA195">
        <f t="shared" si="43"/>
        <v>2.4333795540326081E-2</v>
      </c>
      <c r="AB195">
        <f>areas1[[#This Row],[Ave NX]]/areas1[[#This Row],[Ave NY]]</f>
        <v>6.813491215043328</v>
      </c>
      <c r="AC195">
        <f t="shared" si="44"/>
        <v>6.813491215043328</v>
      </c>
      <c r="AD195">
        <f t="shared" si="45"/>
        <v>0.14127437218952305</v>
      </c>
      <c r="AN195" t="e" cm="1">
        <f t="array" ref="AN195">INDEX(AE195:AM195,MODE(IF(AE195:AM195&lt;&gt;"",MATCH(AE195:AM195,AE195:AM195,0))))</f>
        <v>#N/A</v>
      </c>
      <c r="AS195" t="s">
        <v>126</v>
      </c>
      <c r="AX195" t="e" cm="1">
        <f t="array" ref="AX195">INDEX(AO195:AW195,MODE(IF(AO195:AW195&lt;&gt;"",MATCH(AO195:AW195,AO195:AW195,0))))</f>
        <v>#N/A</v>
      </c>
      <c r="AY195">
        <v>1</v>
      </c>
      <c r="AZ195">
        <v>1</v>
      </c>
      <c r="BA195">
        <v>1</v>
      </c>
      <c r="BB195">
        <v>1</v>
      </c>
      <c r="BC195">
        <v>1</v>
      </c>
      <c r="BD195">
        <v>1</v>
      </c>
      <c r="BE195">
        <v>1</v>
      </c>
      <c r="BF195">
        <v>1</v>
      </c>
      <c r="BG195">
        <v>1</v>
      </c>
      <c r="BH195">
        <f t="shared" si="46"/>
        <v>1</v>
      </c>
      <c r="BI195">
        <v>72.123999999999995</v>
      </c>
      <c r="BJ195">
        <v>1</v>
      </c>
      <c r="BK195">
        <v>1</v>
      </c>
      <c r="BL195">
        <v>1</v>
      </c>
      <c r="BM195">
        <v>1</v>
      </c>
      <c r="BN195">
        <v>1</v>
      </c>
      <c r="BO195">
        <v>1</v>
      </c>
      <c r="BP195">
        <v>1</v>
      </c>
      <c r="BQ195">
        <v>1</v>
      </c>
      <c r="BR195">
        <f t="shared" si="47"/>
        <v>72.123999999999995</v>
      </c>
      <c r="BS195" t="s">
        <v>74</v>
      </c>
      <c r="BT195">
        <v>104.98931429</v>
      </c>
      <c r="BU195">
        <v>104.9893</v>
      </c>
      <c r="BV195">
        <v>14.29</v>
      </c>
      <c r="BW195" t="s">
        <v>75</v>
      </c>
    </row>
    <row r="196" spans="1:75" x14ac:dyDescent="0.35">
      <c r="A196">
        <v>104.9899126</v>
      </c>
      <c r="B196">
        <v>1533000</v>
      </c>
      <c r="C196">
        <v>1389000</v>
      </c>
      <c r="D196">
        <v>1501000</v>
      </c>
      <c r="E196">
        <v>1702000</v>
      </c>
      <c r="F196">
        <v>1709000</v>
      </c>
      <c r="G196">
        <f t="shared" si="36"/>
        <v>0</v>
      </c>
      <c r="H196">
        <f t="shared" si="37"/>
        <v>1566800</v>
      </c>
      <c r="I196">
        <f>areas1[[#This Row],[M2PA]]/2118</f>
        <v>723.79603399433427</v>
      </c>
      <c r="J196">
        <f>areas1[[#This Row],[M3PA]]/261000</f>
        <v>5.3218390804597702</v>
      </c>
      <c r="K196">
        <f>areas1[[#This Row],[M4PA]]/262100</f>
        <v>5.7268218237314006</v>
      </c>
      <c r="L196">
        <f>areas1[[#This Row],[M5PA]]/70850</f>
        <v>24.022582921665489</v>
      </c>
      <c r="M196">
        <f>areas1[[#This Row],[M6PA]]/11900</f>
        <v>143.61344537815125</v>
      </c>
      <c r="N196">
        <f t="shared" si="38"/>
        <v>180.49614463966844</v>
      </c>
      <c r="O196">
        <v>1562000</v>
      </c>
      <c r="P196">
        <v>1733000</v>
      </c>
      <c r="Q196">
        <v>1865000</v>
      </c>
      <c r="R196">
        <v>1698000</v>
      </c>
      <c r="S196">
        <f t="shared" si="39"/>
        <v>0</v>
      </c>
      <c r="T196">
        <f t="shared" si="40"/>
        <v>0</v>
      </c>
      <c r="U196">
        <f t="shared" si="41"/>
        <v>1714500</v>
      </c>
      <c r="V196">
        <f t="shared" si="42"/>
        <v>0</v>
      </c>
      <c r="W196">
        <f>areas1[[#This Row],[CM2PA]]/103500</f>
        <v>15.091787439613526</v>
      </c>
      <c r="X196">
        <f>areas1[[#This Row],[CM3PA]]/74660</f>
        <v>23.211893919099921</v>
      </c>
      <c r="Y196">
        <f>areas1[[#This Row],[CM4PA]]/95780</f>
        <v>19.471705992900397</v>
      </c>
      <c r="Z196">
        <f>areas1[[#This Row],[CM5PA]]/77190</f>
        <v>21.997668091721724</v>
      </c>
      <c r="AA196">
        <f t="shared" si="43"/>
        <v>19.943263860833891</v>
      </c>
      <c r="AB196">
        <f>areas1[[#This Row],[Ave NX]]/areas1[[#This Row],[Ave NY]]</f>
        <v>9.0504817014501118</v>
      </c>
      <c r="AC196">
        <f t="shared" si="44"/>
        <v>9.0504817014501118</v>
      </c>
      <c r="AD196">
        <f t="shared" si="45"/>
        <v>0.16992296166687132</v>
      </c>
      <c r="AE196" t="s">
        <v>125</v>
      </c>
      <c r="AG196" t="s">
        <v>127</v>
      </c>
      <c r="AH196" t="s">
        <v>125</v>
      </c>
      <c r="AM196" t="s">
        <v>125</v>
      </c>
      <c r="AN196" t="str" cm="1">
        <f t="array" ref="AN196">INDEX(AE196:AM196,MODE(IF(AE196:AM196&lt;&gt;"",MATCH(AE196:AM196,AE196:AM196,0))))</f>
        <v>Ethyl glycolate (NIST) [Smart Confirmation]</v>
      </c>
      <c r="AS196" t="s">
        <v>126</v>
      </c>
      <c r="AX196" t="e" cm="1">
        <f t="array" ref="AX196">INDEX(AO196:AW196,MODE(IF(AO196:AW196&lt;&gt;"",MATCH(AO196:AW196,AO196:AW196,0))))</f>
        <v>#N/A</v>
      </c>
      <c r="AY196">
        <v>1</v>
      </c>
      <c r="AZ196">
        <v>1</v>
      </c>
      <c r="BA196">
        <v>1</v>
      </c>
      <c r="BB196">
        <v>1</v>
      </c>
      <c r="BC196">
        <v>80.3</v>
      </c>
      <c r="BD196">
        <v>92.5</v>
      </c>
      <c r="BE196">
        <v>1</v>
      </c>
      <c r="BF196">
        <v>32.4</v>
      </c>
      <c r="BG196">
        <v>49.3</v>
      </c>
      <c r="BH196">
        <f t="shared" si="46"/>
        <v>63.625</v>
      </c>
      <c r="BI196">
        <v>81.793999999999997</v>
      </c>
      <c r="BJ196">
        <v>1</v>
      </c>
      <c r="BK196">
        <v>1</v>
      </c>
      <c r="BL196">
        <v>1</v>
      </c>
      <c r="BM196">
        <v>1</v>
      </c>
      <c r="BN196">
        <v>1</v>
      </c>
      <c r="BO196">
        <v>1</v>
      </c>
      <c r="BP196">
        <v>1</v>
      </c>
      <c r="BQ196">
        <v>1</v>
      </c>
      <c r="BR196">
        <f t="shared" si="47"/>
        <v>81.793999999999997</v>
      </c>
      <c r="BS196" t="s">
        <v>74</v>
      </c>
      <c r="BT196">
        <v>104.9899126</v>
      </c>
      <c r="BU196">
        <v>104.98990000000001</v>
      </c>
      <c r="BV196">
        <v>1.26</v>
      </c>
      <c r="BW196" t="s">
        <v>75</v>
      </c>
    </row>
    <row r="197" spans="1:75" x14ac:dyDescent="0.35">
      <c r="A197">
        <v>104.99151172000001</v>
      </c>
      <c r="B197">
        <v>5723</v>
      </c>
      <c r="C197">
        <v>1</v>
      </c>
      <c r="D197">
        <v>3570</v>
      </c>
      <c r="E197">
        <v>1</v>
      </c>
      <c r="F197">
        <v>1</v>
      </c>
      <c r="G197">
        <f t="shared" si="36"/>
        <v>1</v>
      </c>
      <c r="H197">
        <f t="shared" si="37"/>
        <v>4646.5</v>
      </c>
      <c r="I197">
        <f>areas1[[#This Row],[M2PA]]/2118</f>
        <v>2.702077431539188</v>
      </c>
      <c r="J197">
        <f>areas1[[#This Row],[M3PA]]/261000</f>
        <v>3.8314176245210725E-6</v>
      </c>
      <c r="K197">
        <f>areas1[[#This Row],[M4PA]]/262100</f>
        <v>1.3620755436856162E-2</v>
      </c>
      <c r="L197">
        <f>areas1[[#This Row],[M5PA]]/70850</f>
        <v>1.4114326040931545E-5</v>
      </c>
      <c r="M197">
        <f>areas1[[#This Row],[M6PA]]/11900</f>
        <v>8.4033613445378154E-5</v>
      </c>
      <c r="N197">
        <f t="shared" si="38"/>
        <v>0.54316003326663098</v>
      </c>
      <c r="O197">
        <v>3177</v>
      </c>
      <c r="P197">
        <v>1</v>
      </c>
      <c r="Q197">
        <v>7202</v>
      </c>
      <c r="R197">
        <v>7153</v>
      </c>
      <c r="S197">
        <f t="shared" si="39"/>
        <v>0</v>
      </c>
      <c r="T197">
        <f t="shared" si="40"/>
        <v>0</v>
      </c>
      <c r="U197">
        <f t="shared" si="41"/>
        <v>5844</v>
      </c>
      <c r="V197">
        <f t="shared" si="42"/>
        <v>0</v>
      </c>
      <c r="W197">
        <f>areas1[[#This Row],[CM2PA]]/103500</f>
        <v>3.0695652173913044E-2</v>
      </c>
      <c r="X197">
        <f>areas1[[#This Row],[CM3PA]]/74660</f>
        <v>1.3394053040450041E-5</v>
      </c>
      <c r="Y197">
        <f>areas1[[#This Row],[CM4PA]]/95780</f>
        <v>7.5193150970975148E-2</v>
      </c>
      <c r="Z197">
        <f>areas1[[#This Row],[CM5PA]]/77190</f>
        <v>9.2667443969426097E-2</v>
      </c>
      <c r="AA197">
        <f t="shared" si="43"/>
        <v>4.964241029183869E-2</v>
      </c>
      <c r="AB197">
        <f>areas1[[#This Row],[Ave NX]]/areas1[[#This Row],[Ave NY]]</f>
        <v>10.941451675563133</v>
      </c>
      <c r="AC197">
        <f t="shared" si="44"/>
        <v>10.941451675563133</v>
      </c>
      <c r="AD197">
        <f t="shared" si="45"/>
        <v>0.2233696602274744</v>
      </c>
      <c r="AN197" t="e" cm="1">
        <f t="array" ref="AN197">INDEX(AE197:AM197,MODE(IF(AE197:AM197&lt;&gt;"",MATCH(AE197:AM197,AE197:AM197,0))))</f>
        <v>#N/A</v>
      </c>
      <c r="AS197" t="s">
        <v>126</v>
      </c>
      <c r="AX197" t="e" cm="1">
        <f t="array" ref="AX197">INDEX(AO197:AW197,MODE(IF(AO197:AW197&lt;&gt;"",MATCH(AO197:AW197,AO197:AW197,0))))</f>
        <v>#N/A</v>
      </c>
      <c r="AY197">
        <v>1</v>
      </c>
      <c r="AZ197">
        <v>1</v>
      </c>
      <c r="BA197">
        <v>1</v>
      </c>
      <c r="BB197">
        <v>1</v>
      </c>
      <c r="BC197">
        <v>1</v>
      </c>
      <c r="BD197">
        <v>1</v>
      </c>
      <c r="BE197">
        <v>1</v>
      </c>
      <c r="BF197">
        <v>1</v>
      </c>
      <c r="BG197">
        <v>1</v>
      </c>
      <c r="BH197">
        <f t="shared" si="46"/>
        <v>1</v>
      </c>
      <c r="BI197">
        <v>51.726999999999997</v>
      </c>
      <c r="BJ197">
        <v>1</v>
      </c>
      <c r="BK197">
        <v>1</v>
      </c>
      <c r="BL197">
        <v>1</v>
      </c>
      <c r="BM197">
        <v>1</v>
      </c>
      <c r="BN197">
        <v>1</v>
      </c>
      <c r="BO197">
        <v>1</v>
      </c>
      <c r="BP197">
        <v>1</v>
      </c>
      <c r="BQ197">
        <v>1</v>
      </c>
      <c r="BR197">
        <f t="shared" si="47"/>
        <v>51.726999999999997</v>
      </c>
      <c r="BS197" t="s">
        <v>74</v>
      </c>
      <c r="BT197">
        <v>104.99151172000001</v>
      </c>
      <c r="BU197">
        <v>104.9915</v>
      </c>
      <c r="BV197">
        <v>11.72</v>
      </c>
      <c r="BW197" t="s">
        <v>75</v>
      </c>
    </row>
    <row r="198" spans="1:75" hidden="1" x14ac:dyDescent="0.35">
      <c r="A198">
        <v>104.99151735</v>
      </c>
      <c r="B198">
        <v>4718</v>
      </c>
      <c r="C198">
        <v>3294</v>
      </c>
      <c r="D198">
        <v>1</v>
      </c>
      <c r="E198">
        <v>1</v>
      </c>
      <c r="F198">
        <v>1</v>
      </c>
      <c r="G198">
        <f t="shared" si="36"/>
        <v>1</v>
      </c>
      <c r="H198">
        <f t="shared" si="37"/>
        <v>4006</v>
      </c>
      <c r="I198">
        <f>areas1[[#This Row],[M2PA]]/2118</f>
        <v>2.2275731822474034</v>
      </c>
      <c r="J198">
        <f>areas1[[#This Row],[M3PA]]/261000</f>
        <v>1.2620689655172414E-2</v>
      </c>
      <c r="K198">
        <f>areas1[[#This Row],[M4PA]]/262100</f>
        <v>3.8153376573826787E-6</v>
      </c>
      <c r="L198">
        <f>areas1[[#This Row],[M5PA]]/70850</f>
        <v>1.4114326040931545E-5</v>
      </c>
      <c r="M198">
        <f>areas1[[#This Row],[M6PA]]/11900</f>
        <v>8.4033613445378154E-5</v>
      </c>
      <c r="N198">
        <f t="shared" si="38"/>
        <v>0.44805916703594395</v>
      </c>
      <c r="O198">
        <v>1</v>
      </c>
      <c r="P198">
        <v>1</v>
      </c>
      <c r="Q198">
        <v>1</v>
      </c>
      <c r="R198">
        <v>1</v>
      </c>
      <c r="S198">
        <f t="shared" si="39"/>
        <v>1</v>
      </c>
      <c r="T198">
        <f t="shared" si="40"/>
        <v>1</v>
      </c>
      <c r="U198">
        <f t="shared" si="41"/>
        <v>1</v>
      </c>
      <c r="V198">
        <f t="shared" si="42"/>
        <v>0</v>
      </c>
      <c r="W198">
        <f>areas1[[#This Row],[CM2PA]]/103500</f>
        <v>9.6618357487922706E-6</v>
      </c>
      <c r="X198">
        <f>areas1[[#This Row],[CM3PA]]/74660</f>
        <v>1.3394053040450041E-5</v>
      </c>
      <c r="Y198">
        <f>areas1[[#This Row],[CM4PA]]/95780</f>
        <v>1.0440593025683859E-5</v>
      </c>
      <c r="Z198">
        <f>areas1[[#This Row],[CM5PA]]/77190</f>
        <v>1.2955045990413265E-5</v>
      </c>
      <c r="AA198">
        <f t="shared" si="43"/>
        <v>1.161288195133486E-5</v>
      </c>
      <c r="AB198">
        <f>areas1[[#This Row],[Ave NX]]/areas1[[#This Row],[Ave NY]]</f>
        <v>38582.943399716649</v>
      </c>
      <c r="AC198">
        <f t="shared" si="44"/>
        <v>38582.943399716649</v>
      </c>
      <c r="AD198">
        <f t="shared" si="45"/>
        <v>0.20196292795047932</v>
      </c>
      <c r="AN198" t="e" cm="1">
        <f t="array" ref="AN198">INDEX(AE198:AM198,MODE(IF(AE198:AM198&lt;&gt;"",MATCH(AE198:AM198,AE198:AM198,0))))</f>
        <v>#N/A</v>
      </c>
      <c r="AS198" t="s">
        <v>126</v>
      </c>
      <c r="AX198" t="e" cm="1">
        <f t="array" ref="AX198">INDEX(AO198:AW198,MODE(IF(AO198:AW198&lt;&gt;"",MATCH(AO198:AW198,AO198:AW198,0))))</f>
        <v>#N/A</v>
      </c>
      <c r="AY198">
        <v>1</v>
      </c>
      <c r="AZ198">
        <v>1</v>
      </c>
      <c r="BA198">
        <v>1</v>
      </c>
      <c r="BB198">
        <v>1</v>
      </c>
      <c r="BC198">
        <v>1</v>
      </c>
      <c r="BD198">
        <v>1</v>
      </c>
      <c r="BE198">
        <v>1</v>
      </c>
      <c r="BF198">
        <v>1</v>
      </c>
      <c r="BG198">
        <v>1</v>
      </c>
      <c r="BH198">
        <f t="shared" si="46"/>
        <v>1</v>
      </c>
      <c r="BI198">
        <v>71.33</v>
      </c>
      <c r="BJ198">
        <v>1</v>
      </c>
      <c r="BK198">
        <v>1</v>
      </c>
      <c r="BL198">
        <v>1</v>
      </c>
      <c r="BM198">
        <v>1</v>
      </c>
      <c r="BN198">
        <v>1</v>
      </c>
      <c r="BO198">
        <v>1</v>
      </c>
      <c r="BP198">
        <v>1</v>
      </c>
      <c r="BQ198">
        <v>1</v>
      </c>
      <c r="BR198">
        <f t="shared" si="47"/>
        <v>71.33</v>
      </c>
      <c r="BS198" t="s">
        <v>74</v>
      </c>
      <c r="BT198">
        <v>104.99151735</v>
      </c>
      <c r="BU198">
        <v>104.9915</v>
      </c>
      <c r="BV198">
        <v>17.350000000000001</v>
      </c>
      <c r="BW198" t="s">
        <v>75</v>
      </c>
    </row>
    <row r="199" spans="1:75" hidden="1" x14ac:dyDescent="0.35">
      <c r="A199">
        <v>104.99221595</v>
      </c>
      <c r="B199">
        <v>1</v>
      </c>
      <c r="C199">
        <v>812.7</v>
      </c>
      <c r="D199">
        <v>2912</v>
      </c>
      <c r="E199">
        <v>1</v>
      </c>
      <c r="F199">
        <v>2719</v>
      </c>
      <c r="G199">
        <f t="shared" si="36"/>
        <v>0</v>
      </c>
      <c r="H199">
        <f t="shared" si="37"/>
        <v>2147.9</v>
      </c>
      <c r="I199">
        <f>areas1[[#This Row],[M2PA]]/2118</f>
        <v>4.7214353163361664E-4</v>
      </c>
      <c r="J199">
        <f>areas1[[#This Row],[M3PA]]/261000</f>
        <v>3.1137931034482761E-3</v>
      </c>
      <c r="K199">
        <f>areas1[[#This Row],[M4PA]]/262100</f>
        <v>1.1110263258298359E-2</v>
      </c>
      <c r="L199">
        <f>areas1[[#This Row],[M5PA]]/70850</f>
        <v>1.4114326040931545E-5</v>
      </c>
      <c r="M199">
        <f>areas1[[#This Row],[M6PA]]/11900</f>
        <v>0.2284873949579832</v>
      </c>
      <c r="N199">
        <f t="shared" si="38"/>
        <v>4.8639541835480873E-2</v>
      </c>
      <c r="O199">
        <v>1</v>
      </c>
      <c r="P199">
        <v>8622</v>
      </c>
      <c r="Q199">
        <v>2967</v>
      </c>
      <c r="R199">
        <v>1</v>
      </c>
      <c r="S199">
        <f t="shared" si="39"/>
        <v>0</v>
      </c>
      <c r="T199">
        <f t="shared" si="40"/>
        <v>0</v>
      </c>
      <c r="U199">
        <f t="shared" si="41"/>
        <v>5794.5</v>
      </c>
      <c r="V199">
        <f t="shared" si="42"/>
        <v>0</v>
      </c>
      <c r="W199">
        <f>areas1[[#This Row],[CM2PA]]/103500</f>
        <v>9.6618357487922706E-6</v>
      </c>
      <c r="X199">
        <f>areas1[[#This Row],[CM3PA]]/74660</f>
        <v>0.11548352531476025</v>
      </c>
      <c r="Y199">
        <f>areas1[[#This Row],[CM4PA]]/95780</f>
        <v>3.0977239507204008E-2</v>
      </c>
      <c r="Z199">
        <f>areas1[[#This Row],[CM5PA]]/77190</f>
        <v>1.2955045990413265E-5</v>
      </c>
      <c r="AA199">
        <f t="shared" si="43"/>
        <v>3.662084542592587E-2</v>
      </c>
      <c r="AB199">
        <f>areas1[[#This Row],[Ave NX]]/areas1[[#This Row],[Ave NY]]</f>
        <v>1.3281927620667742</v>
      </c>
      <c r="AC199" t="str">
        <f t="shared" si="44"/>
        <v/>
      </c>
      <c r="AD199">
        <f t="shared" si="45"/>
        <v>0.41863048493442123</v>
      </c>
      <c r="AN199" t="e" cm="1">
        <f t="array" ref="AN199">INDEX(AE199:AM199,MODE(IF(AE199:AM199&lt;&gt;"",MATCH(AE199:AM199,AE199:AM199,0))))</f>
        <v>#N/A</v>
      </c>
      <c r="AX199" t="e" cm="1">
        <f t="array" ref="AX199">INDEX(AO199:AW199,MODE(IF(AO199:AW199&lt;&gt;"",MATCH(AO199:AW199,AO199:AW199,0))))</f>
        <v>#N/A</v>
      </c>
      <c r="AY199">
        <v>1</v>
      </c>
      <c r="AZ199">
        <v>1</v>
      </c>
      <c r="BA199">
        <v>1</v>
      </c>
      <c r="BB199">
        <v>1</v>
      </c>
      <c r="BC199">
        <v>1</v>
      </c>
      <c r="BD199">
        <v>1</v>
      </c>
      <c r="BE199">
        <v>1</v>
      </c>
      <c r="BF199">
        <v>1</v>
      </c>
      <c r="BG199">
        <v>1</v>
      </c>
      <c r="BH199">
        <f t="shared" si="46"/>
        <v>1</v>
      </c>
      <c r="BI199">
        <v>1</v>
      </c>
      <c r="BJ199">
        <v>1</v>
      </c>
      <c r="BK199">
        <v>1</v>
      </c>
      <c r="BL199">
        <v>1</v>
      </c>
      <c r="BM199">
        <v>1</v>
      </c>
      <c r="BN199">
        <v>1</v>
      </c>
      <c r="BO199">
        <v>1</v>
      </c>
      <c r="BP199">
        <v>1</v>
      </c>
      <c r="BQ199">
        <v>1</v>
      </c>
      <c r="BR199">
        <f t="shared" si="47"/>
        <v>1</v>
      </c>
      <c r="BS199" t="s">
        <v>74</v>
      </c>
      <c r="BT199">
        <v>104.99221595</v>
      </c>
      <c r="BU199">
        <v>104.9922</v>
      </c>
      <c r="BV199">
        <v>15.95</v>
      </c>
      <c r="BW199" t="s">
        <v>75</v>
      </c>
    </row>
    <row r="200" spans="1:75" x14ac:dyDescent="0.35">
      <c r="A200">
        <v>104.99228600000001</v>
      </c>
      <c r="B200">
        <v>41500</v>
      </c>
      <c r="C200">
        <v>25200</v>
      </c>
      <c r="D200">
        <v>60530</v>
      </c>
      <c r="E200">
        <v>29140</v>
      </c>
      <c r="F200">
        <v>74890</v>
      </c>
      <c r="G200">
        <f t="shared" si="36"/>
        <v>0</v>
      </c>
      <c r="H200">
        <f t="shared" si="37"/>
        <v>46252</v>
      </c>
      <c r="I200">
        <f>areas1[[#This Row],[M2PA]]/2118</f>
        <v>19.593956562795089</v>
      </c>
      <c r="J200">
        <f>areas1[[#This Row],[M3PA]]/261000</f>
        <v>9.6551724137931033E-2</v>
      </c>
      <c r="K200">
        <f>areas1[[#This Row],[M4PA]]/262100</f>
        <v>0.23094238840137352</v>
      </c>
      <c r="L200">
        <f>areas1[[#This Row],[M5PA]]/70850</f>
        <v>0.41129146083274526</v>
      </c>
      <c r="M200">
        <f>areas1[[#This Row],[M6PA]]/11900</f>
        <v>6.2932773109243696</v>
      </c>
      <c r="N200">
        <f t="shared" si="38"/>
        <v>5.3252038894183027</v>
      </c>
      <c r="O200">
        <v>1</v>
      </c>
      <c r="P200">
        <v>50340</v>
      </c>
      <c r="Q200">
        <v>47670</v>
      </c>
      <c r="R200">
        <v>53970</v>
      </c>
      <c r="S200">
        <f t="shared" si="39"/>
        <v>0</v>
      </c>
      <c r="T200">
        <f t="shared" si="40"/>
        <v>0</v>
      </c>
      <c r="U200">
        <f t="shared" si="41"/>
        <v>50660</v>
      </c>
      <c r="V200">
        <f t="shared" si="42"/>
        <v>0</v>
      </c>
      <c r="W200">
        <f>areas1[[#This Row],[CM2PA]]/103500</f>
        <v>9.6618357487922706E-6</v>
      </c>
      <c r="X200">
        <f>areas1[[#This Row],[CM3PA]]/74660</f>
        <v>0.67425663005625502</v>
      </c>
      <c r="Y200">
        <f>areas1[[#This Row],[CM4PA]]/95780</f>
        <v>0.49770306953434956</v>
      </c>
      <c r="Z200">
        <f>areas1[[#This Row],[CM5PA]]/77190</f>
        <v>0.69918383210260393</v>
      </c>
      <c r="AA200">
        <f t="shared" si="43"/>
        <v>0.46778829838223934</v>
      </c>
      <c r="AB200">
        <f>areas1[[#This Row],[Ave NX]]/areas1[[#This Row],[Ave NY]]</f>
        <v>11.383790291109356</v>
      </c>
      <c r="AC200">
        <f t="shared" si="44"/>
        <v>11.383790291109356</v>
      </c>
      <c r="AD200">
        <f t="shared" si="45"/>
        <v>0.14584340956193667</v>
      </c>
      <c r="AN200" t="e" cm="1">
        <f t="array" ref="AN200">INDEX(AE200:AM200,MODE(IF(AE200:AM200&lt;&gt;"",MATCH(AE200:AM200,AE200:AM200,0))))</f>
        <v>#N/A</v>
      </c>
      <c r="AR200" t="s">
        <v>126</v>
      </c>
      <c r="AX200" t="e" cm="1">
        <f t="array" ref="AX200">INDEX(AO200:AW200,MODE(IF(AO200:AW200&lt;&gt;"",MATCH(AO200:AW200,AO200:AW200,0))))</f>
        <v>#N/A</v>
      </c>
      <c r="AY200">
        <v>1</v>
      </c>
      <c r="AZ200">
        <v>1</v>
      </c>
      <c r="BA200">
        <v>1</v>
      </c>
      <c r="BB200">
        <v>1</v>
      </c>
      <c r="BC200">
        <v>1</v>
      </c>
      <c r="BD200">
        <v>1</v>
      </c>
      <c r="BE200">
        <v>1</v>
      </c>
      <c r="BF200">
        <v>1</v>
      </c>
      <c r="BG200">
        <v>1</v>
      </c>
      <c r="BH200">
        <f t="shared" si="46"/>
        <v>1</v>
      </c>
      <c r="BI200">
        <v>1</v>
      </c>
      <c r="BJ200">
        <v>1</v>
      </c>
      <c r="BK200">
        <v>1</v>
      </c>
      <c r="BL200">
        <v>1</v>
      </c>
      <c r="BM200">
        <v>1</v>
      </c>
      <c r="BN200">
        <v>1</v>
      </c>
      <c r="BO200">
        <v>1</v>
      </c>
      <c r="BP200">
        <v>1</v>
      </c>
      <c r="BQ200">
        <v>50.335000000000001</v>
      </c>
      <c r="BR200">
        <f t="shared" si="47"/>
        <v>50.335000000000001</v>
      </c>
      <c r="BS200" t="s">
        <v>74</v>
      </c>
      <c r="BT200">
        <v>104.99228600000001</v>
      </c>
      <c r="BU200">
        <v>104.99</v>
      </c>
      <c r="BV200">
        <v>22.86</v>
      </c>
      <c r="BW200" t="s">
        <v>75</v>
      </c>
    </row>
    <row r="201" spans="1:75" x14ac:dyDescent="0.35">
      <c r="A201">
        <v>104.99232028999999</v>
      </c>
      <c r="B201">
        <v>1</v>
      </c>
      <c r="C201">
        <v>6534</v>
      </c>
      <c r="D201">
        <v>9924</v>
      </c>
      <c r="E201">
        <v>7267</v>
      </c>
      <c r="F201">
        <v>1</v>
      </c>
      <c r="G201">
        <f t="shared" si="36"/>
        <v>0</v>
      </c>
      <c r="H201">
        <f t="shared" si="37"/>
        <v>7908.333333333333</v>
      </c>
      <c r="I201">
        <f>areas1[[#This Row],[M2PA]]/2118</f>
        <v>4.7214353163361664E-4</v>
      </c>
      <c r="J201">
        <f>areas1[[#This Row],[M3PA]]/261000</f>
        <v>2.5034482758620691E-2</v>
      </c>
      <c r="K201">
        <f>areas1[[#This Row],[M4PA]]/262100</f>
        <v>3.7863410911865701E-2</v>
      </c>
      <c r="L201">
        <f>areas1[[#This Row],[M5PA]]/70850</f>
        <v>0.10256880733944954</v>
      </c>
      <c r="M201">
        <f>areas1[[#This Row],[M6PA]]/11900</f>
        <v>8.4033613445378154E-5</v>
      </c>
      <c r="N201">
        <f t="shared" si="38"/>
        <v>3.3204575631002986E-2</v>
      </c>
      <c r="O201">
        <v>6930</v>
      </c>
      <c r="P201">
        <v>11830</v>
      </c>
      <c r="Q201">
        <v>11020</v>
      </c>
      <c r="R201">
        <v>7422</v>
      </c>
      <c r="S201">
        <f t="shared" si="39"/>
        <v>0</v>
      </c>
      <c r="T201">
        <f t="shared" si="40"/>
        <v>0</v>
      </c>
      <c r="U201">
        <f t="shared" si="41"/>
        <v>9300.5</v>
      </c>
      <c r="V201">
        <f t="shared" si="42"/>
        <v>0</v>
      </c>
      <c r="W201">
        <f>areas1[[#This Row],[CM2PA]]/103500</f>
        <v>6.6956521739130428E-2</v>
      </c>
      <c r="X201">
        <f>areas1[[#This Row],[CM3PA]]/74660</f>
        <v>0.15845164746852397</v>
      </c>
      <c r="Y201">
        <f>areas1[[#This Row],[CM4PA]]/95780</f>
        <v>0.11505533514303612</v>
      </c>
      <c r="Z201">
        <f>areas1[[#This Row],[CM5PA]]/77190</f>
        <v>9.6152351340847264E-2</v>
      </c>
      <c r="AA201">
        <f t="shared" si="43"/>
        <v>0.10915396392288444</v>
      </c>
      <c r="AB201">
        <f>areas1[[#This Row],[Ave NX]]/areas1[[#This Row],[Ave NY]]</f>
        <v>0.30419944853731101</v>
      </c>
      <c r="AC201">
        <f t="shared" si="44"/>
        <v>0.30419944853731101</v>
      </c>
      <c r="AD201">
        <f t="shared" si="45"/>
        <v>1.3350643842936634E-2</v>
      </c>
      <c r="AN201" t="e" cm="1">
        <f t="array" ref="AN201">INDEX(AE201:AM201,MODE(IF(AE201:AM201&lt;&gt;"",MATCH(AE201:AM201,AE201:AM201,0))))</f>
        <v>#N/A</v>
      </c>
      <c r="AX201" t="e" cm="1">
        <f t="array" ref="AX201">INDEX(AO201:AW201,MODE(IF(AO201:AW201&lt;&gt;"",MATCH(AO201:AW201,AO201:AW201,0))))</f>
        <v>#N/A</v>
      </c>
      <c r="AY201">
        <v>1</v>
      </c>
      <c r="AZ201">
        <v>1</v>
      </c>
      <c r="BA201">
        <v>1</v>
      </c>
      <c r="BB201">
        <v>1</v>
      </c>
      <c r="BC201">
        <v>1</v>
      </c>
      <c r="BD201">
        <v>1</v>
      </c>
      <c r="BE201">
        <v>1</v>
      </c>
      <c r="BF201">
        <v>1</v>
      </c>
      <c r="BG201">
        <v>1</v>
      </c>
      <c r="BH201">
        <f t="shared" si="46"/>
        <v>1</v>
      </c>
      <c r="BI201">
        <v>1</v>
      </c>
      <c r="BJ201">
        <v>1</v>
      </c>
      <c r="BK201">
        <v>1</v>
      </c>
      <c r="BL201">
        <v>1</v>
      </c>
      <c r="BM201">
        <v>1</v>
      </c>
      <c r="BN201">
        <v>1</v>
      </c>
      <c r="BO201">
        <v>1</v>
      </c>
      <c r="BP201">
        <v>1</v>
      </c>
      <c r="BQ201">
        <v>1</v>
      </c>
      <c r="BR201">
        <f t="shared" si="47"/>
        <v>1</v>
      </c>
      <c r="BS201" t="s">
        <v>74</v>
      </c>
      <c r="BT201">
        <v>104.99232028999999</v>
      </c>
      <c r="BU201">
        <v>104.9923</v>
      </c>
      <c r="BV201">
        <v>20.29</v>
      </c>
      <c r="BW201" t="s">
        <v>75</v>
      </c>
    </row>
    <row r="202" spans="1:75" x14ac:dyDescent="0.35">
      <c r="A202">
        <v>104.9924189</v>
      </c>
      <c r="B202">
        <v>5411</v>
      </c>
      <c r="C202">
        <v>1</v>
      </c>
      <c r="D202">
        <v>13360</v>
      </c>
      <c r="E202">
        <v>1</v>
      </c>
      <c r="F202">
        <v>8895</v>
      </c>
      <c r="G202">
        <f t="shared" si="36"/>
        <v>0</v>
      </c>
      <c r="H202">
        <f t="shared" si="37"/>
        <v>9222</v>
      </c>
      <c r="I202">
        <f>areas1[[#This Row],[M2PA]]/2118</f>
        <v>2.5547686496694997</v>
      </c>
      <c r="J202">
        <f>areas1[[#This Row],[M3PA]]/261000</f>
        <v>3.8314176245210725E-6</v>
      </c>
      <c r="K202">
        <f>areas1[[#This Row],[M4PA]]/262100</f>
        <v>5.0972911102632586E-2</v>
      </c>
      <c r="L202">
        <f>areas1[[#This Row],[M5PA]]/70850</f>
        <v>1.4114326040931545E-5</v>
      </c>
      <c r="M202">
        <f>areas1[[#This Row],[M6PA]]/11900</f>
        <v>0.74747899159663866</v>
      </c>
      <c r="N202">
        <f t="shared" si="38"/>
        <v>0.67064769962248727</v>
      </c>
      <c r="O202">
        <v>1</v>
      </c>
      <c r="P202">
        <v>1</v>
      </c>
      <c r="Q202">
        <v>1</v>
      </c>
      <c r="R202">
        <v>1</v>
      </c>
      <c r="S202">
        <f t="shared" si="39"/>
        <v>1</v>
      </c>
      <c r="T202">
        <f t="shared" si="40"/>
        <v>0</v>
      </c>
      <c r="U202">
        <f t="shared" si="41"/>
        <v>1</v>
      </c>
      <c r="V202">
        <f t="shared" si="42"/>
        <v>0</v>
      </c>
      <c r="W202">
        <f>areas1[[#This Row],[CM2PA]]/103500</f>
        <v>9.6618357487922706E-6</v>
      </c>
      <c r="X202">
        <f>areas1[[#This Row],[CM3PA]]/74660</f>
        <v>1.3394053040450041E-5</v>
      </c>
      <c r="Y202">
        <f>areas1[[#This Row],[CM4PA]]/95780</f>
        <v>1.0440593025683859E-5</v>
      </c>
      <c r="Z202">
        <f>areas1[[#This Row],[CM5PA]]/77190</f>
        <v>1.2955045990413265E-5</v>
      </c>
      <c r="AA202">
        <f t="shared" si="43"/>
        <v>1.161288195133486E-5</v>
      </c>
      <c r="AB202">
        <f>areas1[[#This Row],[Ave NX]]/areas1[[#This Row],[Ave NY]]</f>
        <v>57750.324375371667</v>
      </c>
      <c r="AC202">
        <f t="shared" si="44"/>
        <v>57750.324375371667</v>
      </c>
      <c r="AD202">
        <f t="shared" si="45"/>
        <v>0.1341552183189173</v>
      </c>
      <c r="AN202" t="e" cm="1">
        <f t="array" ref="AN202">INDEX(AE202:AM202,MODE(IF(AE202:AM202&lt;&gt;"",MATCH(AE202:AM202,AE202:AM202,0))))</f>
        <v>#N/A</v>
      </c>
      <c r="AS202" t="s">
        <v>126</v>
      </c>
      <c r="AX202" t="e" cm="1">
        <f t="array" ref="AX202">INDEX(AO202:AW202,MODE(IF(AO202:AW202&lt;&gt;"",MATCH(AO202:AW202,AO202:AW202,0))))</f>
        <v>#N/A</v>
      </c>
      <c r="AY202">
        <v>1</v>
      </c>
      <c r="AZ202">
        <v>1</v>
      </c>
      <c r="BA202">
        <v>1</v>
      </c>
      <c r="BB202">
        <v>1</v>
      </c>
      <c r="BC202">
        <v>1</v>
      </c>
      <c r="BD202">
        <v>1</v>
      </c>
      <c r="BE202">
        <v>1</v>
      </c>
      <c r="BF202">
        <v>1</v>
      </c>
      <c r="BG202">
        <v>1</v>
      </c>
      <c r="BH202">
        <f t="shared" si="46"/>
        <v>1</v>
      </c>
      <c r="BI202">
        <v>90.668999999999997</v>
      </c>
      <c r="BJ202">
        <v>1</v>
      </c>
      <c r="BK202">
        <v>1</v>
      </c>
      <c r="BL202">
        <v>1</v>
      </c>
      <c r="BM202">
        <v>1</v>
      </c>
      <c r="BN202">
        <v>1</v>
      </c>
      <c r="BO202">
        <v>1</v>
      </c>
      <c r="BP202">
        <v>1</v>
      </c>
      <c r="BQ202">
        <v>1</v>
      </c>
      <c r="BR202">
        <f t="shared" si="47"/>
        <v>90.668999999999997</v>
      </c>
      <c r="BS202" t="s">
        <v>74</v>
      </c>
      <c r="BT202">
        <v>104.9924189</v>
      </c>
      <c r="BU202">
        <v>104.9924</v>
      </c>
      <c r="BV202">
        <v>18.09</v>
      </c>
      <c r="BW202" t="s">
        <v>75</v>
      </c>
    </row>
    <row r="203" spans="1:75" x14ac:dyDescent="0.35">
      <c r="A203">
        <v>104.99242182</v>
      </c>
      <c r="B203">
        <v>37100</v>
      </c>
      <c r="C203">
        <v>21060</v>
      </c>
      <c r="D203">
        <v>16840</v>
      </c>
      <c r="E203">
        <v>21630</v>
      </c>
      <c r="F203">
        <v>11550</v>
      </c>
      <c r="G203">
        <f t="shared" si="36"/>
        <v>0</v>
      </c>
      <c r="H203">
        <f t="shared" si="37"/>
        <v>21636</v>
      </c>
      <c r="I203">
        <f>areas1[[#This Row],[M2PA]]/2118</f>
        <v>17.516525023607176</v>
      </c>
      <c r="J203">
        <f>areas1[[#This Row],[M3PA]]/261000</f>
        <v>8.0689655172413791E-2</v>
      </c>
      <c r="K203">
        <f>areas1[[#This Row],[M4PA]]/262100</f>
        <v>6.4250286150324298E-2</v>
      </c>
      <c r="L203">
        <f>areas1[[#This Row],[M5PA]]/70850</f>
        <v>0.30529287226534935</v>
      </c>
      <c r="M203">
        <f>areas1[[#This Row],[M6PA]]/11900</f>
        <v>0.97058823529411764</v>
      </c>
      <c r="N203">
        <f t="shared" si="38"/>
        <v>3.7874692144978761</v>
      </c>
      <c r="O203">
        <v>9688</v>
      </c>
      <c r="P203">
        <v>17180</v>
      </c>
      <c r="Q203">
        <v>45080</v>
      </c>
      <c r="R203">
        <v>1</v>
      </c>
      <c r="S203">
        <f t="shared" si="39"/>
        <v>0</v>
      </c>
      <c r="T203">
        <f t="shared" si="40"/>
        <v>0</v>
      </c>
      <c r="U203">
        <f t="shared" si="41"/>
        <v>23982.666666666668</v>
      </c>
      <c r="V203">
        <f t="shared" si="42"/>
        <v>0</v>
      </c>
      <c r="W203">
        <f>areas1[[#This Row],[CM2PA]]/103500</f>
        <v>9.3603864734299519E-2</v>
      </c>
      <c r="X203">
        <f>areas1[[#This Row],[CM3PA]]/74660</f>
        <v>0.2301098312349317</v>
      </c>
      <c r="Y203">
        <f>areas1[[#This Row],[CM4PA]]/95780</f>
        <v>0.47066193359782837</v>
      </c>
      <c r="Z203">
        <f>areas1[[#This Row],[CM5PA]]/77190</f>
        <v>1.2955045990413265E-5</v>
      </c>
      <c r="AA203">
        <f t="shared" si="43"/>
        <v>0.19859714615326252</v>
      </c>
      <c r="AB203">
        <f>areas1[[#This Row],[Ave NX]]/areas1[[#This Row],[Ave NY]]</f>
        <v>19.071116014804105</v>
      </c>
      <c r="AC203">
        <f t="shared" si="44"/>
        <v>19.071116014804105</v>
      </c>
      <c r="AD203">
        <f t="shared" si="45"/>
        <v>0.1938799972768763</v>
      </c>
      <c r="AN203" t="e" cm="1">
        <f t="array" ref="AN203">INDEX(AE203:AM203,MODE(IF(AE203:AM203&lt;&gt;"",MATCH(AE203:AM203,AE203:AM203,0))))</f>
        <v>#N/A</v>
      </c>
      <c r="AS203" t="s">
        <v>126</v>
      </c>
      <c r="AX203" t="e" cm="1">
        <f t="array" ref="AX203">INDEX(AO203:AW203,MODE(IF(AO203:AW203&lt;&gt;"",MATCH(AO203:AW203,AO203:AW203,0))))</f>
        <v>#N/A</v>
      </c>
      <c r="AY203">
        <v>1</v>
      </c>
      <c r="AZ203">
        <v>1</v>
      </c>
      <c r="BA203">
        <v>1</v>
      </c>
      <c r="BB203">
        <v>1</v>
      </c>
      <c r="BC203">
        <v>1</v>
      </c>
      <c r="BD203">
        <v>1</v>
      </c>
      <c r="BE203">
        <v>1</v>
      </c>
      <c r="BF203">
        <v>1</v>
      </c>
      <c r="BG203">
        <v>1</v>
      </c>
      <c r="BH203">
        <f t="shared" si="46"/>
        <v>1</v>
      </c>
      <c r="BI203">
        <v>81.313000000000002</v>
      </c>
      <c r="BJ203">
        <v>1</v>
      </c>
      <c r="BK203">
        <v>1</v>
      </c>
      <c r="BL203">
        <v>1</v>
      </c>
      <c r="BM203">
        <v>1</v>
      </c>
      <c r="BN203">
        <v>1</v>
      </c>
      <c r="BO203">
        <v>1</v>
      </c>
      <c r="BP203">
        <v>1</v>
      </c>
      <c r="BQ203">
        <v>1</v>
      </c>
      <c r="BR203">
        <f t="shared" si="47"/>
        <v>81.313000000000002</v>
      </c>
      <c r="BS203" t="s">
        <v>74</v>
      </c>
      <c r="BT203">
        <v>104.99242182</v>
      </c>
      <c r="BU203">
        <v>104.9924</v>
      </c>
      <c r="BV203">
        <v>21.82</v>
      </c>
      <c r="BW203" t="s">
        <v>75</v>
      </c>
    </row>
    <row r="204" spans="1:75" x14ac:dyDescent="0.35">
      <c r="A204">
        <v>104.99242398</v>
      </c>
      <c r="B204">
        <v>41760</v>
      </c>
      <c r="C204">
        <v>47690</v>
      </c>
      <c r="D204">
        <v>52430</v>
      </c>
      <c r="E204">
        <v>43200</v>
      </c>
      <c r="F204">
        <v>30370</v>
      </c>
      <c r="G204">
        <f t="shared" si="36"/>
        <v>0</v>
      </c>
      <c r="H204">
        <f t="shared" si="37"/>
        <v>43090</v>
      </c>
      <c r="I204">
        <f>areas1[[#This Row],[M2PA]]/2118</f>
        <v>19.716713881019832</v>
      </c>
      <c r="J204">
        <f>areas1[[#This Row],[M3PA]]/261000</f>
        <v>0.18272030651340995</v>
      </c>
      <c r="K204">
        <f>areas1[[#This Row],[M4PA]]/262100</f>
        <v>0.20003815337657382</v>
      </c>
      <c r="L204">
        <f>areas1[[#This Row],[M5PA]]/70850</f>
        <v>0.6097388849682428</v>
      </c>
      <c r="M204">
        <f>areas1[[#This Row],[M6PA]]/11900</f>
        <v>2.5521008403361343</v>
      </c>
      <c r="N204">
        <f t="shared" si="38"/>
        <v>4.6522624132428385</v>
      </c>
      <c r="O204">
        <v>22270</v>
      </c>
      <c r="P204">
        <v>26140</v>
      </c>
      <c r="Q204">
        <v>51030</v>
      </c>
      <c r="R204">
        <v>42070</v>
      </c>
      <c r="S204">
        <f t="shared" si="39"/>
        <v>0</v>
      </c>
      <c r="T204">
        <f t="shared" si="40"/>
        <v>0</v>
      </c>
      <c r="U204">
        <f t="shared" si="41"/>
        <v>35377.5</v>
      </c>
      <c r="V204">
        <f t="shared" si="42"/>
        <v>0</v>
      </c>
      <c r="W204">
        <f>areas1[[#This Row],[CM2PA]]/103500</f>
        <v>0.21516908212560387</v>
      </c>
      <c r="X204">
        <f>areas1[[#This Row],[CM3PA]]/74660</f>
        <v>0.35012054647736407</v>
      </c>
      <c r="Y204">
        <f>areas1[[#This Row],[CM4PA]]/95780</f>
        <v>0.53278346210064731</v>
      </c>
      <c r="Z204">
        <f>areas1[[#This Row],[CM5PA]]/77190</f>
        <v>0.54501878481668609</v>
      </c>
      <c r="AA204">
        <f t="shared" si="43"/>
        <v>0.41077296888007531</v>
      </c>
      <c r="AB204">
        <f>areas1[[#This Row],[Ave NX]]/areas1[[#This Row],[Ave NY]]</f>
        <v>11.325629400412327</v>
      </c>
      <c r="AC204">
        <f t="shared" si="44"/>
        <v>11.325629400412327</v>
      </c>
      <c r="AD204">
        <f t="shared" si="45"/>
        <v>0.17837731839699048</v>
      </c>
      <c r="AN204" t="e" cm="1">
        <f t="array" ref="AN204">INDEX(AE204:AM204,MODE(IF(AE204:AM204&lt;&gt;"",MATCH(AE204:AM204,AE204:AM204,0))))</f>
        <v>#N/A</v>
      </c>
      <c r="AS204" t="s">
        <v>126</v>
      </c>
      <c r="AX204" t="e" cm="1">
        <f t="array" ref="AX204">INDEX(AO204:AW204,MODE(IF(AO204:AW204&lt;&gt;"",MATCH(AO204:AW204,AO204:AW204,0))))</f>
        <v>#N/A</v>
      </c>
      <c r="AY204">
        <v>1</v>
      </c>
      <c r="AZ204">
        <v>1</v>
      </c>
      <c r="BA204">
        <v>1</v>
      </c>
      <c r="BB204">
        <v>1</v>
      </c>
      <c r="BC204">
        <v>1</v>
      </c>
      <c r="BD204">
        <v>1</v>
      </c>
      <c r="BE204">
        <v>1</v>
      </c>
      <c r="BF204">
        <v>1</v>
      </c>
      <c r="BG204">
        <v>1</v>
      </c>
      <c r="BH204">
        <f t="shared" si="46"/>
        <v>1</v>
      </c>
      <c r="BI204">
        <v>66.126999999999995</v>
      </c>
      <c r="BJ204">
        <v>1</v>
      </c>
      <c r="BK204">
        <v>1</v>
      </c>
      <c r="BL204">
        <v>1</v>
      </c>
      <c r="BM204">
        <v>1</v>
      </c>
      <c r="BN204">
        <v>1</v>
      </c>
      <c r="BO204">
        <v>1</v>
      </c>
      <c r="BP204">
        <v>1</v>
      </c>
      <c r="BQ204">
        <v>1</v>
      </c>
      <c r="BR204">
        <f t="shared" si="47"/>
        <v>66.126999999999995</v>
      </c>
      <c r="BS204" t="s">
        <v>74</v>
      </c>
      <c r="BT204">
        <v>104.99242398</v>
      </c>
      <c r="BU204">
        <v>104.9924</v>
      </c>
      <c r="BV204">
        <v>23.98</v>
      </c>
      <c r="BW204" t="s">
        <v>75</v>
      </c>
    </row>
    <row r="205" spans="1:75" x14ac:dyDescent="0.35">
      <c r="A205">
        <v>104.99242700000001</v>
      </c>
      <c r="B205">
        <v>267600</v>
      </c>
      <c r="C205">
        <v>201900</v>
      </c>
      <c r="D205">
        <v>287600</v>
      </c>
      <c r="E205">
        <v>263500</v>
      </c>
      <c r="F205">
        <v>432800</v>
      </c>
      <c r="G205">
        <f t="shared" si="36"/>
        <v>0</v>
      </c>
      <c r="H205">
        <f t="shared" si="37"/>
        <v>290680</v>
      </c>
      <c r="I205">
        <f>areas1[[#This Row],[M2PA]]/2118</f>
        <v>126.34560906515581</v>
      </c>
      <c r="J205">
        <f>areas1[[#This Row],[M3PA]]/261000</f>
        <v>0.77356321839080455</v>
      </c>
      <c r="K205">
        <f>areas1[[#This Row],[M4PA]]/262100</f>
        <v>1.0972911102632583</v>
      </c>
      <c r="L205">
        <f>areas1[[#This Row],[M5PA]]/70850</f>
        <v>3.7191249117854621</v>
      </c>
      <c r="M205">
        <f>areas1[[#This Row],[M6PA]]/11900</f>
        <v>36.369747899159663</v>
      </c>
      <c r="N205">
        <f t="shared" si="38"/>
        <v>33.661067240950999</v>
      </c>
      <c r="O205">
        <v>314800</v>
      </c>
      <c r="P205">
        <v>197600</v>
      </c>
      <c r="Q205">
        <v>315600</v>
      </c>
      <c r="R205">
        <v>215600</v>
      </c>
      <c r="S205">
        <f t="shared" si="39"/>
        <v>0</v>
      </c>
      <c r="T205">
        <f t="shared" si="40"/>
        <v>0</v>
      </c>
      <c r="U205">
        <f t="shared" si="41"/>
        <v>260900</v>
      </c>
      <c r="V205">
        <f t="shared" si="42"/>
        <v>0</v>
      </c>
      <c r="W205">
        <f>areas1[[#This Row],[CM2PA]]/103500</f>
        <v>3.0415458937198068</v>
      </c>
      <c r="X205">
        <f>areas1[[#This Row],[CM3PA]]/74660</f>
        <v>2.6466648807929278</v>
      </c>
      <c r="Y205">
        <f>areas1[[#This Row],[CM4PA]]/95780</f>
        <v>3.2950511589058258</v>
      </c>
      <c r="Z205">
        <f>areas1[[#This Row],[CM5PA]]/77190</f>
        <v>2.7931079155331</v>
      </c>
      <c r="AA205">
        <f t="shared" si="43"/>
        <v>2.944092462237915</v>
      </c>
      <c r="AB205">
        <f>areas1[[#This Row],[Ave NX]]/areas1[[#This Row],[Ave NY]]</f>
        <v>11.433427337184906</v>
      </c>
      <c r="AC205">
        <f t="shared" si="44"/>
        <v>11.433427337184906</v>
      </c>
      <c r="AD205">
        <f t="shared" si="45"/>
        <v>0.14922071570159254</v>
      </c>
      <c r="AN205" t="e" cm="1">
        <f t="array" ref="AN205">INDEX(AE205:AM205,MODE(IF(AE205:AM205&lt;&gt;"",MATCH(AE205:AM205,AE205:AM205,0))))</f>
        <v>#N/A</v>
      </c>
      <c r="AS205" t="s">
        <v>126</v>
      </c>
      <c r="AX205" t="e" cm="1">
        <f t="array" ref="AX205">INDEX(AO205:AW205,MODE(IF(AO205:AW205&lt;&gt;"",MATCH(AO205:AW205,AO205:AW205,0))))</f>
        <v>#N/A</v>
      </c>
      <c r="AY205">
        <v>1</v>
      </c>
      <c r="AZ205">
        <v>1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f t="shared" si="46"/>
        <v>1</v>
      </c>
      <c r="BI205">
        <v>57.764000000000003</v>
      </c>
      <c r="BJ205">
        <v>1</v>
      </c>
      <c r="BK205">
        <v>1</v>
      </c>
      <c r="BL205">
        <v>1</v>
      </c>
      <c r="BM205">
        <v>1</v>
      </c>
      <c r="BN205">
        <v>1</v>
      </c>
      <c r="BO205">
        <v>1</v>
      </c>
      <c r="BP205">
        <v>1</v>
      </c>
      <c r="BQ205">
        <v>1</v>
      </c>
      <c r="BR205">
        <f t="shared" si="47"/>
        <v>57.764000000000003</v>
      </c>
      <c r="BS205" t="s">
        <v>74</v>
      </c>
      <c r="BT205">
        <v>104.99242700000001</v>
      </c>
      <c r="BU205">
        <v>104.9924</v>
      </c>
      <c r="BV205">
        <v>27</v>
      </c>
      <c r="BW205" t="s">
        <v>75</v>
      </c>
    </row>
    <row r="206" spans="1:75" x14ac:dyDescent="0.35">
      <c r="A206">
        <v>104.99252473</v>
      </c>
      <c r="B206">
        <v>76620</v>
      </c>
      <c r="C206">
        <v>89900</v>
      </c>
      <c r="D206">
        <v>92970</v>
      </c>
      <c r="E206">
        <v>57180</v>
      </c>
      <c r="F206">
        <v>61210</v>
      </c>
      <c r="G206">
        <f t="shared" si="36"/>
        <v>0</v>
      </c>
      <c r="H206">
        <f t="shared" si="37"/>
        <v>75576</v>
      </c>
      <c r="I206">
        <f>areas1[[#This Row],[M2PA]]/2118</f>
        <v>36.175637393767708</v>
      </c>
      <c r="J206">
        <f>areas1[[#This Row],[M3PA]]/261000</f>
        <v>0.34444444444444444</v>
      </c>
      <c r="K206">
        <f>areas1[[#This Row],[M4PA]]/262100</f>
        <v>0.35471194200686762</v>
      </c>
      <c r="L206">
        <f>areas1[[#This Row],[M5PA]]/70850</f>
        <v>0.80705716302046582</v>
      </c>
      <c r="M206">
        <f>areas1[[#This Row],[M6PA]]/11900</f>
        <v>5.143697478991597</v>
      </c>
      <c r="N206">
        <f t="shared" si="38"/>
        <v>8.5651096844462167</v>
      </c>
      <c r="O206">
        <v>47790</v>
      </c>
      <c r="P206">
        <v>83380</v>
      </c>
      <c r="Q206">
        <v>136700</v>
      </c>
      <c r="R206">
        <v>125000</v>
      </c>
      <c r="S206">
        <f t="shared" si="39"/>
        <v>0</v>
      </c>
      <c r="T206">
        <f t="shared" si="40"/>
        <v>0</v>
      </c>
      <c r="U206">
        <f t="shared" si="41"/>
        <v>98217.5</v>
      </c>
      <c r="V206">
        <f t="shared" si="42"/>
        <v>0</v>
      </c>
      <c r="W206">
        <f>areas1[[#This Row],[CM2PA]]/103500</f>
        <v>0.4617391304347826</v>
      </c>
      <c r="X206">
        <f>areas1[[#This Row],[CM3PA]]/74660</f>
        <v>1.1167961425127244</v>
      </c>
      <c r="Y206">
        <f>areas1[[#This Row],[CM4PA]]/95780</f>
        <v>1.4272290666109835</v>
      </c>
      <c r="Z206">
        <f>areas1[[#This Row],[CM5PA]]/77190</f>
        <v>1.6193807488016583</v>
      </c>
      <c r="AA206">
        <f t="shared" si="43"/>
        <v>1.1562862720900373</v>
      </c>
      <c r="AB206">
        <f>areas1[[#This Row],[Ave NX]]/areas1[[#This Row],[Ave NY]]</f>
        <v>7.4074300553308579</v>
      </c>
      <c r="AC206">
        <f t="shared" si="44"/>
        <v>7.4074300553308579</v>
      </c>
      <c r="AD206">
        <f t="shared" si="45"/>
        <v>0.18968199414154685</v>
      </c>
      <c r="AL206" t="s">
        <v>125</v>
      </c>
      <c r="AN206" t="e" cm="1">
        <f t="array" ref="AN206">INDEX(AE206:AM206,MODE(IF(AE206:AM206&lt;&gt;"",MATCH(AE206:AM206,AE206:AM206,0))))</f>
        <v>#N/A</v>
      </c>
      <c r="AS206" t="s">
        <v>126</v>
      </c>
      <c r="AX206" t="e" cm="1">
        <f t="array" ref="AX206">INDEX(AO206:AW206,MODE(IF(AO206:AW206&lt;&gt;"",MATCH(AO206:AW206,AO206:AW206,0))))</f>
        <v>#N/A</v>
      </c>
      <c r="AY206">
        <v>1</v>
      </c>
      <c r="AZ206">
        <v>1</v>
      </c>
      <c r="BA206">
        <v>1</v>
      </c>
      <c r="BB206">
        <v>36.299999999999997</v>
      </c>
      <c r="BC206">
        <v>1</v>
      </c>
      <c r="BD206">
        <v>1</v>
      </c>
      <c r="BE206">
        <v>1</v>
      </c>
      <c r="BF206">
        <v>1</v>
      </c>
      <c r="BG206">
        <v>1</v>
      </c>
      <c r="BH206">
        <f t="shared" si="46"/>
        <v>36.299999999999997</v>
      </c>
      <c r="BI206">
        <v>57.756</v>
      </c>
      <c r="BJ206">
        <v>1</v>
      </c>
      <c r="BK206">
        <v>1</v>
      </c>
      <c r="BL206">
        <v>1</v>
      </c>
      <c r="BM206">
        <v>1</v>
      </c>
      <c r="BN206">
        <v>1</v>
      </c>
      <c r="BO206">
        <v>1</v>
      </c>
      <c r="BP206">
        <v>1</v>
      </c>
      <c r="BQ206">
        <v>1</v>
      </c>
      <c r="BR206">
        <f t="shared" si="47"/>
        <v>57.756</v>
      </c>
      <c r="BS206" t="s">
        <v>74</v>
      </c>
      <c r="BT206">
        <v>104.99252473</v>
      </c>
      <c r="BU206">
        <v>104.99250000000001</v>
      </c>
      <c r="BV206">
        <v>24.73</v>
      </c>
      <c r="BW206" t="s">
        <v>75</v>
      </c>
    </row>
    <row r="207" spans="1:75" x14ac:dyDescent="0.35">
      <c r="A207">
        <v>104.99262234</v>
      </c>
      <c r="B207">
        <v>23160</v>
      </c>
      <c r="C207">
        <v>35450</v>
      </c>
      <c r="D207">
        <v>20330</v>
      </c>
      <c r="E207">
        <v>30640</v>
      </c>
      <c r="F207">
        <v>14530</v>
      </c>
      <c r="G207">
        <f t="shared" si="36"/>
        <v>0</v>
      </c>
      <c r="H207">
        <f t="shared" si="37"/>
        <v>24822</v>
      </c>
      <c r="I207">
        <f>areas1[[#This Row],[M2PA]]/2118</f>
        <v>10.934844192634561</v>
      </c>
      <c r="J207">
        <f>areas1[[#This Row],[M3PA]]/261000</f>
        <v>0.13582375478927203</v>
      </c>
      <c r="K207">
        <f>areas1[[#This Row],[M4PA]]/262100</f>
        <v>7.7565814574589845E-2</v>
      </c>
      <c r="L207">
        <f>areas1[[#This Row],[M5PA]]/70850</f>
        <v>0.43246294989414258</v>
      </c>
      <c r="M207">
        <f>areas1[[#This Row],[M6PA]]/11900</f>
        <v>1.2210084033613446</v>
      </c>
      <c r="N207">
        <f t="shared" si="38"/>
        <v>2.5603410230507819</v>
      </c>
      <c r="O207">
        <v>49440</v>
      </c>
      <c r="P207">
        <v>27910</v>
      </c>
      <c r="Q207">
        <v>45150</v>
      </c>
      <c r="R207">
        <v>18760</v>
      </c>
      <c r="S207">
        <f t="shared" si="39"/>
        <v>0</v>
      </c>
      <c r="T207">
        <f t="shared" si="40"/>
        <v>0</v>
      </c>
      <c r="U207">
        <f t="shared" si="41"/>
        <v>35315</v>
      </c>
      <c r="V207">
        <f t="shared" si="42"/>
        <v>0</v>
      </c>
      <c r="W207">
        <f>areas1[[#This Row],[CM2PA]]/103500</f>
        <v>0.47768115942028988</v>
      </c>
      <c r="X207">
        <f>areas1[[#This Row],[CM3PA]]/74660</f>
        <v>0.37382802035896062</v>
      </c>
      <c r="Y207">
        <f>areas1[[#This Row],[CM4PA]]/95780</f>
        <v>0.47139277510962624</v>
      </c>
      <c r="Z207">
        <f>areas1[[#This Row],[CM5PA]]/77190</f>
        <v>0.24303666278015287</v>
      </c>
      <c r="AA207">
        <f t="shared" si="43"/>
        <v>0.39148465441725738</v>
      </c>
      <c r="AB207">
        <f>areas1[[#This Row],[Ave NX]]/areas1[[#This Row],[Ave NY]]</f>
        <v>6.5400801644753237</v>
      </c>
      <c r="AC207">
        <f t="shared" si="44"/>
        <v>6.5400801644753237</v>
      </c>
      <c r="AD207">
        <f t="shared" si="45"/>
        <v>0.19675504139837585</v>
      </c>
      <c r="AF207" t="s">
        <v>125</v>
      </c>
      <c r="AJ207" t="s">
        <v>125</v>
      </c>
      <c r="AM207" t="s">
        <v>125</v>
      </c>
      <c r="AN207" t="str" cm="1">
        <f t="array" ref="AN207">INDEX(AE207:AM207,MODE(IF(AE207:AM207&lt;&gt;"",MATCH(AE207:AM207,AE207:AM207,0))))</f>
        <v>Ethyl glycolate (NIST) [Smart Confirmation]</v>
      </c>
      <c r="AR207" t="s">
        <v>126</v>
      </c>
      <c r="AS207" t="s">
        <v>126</v>
      </c>
      <c r="AX207" t="str" cm="1">
        <f t="array" ref="AX207">INDEX(AO207:AW207,MODE(IF(AO207:AW207&lt;&gt;"",MATCH(AO207:AW207,AO207:AW207,0))))</f>
        <v>CN2O4</v>
      </c>
      <c r="AY207">
        <v>1</v>
      </c>
      <c r="AZ207">
        <v>18.8</v>
      </c>
      <c r="BA207">
        <v>1</v>
      </c>
      <c r="BB207">
        <v>1</v>
      </c>
      <c r="BC207">
        <v>26.4</v>
      </c>
      <c r="BD207">
        <v>1</v>
      </c>
      <c r="BE207">
        <v>23.5</v>
      </c>
      <c r="BF207">
        <v>1</v>
      </c>
      <c r="BG207">
        <v>1</v>
      </c>
      <c r="BH207">
        <f t="shared" si="46"/>
        <v>22.900000000000002</v>
      </c>
      <c r="BI207">
        <v>72.186000000000007</v>
      </c>
      <c r="BJ207">
        <v>1</v>
      </c>
      <c r="BK207">
        <v>1</v>
      </c>
      <c r="BL207">
        <v>1</v>
      </c>
      <c r="BM207">
        <v>1</v>
      </c>
      <c r="BN207">
        <v>1</v>
      </c>
      <c r="BO207">
        <v>1</v>
      </c>
      <c r="BP207">
        <v>1</v>
      </c>
      <c r="BQ207">
        <v>61.058999999999997</v>
      </c>
      <c r="BR207">
        <f t="shared" si="47"/>
        <v>66.622500000000002</v>
      </c>
      <c r="BS207" t="s">
        <v>74</v>
      </c>
      <c r="BT207">
        <v>104.99262234</v>
      </c>
      <c r="BU207">
        <v>104.9926</v>
      </c>
      <c r="BV207">
        <v>22.34</v>
      </c>
      <c r="BW207" t="s">
        <v>75</v>
      </c>
    </row>
    <row r="208" spans="1:75" x14ac:dyDescent="0.35">
      <c r="A208">
        <v>104.9926263</v>
      </c>
      <c r="B208">
        <v>344900</v>
      </c>
      <c r="C208">
        <v>334700</v>
      </c>
      <c r="D208">
        <v>347500</v>
      </c>
      <c r="E208">
        <v>549500</v>
      </c>
      <c r="F208">
        <v>258100</v>
      </c>
      <c r="G208">
        <f t="shared" si="36"/>
        <v>0</v>
      </c>
      <c r="H208">
        <f t="shared" si="37"/>
        <v>366940</v>
      </c>
      <c r="I208">
        <f>areas1[[#This Row],[M2PA]]/2118</f>
        <v>162.84230406043437</v>
      </c>
      <c r="J208">
        <f>areas1[[#This Row],[M3PA]]/261000</f>
        <v>1.282375478927203</v>
      </c>
      <c r="K208">
        <f>areas1[[#This Row],[M4PA]]/262100</f>
        <v>1.3258298359404808</v>
      </c>
      <c r="L208">
        <f>areas1[[#This Row],[M5PA]]/70850</f>
        <v>7.7558221594918839</v>
      </c>
      <c r="M208">
        <f>areas1[[#This Row],[M6PA]]/11900</f>
        <v>21.689075630252102</v>
      </c>
      <c r="N208">
        <f t="shared" si="38"/>
        <v>38.979081433009206</v>
      </c>
      <c r="O208">
        <v>1</v>
      </c>
      <c r="P208">
        <v>300500</v>
      </c>
      <c r="Q208">
        <v>473000</v>
      </c>
      <c r="R208">
        <v>564600</v>
      </c>
      <c r="S208">
        <f t="shared" si="39"/>
        <v>0</v>
      </c>
      <c r="T208">
        <f t="shared" si="40"/>
        <v>0</v>
      </c>
      <c r="U208">
        <f t="shared" si="41"/>
        <v>446033.33333333331</v>
      </c>
      <c r="V208">
        <f t="shared" si="42"/>
        <v>0</v>
      </c>
      <c r="W208">
        <f>areas1[[#This Row],[CM2PA]]/103500</f>
        <v>9.6618357487922706E-6</v>
      </c>
      <c r="X208">
        <f>areas1[[#This Row],[CM3PA]]/74660</f>
        <v>4.0249129386552367</v>
      </c>
      <c r="Y208">
        <f>areas1[[#This Row],[CM4PA]]/95780</f>
        <v>4.9384005011484655</v>
      </c>
      <c r="Z208">
        <f>areas1[[#This Row],[CM5PA]]/77190</f>
        <v>7.31441896618733</v>
      </c>
      <c r="AA208">
        <f t="shared" si="43"/>
        <v>4.0694355169566947</v>
      </c>
      <c r="AB208">
        <f>areas1[[#This Row],[Ave NX]]/areas1[[#This Row],[Ave NY]]</f>
        <v>9.5784983618955337</v>
      </c>
      <c r="AC208">
        <f t="shared" si="44"/>
        <v>9.5784983618955337</v>
      </c>
      <c r="AD208">
        <f t="shared" si="45"/>
        <v>0.17839227632339597</v>
      </c>
      <c r="AN208" t="e" cm="1">
        <f t="array" ref="AN208">INDEX(AE208:AM208,MODE(IF(AE208:AM208&lt;&gt;"",MATCH(AE208:AM208,AE208:AM208,0))))</f>
        <v>#N/A</v>
      </c>
      <c r="AQ208" t="s">
        <v>126</v>
      </c>
      <c r="AR208" t="s">
        <v>126</v>
      </c>
      <c r="AS208" t="s">
        <v>126</v>
      </c>
      <c r="AX208" t="str" cm="1">
        <f t="array" ref="AX208">INDEX(AO208:AW208,MODE(IF(AO208:AW208&lt;&gt;"",MATCH(AO208:AW208,AO208:AW208,0))))</f>
        <v>CN2O4</v>
      </c>
      <c r="AY208">
        <v>1</v>
      </c>
      <c r="AZ208">
        <v>1</v>
      </c>
      <c r="BA208">
        <v>1</v>
      </c>
      <c r="BB208">
        <v>1</v>
      </c>
      <c r="BC208">
        <v>1</v>
      </c>
      <c r="BD208">
        <v>1</v>
      </c>
      <c r="BE208">
        <v>1</v>
      </c>
      <c r="BF208">
        <v>1</v>
      </c>
      <c r="BG208">
        <v>1</v>
      </c>
      <c r="BH208">
        <f t="shared" si="46"/>
        <v>1</v>
      </c>
      <c r="BI208">
        <v>61.658999999999999</v>
      </c>
      <c r="BJ208">
        <v>1</v>
      </c>
      <c r="BK208">
        <v>1</v>
      </c>
      <c r="BL208">
        <v>1</v>
      </c>
      <c r="BM208">
        <v>1</v>
      </c>
      <c r="BN208">
        <v>1</v>
      </c>
      <c r="BO208">
        <v>1</v>
      </c>
      <c r="BP208">
        <v>51.148000000000003</v>
      </c>
      <c r="BQ208">
        <v>57.26</v>
      </c>
      <c r="BR208">
        <f t="shared" si="47"/>
        <v>56.689</v>
      </c>
      <c r="BS208" t="s">
        <v>74</v>
      </c>
      <c r="BT208">
        <v>104.9926263</v>
      </c>
      <c r="BU208">
        <v>104.9926</v>
      </c>
      <c r="BV208">
        <v>26.3</v>
      </c>
      <c r="BW208" t="s">
        <v>75</v>
      </c>
    </row>
    <row r="209" spans="1:75" x14ac:dyDescent="0.35">
      <c r="A209">
        <v>104.99262758</v>
      </c>
      <c r="B209">
        <v>535500</v>
      </c>
      <c r="C209">
        <v>465100</v>
      </c>
      <c r="D209">
        <v>675100</v>
      </c>
      <c r="E209">
        <v>470800</v>
      </c>
      <c r="F209">
        <v>531800</v>
      </c>
      <c r="G209">
        <f t="shared" si="36"/>
        <v>0</v>
      </c>
      <c r="H209">
        <f t="shared" si="37"/>
        <v>535660</v>
      </c>
      <c r="I209">
        <f>areas1[[#This Row],[M2PA]]/2118</f>
        <v>252.83286118980169</v>
      </c>
      <c r="J209">
        <f>areas1[[#This Row],[M3PA]]/261000</f>
        <v>1.781992337164751</v>
      </c>
      <c r="K209">
        <f>areas1[[#This Row],[M4PA]]/262100</f>
        <v>2.575734452499046</v>
      </c>
      <c r="L209">
        <f>areas1[[#This Row],[M5PA]]/70850</f>
        <v>6.6450247000705716</v>
      </c>
      <c r="M209">
        <f>areas1[[#This Row],[M6PA]]/11900</f>
        <v>44.689075630252098</v>
      </c>
      <c r="N209">
        <f t="shared" si="38"/>
        <v>61.704937661957629</v>
      </c>
      <c r="O209">
        <v>451400</v>
      </c>
      <c r="P209">
        <v>482900</v>
      </c>
      <c r="Q209">
        <v>484400</v>
      </c>
      <c r="R209">
        <v>536300</v>
      </c>
      <c r="S209">
        <f t="shared" si="39"/>
        <v>0</v>
      </c>
      <c r="T209">
        <f t="shared" si="40"/>
        <v>0</v>
      </c>
      <c r="U209">
        <f t="shared" si="41"/>
        <v>488750</v>
      </c>
      <c r="V209">
        <f t="shared" si="42"/>
        <v>0</v>
      </c>
      <c r="W209">
        <f>areas1[[#This Row],[CM2PA]]/103500</f>
        <v>4.3613526570048311</v>
      </c>
      <c r="X209">
        <f>areas1[[#This Row],[CM3PA]]/74660</f>
        <v>6.4679882132333244</v>
      </c>
      <c r="Y209">
        <f>areas1[[#This Row],[CM4PA]]/95780</f>
        <v>5.0574232616412615</v>
      </c>
      <c r="Z209">
        <f>areas1[[#This Row],[CM5PA]]/77190</f>
        <v>6.9477911646586348</v>
      </c>
      <c r="AA209">
        <f t="shared" si="43"/>
        <v>5.7086388241345132</v>
      </c>
      <c r="AB209">
        <f>areas1[[#This Row],[Ave NX]]/areas1[[#This Row],[Ave NY]]</f>
        <v>10.809045652194106</v>
      </c>
      <c r="AC209">
        <f t="shared" si="44"/>
        <v>10.809045652194106</v>
      </c>
      <c r="AD209">
        <f t="shared" si="45"/>
        <v>0.17098569521445675</v>
      </c>
      <c r="AN209" t="e" cm="1">
        <f t="array" ref="AN209">INDEX(AE209:AM209,MODE(IF(AE209:AM209&lt;&gt;"",MATCH(AE209:AM209,AE209:AM209,0))))</f>
        <v>#N/A</v>
      </c>
      <c r="AQ209" t="s">
        <v>126</v>
      </c>
      <c r="AS209" t="s">
        <v>126</v>
      </c>
      <c r="AX209" t="str" cm="1">
        <f t="array" ref="AX209">INDEX(AO209:AW209,MODE(IF(AO209:AW209&lt;&gt;"",MATCH(AO209:AW209,AO209:AW209,0))))</f>
        <v>CN2O4</v>
      </c>
      <c r="AY209">
        <v>1</v>
      </c>
      <c r="AZ209">
        <v>1</v>
      </c>
      <c r="BA209">
        <v>1</v>
      </c>
      <c r="BB209">
        <v>1</v>
      </c>
      <c r="BC209">
        <v>1</v>
      </c>
      <c r="BD209">
        <v>1</v>
      </c>
      <c r="BE209">
        <v>1</v>
      </c>
      <c r="BF209">
        <v>1</v>
      </c>
      <c r="BG209">
        <v>1</v>
      </c>
      <c r="BH209">
        <f t="shared" si="46"/>
        <v>1</v>
      </c>
      <c r="BI209">
        <v>59.787999999999997</v>
      </c>
      <c r="BJ209">
        <v>1</v>
      </c>
      <c r="BK209">
        <v>1</v>
      </c>
      <c r="BL209">
        <v>1</v>
      </c>
      <c r="BM209">
        <v>1</v>
      </c>
      <c r="BN209">
        <v>1</v>
      </c>
      <c r="BO209">
        <v>1</v>
      </c>
      <c r="BP209">
        <v>57.09</v>
      </c>
      <c r="BQ209">
        <v>1</v>
      </c>
      <c r="BR209">
        <f t="shared" si="47"/>
        <v>58.439</v>
      </c>
      <c r="BS209" t="s">
        <v>74</v>
      </c>
      <c r="BT209">
        <v>104.99262758</v>
      </c>
      <c r="BU209">
        <v>104.9926</v>
      </c>
      <c r="BV209">
        <v>27.58</v>
      </c>
      <c r="BW209" t="s">
        <v>75</v>
      </c>
    </row>
    <row r="210" spans="1:75" x14ac:dyDescent="0.35">
      <c r="A210">
        <v>104.9927216</v>
      </c>
      <c r="B210">
        <v>4901</v>
      </c>
      <c r="C210">
        <v>1</v>
      </c>
      <c r="D210">
        <v>11620</v>
      </c>
      <c r="E210">
        <v>1</v>
      </c>
      <c r="F210">
        <v>6907</v>
      </c>
      <c r="G210">
        <f t="shared" si="36"/>
        <v>0</v>
      </c>
      <c r="H210">
        <f t="shared" si="37"/>
        <v>7809.333333333333</v>
      </c>
      <c r="I210">
        <f>areas1[[#This Row],[M2PA]]/2118</f>
        <v>2.3139754485363548</v>
      </c>
      <c r="J210">
        <f>areas1[[#This Row],[M3PA]]/261000</f>
        <v>3.8314176245210725E-6</v>
      </c>
      <c r="K210">
        <f>areas1[[#This Row],[M4PA]]/262100</f>
        <v>4.4334223578786726E-2</v>
      </c>
      <c r="L210">
        <f>areas1[[#This Row],[M5PA]]/70850</f>
        <v>1.4114326040931545E-5</v>
      </c>
      <c r="M210">
        <f>areas1[[#This Row],[M6PA]]/11900</f>
        <v>0.58042016806722685</v>
      </c>
      <c r="N210">
        <f t="shared" si="38"/>
        <v>0.58774955718520672</v>
      </c>
      <c r="O210">
        <v>1</v>
      </c>
      <c r="P210">
        <v>1</v>
      </c>
      <c r="Q210">
        <v>12210</v>
      </c>
      <c r="R210">
        <v>1</v>
      </c>
      <c r="S210">
        <f t="shared" si="39"/>
        <v>1</v>
      </c>
      <c r="T210">
        <f t="shared" si="40"/>
        <v>0</v>
      </c>
      <c r="U210">
        <f t="shared" si="41"/>
        <v>12210</v>
      </c>
      <c r="V210">
        <f t="shared" si="42"/>
        <v>0</v>
      </c>
      <c r="W210">
        <f>areas1[[#This Row],[CM2PA]]/103500</f>
        <v>9.6618357487922706E-6</v>
      </c>
      <c r="X210">
        <f>areas1[[#This Row],[CM3PA]]/74660</f>
        <v>1.3394053040450041E-5</v>
      </c>
      <c r="Y210">
        <f>areas1[[#This Row],[CM4PA]]/95780</f>
        <v>0.12747964084359992</v>
      </c>
      <c r="Z210">
        <f>areas1[[#This Row],[CM5PA]]/77190</f>
        <v>1.2955045990413265E-5</v>
      </c>
      <c r="AA210">
        <f t="shared" si="43"/>
        <v>3.1878912944594891E-2</v>
      </c>
      <c r="AB210">
        <f>areas1[[#This Row],[Ave NX]]/areas1[[#This Row],[Ave NY]]</f>
        <v>18.436938493063025</v>
      </c>
      <c r="AC210">
        <f t="shared" si="44"/>
        <v>18.436938493063025</v>
      </c>
      <c r="AD210">
        <f t="shared" si="45"/>
        <v>0.15402485331718593</v>
      </c>
      <c r="AG210" t="s">
        <v>125</v>
      </c>
      <c r="AN210" t="e" cm="1">
        <f t="array" ref="AN210">INDEX(AE210:AM210,MODE(IF(AE210:AM210&lt;&gt;"",MATCH(AE210:AM210,AE210:AM210,0))))</f>
        <v>#N/A</v>
      </c>
      <c r="AS210" t="s">
        <v>126</v>
      </c>
      <c r="AX210" t="e" cm="1">
        <f t="array" ref="AX210">INDEX(AO210:AW210,MODE(IF(AO210:AW210&lt;&gt;"",MATCH(AO210:AW210,AO210:AW210,0))))</f>
        <v>#N/A</v>
      </c>
      <c r="AY210">
        <v>1</v>
      </c>
      <c r="AZ210">
        <v>1</v>
      </c>
      <c r="BA210">
        <v>1</v>
      </c>
      <c r="BB210">
        <v>1</v>
      </c>
      <c r="BC210">
        <v>1</v>
      </c>
      <c r="BD210">
        <v>1</v>
      </c>
      <c r="BE210">
        <v>1</v>
      </c>
      <c r="BF210">
        <v>24.3</v>
      </c>
      <c r="BG210">
        <v>1</v>
      </c>
      <c r="BH210">
        <f t="shared" si="46"/>
        <v>24.3</v>
      </c>
      <c r="BI210">
        <v>66.135999999999996</v>
      </c>
      <c r="BJ210">
        <v>1</v>
      </c>
      <c r="BK210">
        <v>1</v>
      </c>
      <c r="BL210">
        <v>1</v>
      </c>
      <c r="BM210">
        <v>1</v>
      </c>
      <c r="BN210">
        <v>1</v>
      </c>
      <c r="BO210">
        <v>1</v>
      </c>
      <c r="BP210">
        <v>1</v>
      </c>
      <c r="BQ210">
        <v>1</v>
      </c>
      <c r="BR210">
        <f t="shared" si="47"/>
        <v>66.135999999999996</v>
      </c>
      <c r="BS210" t="s">
        <v>74</v>
      </c>
      <c r="BT210">
        <v>104.9927216</v>
      </c>
      <c r="BU210">
        <v>104.9927</v>
      </c>
      <c r="BV210">
        <v>21.06</v>
      </c>
      <c r="BW210" t="s">
        <v>75</v>
      </c>
    </row>
    <row r="211" spans="1:75" x14ac:dyDescent="0.35">
      <c r="A211">
        <v>105.033597</v>
      </c>
      <c r="B211">
        <v>2871</v>
      </c>
      <c r="C211">
        <v>1</v>
      </c>
      <c r="D211">
        <v>1289</v>
      </c>
      <c r="E211">
        <v>1408</v>
      </c>
      <c r="F211">
        <v>2555</v>
      </c>
      <c r="G211">
        <f t="shared" si="36"/>
        <v>0</v>
      </c>
      <c r="H211">
        <f t="shared" si="37"/>
        <v>2030.75</v>
      </c>
      <c r="I211">
        <f>areas1[[#This Row],[M2PA]]/2118</f>
        <v>1.3555240793201133</v>
      </c>
      <c r="J211">
        <f>areas1[[#This Row],[M3PA]]/261000</f>
        <v>3.8314176245210725E-6</v>
      </c>
      <c r="K211">
        <f>areas1[[#This Row],[M4PA]]/262100</f>
        <v>4.9179702403662727E-3</v>
      </c>
      <c r="L211">
        <f>areas1[[#This Row],[M5PA]]/70850</f>
        <v>1.9872971065631614E-2</v>
      </c>
      <c r="M211">
        <f>areas1[[#This Row],[M6PA]]/11900</f>
        <v>0.21470588235294116</v>
      </c>
      <c r="N211">
        <f t="shared" si="38"/>
        <v>0.31900494687933534</v>
      </c>
      <c r="O211">
        <v>1484</v>
      </c>
      <c r="P211">
        <v>11880</v>
      </c>
      <c r="Q211">
        <v>229500</v>
      </c>
      <c r="R211">
        <v>9109</v>
      </c>
      <c r="S211">
        <f t="shared" si="39"/>
        <v>0</v>
      </c>
      <c r="T211">
        <f t="shared" si="40"/>
        <v>0</v>
      </c>
      <c r="U211">
        <f t="shared" si="41"/>
        <v>62993.25</v>
      </c>
      <c r="V211">
        <f t="shared" si="42"/>
        <v>0</v>
      </c>
      <c r="W211">
        <f>areas1[[#This Row],[CM2PA]]/103500</f>
        <v>1.4338164251207729E-2</v>
      </c>
      <c r="X211">
        <f>areas1[[#This Row],[CM3PA]]/74660</f>
        <v>0.15912135012054648</v>
      </c>
      <c r="Y211">
        <f>areas1[[#This Row],[CM4PA]]/95780</f>
        <v>2.3961160993944457</v>
      </c>
      <c r="Z211">
        <f>areas1[[#This Row],[CM5PA]]/77190</f>
        <v>0.11800751392667444</v>
      </c>
      <c r="AA211">
        <f t="shared" si="43"/>
        <v>0.67189578192321864</v>
      </c>
      <c r="AB211">
        <f>areas1[[#This Row],[Ave NX]]/areas1[[#This Row],[Ave NY]]</f>
        <v>0.47478337483563759</v>
      </c>
      <c r="AC211">
        <f t="shared" si="44"/>
        <v>0.47478337483563759</v>
      </c>
      <c r="AD211">
        <f t="shared" si="45"/>
        <v>0.28316344200874666</v>
      </c>
      <c r="AG211" t="s">
        <v>125</v>
      </c>
      <c r="AN211" t="e" cm="1">
        <f t="array" ref="AN211">INDEX(AE211:AM211,MODE(IF(AE211:AM211&lt;&gt;"",MATCH(AE211:AM211,AE211:AM211,0))))</f>
        <v>#N/A</v>
      </c>
      <c r="AQ211" t="s">
        <v>128</v>
      </c>
      <c r="AR211" t="s">
        <v>128</v>
      </c>
      <c r="AU211" t="s">
        <v>128</v>
      </c>
      <c r="AV211" t="s">
        <v>128</v>
      </c>
      <c r="AX211" t="str" cm="1">
        <f t="array" ref="AX211">INDEX(AO211:AW211,MODE(IF(AO211:AW211&lt;&gt;"",MATCH(AO211:AW211,AO211:AW211,0))))</f>
        <v>C7H4O</v>
      </c>
      <c r="AY211">
        <v>1</v>
      </c>
      <c r="AZ211">
        <v>1</v>
      </c>
      <c r="BA211">
        <v>1</v>
      </c>
      <c r="BB211">
        <v>1</v>
      </c>
      <c r="BC211">
        <v>1</v>
      </c>
      <c r="BD211">
        <v>1</v>
      </c>
      <c r="BE211">
        <v>1</v>
      </c>
      <c r="BF211">
        <v>51</v>
      </c>
      <c r="BG211">
        <v>1</v>
      </c>
      <c r="BH211">
        <f t="shared" si="46"/>
        <v>51</v>
      </c>
      <c r="BI211">
        <v>1</v>
      </c>
      <c r="BJ211">
        <v>1</v>
      </c>
      <c r="BK211">
        <v>74.468000000000004</v>
      </c>
      <c r="BL211">
        <v>78.304000000000002</v>
      </c>
      <c r="BM211">
        <v>1</v>
      </c>
      <c r="BN211">
        <v>1</v>
      </c>
      <c r="BO211">
        <v>1</v>
      </c>
      <c r="BP211">
        <v>96.21</v>
      </c>
      <c r="BQ211">
        <v>76.152000000000001</v>
      </c>
      <c r="BR211">
        <f t="shared" si="47"/>
        <v>81.283499999999989</v>
      </c>
      <c r="BS211" t="s">
        <v>74</v>
      </c>
      <c r="BT211">
        <v>105.033597</v>
      </c>
      <c r="BU211">
        <v>105.0335</v>
      </c>
      <c r="BV211">
        <v>9.07</v>
      </c>
      <c r="BW211" t="s">
        <v>75</v>
      </c>
    </row>
    <row r="212" spans="1:75" x14ac:dyDescent="0.35">
      <c r="A212">
        <v>105.0674472</v>
      </c>
      <c r="B212">
        <v>10200</v>
      </c>
      <c r="C212">
        <v>1</v>
      </c>
      <c r="D212">
        <v>6993</v>
      </c>
      <c r="E212">
        <v>1</v>
      </c>
      <c r="F212">
        <v>3321</v>
      </c>
      <c r="G212">
        <f t="shared" si="36"/>
        <v>0</v>
      </c>
      <c r="H212">
        <f t="shared" si="37"/>
        <v>6838</v>
      </c>
      <c r="I212">
        <f>areas1[[#This Row],[M2PA]]/2118</f>
        <v>4.8158640226628897</v>
      </c>
      <c r="J212">
        <f>areas1[[#This Row],[M3PA]]/261000</f>
        <v>3.8314176245210725E-6</v>
      </c>
      <c r="K212">
        <f>areas1[[#This Row],[M4PA]]/262100</f>
        <v>2.6680656238077069E-2</v>
      </c>
      <c r="L212">
        <f>areas1[[#This Row],[M5PA]]/70850</f>
        <v>1.4114326040931545E-5</v>
      </c>
      <c r="M212">
        <f>areas1[[#This Row],[M6PA]]/11900</f>
        <v>0.27907563025210086</v>
      </c>
      <c r="N212">
        <f t="shared" si="38"/>
        <v>1.0243276509793469</v>
      </c>
      <c r="O212">
        <v>2751</v>
      </c>
      <c r="P212">
        <v>5324</v>
      </c>
      <c r="Q212">
        <v>3128</v>
      </c>
      <c r="R212">
        <v>7862</v>
      </c>
      <c r="S212">
        <f t="shared" si="39"/>
        <v>0</v>
      </c>
      <c r="T212">
        <f t="shared" si="40"/>
        <v>0</v>
      </c>
      <c r="U212">
        <f t="shared" si="41"/>
        <v>4766.25</v>
      </c>
      <c r="V212">
        <f t="shared" si="42"/>
        <v>0</v>
      </c>
      <c r="W212">
        <f>areas1[[#This Row],[CM2PA]]/103500</f>
        <v>2.6579710144927535E-2</v>
      </c>
      <c r="X212">
        <f>areas1[[#This Row],[CM3PA]]/74660</f>
        <v>7.1309938387356012E-2</v>
      </c>
      <c r="Y212">
        <f>areas1[[#This Row],[CM4PA]]/95780</f>
        <v>3.2658174984339108E-2</v>
      </c>
      <c r="Z212">
        <f>areas1[[#This Row],[CM5PA]]/77190</f>
        <v>0.10185257157662909</v>
      </c>
      <c r="AA212">
        <f t="shared" si="43"/>
        <v>5.810009877331293E-2</v>
      </c>
      <c r="AB212">
        <f>areas1[[#This Row],[Ave NX]]/areas1[[#This Row],[Ave NY]]</f>
        <v>17.630394312683173</v>
      </c>
      <c r="AC212">
        <f t="shared" si="44"/>
        <v>17.630394312683173</v>
      </c>
      <c r="AD212">
        <f t="shared" si="45"/>
        <v>0.1996303599580245</v>
      </c>
      <c r="AF212" t="s">
        <v>125</v>
      </c>
      <c r="AH212" t="s">
        <v>125</v>
      </c>
      <c r="AI212" t="s">
        <v>125</v>
      </c>
      <c r="AN212" t="str" cm="1">
        <f t="array" ref="AN212">INDEX(AE212:AM212,MODE(IF(AE212:AM212&lt;&gt;"",MATCH(AE212:AM212,AE212:AM212,0))))</f>
        <v>Ethyl glycolate (NIST) [Smart Confirmation]</v>
      </c>
      <c r="AX212" t="e" cm="1">
        <f t="array" ref="AX212">INDEX(AO212:AW212,MODE(IF(AO212:AW212&lt;&gt;"",MATCH(AO212:AW212,AO212:AW212,0))))</f>
        <v>#N/A</v>
      </c>
      <c r="AY212">
        <v>29.9</v>
      </c>
      <c r="AZ212">
        <v>1</v>
      </c>
      <c r="BA212">
        <v>1</v>
      </c>
      <c r="BB212">
        <v>1</v>
      </c>
      <c r="BC212">
        <v>1</v>
      </c>
      <c r="BD212">
        <v>1</v>
      </c>
      <c r="BE212">
        <v>63.5</v>
      </c>
      <c r="BF212">
        <v>1</v>
      </c>
      <c r="BG212">
        <v>59.8</v>
      </c>
      <c r="BH212">
        <f t="shared" si="46"/>
        <v>51.066666666666663</v>
      </c>
      <c r="BI212">
        <v>1</v>
      </c>
      <c r="BJ212">
        <v>1</v>
      </c>
      <c r="BK212">
        <v>1</v>
      </c>
      <c r="BL212">
        <v>1</v>
      </c>
      <c r="BM212">
        <v>1</v>
      </c>
      <c r="BN212">
        <v>1</v>
      </c>
      <c r="BO212">
        <v>1</v>
      </c>
      <c r="BP212">
        <v>1</v>
      </c>
      <c r="BQ212">
        <v>1</v>
      </c>
      <c r="BR212">
        <f t="shared" si="47"/>
        <v>1</v>
      </c>
      <c r="BS212" t="s">
        <v>74</v>
      </c>
      <c r="BT212">
        <v>105.0674472</v>
      </c>
      <c r="BU212">
        <v>105.06740000000001</v>
      </c>
      <c r="BV212">
        <v>4.72</v>
      </c>
      <c r="BW212" t="s">
        <v>75</v>
      </c>
    </row>
    <row r="213" spans="1:75" x14ac:dyDescent="0.35">
      <c r="A213">
        <v>105.0694187</v>
      </c>
      <c r="B213">
        <v>22550</v>
      </c>
      <c r="C213">
        <v>11820</v>
      </c>
      <c r="D213">
        <v>16860</v>
      </c>
      <c r="E213">
        <v>26120</v>
      </c>
      <c r="F213">
        <v>24290</v>
      </c>
      <c r="G213">
        <f t="shared" si="36"/>
        <v>0</v>
      </c>
      <c r="H213">
        <f t="shared" si="37"/>
        <v>20328</v>
      </c>
      <c r="I213">
        <f>areas1[[#This Row],[M2PA]]/2118</f>
        <v>10.646836638338055</v>
      </c>
      <c r="J213">
        <f>areas1[[#This Row],[M3PA]]/261000</f>
        <v>4.5287356321839077E-2</v>
      </c>
      <c r="K213">
        <f>areas1[[#This Row],[M4PA]]/262100</f>
        <v>6.4326592903471952E-2</v>
      </c>
      <c r="L213">
        <f>areas1[[#This Row],[M5PA]]/70850</f>
        <v>0.36866619618913199</v>
      </c>
      <c r="M213">
        <f>areas1[[#This Row],[M6PA]]/11900</f>
        <v>2.0411764705882351</v>
      </c>
      <c r="N213">
        <f t="shared" si="38"/>
        <v>2.6332586508681466</v>
      </c>
      <c r="O213">
        <v>17190</v>
      </c>
      <c r="P213">
        <v>13200</v>
      </c>
      <c r="Q213">
        <v>10890</v>
      </c>
      <c r="R213">
        <v>11790</v>
      </c>
      <c r="S213">
        <f t="shared" si="39"/>
        <v>0</v>
      </c>
      <c r="T213">
        <f t="shared" si="40"/>
        <v>0</v>
      </c>
      <c r="U213">
        <f t="shared" si="41"/>
        <v>13267.5</v>
      </c>
      <c r="V213">
        <f t="shared" si="42"/>
        <v>0</v>
      </c>
      <c r="W213">
        <f>areas1[[#This Row],[CM2PA]]/103500</f>
        <v>0.16608695652173913</v>
      </c>
      <c r="X213">
        <f>areas1[[#This Row],[CM3PA]]/74660</f>
        <v>0.17680150013394053</v>
      </c>
      <c r="Y213">
        <f>areas1[[#This Row],[CM4PA]]/95780</f>
        <v>0.11369805804969722</v>
      </c>
      <c r="Z213">
        <f>areas1[[#This Row],[CM5PA]]/77190</f>
        <v>0.1527399922269724</v>
      </c>
      <c r="AA213">
        <f t="shared" si="43"/>
        <v>0.15233162673308734</v>
      </c>
      <c r="AB213">
        <f>areas1[[#This Row],[Ave NX]]/areas1[[#This Row],[Ave NY]]</f>
        <v>17.28635548205688</v>
      </c>
      <c r="AC213">
        <f t="shared" si="44"/>
        <v>17.28635548205688</v>
      </c>
      <c r="AD213">
        <f t="shared" si="45"/>
        <v>0.15920914732820329</v>
      </c>
      <c r="AF213" t="s">
        <v>125</v>
      </c>
      <c r="AH213" t="s">
        <v>125</v>
      </c>
      <c r="AJ213" t="s">
        <v>125</v>
      </c>
      <c r="AK213" t="s">
        <v>125</v>
      </c>
      <c r="AM213" t="s">
        <v>125</v>
      </c>
      <c r="AN213" t="str" cm="1">
        <f t="array" ref="AN213">INDEX(AE213:AM213,MODE(IF(AE213:AM213&lt;&gt;"",MATCH(AE213:AM213,AE213:AM213,0))))</f>
        <v>Ethyl glycolate (NIST) [Smart Confirmation]</v>
      </c>
      <c r="AU213" t="s">
        <v>129</v>
      </c>
      <c r="AX213" t="e" cm="1">
        <f t="array" ref="AX213">INDEX(AO213:AW213,MODE(IF(AO213:AW213&lt;&gt;"",MATCH(AO213:AW213,AO213:AW213,0))))</f>
        <v>#N/A</v>
      </c>
      <c r="AY213">
        <v>1</v>
      </c>
      <c r="AZ213">
        <v>80.8</v>
      </c>
      <c r="BA213">
        <v>66.2</v>
      </c>
      <c r="BB213">
        <v>1</v>
      </c>
      <c r="BC213">
        <v>46.6</v>
      </c>
      <c r="BD213">
        <v>1</v>
      </c>
      <c r="BE213">
        <v>32.1</v>
      </c>
      <c r="BF213">
        <v>1</v>
      </c>
      <c r="BG213">
        <v>74.7</v>
      </c>
      <c r="BH213">
        <f t="shared" si="46"/>
        <v>60.08</v>
      </c>
      <c r="BI213">
        <v>1</v>
      </c>
      <c r="BJ213">
        <v>1</v>
      </c>
      <c r="BK213">
        <v>51.646999999999998</v>
      </c>
      <c r="BL213">
        <v>1</v>
      </c>
      <c r="BM213">
        <v>1</v>
      </c>
      <c r="BN213">
        <v>1</v>
      </c>
      <c r="BO213">
        <v>1</v>
      </c>
      <c r="BP213">
        <v>1</v>
      </c>
      <c r="BQ213">
        <v>1</v>
      </c>
      <c r="BR213">
        <f t="shared" si="47"/>
        <v>51.646999999999998</v>
      </c>
      <c r="BS213" t="s">
        <v>74</v>
      </c>
      <c r="BT213">
        <v>105.0694187</v>
      </c>
      <c r="BU213">
        <v>105.0694</v>
      </c>
      <c r="BV213">
        <v>1.87</v>
      </c>
      <c r="BW213" t="s">
        <v>75</v>
      </c>
    </row>
    <row r="214" spans="1:75" hidden="1" x14ac:dyDescent="0.35">
      <c r="A214">
        <v>105.06947479999999</v>
      </c>
      <c r="B214">
        <v>5853</v>
      </c>
      <c r="C214">
        <v>1</v>
      </c>
      <c r="D214">
        <v>4231</v>
      </c>
      <c r="E214">
        <v>1</v>
      </c>
      <c r="F214">
        <v>1</v>
      </c>
      <c r="G214">
        <f t="shared" si="36"/>
        <v>1</v>
      </c>
      <c r="H214">
        <f t="shared" si="37"/>
        <v>5042</v>
      </c>
      <c r="I214">
        <f>areas1[[#This Row],[M2PA]]/2118</f>
        <v>2.763456090651558</v>
      </c>
      <c r="J214">
        <f>areas1[[#This Row],[M3PA]]/261000</f>
        <v>3.8314176245210725E-6</v>
      </c>
      <c r="K214">
        <f>areas1[[#This Row],[M4PA]]/262100</f>
        <v>1.6142693628386114E-2</v>
      </c>
      <c r="L214">
        <f>areas1[[#This Row],[M5PA]]/70850</f>
        <v>1.4114326040931545E-5</v>
      </c>
      <c r="M214">
        <f>areas1[[#This Row],[M6PA]]/11900</f>
        <v>8.4033613445378154E-5</v>
      </c>
      <c r="N214">
        <f t="shared" si="38"/>
        <v>0.55594015272741104</v>
      </c>
      <c r="O214">
        <v>1</v>
      </c>
      <c r="P214">
        <v>1</v>
      </c>
      <c r="Q214">
        <v>4617</v>
      </c>
      <c r="R214">
        <v>1</v>
      </c>
      <c r="S214">
        <f t="shared" si="39"/>
        <v>1</v>
      </c>
      <c r="T214">
        <f t="shared" si="40"/>
        <v>1</v>
      </c>
      <c r="U214">
        <f t="shared" si="41"/>
        <v>4617</v>
      </c>
      <c r="V214">
        <f t="shared" si="42"/>
        <v>0</v>
      </c>
      <c r="W214">
        <f>areas1[[#This Row],[CM2PA]]/103500</f>
        <v>9.6618357487922706E-6</v>
      </c>
      <c r="X214">
        <f>areas1[[#This Row],[CM3PA]]/74660</f>
        <v>1.3394053040450041E-5</v>
      </c>
      <c r="Y214">
        <f>areas1[[#This Row],[CM4PA]]/95780</f>
        <v>4.8204217999582376E-2</v>
      </c>
      <c r="Z214">
        <f>areas1[[#This Row],[CM5PA]]/77190</f>
        <v>1.2955045990413265E-5</v>
      </c>
      <c r="AA214">
        <f t="shared" si="43"/>
        <v>1.2060057233590509E-2</v>
      </c>
      <c r="AB214">
        <f>areas1[[#This Row],[Ave NX]]/areas1[[#This Row],[Ave NY]]</f>
        <v>46.097638009458855</v>
      </c>
      <c r="AC214">
        <f t="shared" si="44"/>
        <v>46.097638009458855</v>
      </c>
      <c r="AD214">
        <f t="shared" si="45"/>
        <v>0.20682467580080449</v>
      </c>
      <c r="AN214" t="e" cm="1">
        <f t="array" ref="AN214">INDEX(AE214:AM214,MODE(IF(AE214:AM214&lt;&gt;"",MATCH(AE214:AM214,AE214:AM214,0))))</f>
        <v>#N/A</v>
      </c>
      <c r="AX214" t="e" cm="1">
        <f t="array" ref="AX214">INDEX(AO214:AW214,MODE(IF(AO214:AW214&lt;&gt;"",MATCH(AO214:AW214,AO214:AW214,0))))</f>
        <v>#N/A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f t="shared" si="46"/>
        <v>1</v>
      </c>
      <c r="BI214">
        <v>1</v>
      </c>
      <c r="BJ214">
        <v>1</v>
      </c>
      <c r="BK214">
        <v>1</v>
      </c>
      <c r="BL214">
        <v>1</v>
      </c>
      <c r="BM214">
        <v>1</v>
      </c>
      <c r="BN214">
        <v>1</v>
      </c>
      <c r="BO214">
        <v>1</v>
      </c>
      <c r="BP214">
        <v>1</v>
      </c>
      <c r="BQ214">
        <v>1</v>
      </c>
      <c r="BR214">
        <f t="shared" si="47"/>
        <v>1</v>
      </c>
      <c r="BS214" t="s">
        <v>74</v>
      </c>
      <c r="BT214">
        <v>105.06947479999999</v>
      </c>
      <c r="BU214">
        <v>105.0694</v>
      </c>
      <c r="BV214">
        <v>7.48</v>
      </c>
      <c r="BW214" t="s">
        <v>75</v>
      </c>
    </row>
    <row r="215" spans="1:75" hidden="1" x14ac:dyDescent="0.35">
      <c r="A215">
        <v>105.06963182</v>
      </c>
      <c r="B215">
        <v>1</v>
      </c>
      <c r="C215">
        <v>756.8</v>
      </c>
      <c r="D215">
        <v>1</v>
      </c>
      <c r="E215">
        <v>210.9</v>
      </c>
      <c r="F215">
        <v>326.10000000000002</v>
      </c>
      <c r="G215">
        <f t="shared" si="36"/>
        <v>0</v>
      </c>
      <c r="H215">
        <f t="shared" si="37"/>
        <v>431.26666666666665</v>
      </c>
      <c r="I215">
        <f>areas1[[#This Row],[M2PA]]/2118</f>
        <v>4.7214353163361664E-4</v>
      </c>
      <c r="J215">
        <f>areas1[[#This Row],[M3PA]]/261000</f>
        <v>2.8996168582375477E-3</v>
      </c>
      <c r="K215">
        <f>areas1[[#This Row],[M4PA]]/262100</f>
        <v>3.8153376573826787E-6</v>
      </c>
      <c r="L215">
        <f>areas1[[#This Row],[M5PA]]/70850</f>
        <v>2.976711362032463E-3</v>
      </c>
      <c r="M215">
        <f>areas1[[#This Row],[M6PA]]/11900</f>
        <v>2.7403361344537816E-2</v>
      </c>
      <c r="N215">
        <f t="shared" si="38"/>
        <v>6.7511296868197649E-3</v>
      </c>
      <c r="O215">
        <v>285</v>
      </c>
      <c r="P215">
        <v>1</v>
      </c>
      <c r="Q215">
        <v>1</v>
      </c>
      <c r="R215">
        <v>360.3</v>
      </c>
      <c r="S215">
        <f t="shared" si="39"/>
        <v>0</v>
      </c>
      <c r="T215">
        <f t="shared" si="40"/>
        <v>0</v>
      </c>
      <c r="U215">
        <f t="shared" si="41"/>
        <v>322.64999999999998</v>
      </c>
      <c r="V215">
        <f t="shared" si="42"/>
        <v>1</v>
      </c>
      <c r="W215">
        <f>areas1[[#This Row],[CM2PA]]/103500</f>
        <v>2.7536231884057972E-3</v>
      </c>
      <c r="X215">
        <f>areas1[[#This Row],[CM3PA]]/74660</f>
        <v>1.3394053040450041E-5</v>
      </c>
      <c r="Y215">
        <f>areas1[[#This Row],[CM4PA]]/95780</f>
        <v>1.0440593025683859E-5</v>
      </c>
      <c r="Z215">
        <f>areas1[[#This Row],[CM5PA]]/77190</f>
        <v>4.6677030703458997E-3</v>
      </c>
      <c r="AA215">
        <f t="shared" si="43"/>
        <v>1.8612902262044578E-3</v>
      </c>
      <c r="AB215">
        <f>areas1[[#This Row],[Ave NX]]/areas1[[#This Row],[Ave NY]]</f>
        <v>3.6271235897405778</v>
      </c>
      <c r="AC215">
        <f t="shared" si="44"/>
        <v>3.6271235897405778</v>
      </c>
      <c r="AD215">
        <f t="shared" si="45"/>
        <v>0.22019313374841665</v>
      </c>
      <c r="AN215" t="e" cm="1">
        <f t="array" ref="AN215">INDEX(AE215:AM215,MODE(IF(AE215:AM215&lt;&gt;"",MATCH(AE215:AM215,AE215:AM215,0))))</f>
        <v>#N/A</v>
      </c>
      <c r="AX215" t="e" cm="1">
        <f t="array" ref="AX215">INDEX(AO215:AW215,MODE(IF(AO215:AW215&lt;&gt;"",MATCH(AO215:AW215,AO215:AW215,0))))</f>
        <v>#N/A</v>
      </c>
      <c r="AY215">
        <v>1</v>
      </c>
      <c r="AZ215">
        <v>1</v>
      </c>
      <c r="BA215">
        <v>1</v>
      </c>
      <c r="BB215">
        <v>1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f t="shared" si="46"/>
        <v>1</v>
      </c>
      <c r="BI215">
        <v>1</v>
      </c>
      <c r="BJ215">
        <v>1</v>
      </c>
      <c r="BK215">
        <v>1</v>
      </c>
      <c r="BL215">
        <v>1</v>
      </c>
      <c r="BM215">
        <v>1</v>
      </c>
      <c r="BN215">
        <v>1</v>
      </c>
      <c r="BO215">
        <v>1</v>
      </c>
      <c r="BP215">
        <v>1</v>
      </c>
      <c r="BQ215">
        <v>1</v>
      </c>
      <c r="BR215">
        <f t="shared" si="47"/>
        <v>1</v>
      </c>
      <c r="BS215" t="s">
        <v>74</v>
      </c>
      <c r="BT215">
        <v>105.06963182</v>
      </c>
      <c r="BU215">
        <v>105.06959999999999</v>
      </c>
      <c r="BV215">
        <v>31.82</v>
      </c>
      <c r="BW215" t="s">
        <v>75</v>
      </c>
    </row>
    <row r="216" spans="1:75" x14ac:dyDescent="0.35">
      <c r="A216">
        <v>105.0697086</v>
      </c>
      <c r="B216">
        <v>16710</v>
      </c>
      <c r="C216">
        <v>21760</v>
      </c>
      <c r="D216">
        <v>30320</v>
      </c>
      <c r="E216">
        <v>15590</v>
      </c>
      <c r="F216">
        <v>28670</v>
      </c>
      <c r="G216">
        <f t="shared" si="36"/>
        <v>0</v>
      </c>
      <c r="H216">
        <f t="shared" si="37"/>
        <v>22610</v>
      </c>
      <c r="I216">
        <f>areas1[[#This Row],[M2PA]]/2118</f>
        <v>7.8895184135977336</v>
      </c>
      <c r="J216">
        <f>areas1[[#This Row],[M3PA]]/261000</f>
        <v>8.3371647509578539E-2</v>
      </c>
      <c r="K216">
        <f>areas1[[#This Row],[M4PA]]/262100</f>
        <v>0.11568103777184281</v>
      </c>
      <c r="L216">
        <f>areas1[[#This Row],[M5PA]]/70850</f>
        <v>0.22004234297812281</v>
      </c>
      <c r="M216">
        <f>areas1[[#This Row],[M6PA]]/11900</f>
        <v>2.4092436974789915</v>
      </c>
      <c r="N216">
        <f t="shared" si="38"/>
        <v>2.1435714278672542</v>
      </c>
      <c r="O216">
        <v>11550</v>
      </c>
      <c r="P216">
        <v>28050</v>
      </c>
      <c r="Q216">
        <v>26860</v>
      </c>
      <c r="R216">
        <v>21780</v>
      </c>
      <c r="S216">
        <f t="shared" si="39"/>
        <v>0</v>
      </c>
      <c r="T216">
        <f t="shared" si="40"/>
        <v>0</v>
      </c>
      <c r="U216">
        <f t="shared" si="41"/>
        <v>22060</v>
      </c>
      <c r="V216">
        <f t="shared" si="42"/>
        <v>0</v>
      </c>
      <c r="W216">
        <f>areas1[[#This Row],[CM2PA]]/103500</f>
        <v>0.11159420289855072</v>
      </c>
      <c r="X216">
        <f>areas1[[#This Row],[CM3PA]]/74660</f>
        <v>0.37570318778462364</v>
      </c>
      <c r="Y216">
        <f>areas1[[#This Row],[CM4PA]]/95780</f>
        <v>0.28043432866986845</v>
      </c>
      <c r="Z216">
        <f>areas1[[#This Row],[CM5PA]]/77190</f>
        <v>0.28216090167120095</v>
      </c>
      <c r="AA216">
        <f t="shared" si="43"/>
        <v>0.26247315525606096</v>
      </c>
      <c r="AB216">
        <f>areas1[[#This Row],[Ave NX]]/areas1[[#This Row],[Ave NY]]</f>
        <v>8.1668215775287578</v>
      </c>
      <c r="AC216">
        <f t="shared" si="44"/>
        <v>8.1668215775287578</v>
      </c>
      <c r="AD216">
        <f t="shared" si="45"/>
        <v>0.15309012411029274</v>
      </c>
      <c r="AG216" t="s">
        <v>127</v>
      </c>
      <c r="AN216" t="e" cm="1">
        <f t="array" ref="AN216">INDEX(AE216:AM216,MODE(IF(AE216:AM216&lt;&gt;"",MATCH(AE216:AM216,AE216:AM216,0))))</f>
        <v>#N/A</v>
      </c>
      <c r="AO216" t="s">
        <v>129</v>
      </c>
      <c r="AP216" t="s">
        <v>129</v>
      </c>
      <c r="AQ216" t="s">
        <v>129</v>
      </c>
      <c r="AU216" t="s">
        <v>129</v>
      </c>
      <c r="AV216" t="s">
        <v>129</v>
      </c>
      <c r="AW216" t="s">
        <v>129</v>
      </c>
      <c r="AX216" t="str" cm="1">
        <f t="array" ref="AX216">INDEX(AO216:AW216,MODE(IF(AO216:AW216&lt;&gt;"",MATCH(AO216:AW216,AO216:AW216,0))))</f>
        <v>C8H8</v>
      </c>
      <c r="AY216">
        <v>1</v>
      </c>
      <c r="AZ216">
        <v>1</v>
      </c>
      <c r="BA216">
        <v>1</v>
      </c>
      <c r="BB216">
        <v>1</v>
      </c>
      <c r="BC216">
        <v>1</v>
      </c>
      <c r="BD216">
        <v>1</v>
      </c>
      <c r="BE216">
        <v>1</v>
      </c>
      <c r="BF216">
        <v>32.4</v>
      </c>
      <c r="BG216">
        <v>1</v>
      </c>
      <c r="BH216">
        <f t="shared" si="46"/>
        <v>32.4</v>
      </c>
      <c r="BI216">
        <v>1</v>
      </c>
      <c r="BJ216">
        <v>1</v>
      </c>
      <c r="BK216">
        <v>71.23</v>
      </c>
      <c r="BL216">
        <v>73.912999999999997</v>
      </c>
      <c r="BM216">
        <v>72.242000000000004</v>
      </c>
      <c r="BN216">
        <v>83.213999999999999</v>
      </c>
      <c r="BO216">
        <v>72.481999999999999</v>
      </c>
      <c r="BP216">
        <v>84.033000000000001</v>
      </c>
      <c r="BQ216">
        <v>1</v>
      </c>
      <c r="BR216">
        <f t="shared" si="47"/>
        <v>76.185666666666677</v>
      </c>
      <c r="BS216" t="s">
        <v>74</v>
      </c>
      <c r="BT216">
        <v>105.0697086</v>
      </c>
      <c r="BU216">
        <v>105.0697</v>
      </c>
      <c r="BV216">
        <v>0.86</v>
      </c>
      <c r="BW216" t="s">
        <v>75</v>
      </c>
    </row>
    <row r="217" spans="1:75" hidden="1" x14ac:dyDescent="0.35">
      <c r="A217">
        <v>105.06973126</v>
      </c>
      <c r="B217">
        <v>1</v>
      </c>
      <c r="C217">
        <v>1</v>
      </c>
      <c r="D217">
        <v>1</v>
      </c>
      <c r="E217">
        <v>725</v>
      </c>
      <c r="F217">
        <v>326.60000000000002</v>
      </c>
      <c r="G217">
        <f t="shared" si="36"/>
        <v>1</v>
      </c>
      <c r="H217">
        <f t="shared" si="37"/>
        <v>525.79999999999995</v>
      </c>
      <c r="I217">
        <f>areas1[[#This Row],[M2PA]]/2118</f>
        <v>4.7214353163361664E-4</v>
      </c>
      <c r="J217">
        <f>areas1[[#This Row],[M3PA]]/261000</f>
        <v>3.8314176245210725E-6</v>
      </c>
      <c r="K217">
        <f>areas1[[#This Row],[M4PA]]/262100</f>
        <v>3.8153376573826787E-6</v>
      </c>
      <c r="L217">
        <f>areas1[[#This Row],[M5PA]]/70850</f>
        <v>1.0232886379675371E-2</v>
      </c>
      <c r="M217">
        <f>areas1[[#This Row],[M6PA]]/11900</f>
        <v>2.7445378151260507E-2</v>
      </c>
      <c r="N217">
        <f t="shared" si="38"/>
        <v>7.6316109635702787E-3</v>
      </c>
      <c r="O217">
        <v>1</v>
      </c>
      <c r="P217">
        <v>204</v>
      </c>
      <c r="Q217">
        <v>130</v>
      </c>
      <c r="R217">
        <v>359.9</v>
      </c>
      <c r="S217">
        <f t="shared" si="39"/>
        <v>0</v>
      </c>
      <c r="T217">
        <f t="shared" si="40"/>
        <v>0</v>
      </c>
      <c r="U217">
        <f t="shared" si="41"/>
        <v>231.29999999999998</v>
      </c>
      <c r="V217">
        <f t="shared" si="42"/>
        <v>1</v>
      </c>
      <c r="W217">
        <f>areas1[[#This Row],[CM2PA]]/103500</f>
        <v>9.6618357487922706E-6</v>
      </c>
      <c r="X217">
        <f>areas1[[#This Row],[CM3PA]]/74660</f>
        <v>2.7323868202518082E-3</v>
      </c>
      <c r="Y217">
        <f>areas1[[#This Row],[CM4PA]]/95780</f>
        <v>1.3572770933389015E-3</v>
      </c>
      <c r="Z217">
        <f>areas1[[#This Row],[CM5PA]]/77190</f>
        <v>4.6625210519497338E-3</v>
      </c>
      <c r="AA217">
        <f t="shared" si="43"/>
        <v>2.1904617003223091E-3</v>
      </c>
      <c r="AB217">
        <f>areas1[[#This Row],[Ave NX]]/areas1[[#This Row],[Ave NY]]</f>
        <v>3.4840193564887931</v>
      </c>
      <c r="AC217">
        <f t="shared" si="44"/>
        <v>3.4840193564887931</v>
      </c>
      <c r="AD217">
        <f t="shared" si="45"/>
        <v>0.2010104858107071</v>
      </c>
      <c r="AN217" t="e" cm="1">
        <f t="array" ref="AN217">INDEX(AE217:AM217,MODE(IF(AE217:AM217&lt;&gt;"",MATCH(AE217:AM217,AE217:AM217,0))))</f>
        <v>#N/A</v>
      </c>
      <c r="AR217" t="s">
        <v>129</v>
      </c>
      <c r="AX217" t="e" cm="1">
        <f t="array" ref="AX217">INDEX(AO217:AW217,MODE(IF(AO217:AW217&lt;&gt;"",MATCH(AO217:AW217,AO217:AW217,0))))</f>
        <v>#N/A</v>
      </c>
      <c r="AY217">
        <v>1</v>
      </c>
      <c r="AZ217">
        <v>1</v>
      </c>
      <c r="BA217">
        <v>1</v>
      </c>
      <c r="BB217">
        <v>1</v>
      </c>
      <c r="BC217">
        <v>1</v>
      </c>
      <c r="BD217">
        <v>1</v>
      </c>
      <c r="BE217">
        <v>1</v>
      </c>
      <c r="BF217">
        <v>1</v>
      </c>
      <c r="BG217">
        <v>1</v>
      </c>
      <c r="BH217">
        <f t="shared" si="46"/>
        <v>1</v>
      </c>
      <c r="BI217">
        <v>1</v>
      </c>
      <c r="BJ217">
        <v>1</v>
      </c>
      <c r="BK217">
        <v>1</v>
      </c>
      <c r="BL217">
        <v>1</v>
      </c>
      <c r="BM217">
        <v>1</v>
      </c>
      <c r="BN217">
        <v>1</v>
      </c>
      <c r="BO217">
        <v>1</v>
      </c>
      <c r="BP217">
        <v>1</v>
      </c>
      <c r="BQ217">
        <v>89.02</v>
      </c>
      <c r="BR217">
        <f t="shared" si="47"/>
        <v>89.02</v>
      </c>
      <c r="BS217" t="s">
        <v>74</v>
      </c>
      <c r="BT217">
        <v>105.06973126</v>
      </c>
      <c r="BU217">
        <v>105.0697</v>
      </c>
      <c r="BV217">
        <v>31.26</v>
      </c>
      <c r="BW217" t="s">
        <v>75</v>
      </c>
    </row>
    <row r="218" spans="1:75" x14ac:dyDescent="0.35">
      <c r="A218">
        <v>105.06982410000001</v>
      </c>
      <c r="B218">
        <v>31210</v>
      </c>
      <c r="C218">
        <v>3405</v>
      </c>
      <c r="D218">
        <v>3488</v>
      </c>
      <c r="E218">
        <v>2981</v>
      </c>
      <c r="F218">
        <v>14120</v>
      </c>
      <c r="G218">
        <f t="shared" si="36"/>
        <v>0</v>
      </c>
      <c r="H218">
        <f t="shared" si="37"/>
        <v>11040.8</v>
      </c>
      <c r="I218">
        <f>areas1[[#This Row],[M2PA]]/2118</f>
        <v>14.735599622285175</v>
      </c>
      <c r="J218">
        <f>areas1[[#This Row],[M3PA]]/261000</f>
        <v>1.3045977011494254E-2</v>
      </c>
      <c r="K218">
        <f>areas1[[#This Row],[M4PA]]/262100</f>
        <v>1.3307897748950782E-2</v>
      </c>
      <c r="L218">
        <f>areas1[[#This Row],[M5PA]]/70850</f>
        <v>4.2074805928016934E-2</v>
      </c>
      <c r="M218">
        <f>areas1[[#This Row],[M6PA]]/11900</f>
        <v>1.1865546218487395</v>
      </c>
      <c r="N218">
        <f t="shared" si="38"/>
        <v>3.1981165849644748</v>
      </c>
      <c r="O218">
        <v>6659</v>
      </c>
      <c r="P218">
        <v>29490</v>
      </c>
      <c r="Q218">
        <v>40200</v>
      </c>
      <c r="R218">
        <v>4464</v>
      </c>
      <c r="S218">
        <f t="shared" si="39"/>
        <v>0</v>
      </c>
      <c r="T218">
        <f t="shared" si="40"/>
        <v>0</v>
      </c>
      <c r="U218">
        <f t="shared" si="41"/>
        <v>20203.25</v>
      </c>
      <c r="V218">
        <f t="shared" si="42"/>
        <v>0</v>
      </c>
      <c r="W218">
        <f>areas1[[#This Row],[CM2PA]]/103500</f>
        <v>6.4338164251207725E-2</v>
      </c>
      <c r="X218">
        <f>areas1[[#This Row],[CM3PA]]/74660</f>
        <v>0.39499062416287167</v>
      </c>
      <c r="Y218">
        <f>areas1[[#This Row],[CM4PA]]/95780</f>
        <v>0.41971183963249115</v>
      </c>
      <c r="Z218">
        <f>areas1[[#This Row],[CM5PA]]/77190</f>
        <v>5.7831325301204821E-2</v>
      </c>
      <c r="AA218">
        <f t="shared" si="43"/>
        <v>0.23421798833694385</v>
      </c>
      <c r="AB218">
        <f>areas1[[#This Row],[Ave NX]]/areas1[[#This Row],[Ave NY]]</f>
        <v>13.654444766059957</v>
      </c>
      <c r="AC218">
        <f t="shared" si="44"/>
        <v>13.654444766059957</v>
      </c>
      <c r="AD218">
        <f t="shared" si="45"/>
        <v>0.19822925195070448</v>
      </c>
      <c r="AE218" t="s">
        <v>125</v>
      </c>
      <c r="AN218" t="e" cm="1">
        <f t="array" ref="AN218">INDEX(AE218:AM218,MODE(IF(AE218:AM218&lt;&gt;"",MATCH(AE218:AM218,AE218:AM218,0))))</f>
        <v>#N/A</v>
      </c>
      <c r="AS218" t="s">
        <v>129</v>
      </c>
      <c r="AX218" t="e" cm="1">
        <f t="array" ref="AX218">INDEX(AO218:AW218,MODE(IF(AO218:AW218&lt;&gt;"",MATCH(AO218:AW218,AO218:AW218,0))))</f>
        <v>#N/A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65.599999999999994</v>
      </c>
      <c r="BE218">
        <v>1</v>
      </c>
      <c r="BF218">
        <v>1</v>
      </c>
      <c r="BG218">
        <v>1</v>
      </c>
      <c r="BH218">
        <f t="shared" si="46"/>
        <v>65.599999999999994</v>
      </c>
      <c r="BI218">
        <v>97.236999999999995</v>
      </c>
      <c r="BJ218">
        <v>1</v>
      </c>
      <c r="BK218">
        <v>1</v>
      </c>
      <c r="BL218">
        <v>1</v>
      </c>
      <c r="BM218">
        <v>1</v>
      </c>
      <c r="BN218">
        <v>1</v>
      </c>
      <c r="BO218">
        <v>1</v>
      </c>
      <c r="BP218">
        <v>1</v>
      </c>
      <c r="BQ218">
        <v>1</v>
      </c>
      <c r="BR218">
        <f t="shared" si="47"/>
        <v>97.236999999999995</v>
      </c>
      <c r="BS218" t="s">
        <v>74</v>
      </c>
      <c r="BT218">
        <v>105.06982410000001</v>
      </c>
      <c r="BU218">
        <v>105.0698</v>
      </c>
      <c r="BV218">
        <v>2.41</v>
      </c>
      <c r="BW218" t="s">
        <v>75</v>
      </c>
    </row>
    <row r="219" spans="1:75" hidden="1" x14ac:dyDescent="0.35">
      <c r="A219">
        <v>105.06985570000001</v>
      </c>
      <c r="B219">
        <v>1</v>
      </c>
      <c r="C219">
        <v>1</v>
      </c>
      <c r="D219">
        <v>1</v>
      </c>
      <c r="E219">
        <v>1</v>
      </c>
      <c r="F219">
        <v>1</v>
      </c>
      <c r="G219">
        <f t="shared" si="36"/>
        <v>1</v>
      </c>
      <c r="H219">
        <f t="shared" si="37"/>
        <v>1</v>
      </c>
      <c r="I219">
        <f>areas1[[#This Row],[M2PA]]/2118</f>
        <v>4.7214353163361664E-4</v>
      </c>
      <c r="J219">
        <f>areas1[[#This Row],[M3PA]]/261000</f>
        <v>3.8314176245210725E-6</v>
      </c>
      <c r="K219">
        <f>areas1[[#This Row],[M4PA]]/262100</f>
        <v>3.8153376573826787E-6</v>
      </c>
      <c r="L219">
        <f>areas1[[#This Row],[M5PA]]/70850</f>
        <v>1.4114326040931545E-5</v>
      </c>
      <c r="M219">
        <f>areas1[[#This Row],[M6PA]]/11900</f>
        <v>8.4033613445378154E-5</v>
      </c>
      <c r="N219">
        <f t="shared" si="38"/>
        <v>1.1558764528036601E-4</v>
      </c>
      <c r="O219">
        <v>1</v>
      </c>
      <c r="P219">
        <v>1</v>
      </c>
      <c r="Q219">
        <v>20370</v>
      </c>
      <c r="R219">
        <v>1</v>
      </c>
      <c r="S219">
        <f t="shared" si="39"/>
        <v>1</v>
      </c>
      <c r="T219">
        <f t="shared" si="40"/>
        <v>1</v>
      </c>
      <c r="U219">
        <f t="shared" si="41"/>
        <v>20370</v>
      </c>
      <c r="V219">
        <f t="shared" si="42"/>
        <v>0</v>
      </c>
      <c r="W219">
        <f>areas1[[#This Row],[CM2PA]]/103500</f>
        <v>9.6618357487922706E-6</v>
      </c>
      <c r="X219">
        <f>areas1[[#This Row],[CM3PA]]/74660</f>
        <v>1.3394053040450041E-5</v>
      </c>
      <c r="Y219">
        <f>areas1[[#This Row],[CM4PA]]/95780</f>
        <v>0.21267487993318021</v>
      </c>
      <c r="Z219">
        <f>areas1[[#This Row],[CM5PA]]/77190</f>
        <v>1.2955045990413265E-5</v>
      </c>
      <c r="AA219">
        <f t="shared" si="43"/>
        <v>5.3177722716989964E-2</v>
      </c>
      <c r="AB219">
        <f>areas1[[#This Row],[Ave NX]]/areas1[[#This Row],[Ave NY]]</f>
        <v>2.1736102896981794E-3</v>
      </c>
      <c r="AC219">
        <f t="shared" si="44"/>
        <v>2.1736102896981794E-3</v>
      </c>
      <c r="AD219">
        <f t="shared" si="45"/>
        <v>0.14660989087671797</v>
      </c>
      <c r="AN219" t="e" cm="1">
        <f t="array" ref="AN219">INDEX(AE219:AM219,MODE(IF(AE219:AM219&lt;&gt;"",MATCH(AE219:AM219,AE219:AM219,0))))</f>
        <v>#N/A</v>
      </c>
      <c r="AX219" t="e" cm="1">
        <f t="array" ref="AX219">INDEX(AO219:AW219,MODE(IF(AO219:AW219&lt;&gt;"",MATCH(AO219:AW219,AO219:AW219,0))))</f>
        <v>#N/A</v>
      </c>
      <c r="AY219">
        <v>1</v>
      </c>
      <c r="AZ219">
        <v>1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  <c r="BG219">
        <v>1</v>
      </c>
      <c r="BH219">
        <f t="shared" si="46"/>
        <v>1</v>
      </c>
      <c r="BI219">
        <v>1</v>
      </c>
      <c r="BJ219">
        <v>1</v>
      </c>
      <c r="BK219">
        <v>1</v>
      </c>
      <c r="BL219">
        <v>1</v>
      </c>
      <c r="BM219">
        <v>1</v>
      </c>
      <c r="BN219">
        <v>1</v>
      </c>
      <c r="BO219">
        <v>1</v>
      </c>
      <c r="BP219">
        <v>1</v>
      </c>
      <c r="BQ219">
        <v>1</v>
      </c>
      <c r="BR219">
        <f t="shared" si="47"/>
        <v>1</v>
      </c>
      <c r="BS219" t="s">
        <v>74</v>
      </c>
      <c r="BT219">
        <v>105.06985570000001</v>
      </c>
      <c r="BU219">
        <v>105.0698</v>
      </c>
      <c r="BV219">
        <v>5.57</v>
      </c>
      <c r="BW219" t="s">
        <v>75</v>
      </c>
    </row>
    <row r="220" spans="1:75" hidden="1" x14ac:dyDescent="0.35">
      <c r="A220">
        <v>105.0699623</v>
      </c>
      <c r="B220">
        <v>1</v>
      </c>
      <c r="C220">
        <v>1</v>
      </c>
      <c r="D220">
        <v>1</v>
      </c>
      <c r="E220">
        <v>1</v>
      </c>
      <c r="F220">
        <v>1</v>
      </c>
      <c r="G220">
        <f t="shared" si="36"/>
        <v>1</v>
      </c>
      <c r="H220">
        <f t="shared" si="37"/>
        <v>1</v>
      </c>
      <c r="I220">
        <f>areas1[[#This Row],[M2PA]]/2118</f>
        <v>4.7214353163361664E-4</v>
      </c>
      <c r="J220">
        <f>areas1[[#This Row],[M3PA]]/261000</f>
        <v>3.8314176245210725E-6</v>
      </c>
      <c r="K220">
        <f>areas1[[#This Row],[M4PA]]/262100</f>
        <v>3.8153376573826787E-6</v>
      </c>
      <c r="L220">
        <f>areas1[[#This Row],[M5PA]]/70850</f>
        <v>1.4114326040931545E-5</v>
      </c>
      <c r="M220">
        <f>areas1[[#This Row],[M6PA]]/11900</f>
        <v>8.4033613445378154E-5</v>
      </c>
      <c r="N220">
        <f t="shared" si="38"/>
        <v>1.1558764528036601E-4</v>
      </c>
      <c r="O220">
        <v>1</v>
      </c>
      <c r="P220">
        <v>1</v>
      </c>
      <c r="Q220">
        <v>1</v>
      </c>
      <c r="R220">
        <v>1</v>
      </c>
      <c r="S220">
        <f t="shared" si="39"/>
        <v>1</v>
      </c>
      <c r="T220">
        <f t="shared" si="40"/>
        <v>1</v>
      </c>
      <c r="U220">
        <f t="shared" si="41"/>
        <v>1</v>
      </c>
      <c r="V220">
        <f t="shared" si="42"/>
        <v>1</v>
      </c>
      <c r="W220">
        <f>areas1[[#This Row],[CM2PA]]/103500</f>
        <v>9.6618357487922706E-6</v>
      </c>
      <c r="X220">
        <f>areas1[[#This Row],[CM3PA]]/74660</f>
        <v>1.3394053040450041E-5</v>
      </c>
      <c r="Y220">
        <f>areas1[[#This Row],[CM4PA]]/95780</f>
        <v>1.0440593025683859E-5</v>
      </c>
      <c r="Z220">
        <f>areas1[[#This Row],[CM5PA]]/77190</f>
        <v>1.2955045990413265E-5</v>
      </c>
      <c r="AA220">
        <f t="shared" si="43"/>
        <v>1.161288195133486E-5</v>
      </c>
      <c r="AB220">
        <f>areas1[[#This Row],[Ave NX]]/areas1[[#This Row],[Ave NY]]</f>
        <v>9.9533988001212403</v>
      </c>
      <c r="AC220">
        <f t="shared" si="44"/>
        <v>9.9533988001212403</v>
      </c>
      <c r="AD220">
        <f t="shared" si="45"/>
        <v>0.17207547976239532</v>
      </c>
      <c r="AN220" t="e" cm="1">
        <f t="array" ref="AN220">INDEX(AE220:AM220,MODE(IF(AE220:AM220&lt;&gt;"",MATCH(AE220:AM220,AE220:AM220,0))))</f>
        <v>#N/A</v>
      </c>
      <c r="AX220" t="e" cm="1">
        <f t="array" ref="AX220">INDEX(AO220:AW220,MODE(IF(AO220:AW220&lt;&gt;"",MATCH(AO220:AW220,AO220:AW220,0))))</f>
        <v>#N/A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  <c r="BG220">
        <v>1</v>
      </c>
      <c r="BH220">
        <f t="shared" si="46"/>
        <v>1</v>
      </c>
      <c r="BI220">
        <v>1</v>
      </c>
      <c r="BJ220">
        <v>1</v>
      </c>
      <c r="BK220">
        <v>1</v>
      </c>
      <c r="BL220">
        <v>1</v>
      </c>
      <c r="BM220">
        <v>1</v>
      </c>
      <c r="BN220">
        <v>1</v>
      </c>
      <c r="BO220">
        <v>1</v>
      </c>
      <c r="BP220">
        <v>1</v>
      </c>
      <c r="BQ220">
        <v>1</v>
      </c>
      <c r="BR220">
        <f t="shared" si="47"/>
        <v>1</v>
      </c>
      <c r="BS220" t="s">
        <v>74</v>
      </c>
      <c r="BT220">
        <v>105.0699623</v>
      </c>
      <c r="BU220">
        <v>105.0699</v>
      </c>
      <c r="BV220">
        <v>6.23</v>
      </c>
      <c r="BW220" t="s">
        <v>75</v>
      </c>
    </row>
    <row r="221" spans="1:75" hidden="1" x14ac:dyDescent="0.35">
      <c r="A221">
        <v>105.0701024</v>
      </c>
      <c r="B221">
        <v>1</v>
      </c>
      <c r="C221">
        <v>5134</v>
      </c>
      <c r="D221">
        <v>19550</v>
      </c>
      <c r="E221">
        <v>5286</v>
      </c>
      <c r="F221">
        <v>1</v>
      </c>
      <c r="G221">
        <f t="shared" si="36"/>
        <v>0</v>
      </c>
      <c r="H221">
        <f t="shared" si="37"/>
        <v>9990</v>
      </c>
      <c r="I221">
        <f>areas1[[#This Row],[M2PA]]/2118</f>
        <v>4.7214353163361664E-4</v>
      </c>
      <c r="J221">
        <f>areas1[[#This Row],[M3PA]]/261000</f>
        <v>1.9670498084291187E-2</v>
      </c>
      <c r="K221">
        <f>areas1[[#This Row],[M4PA]]/262100</f>
        <v>7.4589851201831356E-2</v>
      </c>
      <c r="L221">
        <f>areas1[[#This Row],[M5PA]]/70850</f>
        <v>7.4608327452364148E-2</v>
      </c>
      <c r="M221">
        <f>areas1[[#This Row],[M6PA]]/11900</f>
        <v>8.4033613445378154E-5</v>
      </c>
      <c r="N221">
        <f t="shared" si="38"/>
        <v>3.3884970776713139E-2</v>
      </c>
      <c r="O221">
        <v>989.1</v>
      </c>
      <c r="P221">
        <v>10740</v>
      </c>
      <c r="Q221">
        <v>1</v>
      </c>
      <c r="R221">
        <v>2244</v>
      </c>
      <c r="S221">
        <f t="shared" si="39"/>
        <v>0</v>
      </c>
      <c r="T221">
        <f t="shared" si="40"/>
        <v>0</v>
      </c>
      <c r="U221">
        <f t="shared" si="41"/>
        <v>4657.7</v>
      </c>
      <c r="V221">
        <f t="shared" si="42"/>
        <v>0</v>
      </c>
      <c r="W221">
        <f>areas1[[#This Row],[CM2PA]]/103500</f>
        <v>9.5565217391304358E-3</v>
      </c>
      <c r="X221">
        <f>areas1[[#This Row],[CM3PA]]/74660</f>
        <v>0.14385212965443342</v>
      </c>
      <c r="Y221">
        <f>areas1[[#This Row],[CM4PA]]/95780</f>
        <v>1.0440593025683859E-5</v>
      </c>
      <c r="Z221">
        <f>areas1[[#This Row],[CM5PA]]/77190</f>
        <v>2.9071123202487368E-2</v>
      </c>
      <c r="AA221">
        <f t="shared" si="43"/>
        <v>4.5622553797269226E-2</v>
      </c>
      <c r="AB221">
        <f>areas1[[#This Row],[Ave NX]]/areas1[[#This Row],[Ave NY]]</f>
        <v>0.74272411244855285</v>
      </c>
      <c r="AC221" t="str">
        <f t="shared" si="44"/>
        <v/>
      </c>
      <c r="AD221">
        <f t="shared" si="45"/>
        <v>0.37366924133365564</v>
      </c>
      <c r="AE221" t="s">
        <v>125</v>
      </c>
      <c r="AF221" t="s">
        <v>125</v>
      </c>
      <c r="AJ221" t="s">
        <v>125</v>
      </c>
      <c r="AL221" t="s">
        <v>125</v>
      </c>
      <c r="AN221" t="str" cm="1">
        <f t="array" ref="AN221">INDEX(AE221:AM221,MODE(IF(AE221:AM221&lt;&gt;"",MATCH(AE221:AM221,AE221:AM221,0))))</f>
        <v>Ethyl glycolate (NIST) [Smart Confirmation]</v>
      </c>
      <c r="AX221" t="e" cm="1">
        <f t="array" ref="AX221">INDEX(AO221:AW221,MODE(IF(AO221:AW221&lt;&gt;"",MATCH(AO221:AW221,AO221:AW221,0))))</f>
        <v>#N/A</v>
      </c>
      <c r="AY221">
        <v>1</v>
      </c>
      <c r="AZ221">
        <v>39.299999999999997</v>
      </c>
      <c r="BA221">
        <v>1</v>
      </c>
      <c r="BB221">
        <v>27.1</v>
      </c>
      <c r="BC221">
        <v>1</v>
      </c>
      <c r="BD221">
        <v>50</v>
      </c>
      <c r="BE221">
        <v>65.5</v>
      </c>
      <c r="BF221">
        <v>1</v>
      </c>
      <c r="BG221">
        <v>1</v>
      </c>
      <c r="BH221">
        <f t="shared" si="46"/>
        <v>45.475000000000001</v>
      </c>
      <c r="BI221">
        <v>1</v>
      </c>
      <c r="BJ221">
        <v>1</v>
      </c>
      <c r="BK221">
        <v>1</v>
      </c>
      <c r="BL221">
        <v>1</v>
      </c>
      <c r="BM221">
        <v>1</v>
      </c>
      <c r="BN221">
        <v>1</v>
      </c>
      <c r="BO221">
        <v>1</v>
      </c>
      <c r="BP221">
        <v>1</v>
      </c>
      <c r="BQ221">
        <v>1</v>
      </c>
      <c r="BR221">
        <f t="shared" si="47"/>
        <v>1</v>
      </c>
      <c r="BS221" t="s">
        <v>74</v>
      </c>
      <c r="BT221">
        <v>105.0701024</v>
      </c>
      <c r="BU221">
        <v>105.0701</v>
      </c>
      <c r="BV221">
        <v>0.24</v>
      </c>
      <c r="BW221" t="s">
        <v>75</v>
      </c>
    </row>
    <row r="222" spans="1:75" x14ac:dyDescent="0.35">
      <c r="A222">
        <v>105.07013480000001</v>
      </c>
      <c r="B222">
        <v>5538</v>
      </c>
      <c r="C222">
        <v>1666</v>
      </c>
      <c r="D222">
        <v>1</v>
      </c>
      <c r="E222">
        <v>1443</v>
      </c>
      <c r="F222">
        <v>3233</v>
      </c>
      <c r="G222">
        <f t="shared" si="36"/>
        <v>0</v>
      </c>
      <c r="H222">
        <f t="shared" si="37"/>
        <v>2970</v>
      </c>
      <c r="I222">
        <f>areas1[[#This Row],[M2PA]]/2118</f>
        <v>2.6147308781869687</v>
      </c>
      <c r="J222">
        <f>areas1[[#This Row],[M3PA]]/261000</f>
        <v>6.3831417624521077E-3</v>
      </c>
      <c r="K222">
        <f>areas1[[#This Row],[M4PA]]/262100</f>
        <v>3.8153376573826787E-6</v>
      </c>
      <c r="L222">
        <f>areas1[[#This Row],[M5PA]]/70850</f>
        <v>2.0366972477064219E-2</v>
      </c>
      <c r="M222">
        <f>areas1[[#This Row],[M6PA]]/11900</f>
        <v>0.27168067226890757</v>
      </c>
      <c r="N222">
        <f t="shared" si="38"/>
        <v>0.58263309600660995</v>
      </c>
      <c r="O222">
        <v>1</v>
      </c>
      <c r="P222">
        <v>1</v>
      </c>
      <c r="Q222">
        <v>3223</v>
      </c>
      <c r="R222">
        <v>1</v>
      </c>
      <c r="S222">
        <f t="shared" si="39"/>
        <v>1</v>
      </c>
      <c r="T222">
        <f t="shared" si="40"/>
        <v>0</v>
      </c>
      <c r="U222">
        <f t="shared" si="41"/>
        <v>3223</v>
      </c>
      <c r="V222">
        <f t="shared" si="42"/>
        <v>0</v>
      </c>
      <c r="W222">
        <f>areas1[[#This Row],[CM2PA]]/103500</f>
        <v>9.6618357487922706E-6</v>
      </c>
      <c r="X222">
        <f>areas1[[#This Row],[CM3PA]]/74660</f>
        <v>1.3394053040450041E-5</v>
      </c>
      <c r="Y222">
        <f>areas1[[#This Row],[CM4PA]]/95780</f>
        <v>3.3650031321779079E-2</v>
      </c>
      <c r="Z222">
        <f>areas1[[#This Row],[CM5PA]]/77190</f>
        <v>1.2955045990413265E-5</v>
      </c>
      <c r="AA222">
        <f t="shared" si="43"/>
        <v>8.4215105641396847E-3</v>
      </c>
      <c r="AB222">
        <f>areas1[[#This Row],[Ave NX]]/areas1[[#This Row],[Ave NY]]</f>
        <v>69.183917964499983</v>
      </c>
      <c r="AC222">
        <f t="shared" si="44"/>
        <v>69.183917964499983</v>
      </c>
      <c r="AD222">
        <f t="shared" si="45"/>
        <v>0.17717734546503544</v>
      </c>
      <c r="AI222" t="s">
        <v>125</v>
      </c>
      <c r="AM222" t="s">
        <v>125</v>
      </c>
      <c r="AN222" t="str" cm="1">
        <f t="array" ref="AN222">INDEX(AE222:AM222,MODE(IF(AE222:AM222&lt;&gt;"",MATCH(AE222:AM222,AE222:AM222,0))))</f>
        <v>Ethyl glycolate (NIST) [Smart Confirmation]</v>
      </c>
      <c r="AS222" t="s">
        <v>129</v>
      </c>
      <c r="AX222" t="e" cm="1">
        <f t="array" ref="AX222">INDEX(AO222:AW222,MODE(IF(AO222:AW222&lt;&gt;"",MATCH(AO222:AW222,AO222:AW222,0))))</f>
        <v>#N/A</v>
      </c>
      <c r="AY222">
        <v>44.1</v>
      </c>
      <c r="AZ222">
        <v>1</v>
      </c>
      <c r="BA222">
        <v>1</v>
      </c>
      <c r="BB222">
        <v>1</v>
      </c>
      <c r="BC222">
        <v>81.7</v>
      </c>
      <c r="BD222">
        <v>1</v>
      </c>
      <c r="BE222">
        <v>1</v>
      </c>
      <c r="BF222">
        <v>1</v>
      </c>
      <c r="BG222">
        <v>1</v>
      </c>
      <c r="BH222">
        <f t="shared" si="46"/>
        <v>62.900000000000006</v>
      </c>
      <c r="BI222">
        <v>76.778000000000006</v>
      </c>
      <c r="BJ222">
        <v>1</v>
      </c>
      <c r="BK222">
        <v>1</v>
      </c>
      <c r="BL222">
        <v>1</v>
      </c>
      <c r="BM222">
        <v>1</v>
      </c>
      <c r="BN222">
        <v>1</v>
      </c>
      <c r="BO222">
        <v>1</v>
      </c>
      <c r="BP222">
        <v>1</v>
      </c>
      <c r="BQ222">
        <v>1</v>
      </c>
      <c r="BR222">
        <f t="shared" si="47"/>
        <v>76.778000000000006</v>
      </c>
      <c r="BS222" t="s">
        <v>74</v>
      </c>
      <c r="BT222">
        <v>105.07013480000001</v>
      </c>
      <c r="BU222">
        <v>105.0701</v>
      </c>
      <c r="BV222">
        <v>3.48</v>
      </c>
      <c r="BW222" t="s">
        <v>75</v>
      </c>
    </row>
    <row r="223" spans="1:75" x14ac:dyDescent="0.35">
      <c r="A223">
        <v>105.07028630000001</v>
      </c>
      <c r="B223">
        <v>2419</v>
      </c>
      <c r="C223">
        <v>1</v>
      </c>
      <c r="D223">
        <v>1</v>
      </c>
      <c r="E223">
        <v>1</v>
      </c>
      <c r="F223">
        <v>1</v>
      </c>
      <c r="G223">
        <f t="shared" si="36"/>
        <v>1</v>
      </c>
      <c r="H223">
        <f t="shared" si="37"/>
        <v>2419</v>
      </c>
      <c r="I223">
        <f>areas1[[#This Row],[M2PA]]/2118</f>
        <v>1.1421152030217185</v>
      </c>
      <c r="J223">
        <f>areas1[[#This Row],[M3PA]]/261000</f>
        <v>3.8314176245210725E-6</v>
      </c>
      <c r="K223">
        <f>areas1[[#This Row],[M4PA]]/262100</f>
        <v>3.8153376573826787E-6</v>
      </c>
      <c r="L223">
        <f>areas1[[#This Row],[M5PA]]/70850</f>
        <v>1.4114326040931545E-5</v>
      </c>
      <c r="M223">
        <f>areas1[[#This Row],[M6PA]]/11900</f>
        <v>8.4033613445378154E-5</v>
      </c>
      <c r="N223">
        <f t="shared" si="38"/>
        <v>0.22844419954329737</v>
      </c>
      <c r="O223">
        <v>2191</v>
      </c>
      <c r="P223">
        <v>337</v>
      </c>
      <c r="Q223">
        <v>3449</v>
      </c>
      <c r="R223">
        <v>3385</v>
      </c>
      <c r="S223">
        <f t="shared" si="39"/>
        <v>0</v>
      </c>
      <c r="T223">
        <f t="shared" si="40"/>
        <v>0</v>
      </c>
      <c r="U223">
        <f t="shared" si="41"/>
        <v>2340.5</v>
      </c>
      <c r="V223">
        <f t="shared" si="42"/>
        <v>0</v>
      </c>
      <c r="W223">
        <f>areas1[[#This Row],[CM2PA]]/103500</f>
        <v>2.1169082125603866E-2</v>
      </c>
      <c r="X223">
        <f>areas1[[#This Row],[CM3PA]]/74660</f>
        <v>4.5137958746316632E-3</v>
      </c>
      <c r="Y223">
        <f>areas1[[#This Row],[CM4PA]]/95780</f>
        <v>3.6009605345583631E-2</v>
      </c>
      <c r="Z223">
        <f>areas1[[#This Row],[CM5PA]]/77190</f>
        <v>4.3852830677548908E-2</v>
      </c>
      <c r="AA223">
        <f t="shared" si="43"/>
        <v>2.6386328505842015E-2</v>
      </c>
      <c r="AB223">
        <f>areas1[[#This Row],[Ave NX]]/areas1[[#This Row],[Ave NY]]</f>
        <v>8.6576728358672224</v>
      </c>
      <c r="AC223">
        <f t="shared" si="44"/>
        <v>8.6576728358672224</v>
      </c>
      <c r="AD223">
        <f t="shared" si="45"/>
        <v>0.23052689564911694</v>
      </c>
      <c r="AG223" t="s">
        <v>125</v>
      </c>
      <c r="AN223" t="e" cm="1">
        <f t="array" ref="AN223">INDEX(AE223:AM223,MODE(IF(AE223:AM223&lt;&gt;"",MATCH(AE223:AM223,AE223:AM223,0))))</f>
        <v>#N/A</v>
      </c>
      <c r="AX223" t="e" cm="1">
        <f t="array" ref="AX223">INDEX(AO223:AW223,MODE(IF(AO223:AW223&lt;&gt;"",MATCH(AO223:AW223,AO223:AW223,0))))</f>
        <v>#N/A</v>
      </c>
      <c r="AY223">
        <v>1</v>
      </c>
      <c r="AZ223">
        <v>1</v>
      </c>
      <c r="BA223">
        <v>1</v>
      </c>
      <c r="BB223">
        <v>1</v>
      </c>
      <c r="BC223">
        <v>1</v>
      </c>
      <c r="BD223">
        <v>1</v>
      </c>
      <c r="BE223">
        <v>1</v>
      </c>
      <c r="BF223">
        <v>51</v>
      </c>
      <c r="BG223">
        <v>1</v>
      </c>
      <c r="BH223">
        <f t="shared" si="46"/>
        <v>51</v>
      </c>
      <c r="BI223">
        <v>1</v>
      </c>
      <c r="BJ223">
        <v>1</v>
      </c>
      <c r="BK223">
        <v>1</v>
      </c>
      <c r="BL223">
        <v>1</v>
      </c>
      <c r="BM223">
        <v>1</v>
      </c>
      <c r="BN223">
        <v>1</v>
      </c>
      <c r="BO223">
        <v>1</v>
      </c>
      <c r="BP223">
        <v>1</v>
      </c>
      <c r="BQ223">
        <v>1</v>
      </c>
      <c r="BR223">
        <f t="shared" si="47"/>
        <v>1</v>
      </c>
      <c r="BS223" t="s">
        <v>74</v>
      </c>
      <c r="BT223">
        <v>105.07028630000001</v>
      </c>
      <c r="BU223">
        <v>105.0702</v>
      </c>
      <c r="BV223">
        <v>8.6300000000000008</v>
      </c>
      <c r="BW223" t="s">
        <v>75</v>
      </c>
    </row>
    <row r="224" spans="1:75" hidden="1" x14ac:dyDescent="0.35">
      <c r="A224">
        <v>105.07036909999999</v>
      </c>
      <c r="B224">
        <v>1</v>
      </c>
      <c r="C224">
        <v>1</v>
      </c>
      <c r="D224">
        <v>1</v>
      </c>
      <c r="E224">
        <v>1</v>
      </c>
      <c r="F224">
        <v>1</v>
      </c>
      <c r="G224">
        <f t="shared" si="36"/>
        <v>1</v>
      </c>
      <c r="H224">
        <f t="shared" si="37"/>
        <v>1</v>
      </c>
      <c r="I224">
        <f>areas1[[#This Row],[M2PA]]/2118</f>
        <v>4.7214353163361664E-4</v>
      </c>
      <c r="J224">
        <f>areas1[[#This Row],[M3PA]]/261000</f>
        <v>3.8314176245210725E-6</v>
      </c>
      <c r="K224">
        <f>areas1[[#This Row],[M4PA]]/262100</f>
        <v>3.8153376573826787E-6</v>
      </c>
      <c r="L224">
        <f>areas1[[#This Row],[M5PA]]/70850</f>
        <v>1.4114326040931545E-5</v>
      </c>
      <c r="M224">
        <f>areas1[[#This Row],[M6PA]]/11900</f>
        <v>8.4033613445378154E-5</v>
      </c>
      <c r="N224">
        <f t="shared" si="38"/>
        <v>1.1558764528036601E-4</v>
      </c>
      <c r="O224">
        <v>1</v>
      </c>
      <c r="P224">
        <v>1</v>
      </c>
      <c r="Q224">
        <v>1</v>
      </c>
      <c r="R224">
        <v>1</v>
      </c>
      <c r="S224">
        <f t="shared" si="39"/>
        <v>1</v>
      </c>
      <c r="T224">
        <f t="shared" si="40"/>
        <v>1</v>
      </c>
      <c r="U224">
        <f t="shared" si="41"/>
        <v>1</v>
      </c>
      <c r="V224">
        <f t="shared" si="42"/>
        <v>1</v>
      </c>
      <c r="W224">
        <f>areas1[[#This Row],[CM2PA]]/103500</f>
        <v>9.6618357487922706E-6</v>
      </c>
      <c r="X224">
        <f>areas1[[#This Row],[CM3PA]]/74660</f>
        <v>1.3394053040450041E-5</v>
      </c>
      <c r="Y224">
        <f>areas1[[#This Row],[CM4PA]]/95780</f>
        <v>1.0440593025683859E-5</v>
      </c>
      <c r="Z224">
        <f>areas1[[#This Row],[CM5PA]]/77190</f>
        <v>1.2955045990413265E-5</v>
      </c>
      <c r="AA224">
        <f t="shared" si="43"/>
        <v>1.161288195133486E-5</v>
      </c>
      <c r="AB224">
        <f>areas1[[#This Row],[Ave NX]]/areas1[[#This Row],[Ave NY]]</f>
        <v>9.9533988001212403</v>
      </c>
      <c r="AC224">
        <f t="shared" si="44"/>
        <v>9.9533988001212403</v>
      </c>
      <c r="AD224">
        <f t="shared" si="45"/>
        <v>0.17207547976239532</v>
      </c>
      <c r="AN224" t="e" cm="1">
        <f t="array" ref="AN224">INDEX(AE224:AM224,MODE(IF(AE224:AM224&lt;&gt;"",MATCH(AE224:AM224,AE224:AM224,0))))</f>
        <v>#N/A</v>
      </c>
      <c r="AX224" t="e" cm="1">
        <f t="array" ref="AX224">INDEX(AO224:AW224,MODE(IF(AO224:AW224&lt;&gt;"",MATCH(AO224:AW224,AO224:AW224,0))))</f>
        <v>#N/A</v>
      </c>
      <c r="AY224">
        <v>1</v>
      </c>
      <c r="AZ224">
        <v>1</v>
      </c>
      <c r="BA224">
        <v>1</v>
      </c>
      <c r="BB224">
        <v>1</v>
      </c>
      <c r="BC224">
        <v>1</v>
      </c>
      <c r="BD224">
        <v>1</v>
      </c>
      <c r="BE224">
        <v>1</v>
      </c>
      <c r="BF224">
        <v>1</v>
      </c>
      <c r="BG224">
        <v>1</v>
      </c>
      <c r="BH224">
        <f t="shared" si="46"/>
        <v>1</v>
      </c>
      <c r="BI224">
        <v>1</v>
      </c>
      <c r="BJ224">
        <v>1</v>
      </c>
      <c r="BK224">
        <v>1</v>
      </c>
      <c r="BL224">
        <v>1</v>
      </c>
      <c r="BM224">
        <v>1</v>
      </c>
      <c r="BN224">
        <v>1</v>
      </c>
      <c r="BO224">
        <v>1</v>
      </c>
      <c r="BP224">
        <v>1</v>
      </c>
      <c r="BQ224">
        <v>1</v>
      </c>
      <c r="BR224">
        <f t="shared" si="47"/>
        <v>1</v>
      </c>
      <c r="BS224" t="s">
        <v>74</v>
      </c>
      <c r="BT224">
        <v>105.07036909999999</v>
      </c>
      <c r="BU224">
        <v>105.0703</v>
      </c>
      <c r="BV224">
        <v>6.91</v>
      </c>
      <c r="BW224" t="s">
        <v>75</v>
      </c>
    </row>
    <row r="225" spans="1:75" hidden="1" x14ac:dyDescent="0.35">
      <c r="A225">
        <v>105.9322497</v>
      </c>
      <c r="B225">
        <v>4097</v>
      </c>
      <c r="C225">
        <v>1</v>
      </c>
      <c r="D225">
        <v>1</v>
      </c>
      <c r="E225">
        <v>1</v>
      </c>
      <c r="F225">
        <v>1</v>
      </c>
      <c r="G225">
        <f t="shared" si="36"/>
        <v>1</v>
      </c>
      <c r="H225">
        <f t="shared" si="37"/>
        <v>4097</v>
      </c>
      <c r="I225">
        <f>areas1[[#This Row],[M2PA]]/2118</f>
        <v>1.9343720491029273</v>
      </c>
      <c r="J225">
        <f>areas1[[#This Row],[M3PA]]/261000</f>
        <v>3.8314176245210725E-6</v>
      </c>
      <c r="K225">
        <f>areas1[[#This Row],[M4PA]]/262100</f>
        <v>3.8153376573826787E-6</v>
      </c>
      <c r="L225">
        <f>areas1[[#This Row],[M5PA]]/70850</f>
        <v>1.4114326040931545E-5</v>
      </c>
      <c r="M225">
        <f>areas1[[#This Row],[M6PA]]/11900</f>
        <v>8.4033613445378154E-5</v>
      </c>
      <c r="N225">
        <f t="shared" si="38"/>
        <v>0.38689556875953912</v>
      </c>
      <c r="O225">
        <v>1</v>
      </c>
      <c r="P225">
        <v>1</v>
      </c>
      <c r="Q225">
        <v>1</v>
      </c>
      <c r="R225">
        <v>1</v>
      </c>
      <c r="S225">
        <f t="shared" si="39"/>
        <v>1</v>
      </c>
      <c r="T225">
        <f t="shared" si="40"/>
        <v>1</v>
      </c>
      <c r="U225">
        <f t="shared" si="41"/>
        <v>1</v>
      </c>
      <c r="V225">
        <f t="shared" si="42"/>
        <v>0</v>
      </c>
      <c r="W225">
        <f>areas1[[#This Row],[CM2PA]]/103500</f>
        <v>9.6618357487922706E-6</v>
      </c>
      <c r="X225">
        <f>areas1[[#This Row],[CM3PA]]/74660</f>
        <v>1.3394053040450041E-5</v>
      </c>
      <c r="Y225">
        <f>areas1[[#This Row],[CM4PA]]/95780</f>
        <v>1.0440593025683859E-5</v>
      </c>
      <c r="Z225">
        <f>areas1[[#This Row],[CM5PA]]/77190</f>
        <v>1.2955045990413265E-5</v>
      </c>
      <c r="AA225">
        <f t="shared" si="43"/>
        <v>1.161288195133486E-5</v>
      </c>
      <c r="AB225">
        <f>areas1[[#This Row],[Ave NX]]/areas1[[#This Row],[Ave NY]]</f>
        <v>33316.068343833191</v>
      </c>
      <c r="AC225">
        <f t="shared" si="44"/>
        <v>33316.068343833191</v>
      </c>
      <c r="AD225">
        <f t="shared" si="45"/>
        <v>0.20353336862357035</v>
      </c>
      <c r="AN225" t="e" cm="1">
        <f t="array" ref="AN225">INDEX(AE225:AM225,MODE(IF(AE225:AM225&lt;&gt;"",MATCH(AE225:AM225,AE225:AM225,0))))</f>
        <v>#N/A</v>
      </c>
      <c r="AX225" t="e" cm="1">
        <f t="array" ref="AX225">INDEX(AO225:AW225,MODE(IF(AO225:AW225&lt;&gt;"",MATCH(AO225:AW225,AO225:AW225,0))))</f>
        <v>#N/A</v>
      </c>
      <c r="AY225">
        <v>1</v>
      </c>
      <c r="AZ225">
        <v>1</v>
      </c>
      <c r="BA225">
        <v>1</v>
      </c>
      <c r="BB225">
        <v>1</v>
      </c>
      <c r="BC225">
        <v>1</v>
      </c>
      <c r="BD225">
        <v>1</v>
      </c>
      <c r="BE225">
        <v>1</v>
      </c>
      <c r="BF225">
        <v>1</v>
      </c>
      <c r="BG225">
        <v>1</v>
      </c>
      <c r="BH225">
        <f t="shared" si="46"/>
        <v>1</v>
      </c>
      <c r="BI225">
        <v>1</v>
      </c>
      <c r="BJ225">
        <v>1</v>
      </c>
      <c r="BK225">
        <v>1</v>
      </c>
      <c r="BL225">
        <v>1</v>
      </c>
      <c r="BM225">
        <v>1</v>
      </c>
      <c r="BN225">
        <v>1</v>
      </c>
      <c r="BO225">
        <v>1</v>
      </c>
      <c r="BP225">
        <v>1</v>
      </c>
      <c r="BQ225">
        <v>1</v>
      </c>
      <c r="BR225">
        <f t="shared" si="47"/>
        <v>1</v>
      </c>
      <c r="BS225" t="s">
        <v>74</v>
      </c>
      <c r="BT225">
        <v>105.9322497</v>
      </c>
      <c r="BU225">
        <v>105.93219999999999</v>
      </c>
      <c r="BV225">
        <v>4.97</v>
      </c>
      <c r="BW225" t="s">
        <v>75</v>
      </c>
    </row>
    <row r="226" spans="1:75" x14ac:dyDescent="0.35">
      <c r="A226">
        <v>105.9346295</v>
      </c>
      <c r="B226">
        <v>328500</v>
      </c>
      <c r="C226">
        <v>297200</v>
      </c>
      <c r="D226">
        <v>266500</v>
      </c>
      <c r="E226">
        <v>244300</v>
      </c>
      <c r="F226">
        <v>222900</v>
      </c>
      <c r="G226">
        <f t="shared" si="36"/>
        <v>0</v>
      </c>
      <c r="H226">
        <f t="shared" si="37"/>
        <v>271880</v>
      </c>
      <c r="I226">
        <f>areas1[[#This Row],[M2PA]]/2118</f>
        <v>155.09915014164307</v>
      </c>
      <c r="J226">
        <f>areas1[[#This Row],[M3PA]]/261000</f>
        <v>1.1386973180076629</v>
      </c>
      <c r="K226">
        <f>areas1[[#This Row],[M4PA]]/262100</f>
        <v>1.0167874856924839</v>
      </c>
      <c r="L226">
        <f>areas1[[#This Row],[M5PA]]/70850</f>
        <v>3.4481298517995764</v>
      </c>
      <c r="M226">
        <f>areas1[[#This Row],[M6PA]]/11900</f>
        <v>18.731092436974791</v>
      </c>
      <c r="N226">
        <f t="shared" si="38"/>
        <v>35.886771446823516</v>
      </c>
      <c r="O226">
        <v>198900</v>
      </c>
      <c r="P226">
        <v>193000</v>
      </c>
      <c r="Q226">
        <v>188200</v>
      </c>
      <c r="R226">
        <v>180400</v>
      </c>
      <c r="S226">
        <f t="shared" si="39"/>
        <v>0</v>
      </c>
      <c r="T226">
        <f t="shared" si="40"/>
        <v>0</v>
      </c>
      <c r="U226">
        <f t="shared" si="41"/>
        <v>190125</v>
      </c>
      <c r="V226">
        <f t="shared" si="42"/>
        <v>0</v>
      </c>
      <c r="W226">
        <f>areas1[[#This Row],[CM2PA]]/103500</f>
        <v>1.9217391304347826</v>
      </c>
      <c r="X226">
        <f>areas1[[#This Row],[CM3PA]]/74660</f>
        <v>2.5850522368068578</v>
      </c>
      <c r="Y226">
        <f>areas1[[#This Row],[CM4PA]]/95780</f>
        <v>1.9649196074337023</v>
      </c>
      <c r="Z226">
        <f>areas1[[#This Row],[CM5PA]]/77190</f>
        <v>2.3370902966705533</v>
      </c>
      <c r="AA226">
        <f t="shared" si="43"/>
        <v>2.202200317836474</v>
      </c>
      <c r="AB226">
        <f>areas1[[#This Row],[Ave NX]]/areas1[[#This Row],[Ave NY]]</f>
        <v>16.295870614567914</v>
      </c>
      <c r="AC226">
        <f t="shared" si="44"/>
        <v>16.295870614567914</v>
      </c>
      <c r="AD226">
        <f t="shared" si="45"/>
        <v>0.17740917385320218</v>
      </c>
      <c r="AN226" t="e" cm="1">
        <f t="array" ref="AN226">INDEX(AE226:AM226,MODE(IF(AE226:AM226&lt;&gt;"",MATCH(AE226:AM226,AE226:AM226,0))))</f>
        <v>#N/A</v>
      </c>
      <c r="AX226" t="e" cm="1">
        <f t="array" ref="AX226">INDEX(AO226:AW226,MODE(IF(AO226:AW226&lt;&gt;"",MATCH(AO226:AW226,AO226:AW226,0))))</f>
        <v>#N/A</v>
      </c>
      <c r="AY226">
        <v>1</v>
      </c>
      <c r="AZ226">
        <v>1</v>
      </c>
      <c r="BA226">
        <v>1</v>
      </c>
      <c r="BB226">
        <v>1</v>
      </c>
      <c r="BC226">
        <v>1</v>
      </c>
      <c r="BD226">
        <v>1</v>
      </c>
      <c r="BE226">
        <v>1</v>
      </c>
      <c r="BF226">
        <v>1</v>
      </c>
      <c r="BG226">
        <v>1</v>
      </c>
      <c r="BH226">
        <f t="shared" si="46"/>
        <v>1</v>
      </c>
      <c r="BI226">
        <v>1</v>
      </c>
      <c r="BJ226">
        <v>1</v>
      </c>
      <c r="BK226">
        <v>1</v>
      </c>
      <c r="BL226">
        <v>1</v>
      </c>
      <c r="BM226">
        <v>1</v>
      </c>
      <c r="BN226">
        <v>1</v>
      </c>
      <c r="BO226">
        <v>1</v>
      </c>
      <c r="BP226">
        <v>1</v>
      </c>
      <c r="BQ226">
        <v>1</v>
      </c>
      <c r="BR226">
        <f t="shared" si="47"/>
        <v>1</v>
      </c>
      <c r="BS226" t="s">
        <v>74</v>
      </c>
      <c r="BT226">
        <v>105.9346295</v>
      </c>
      <c r="BU226">
        <v>105.9346</v>
      </c>
      <c r="BV226">
        <v>29.5</v>
      </c>
      <c r="BW226" t="s">
        <v>75</v>
      </c>
    </row>
    <row r="227" spans="1:75" x14ac:dyDescent="0.35">
      <c r="A227">
        <v>105.935106</v>
      </c>
      <c r="B227">
        <v>110800</v>
      </c>
      <c r="C227">
        <v>74790</v>
      </c>
      <c r="D227">
        <v>64430</v>
      </c>
      <c r="E227">
        <v>40050</v>
      </c>
      <c r="F227">
        <v>54610</v>
      </c>
      <c r="G227">
        <f t="shared" si="36"/>
        <v>0</v>
      </c>
      <c r="H227">
        <f t="shared" si="37"/>
        <v>68936</v>
      </c>
      <c r="I227">
        <f>areas1[[#This Row],[M2PA]]/2118</f>
        <v>52.313503305004723</v>
      </c>
      <c r="J227">
        <f>areas1[[#This Row],[M3PA]]/261000</f>
        <v>0.28655172413793101</v>
      </c>
      <c r="K227">
        <f>areas1[[#This Row],[M4PA]]/262100</f>
        <v>0.24582220526516596</v>
      </c>
      <c r="L227">
        <f>areas1[[#This Row],[M5PA]]/70850</f>
        <v>0.56527875793930837</v>
      </c>
      <c r="M227">
        <f>areas1[[#This Row],[M6PA]]/11900</f>
        <v>4.5890756302521005</v>
      </c>
      <c r="N227">
        <f t="shared" si="38"/>
        <v>11.600046324519846</v>
      </c>
      <c r="O227">
        <v>29010</v>
      </c>
      <c r="P227">
        <v>29530</v>
      </c>
      <c r="Q227">
        <v>45720</v>
      </c>
      <c r="R227">
        <v>46940</v>
      </c>
      <c r="S227">
        <f t="shared" si="39"/>
        <v>0</v>
      </c>
      <c r="T227">
        <f t="shared" si="40"/>
        <v>0</v>
      </c>
      <c r="U227">
        <f t="shared" si="41"/>
        <v>37800</v>
      </c>
      <c r="V227">
        <f t="shared" si="42"/>
        <v>0</v>
      </c>
      <c r="W227">
        <f>areas1[[#This Row],[CM2PA]]/103500</f>
        <v>0.28028985507246379</v>
      </c>
      <c r="X227">
        <f>areas1[[#This Row],[CM3PA]]/74660</f>
        <v>0.39552638628448966</v>
      </c>
      <c r="Y227">
        <f>areas1[[#This Row],[CM4PA]]/95780</f>
        <v>0.47734391313426605</v>
      </c>
      <c r="Z227">
        <f>areas1[[#This Row],[CM5PA]]/77190</f>
        <v>0.60810985878999868</v>
      </c>
      <c r="AA227">
        <f t="shared" si="43"/>
        <v>0.44031750332030456</v>
      </c>
      <c r="AB227">
        <f>areas1[[#This Row],[Ave NX]]/areas1[[#This Row],[Ave NY]]</f>
        <v>26.34473132920521</v>
      </c>
      <c r="AC227">
        <f t="shared" si="44"/>
        <v>26.34473132920521</v>
      </c>
      <c r="AD227">
        <f t="shared" si="45"/>
        <v>0.18362247717202365</v>
      </c>
      <c r="AN227" t="e" cm="1">
        <f t="array" ref="AN227">INDEX(AE227:AM227,MODE(IF(AE227:AM227&lt;&gt;"",MATCH(AE227:AM227,AE227:AM227,0))))</f>
        <v>#N/A</v>
      </c>
      <c r="AX227" t="e" cm="1">
        <f t="array" ref="AX227">INDEX(AO227:AW227,MODE(IF(AO227:AW227&lt;&gt;"",MATCH(AO227:AW227,AO227:AW227,0))))</f>
        <v>#N/A</v>
      </c>
      <c r="AY227">
        <v>1</v>
      </c>
      <c r="AZ227">
        <v>1</v>
      </c>
      <c r="BA227">
        <v>1</v>
      </c>
      <c r="BB227">
        <v>1</v>
      </c>
      <c r="BC227">
        <v>1</v>
      </c>
      <c r="BD227">
        <v>1</v>
      </c>
      <c r="BE227">
        <v>1</v>
      </c>
      <c r="BF227">
        <v>1</v>
      </c>
      <c r="BG227">
        <v>1</v>
      </c>
      <c r="BH227">
        <f t="shared" si="46"/>
        <v>1</v>
      </c>
      <c r="BI227">
        <v>1</v>
      </c>
      <c r="BJ227">
        <v>1</v>
      </c>
      <c r="BK227">
        <v>1</v>
      </c>
      <c r="BL227">
        <v>1</v>
      </c>
      <c r="BM227">
        <v>1</v>
      </c>
      <c r="BN227">
        <v>1</v>
      </c>
      <c r="BO227">
        <v>1</v>
      </c>
      <c r="BP227">
        <v>1</v>
      </c>
      <c r="BQ227">
        <v>1</v>
      </c>
      <c r="BR227">
        <f t="shared" si="47"/>
        <v>1</v>
      </c>
      <c r="BS227" t="s">
        <v>74</v>
      </c>
      <c r="BT227">
        <v>105.935106</v>
      </c>
      <c r="BU227">
        <v>105.93510000000001</v>
      </c>
      <c r="BV227">
        <v>0.6</v>
      </c>
      <c r="BW227" t="s">
        <v>75</v>
      </c>
    </row>
    <row r="228" spans="1:75" x14ac:dyDescent="0.35">
      <c r="A228">
        <v>105.935115</v>
      </c>
      <c r="B228">
        <v>5818</v>
      </c>
      <c r="C228">
        <v>1</v>
      </c>
      <c r="D228">
        <v>3000</v>
      </c>
      <c r="E228">
        <v>1</v>
      </c>
      <c r="F228">
        <v>7992</v>
      </c>
      <c r="G228">
        <f t="shared" si="36"/>
        <v>0</v>
      </c>
      <c r="H228">
        <f t="shared" si="37"/>
        <v>5603.333333333333</v>
      </c>
      <c r="I228">
        <f>areas1[[#This Row],[M2PA]]/2118</f>
        <v>2.7469310670443816</v>
      </c>
      <c r="J228">
        <f>areas1[[#This Row],[M3PA]]/261000</f>
        <v>3.8314176245210725E-6</v>
      </c>
      <c r="K228">
        <f>areas1[[#This Row],[M4PA]]/262100</f>
        <v>1.1446012972148036E-2</v>
      </c>
      <c r="L228">
        <f>areas1[[#This Row],[M5PA]]/70850</f>
        <v>1.4114326040931545E-5</v>
      </c>
      <c r="M228">
        <f>areas1[[#This Row],[M6PA]]/11900</f>
        <v>0.67159663865546215</v>
      </c>
      <c r="N228">
        <f t="shared" si="38"/>
        <v>0.68599833288313139</v>
      </c>
      <c r="O228">
        <v>955</v>
      </c>
      <c r="P228">
        <v>1</v>
      </c>
      <c r="Q228">
        <v>1</v>
      </c>
      <c r="R228">
        <v>1</v>
      </c>
      <c r="S228">
        <f t="shared" si="39"/>
        <v>1</v>
      </c>
      <c r="T228">
        <f t="shared" si="40"/>
        <v>0</v>
      </c>
      <c r="U228">
        <f t="shared" si="41"/>
        <v>955</v>
      </c>
      <c r="V228">
        <f t="shared" si="42"/>
        <v>0</v>
      </c>
      <c r="W228">
        <f>areas1[[#This Row],[CM2PA]]/103500</f>
        <v>9.227053140096619E-3</v>
      </c>
      <c r="X228">
        <f>areas1[[#This Row],[CM3PA]]/74660</f>
        <v>1.3394053040450041E-5</v>
      </c>
      <c r="Y228">
        <f>areas1[[#This Row],[CM4PA]]/95780</f>
        <v>1.0440593025683859E-5</v>
      </c>
      <c r="Z228">
        <f>areas1[[#This Row],[CM5PA]]/77190</f>
        <v>1.2955045990413265E-5</v>
      </c>
      <c r="AA228">
        <f t="shared" si="43"/>
        <v>2.3159607080382918E-3</v>
      </c>
      <c r="AB228">
        <f>areas1[[#This Row],[Ave NX]]/areas1[[#This Row],[Ave NY]]</f>
        <v>296.20465083977979</v>
      </c>
      <c r="AC228">
        <f t="shared" si="44"/>
        <v>296.20465083977979</v>
      </c>
      <c r="AD228">
        <f t="shared" si="45"/>
        <v>0.14686406327853194</v>
      </c>
      <c r="AN228" t="e" cm="1">
        <f t="array" ref="AN228">INDEX(AE228:AM228,MODE(IF(AE228:AM228&lt;&gt;"",MATCH(AE228:AM228,AE228:AM228,0))))</f>
        <v>#N/A</v>
      </c>
      <c r="AX228" t="e" cm="1">
        <f t="array" ref="AX228">INDEX(AO228:AW228,MODE(IF(AO228:AW228&lt;&gt;"",MATCH(AO228:AW228,AO228:AW228,0))))</f>
        <v>#N/A</v>
      </c>
      <c r="AY228">
        <v>1</v>
      </c>
      <c r="AZ228">
        <v>1</v>
      </c>
      <c r="BA228">
        <v>1</v>
      </c>
      <c r="BB228">
        <v>1</v>
      </c>
      <c r="BC228">
        <v>1</v>
      </c>
      <c r="BD228">
        <v>1</v>
      </c>
      <c r="BE228">
        <v>1</v>
      </c>
      <c r="BF228">
        <v>1</v>
      </c>
      <c r="BG228">
        <v>1</v>
      </c>
      <c r="BH228">
        <f t="shared" si="46"/>
        <v>1</v>
      </c>
      <c r="BI228">
        <v>1</v>
      </c>
      <c r="BJ228">
        <v>1</v>
      </c>
      <c r="BK228">
        <v>1</v>
      </c>
      <c r="BL228">
        <v>1</v>
      </c>
      <c r="BM228">
        <v>1</v>
      </c>
      <c r="BN228">
        <v>1</v>
      </c>
      <c r="BO228">
        <v>1</v>
      </c>
      <c r="BP228">
        <v>1</v>
      </c>
      <c r="BQ228">
        <v>1</v>
      </c>
      <c r="BR228">
        <f t="shared" si="47"/>
        <v>1</v>
      </c>
      <c r="BS228" t="s">
        <v>74</v>
      </c>
      <c r="BT228">
        <v>105.935115</v>
      </c>
      <c r="BU228">
        <v>105.935</v>
      </c>
      <c r="BV228">
        <v>11.5</v>
      </c>
      <c r="BW228" t="s">
        <v>75</v>
      </c>
    </row>
    <row r="229" spans="1:75" hidden="1" x14ac:dyDescent="0.35">
      <c r="A229">
        <v>105.93513175</v>
      </c>
      <c r="B229">
        <v>1</v>
      </c>
      <c r="C229">
        <v>1</v>
      </c>
      <c r="D229">
        <v>1</v>
      </c>
      <c r="E229">
        <v>277.7</v>
      </c>
      <c r="F229">
        <v>1</v>
      </c>
      <c r="G229">
        <f t="shared" si="36"/>
        <v>1</v>
      </c>
      <c r="H229">
        <f t="shared" si="37"/>
        <v>277.7</v>
      </c>
      <c r="I229">
        <f>areas1[[#This Row],[M2PA]]/2118</f>
        <v>4.7214353163361664E-4</v>
      </c>
      <c r="J229">
        <f>areas1[[#This Row],[M3PA]]/261000</f>
        <v>3.8314176245210725E-6</v>
      </c>
      <c r="K229">
        <f>areas1[[#This Row],[M4PA]]/262100</f>
        <v>3.8153376573826787E-6</v>
      </c>
      <c r="L229">
        <f>areas1[[#This Row],[M5PA]]/70850</f>
        <v>3.91954834156669E-3</v>
      </c>
      <c r="M229">
        <f>areas1[[#This Row],[M6PA]]/11900</f>
        <v>8.4033613445378154E-5</v>
      </c>
      <c r="N229">
        <f t="shared" si="38"/>
        <v>8.9667444838551782E-4</v>
      </c>
      <c r="O229">
        <v>1</v>
      </c>
      <c r="P229">
        <v>1</v>
      </c>
      <c r="Q229">
        <v>1</v>
      </c>
      <c r="R229">
        <v>1</v>
      </c>
      <c r="S229">
        <f t="shared" si="39"/>
        <v>1</v>
      </c>
      <c r="T229">
        <f t="shared" si="40"/>
        <v>1</v>
      </c>
      <c r="U229">
        <f t="shared" si="41"/>
        <v>1</v>
      </c>
      <c r="V229">
        <f t="shared" si="42"/>
        <v>1</v>
      </c>
      <c r="W229">
        <f>areas1[[#This Row],[CM2PA]]/103500</f>
        <v>9.6618357487922706E-6</v>
      </c>
      <c r="X229">
        <f>areas1[[#This Row],[CM3PA]]/74660</f>
        <v>1.3394053040450041E-5</v>
      </c>
      <c r="Y229">
        <f>areas1[[#This Row],[CM4PA]]/95780</f>
        <v>1.0440593025683859E-5</v>
      </c>
      <c r="Z229">
        <f>areas1[[#This Row],[CM5PA]]/77190</f>
        <v>1.2955045990413265E-5</v>
      </c>
      <c r="AA229">
        <f t="shared" si="43"/>
        <v>1.161288195133486E-5</v>
      </c>
      <c r="AB229">
        <f>areas1[[#This Row],[Ave NX]]/areas1[[#This Row],[Ave NY]]</f>
        <v>77.21377450861354</v>
      </c>
      <c r="AC229">
        <f t="shared" si="44"/>
        <v>77.21377450861354</v>
      </c>
      <c r="AD229">
        <f t="shared" si="45"/>
        <v>0.16949065402022837</v>
      </c>
      <c r="AN229" t="e" cm="1">
        <f t="array" ref="AN229">INDEX(AE229:AM229,MODE(IF(AE229:AM229&lt;&gt;"",MATCH(AE229:AM229,AE229:AM229,0))))</f>
        <v>#N/A</v>
      </c>
      <c r="AX229" t="e" cm="1">
        <f t="array" ref="AX229">INDEX(AO229:AW229,MODE(IF(AO229:AW229&lt;&gt;"",MATCH(AO229:AW229,AO229:AW229,0))))</f>
        <v>#N/A</v>
      </c>
      <c r="AY229">
        <v>1</v>
      </c>
      <c r="AZ229">
        <v>1</v>
      </c>
      <c r="BA229">
        <v>1</v>
      </c>
      <c r="BB229">
        <v>1</v>
      </c>
      <c r="BC229">
        <v>1</v>
      </c>
      <c r="BD229">
        <v>1</v>
      </c>
      <c r="BE229">
        <v>1</v>
      </c>
      <c r="BF229">
        <v>1</v>
      </c>
      <c r="BG229">
        <v>1</v>
      </c>
      <c r="BH229">
        <f t="shared" si="46"/>
        <v>1</v>
      </c>
      <c r="BI229">
        <v>1</v>
      </c>
      <c r="BJ229">
        <v>1</v>
      </c>
      <c r="BK229">
        <v>1</v>
      </c>
      <c r="BL229">
        <v>1</v>
      </c>
      <c r="BM229">
        <v>1</v>
      </c>
      <c r="BN229">
        <v>1</v>
      </c>
      <c r="BO229">
        <v>1</v>
      </c>
      <c r="BP229">
        <v>1</v>
      </c>
      <c r="BQ229">
        <v>1</v>
      </c>
      <c r="BR229">
        <f t="shared" si="47"/>
        <v>1</v>
      </c>
      <c r="BS229" t="s">
        <v>74</v>
      </c>
      <c r="BT229">
        <v>105.93513175</v>
      </c>
      <c r="BU229">
        <v>105.93510000000001</v>
      </c>
      <c r="BV229">
        <v>31.75</v>
      </c>
      <c r="BW229" t="s">
        <v>75</v>
      </c>
    </row>
    <row r="230" spans="1:75" hidden="1" x14ac:dyDescent="0.35">
      <c r="A230">
        <v>105.935141</v>
      </c>
      <c r="B230">
        <v>1</v>
      </c>
      <c r="C230">
        <v>1</v>
      </c>
      <c r="D230">
        <v>1</v>
      </c>
      <c r="E230">
        <v>1</v>
      </c>
      <c r="F230">
        <v>1</v>
      </c>
      <c r="G230">
        <f t="shared" si="36"/>
        <v>1</v>
      </c>
      <c r="H230">
        <f t="shared" si="37"/>
        <v>1</v>
      </c>
      <c r="I230">
        <f>areas1[[#This Row],[M2PA]]/2118</f>
        <v>4.7214353163361664E-4</v>
      </c>
      <c r="J230">
        <f>areas1[[#This Row],[M3PA]]/261000</f>
        <v>3.8314176245210725E-6</v>
      </c>
      <c r="K230">
        <f>areas1[[#This Row],[M4PA]]/262100</f>
        <v>3.8153376573826787E-6</v>
      </c>
      <c r="L230">
        <f>areas1[[#This Row],[M5PA]]/70850</f>
        <v>1.4114326040931545E-5</v>
      </c>
      <c r="M230">
        <f>areas1[[#This Row],[M6PA]]/11900</f>
        <v>8.4033613445378154E-5</v>
      </c>
      <c r="N230">
        <f t="shared" si="38"/>
        <v>1.1558764528036601E-4</v>
      </c>
      <c r="O230">
        <v>1</v>
      </c>
      <c r="P230">
        <v>1</v>
      </c>
      <c r="Q230">
        <v>1</v>
      </c>
      <c r="R230">
        <v>1</v>
      </c>
      <c r="S230">
        <f t="shared" si="39"/>
        <v>1</v>
      </c>
      <c r="T230">
        <f t="shared" si="40"/>
        <v>1</v>
      </c>
      <c r="U230">
        <f t="shared" si="41"/>
        <v>1</v>
      </c>
      <c r="V230">
        <f t="shared" si="42"/>
        <v>1</v>
      </c>
      <c r="W230">
        <f>areas1[[#This Row],[CM2PA]]/103500</f>
        <v>9.6618357487922706E-6</v>
      </c>
      <c r="X230">
        <f>areas1[[#This Row],[CM3PA]]/74660</f>
        <v>1.3394053040450041E-5</v>
      </c>
      <c r="Y230">
        <f>areas1[[#This Row],[CM4PA]]/95780</f>
        <v>1.0440593025683859E-5</v>
      </c>
      <c r="Z230">
        <f>areas1[[#This Row],[CM5PA]]/77190</f>
        <v>1.2955045990413265E-5</v>
      </c>
      <c r="AA230">
        <f t="shared" si="43"/>
        <v>1.161288195133486E-5</v>
      </c>
      <c r="AB230">
        <f>areas1[[#This Row],[Ave NX]]/areas1[[#This Row],[Ave NY]]</f>
        <v>9.9533988001212403</v>
      </c>
      <c r="AC230">
        <f t="shared" si="44"/>
        <v>9.9533988001212403</v>
      </c>
      <c r="AD230">
        <f t="shared" si="45"/>
        <v>0.17207547976239532</v>
      </c>
      <c r="AN230" t="e" cm="1">
        <f t="array" ref="AN230">INDEX(AE230:AM230,MODE(IF(AE230:AM230&lt;&gt;"",MATCH(AE230:AM230,AE230:AM230,0))))</f>
        <v>#N/A</v>
      </c>
      <c r="AX230" t="e" cm="1">
        <f t="array" ref="AX230">INDEX(AO230:AW230,MODE(IF(AO230:AW230&lt;&gt;"",MATCH(AO230:AW230,AO230:AW230,0))))</f>
        <v>#N/A</v>
      </c>
      <c r="AY230">
        <v>1</v>
      </c>
      <c r="AZ230">
        <v>1</v>
      </c>
      <c r="BA230">
        <v>1</v>
      </c>
      <c r="BB230">
        <v>1</v>
      </c>
      <c r="BC230">
        <v>1</v>
      </c>
      <c r="BD230">
        <v>1</v>
      </c>
      <c r="BE230">
        <v>1</v>
      </c>
      <c r="BF230">
        <v>1</v>
      </c>
      <c r="BG230">
        <v>1</v>
      </c>
      <c r="BH230">
        <f t="shared" si="46"/>
        <v>1</v>
      </c>
      <c r="BI230">
        <v>1</v>
      </c>
      <c r="BJ230">
        <v>1</v>
      </c>
      <c r="BK230">
        <v>1</v>
      </c>
      <c r="BL230">
        <v>1</v>
      </c>
      <c r="BM230">
        <v>1</v>
      </c>
      <c r="BN230">
        <v>1</v>
      </c>
      <c r="BO230">
        <v>1</v>
      </c>
      <c r="BP230">
        <v>1</v>
      </c>
      <c r="BQ230">
        <v>1</v>
      </c>
      <c r="BR230">
        <f t="shared" si="47"/>
        <v>1</v>
      </c>
      <c r="BS230" t="s">
        <v>74</v>
      </c>
      <c r="BT230">
        <v>105.935141</v>
      </c>
      <c r="BU230">
        <v>105.93510000000001</v>
      </c>
      <c r="BV230">
        <v>4.01</v>
      </c>
      <c r="BW230" t="s">
        <v>75</v>
      </c>
    </row>
    <row r="231" spans="1:75" x14ac:dyDescent="0.35">
      <c r="A231">
        <v>105.93525200000001</v>
      </c>
      <c r="B231">
        <v>3449</v>
      </c>
      <c r="C231">
        <v>1</v>
      </c>
      <c r="D231">
        <v>1489</v>
      </c>
      <c r="E231">
        <v>2047</v>
      </c>
      <c r="F231">
        <v>3678</v>
      </c>
      <c r="G231">
        <f t="shared" si="36"/>
        <v>0</v>
      </c>
      <c r="H231">
        <f t="shared" si="37"/>
        <v>2665.75</v>
      </c>
      <c r="I231">
        <f>areas1[[#This Row],[M2PA]]/2118</f>
        <v>1.6284230406043436</v>
      </c>
      <c r="J231">
        <f>areas1[[#This Row],[M3PA]]/261000</f>
        <v>3.8314176245210725E-6</v>
      </c>
      <c r="K231">
        <f>areas1[[#This Row],[M4PA]]/262100</f>
        <v>5.6810377718428083E-3</v>
      </c>
      <c r="L231">
        <f>areas1[[#This Row],[M5PA]]/70850</f>
        <v>2.8892025405786875E-2</v>
      </c>
      <c r="M231">
        <f>areas1[[#This Row],[M6PA]]/11900</f>
        <v>0.30907563025210083</v>
      </c>
      <c r="N231">
        <f t="shared" si="38"/>
        <v>0.39441511309033972</v>
      </c>
      <c r="O231">
        <v>3573</v>
      </c>
      <c r="P231">
        <v>4529</v>
      </c>
      <c r="Q231">
        <v>3387</v>
      </c>
      <c r="R231">
        <v>5281</v>
      </c>
      <c r="S231">
        <f t="shared" si="39"/>
        <v>0</v>
      </c>
      <c r="T231">
        <f t="shared" si="40"/>
        <v>0</v>
      </c>
      <c r="U231">
        <f t="shared" si="41"/>
        <v>4192.5</v>
      </c>
      <c r="V231">
        <f t="shared" si="42"/>
        <v>0</v>
      </c>
      <c r="W231">
        <f>areas1[[#This Row],[CM2PA]]/103500</f>
        <v>3.4521739130434784E-2</v>
      </c>
      <c r="X231">
        <f>areas1[[#This Row],[CM3PA]]/74660</f>
        <v>6.0661666220198231E-2</v>
      </c>
      <c r="Y231">
        <f>areas1[[#This Row],[CM4PA]]/95780</f>
        <v>3.536228857799123E-2</v>
      </c>
      <c r="Z231">
        <f>areas1[[#This Row],[CM5PA]]/77190</f>
        <v>6.8415597875372464E-2</v>
      </c>
      <c r="AA231">
        <f t="shared" si="43"/>
        <v>4.9740322950999179E-2</v>
      </c>
      <c r="AB231">
        <f>areas1[[#This Row],[Ave NX]]/areas1[[#This Row],[Ave NY]]</f>
        <v>7.9294843638005919</v>
      </c>
      <c r="AC231">
        <f t="shared" si="44"/>
        <v>7.9294843638005919</v>
      </c>
      <c r="AD231">
        <f t="shared" si="45"/>
        <v>0.18259048495373256</v>
      </c>
      <c r="AN231" t="e" cm="1">
        <f t="array" ref="AN231">INDEX(AE231:AM231,MODE(IF(AE231:AM231&lt;&gt;"",MATCH(AE231:AM231,AE231:AM231,0))))</f>
        <v>#N/A</v>
      </c>
      <c r="AX231" t="e" cm="1">
        <f t="array" ref="AX231">INDEX(AO231:AW231,MODE(IF(AO231:AW231&lt;&gt;"",MATCH(AO231:AW231,AO231:AW231,0))))</f>
        <v>#N/A</v>
      </c>
      <c r="AY231">
        <v>1</v>
      </c>
      <c r="AZ231">
        <v>1</v>
      </c>
      <c r="BA231">
        <v>1</v>
      </c>
      <c r="BB231">
        <v>1</v>
      </c>
      <c r="BC231">
        <v>1</v>
      </c>
      <c r="BD231">
        <v>1</v>
      </c>
      <c r="BE231">
        <v>1</v>
      </c>
      <c r="BF231">
        <v>1</v>
      </c>
      <c r="BG231">
        <v>1</v>
      </c>
      <c r="BH231">
        <f t="shared" si="46"/>
        <v>1</v>
      </c>
      <c r="BI231">
        <v>1</v>
      </c>
      <c r="BJ231">
        <v>1</v>
      </c>
      <c r="BK231">
        <v>1</v>
      </c>
      <c r="BL231">
        <v>1</v>
      </c>
      <c r="BM231">
        <v>1</v>
      </c>
      <c r="BN231">
        <v>1</v>
      </c>
      <c r="BO231">
        <v>1</v>
      </c>
      <c r="BP231">
        <v>1</v>
      </c>
      <c r="BQ231">
        <v>1</v>
      </c>
      <c r="BR231">
        <f t="shared" si="47"/>
        <v>1</v>
      </c>
      <c r="BS231" t="s">
        <v>74</v>
      </c>
      <c r="BT231">
        <v>105.93525200000001</v>
      </c>
      <c r="BU231">
        <v>105.935</v>
      </c>
      <c r="BV231">
        <v>2.52</v>
      </c>
      <c r="BW231" t="s">
        <v>75</v>
      </c>
    </row>
    <row r="232" spans="1:75" hidden="1" x14ac:dyDescent="0.35">
      <c r="A232">
        <v>105.935659</v>
      </c>
      <c r="B232">
        <v>1</v>
      </c>
      <c r="C232">
        <v>1</v>
      </c>
      <c r="D232">
        <v>1</v>
      </c>
      <c r="E232">
        <v>1</v>
      </c>
      <c r="F232">
        <v>283.89999999999998</v>
      </c>
      <c r="G232">
        <f t="shared" si="36"/>
        <v>1</v>
      </c>
      <c r="H232">
        <f t="shared" si="37"/>
        <v>283.89999999999998</v>
      </c>
      <c r="I232">
        <f>areas1[[#This Row],[M2PA]]/2118</f>
        <v>4.7214353163361664E-4</v>
      </c>
      <c r="J232">
        <f>areas1[[#This Row],[M3PA]]/261000</f>
        <v>3.8314176245210725E-6</v>
      </c>
      <c r="K232">
        <f>areas1[[#This Row],[M4PA]]/262100</f>
        <v>3.8153376573826787E-6</v>
      </c>
      <c r="L232">
        <f>areas1[[#This Row],[M5PA]]/70850</f>
        <v>1.4114326040931545E-5</v>
      </c>
      <c r="M232">
        <f>areas1[[#This Row],[M6PA]]/11900</f>
        <v>2.3857142857142855E-2</v>
      </c>
      <c r="N232">
        <f t="shared" si="38"/>
        <v>4.8702094940198618E-3</v>
      </c>
      <c r="O232">
        <v>1</v>
      </c>
      <c r="P232">
        <v>1</v>
      </c>
      <c r="Q232">
        <v>1</v>
      </c>
      <c r="R232">
        <v>1</v>
      </c>
      <c r="S232">
        <f t="shared" si="39"/>
        <v>1</v>
      </c>
      <c r="T232">
        <f t="shared" si="40"/>
        <v>1</v>
      </c>
      <c r="U232">
        <f t="shared" si="41"/>
        <v>1</v>
      </c>
      <c r="V232">
        <f t="shared" si="42"/>
        <v>1</v>
      </c>
      <c r="W232">
        <f>areas1[[#This Row],[CM2PA]]/103500</f>
        <v>9.6618357487922706E-6</v>
      </c>
      <c r="X232">
        <f>areas1[[#This Row],[CM3PA]]/74660</f>
        <v>1.3394053040450041E-5</v>
      </c>
      <c r="Y232">
        <f>areas1[[#This Row],[CM4PA]]/95780</f>
        <v>1.0440593025683859E-5</v>
      </c>
      <c r="Z232">
        <f>areas1[[#This Row],[CM5PA]]/77190</f>
        <v>1.2955045990413265E-5</v>
      </c>
      <c r="AA232">
        <f t="shared" si="43"/>
        <v>1.161288195133486E-5</v>
      </c>
      <c r="AB232">
        <f>areas1[[#This Row],[Ave NX]]/areas1[[#This Row],[Ave NY]]</f>
        <v>419.37991916468661</v>
      </c>
      <c r="AC232">
        <f t="shared" si="44"/>
        <v>419.37991916468661</v>
      </c>
      <c r="AD232">
        <f t="shared" si="45"/>
        <v>0.19838185661407989</v>
      </c>
      <c r="AN232" t="e" cm="1">
        <f t="array" ref="AN232">INDEX(AE232:AM232,MODE(IF(AE232:AM232&lt;&gt;"",MATCH(AE232:AM232,AE232:AM232,0))))</f>
        <v>#N/A</v>
      </c>
      <c r="AX232" t="e" cm="1">
        <f t="array" ref="AX232">INDEX(AO232:AW232,MODE(IF(AO232:AW232&lt;&gt;"",MATCH(AO232:AW232,AO232:AW232,0))))</f>
        <v>#N/A</v>
      </c>
      <c r="AY232">
        <v>1</v>
      </c>
      <c r="AZ232">
        <v>1</v>
      </c>
      <c r="BA232">
        <v>1</v>
      </c>
      <c r="BB232">
        <v>1</v>
      </c>
      <c r="BC232">
        <v>1</v>
      </c>
      <c r="BD232">
        <v>1</v>
      </c>
      <c r="BE232">
        <v>1</v>
      </c>
      <c r="BF232">
        <v>1</v>
      </c>
      <c r="BG232">
        <v>1</v>
      </c>
      <c r="BH232">
        <f t="shared" si="46"/>
        <v>1</v>
      </c>
      <c r="BI232">
        <v>1</v>
      </c>
      <c r="BJ232">
        <v>1</v>
      </c>
      <c r="BK232">
        <v>1</v>
      </c>
      <c r="BL232">
        <v>1</v>
      </c>
      <c r="BM232">
        <v>1</v>
      </c>
      <c r="BN232">
        <v>1</v>
      </c>
      <c r="BO232">
        <v>1</v>
      </c>
      <c r="BP232">
        <v>1</v>
      </c>
      <c r="BQ232">
        <v>1</v>
      </c>
      <c r="BR232">
        <f t="shared" si="47"/>
        <v>1</v>
      </c>
      <c r="BS232" t="s">
        <v>74</v>
      </c>
      <c r="BT232">
        <v>105.935659</v>
      </c>
      <c r="BU232">
        <v>105.935</v>
      </c>
      <c r="BV232">
        <v>6.59</v>
      </c>
      <c r="BW232" t="s">
        <v>75</v>
      </c>
    </row>
    <row r="233" spans="1:75" x14ac:dyDescent="0.35">
      <c r="A233">
        <v>107.0483881</v>
      </c>
      <c r="B233">
        <v>15280</v>
      </c>
      <c r="C233">
        <v>1</v>
      </c>
      <c r="D233">
        <v>37380</v>
      </c>
      <c r="E233">
        <v>1010</v>
      </c>
      <c r="F233">
        <v>16030</v>
      </c>
      <c r="G233">
        <f t="shared" si="36"/>
        <v>0</v>
      </c>
      <c r="H233">
        <f t="shared" si="37"/>
        <v>17425</v>
      </c>
      <c r="I233">
        <f>areas1[[#This Row],[M2PA]]/2118</f>
        <v>7.214353163361662</v>
      </c>
      <c r="J233">
        <f>areas1[[#This Row],[M3PA]]/261000</f>
        <v>3.8314176245210725E-6</v>
      </c>
      <c r="K233">
        <f>areas1[[#This Row],[M4PA]]/262100</f>
        <v>0.14261732163296451</v>
      </c>
      <c r="L233">
        <f>areas1[[#This Row],[M5PA]]/70850</f>
        <v>1.4255469301340862E-2</v>
      </c>
      <c r="M233">
        <f>areas1[[#This Row],[M6PA]]/11900</f>
        <v>1.3470588235294119</v>
      </c>
      <c r="N233">
        <f t="shared" si="38"/>
        <v>1.7436577218486007</v>
      </c>
      <c r="O233">
        <v>7316</v>
      </c>
      <c r="P233">
        <v>26300</v>
      </c>
      <c r="Q233">
        <v>125300</v>
      </c>
      <c r="R233">
        <v>64710</v>
      </c>
      <c r="S233">
        <f t="shared" si="39"/>
        <v>0</v>
      </c>
      <c r="T233">
        <f t="shared" si="40"/>
        <v>0</v>
      </c>
      <c r="U233">
        <f t="shared" si="41"/>
        <v>55906.5</v>
      </c>
      <c r="V233">
        <f t="shared" si="42"/>
        <v>0</v>
      </c>
      <c r="W233">
        <f>areas1[[#This Row],[CM2PA]]/103500</f>
        <v>7.0685990338164251E-2</v>
      </c>
      <c r="X233">
        <f>areas1[[#This Row],[CM3PA]]/74660</f>
        <v>0.35226359496383608</v>
      </c>
      <c r="Y233">
        <f>areas1[[#This Row],[CM4PA]]/95780</f>
        <v>1.3082063061181874</v>
      </c>
      <c r="Z233">
        <f>areas1[[#This Row],[CM5PA]]/77190</f>
        <v>0.83832102603964243</v>
      </c>
      <c r="AA233">
        <f t="shared" si="43"/>
        <v>0.64236922936495755</v>
      </c>
      <c r="AB233">
        <f>areas1[[#This Row],[Ave NX]]/areas1[[#This Row],[Ave NY]]</f>
        <v>2.7144166347637331</v>
      </c>
      <c r="AC233">
        <f t="shared" si="44"/>
        <v>2.7144166347637331</v>
      </c>
      <c r="AD233">
        <f t="shared" si="45"/>
        <v>0.25606800150993719</v>
      </c>
      <c r="AF233" t="s">
        <v>130</v>
      </c>
      <c r="AG233" t="s">
        <v>130</v>
      </c>
      <c r="AH233" t="s">
        <v>130</v>
      </c>
      <c r="AK233" t="s">
        <v>130</v>
      </c>
      <c r="AM233" t="s">
        <v>130</v>
      </c>
      <c r="AN233" t="str" cm="1">
        <f t="array" ref="AN233">INDEX(AE233:AM233,MODE(IF(AE233:AM233&lt;&gt;"",MATCH(AE233:AM233,AE233:AM233,0))))</f>
        <v>Benzaldehyde (NIST) [Smart Confirmation]</v>
      </c>
      <c r="AO233" t="s">
        <v>131</v>
      </c>
      <c r="AQ233" t="s">
        <v>131</v>
      </c>
      <c r="AR233" t="s">
        <v>131</v>
      </c>
      <c r="AS233" t="s">
        <v>131</v>
      </c>
      <c r="AX233" t="str" cm="1">
        <f t="array" ref="AX233">INDEX(AO233:AW233,MODE(IF(AO233:AW233&lt;&gt;"",MATCH(AO233:AW233,AO233:AW233,0))))</f>
        <v>C7H6O</v>
      </c>
      <c r="AY233">
        <v>1</v>
      </c>
      <c r="AZ233">
        <v>1</v>
      </c>
      <c r="BA233">
        <v>82.6</v>
      </c>
      <c r="BB233">
        <v>1</v>
      </c>
      <c r="BC233">
        <v>66.599999999999994</v>
      </c>
      <c r="BD233">
        <v>1</v>
      </c>
      <c r="BE233">
        <v>82.2</v>
      </c>
      <c r="BF233">
        <v>94.1</v>
      </c>
      <c r="BG233">
        <v>92.3</v>
      </c>
      <c r="BH233">
        <f t="shared" si="46"/>
        <v>83.56</v>
      </c>
      <c r="BI233">
        <v>90.572000000000003</v>
      </c>
      <c r="BJ233">
        <v>1</v>
      </c>
      <c r="BK233">
        <v>1</v>
      </c>
      <c r="BL233">
        <v>1</v>
      </c>
      <c r="BM233">
        <v>1</v>
      </c>
      <c r="BN233">
        <v>59.238</v>
      </c>
      <c r="BO233">
        <v>1</v>
      </c>
      <c r="BP233">
        <v>85.457999999999998</v>
      </c>
      <c r="BQ233">
        <v>95.563000000000002</v>
      </c>
      <c r="BR233">
        <f t="shared" si="47"/>
        <v>82.707750000000004</v>
      </c>
      <c r="BS233" t="s">
        <v>74</v>
      </c>
      <c r="BT233">
        <v>107.0483881</v>
      </c>
      <c r="BU233">
        <v>107.0483</v>
      </c>
      <c r="BV233">
        <v>8.81</v>
      </c>
      <c r="BW233" t="s">
        <v>75</v>
      </c>
    </row>
    <row r="234" spans="1:75" x14ac:dyDescent="0.35">
      <c r="A234">
        <v>107.0488278</v>
      </c>
      <c r="B234">
        <v>267300</v>
      </c>
      <c r="C234">
        <v>3650</v>
      </c>
      <c r="D234">
        <v>80230</v>
      </c>
      <c r="E234">
        <v>30370</v>
      </c>
      <c r="F234">
        <v>133300</v>
      </c>
      <c r="G234">
        <f t="shared" si="36"/>
        <v>0</v>
      </c>
      <c r="H234">
        <f t="shared" si="37"/>
        <v>102970</v>
      </c>
      <c r="I234">
        <f>areas1[[#This Row],[M2PA]]/2118</f>
        <v>126.20396600566572</v>
      </c>
      <c r="J234">
        <f>areas1[[#This Row],[M3PA]]/261000</f>
        <v>1.3984674329501916E-2</v>
      </c>
      <c r="K234">
        <f>areas1[[#This Row],[M4PA]]/262100</f>
        <v>0.30610454025181227</v>
      </c>
      <c r="L234">
        <f>areas1[[#This Row],[M5PA]]/70850</f>
        <v>0.42865208186309106</v>
      </c>
      <c r="M234">
        <f>areas1[[#This Row],[M6PA]]/11900</f>
        <v>11.201680672268907</v>
      </c>
      <c r="N234">
        <f t="shared" si="38"/>
        <v>27.630877594875805</v>
      </c>
      <c r="O234">
        <v>117200</v>
      </c>
      <c r="P234">
        <v>275800</v>
      </c>
      <c r="Q234">
        <v>408800</v>
      </c>
      <c r="R234">
        <v>174400</v>
      </c>
      <c r="S234">
        <f t="shared" si="39"/>
        <v>0</v>
      </c>
      <c r="T234">
        <f t="shared" si="40"/>
        <v>0</v>
      </c>
      <c r="U234">
        <f t="shared" si="41"/>
        <v>244050</v>
      </c>
      <c r="V234">
        <f t="shared" si="42"/>
        <v>0</v>
      </c>
      <c r="W234">
        <f>areas1[[#This Row],[CM2PA]]/103500</f>
        <v>1.1323671497584542</v>
      </c>
      <c r="X234">
        <f>areas1[[#This Row],[CM3PA]]/74660</f>
        <v>3.6940798285561209</v>
      </c>
      <c r="Y234">
        <f>areas1[[#This Row],[CM4PA]]/95780</f>
        <v>4.2681144288995618</v>
      </c>
      <c r="Z234">
        <f>areas1[[#This Row],[CM5PA]]/77190</f>
        <v>2.2593600207280735</v>
      </c>
      <c r="AA234">
        <f t="shared" si="43"/>
        <v>2.8384803569855528</v>
      </c>
      <c r="AB234">
        <f>areas1[[#This Row],[Ave NX]]/areas1[[#This Row],[Ave NY]]</f>
        <v>9.7343909838501101</v>
      </c>
      <c r="AC234">
        <f t="shared" si="44"/>
        <v>9.7343909838501101</v>
      </c>
      <c r="AD234">
        <f t="shared" si="45"/>
        <v>0.20307542142843513</v>
      </c>
      <c r="AF234" t="s">
        <v>130</v>
      </c>
      <c r="AK234" t="s">
        <v>130</v>
      </c>
      <c r="AM234" t="s">
        <v>130</v>
      </c>
      <c r="AN234" t="str" cm="1">
        <f t="array" ref="AN234">INDEX(AE234:AM234,MODE(IF(AE234:AM234&lt;&gt;"",MATCH(AE234:AM234,AE234:AM234,0))))</f>
        <v>Benzaldehyde (NIST) [Smart Confirmation]</v>
      </c>
      <c r="AO234" t="s">
        <v>131</v>
      </c>
      <c r="AP234" t="s">
        <v>131</v>
      </c>
      <c r="AQ234" t="s">
        <v>131</v>
      </c>
      <c r="AR234" t="s">
        <v>131</v>
      </c>
      <c r="AS234" t="s">
        <v>131</v>
      </c>
      <c r="AW234" t="s">
        <v>131</v>
      </c>
      <c r="AX234" t="str" cm="1">
        <f t="array" ref="AX234">INDEX(AO234:AW234,MODE(IF(AO234:AW234&lt;&gt;"",MATCH(AO234:AW234,AO234:AW234,0))))</f>
        <v>C7H6O</v>
      </c>
      <c r="AY234">
        <v>1</v>
      </c>
      <c r="AZ234">
        <v>1</v>
      </c>
      <c r="BA234">
        <v>94.1</v>
      </c>
      <c r="BB234">
        <v>1</v>
      </c>
      <c r="BC234">
        <v>96.4</v>
      </c>
      <c r="BD234">
        <v>1</v>
      </c>
      <c r="BE234">
        <v>96.4</v>
      </c>
      <c r="BF234">
        <v>1</v>
      </c>
      <c r="BG234">
        <v>1</v>
      </c>
      <c r="BH234">
        <f t="shared" si="46"/>
        <v>95.633333333333326</v>
      </c>
      <c r="BI234">
        <v>83.623999999999995</v>
      </c>
      <c r="BJ234">
        <v>1</v>
      </c>
      <c r="BK234">
        <v>1</v>
      </c>
      <c r="BL234">
        <v>1</v>
      </c>
      <c r="BM234">
        <v>73.527000000000001</v>
      </c>
      <c r="BN234">
        <v>67.093000000000004</v>
      </c>
      <c r="BO234">
        <v>82.347999999999999</v>
      </c>
      <c r="BP234">
        <v>61.195</v>
      </c>
      <c r="BQ234">
        <v>93.186999999999998</v>
      </c>
      <c r="BR234">
        <f t="shared" si="47"/>
        <v>76.829000000000008</v>
      </c>
      <c r="BS234" t="s">
        <v>74</v>
      </c>
      <c r="BT234">
        <v>107.0488278</v>
      </c>
      <c r="BU234">
        <v>107.0488</v>
      </c>
      <c r="BV234">
        <v>2.78</v>
      </c>
      <c r="BW234" t="s">
        <v>75</v>
      </c>
    </row>
    <row r="235" spans="1:75" x14ac:dyDescent="0.35">
      <c r="A235">
        <v>107.049223</v>
      </c>
      <c r="B235">
        <v>85510</v>
      </c>
      <c r="C235">
        <v>10390</v>
      </c>
      <c r="D235">
        <v>1178</v>
      </c>
      <c r="E235">
        <v>844.6</v>
      </c>
      <c r="F235">
        <v>20640</v>
      </c>
      <c r="G235">
        <f t="shared" si="36"/>
        <v>0</v>
      </c>
      <c r="H235">
        <f t="shared" si="37"/>
        <v>23712.52</v>
      </c>
      <c r="I235">
        <f>areas1[[#This Row],[M2PA]]/2118</f>
        <v>40.372993389990555</v>
      </c>
      <c r="J235">
        <f>areas1[[#This Row],[M3PA]]/261000</f>
        <v>3.9808429118773948E-2</v>
      </c>
      <c r="K235">
        <f>areas1[[#This Row],[M4PA]]/262100</f>
        <v>4.4944677603967953E-3</v>
      </c>
      <c r="L235">
        <f>areas1[[#This Row],[M5PA]]/70850</f>
        <v>1.1920959774170783E-2</v>
      </c>
      <c r="M235">
        <f>areas1[[#This Row],[M6PA]]/11900</f>
        <v>1.7344537815126051</v>
      </c>
      <c r="N235">
        <f t="shared" si="38"/>
        <v>8.4327342056313004</v>
      </c>
      <c r="O235">
        <v>38850</v>
      </c>
      <c r="P235">
        <v>65520</v>
      </c>
      <c r="Q235">
        <v>92030</v>
      </c>
      <c r="R235">
        <v>122300</v>
      </c>
      <c r="S235">
        <f t="shared" si="39"/>
        <v>0</v>
      </c>
      <c r="T235">
        <f t="shared" si="40"/>
        <v>0</v>
      </c>
      <c r="U235">
        <f t="shared" si="41"/>
        <v>79675</v>
      </c>
      <c r="V235">
        <f t="shared" si="42"/>
        <v>0</v>
      </c>
      <c r="W235">
        <f>areas1[[#This Row],[CM2PA]]/103500</f>
        <v>0.37536231884057969</v>
      </c>
      <c r="X235">
        <f>areas1[[#This Row],[CM3PA]]/74660</f>
        <v>0.8775783552102866</v>
      </c>
      <c r="Y235">
        <f>areas1[[#This Row],[CM4PA]]/95780</f>
        <v>0.96084777615368555</v>
      </c>
      <c r="Z235">
        <f>areas1[[#This Row],[CM5PA]]/77190</f>
        <v>1.5844021246275424</v>
      </c>
      <c r="AA235">
        <f t="shared" si="43"/>
        <v>0.94954764370802358</v>
      </c>
      <c r="AB235">
        <f>areas1[[#This Row],[Ave NX]]/areas1[[#This Row],[Ave NY]]</f>
        <v>8.880791039300691</v>
      </c>
      <c r="AC235">
        <f t="shared" si="44"/>
        <v>8.880791039300691</v>
      </c>
      <c r="AD235">
        <f t="shared" si="45"/>
        <v>0.21814797743354963</v>
      </c>
      <c r="AG235" t="s">
        <v>130</v>
      </c>
      <c r="AH235" t="s">
        <v>130</v>
      </c>
      <c r="AM235" t="s">
        <v>130</v>
      </c>
      <c r="AN235" t="str" cm="1">
        <f t="array" ref="AN235">INDEX(AE235:AM235,MODE(IF(AE235:AM235&lt;&gt;"",MATCH(AE235:AM235,AE235:AM235,0))))</f>
        <v>Benzaldehyde (NIST) [Smart Confirmation]</v>
      </c>
      <c r="AO235" t="s">
        <v>131</v>
      </c>
      <c r="AP235" t="s">
        <v>131</v>
      </c>
      <c r="AQ235" t="s">
        <v>131</v>
      </c>
      <c r="AS235" t="s">
        <v>131</v>
      </c>
      <c r="AX235" t="str" cm="1">
        <f t="array" ref="AX235">INDEX(AO235:AW235,MODE(IF(AO235:AW235&lt;&gt;"",MATCH(AO235:AW235,AO235:AW235,0))))</f>
        <v>C7H6O</v>
      </c>
      <c r="AY235">
        <v>1</v>
      </c>
      <c r="AZ235">
        <v>1</v>
      </c>
      <c r="BA235">
        <v>1</v>
      </c>
      <c r="BB235">
        <v>1</v>
      </c>
      <c r="BC235">
        <v>83.7</v>
      </c>
      <c r="BD235">
        <v>1</v>
      </c>
      <c r="BE235">
        <v>1</v>
      </c>
      <c r="BF235">
        <v>95.2</v>
      </c>
      <c r="BG235">
        <v>93.4</v>
      </c>
      <c r="BH235">
        <f t="shared" si="46"/>
        <v>90.766666666666666</v>
      </c>
      <c r="BI235">
        <v>70.626000000000005</v>
      </c>
      <c r="BJ235">
        <v>1</v>
      </c>
      <c r="BK235">
        <v>1</v>
      </c>
      <c r="BL235">
        <v>1</v>
      </c>
      <c r="BM235">
        <v>1</v>
      </c>
      <c r="BN235">
        <v>87.474999999999994</v>
      </c>
      <c r="BO235">
        <v>96.817999999999998</v>
      </c>
      <c r="BP235">
        <v>84.611000000000004</v>
      </c>
      <c r="BQ235">
        <v>1</v>
      </c>
      <c r="BR235">
        <f t="shared" si="47"/>
        <v>84.882499999999993</v>
      </c>
      <c r="BS235" t="s">
        <v>74</v>
      </c>
      <c r="BT235">
        <v>107.049223</v>
      </c>
      <c r="BU235">
        <v>107.04900000000001</v>
      </c>
      <c r="BV235">
        <v>22.3</v>
      </c>
      <c r="BW235" t="s">
        <v>75</v>
      </c>
    </row>
    <row r="236" spans="1:75" hidden="1" x14ac:dyDescent="0.35">
      <c r="A236">
        <v>107.08287970000001</v>
      </c>
      <c r="B236">
        <v>1</v>
      </c>
      <c r="C236">
        <v>1</v>
      </c>
      <c r="D236">
        <v>1</v>
      </c>
      <c r="E236">
        <v>1</v>
      </c>
      <c r="F236">
        <v>1</v>
      </c>
      <c r="G236">
        <f t="shared" si="36"/>
        <v>1</v>
      </c>
      <c r="H236">
        <f t="shared" si="37"/>
        <v>1</v>
      </c>
      <c r="I236">
        <f>areas1[[#This Row],[M2PA]]/2118</f>
        <v>4.7214353163361664E-4</v>
      </c>
      <c r="J236">
        <f>areas1[[#This Row],[M3PA]]/261000</f>
        <v>3.8314176245210725E-6</v>
      </c>
      <c r="K236">
        <f>areas1[[#This Row],[M4PA]]/262100</f>
        <v>3.8153376573826787E-6</v>
      </c>
      <c r="L236">
        <f>areas1[[#This Row],[M5PA]]/70850</f>
        <v>1.4114326040931545E-5</v>
      </c>
      <c r="M236">
        <f>areas1[[#This Row],[M6PA]]/11900</f>
        <v>8.4033613445378154E-5</v>
      </c>
      <c r="N236">
        <f t="shared" si="38"/>
        <v>1.1558764528036601E-4</v>
      </c>
      <c r="O236">
        <v>1</v>
      </c>
      <c r="P236">
        <v>1</v>
      </c>
      <c r="Q236">
        <v>1</v>
      </c>
      <c r="R236">
        <v>3406</v>
      </c>
      <c r="S236">
        <f t="shared" si="39"/>
        <v>1</v>
      </c>
      <c r="T236">
        <f t="shared" si="40"/>
        <v>1</v>
      </c>
      <c r="U236">
        <f t="shared" si="41"/>
        <v>3406</v>
      </c>
      <c r="V236">
        <f t="shared" si="42"/>
        <v>0</v>
      </c>
      <c r="W236">
        <f>areas1[[#This Row],[CM2PA]]/103500</f>
        <v>9.6618357487922706E-6</v>
      </c>
      <c r="X236">
        <f>areas1[[#This Row],[CM3PA]]/74660</f>
        <v>1.3394053040450041E-5</v>
      </c>
      <c r="Y236">
        <f>areas1[[#This Row],[CM4PA]]/95780</f>
        <v>1.0440593025683859E-5</v>
      </c>
      <c r="Z236">
        <f>areas1[[#This Row],[CM5PA]]/77190</f>
        <v>4.4124886643347586E-2</v>
      </c>
      <c r="AA236">
        <f t="shared" si="43"/>
        <v>1.1039595781290629E-2</v>
      </c>
      <c r="AB236">
        <f>areas1[[#This Row],[Ave NX]]/areas1[[#This Row],[Ave NY]]</f>
        <v>1.047027876475861E-2</v>
      </c>
      <c r="AC236">
        <f t="shared" si="44"/>
        <v>1.047027876475861E-2</v>
      </c>
      <c r="AD236">
        <f t="shared" si="45"/>
        <v>0.1483044054966029</v>
      </c>
      <c r="AH236" t="s">
        <v>130</v>
      </c>
      <c r="AN236" t="e" cm="1">
        <f t="array" ref="AN236">INDEX(AE236:AM236,MODE(IF(AE236:AM236&lt;&gt;"",MATCH(AE236:AM236,AE236:AM236,0))))</f>
        <v>#N/A</v>
      </c>
      <c r="AX236" t="e" cm="1">
        <f t="array" ref="AX236">INDEX(AO236:AW236,MODE(IF(AO236:AW236&lt;&gt;"",MATCH(AO236:AW236,AO236:AW236,0))))</f>
        <v>#N/A</v>
      </c>
      <c r="AY236">
        <v>1</v>
      </c>
      <c r="AZ236">
        <v>1</v>
      </c>
      <c r="BA236">
        <v>1</v>
      </c>
      <c r="BB236">
        <v>1</v>
      </c>
      <c r="BC236">
        <v>1</v>
      </c>
      <c r="BD236">
        <v>1</v>
      </c>
      <c r="BE236">
        <v>1</v>
      </c>
      <c r="BF236">
        <v>1</v>
      </c>
      <c r="BG236">
        <v>12.1</v>
      </c>
      <c r="BH236">
        <f t="shared" si="46"/>
        <v>12.1</v>
      </c>
      <c r="BI236">
        <v>1</v>
      </c>
      <c r="BJ236">
        <v>1</v>
      </c>
      <c r="BK236">
        <v>1</v>
      </c>
      <c r="BL236">
        <v>1</v>
      </c>
      <c r="BM236">
        <v>1</v>
      </c>
      <c r="BN236">
        <v>1</v>
      </c>
      <c r="BO236">
        <v>1</v>
      </c>
      <c r="BP236">
        <v>1</v>
      </c>
      <c r="BQ236">
        <v>1</v>
      </c>
      <c r="BR236">
        <f t="shared" si="47"/>
        <v>1</v>
      </c>
      <c r="BS236" t="s">
        <v>74</v>
      </c>
      <c r="BT236">
        <v>107.08287970000001</v>
      </c>
      <c r="BU236">
        <v>107.08280000000001</v>
      </c>
      <c r="BV236">
        <v>7.97</v>
      </c>
      <c r="BW236" t="s">
        <v>75</v>
      </c>
    </row>
    <row r="237" spans="1:75" hidden="1" x14ac:dyDescent="0.35">
      <c r="A237">
        <v>107.08293188</v>
      </c>
      <c r="B237">
        <v>1</v>
      </c>
      <c r="C237">
        <v>1</v>
      </c>
      <c r="D237">
        <v>1</v>
      </c>
      <c r="E237">
        <v>1</v>
      </c>
      <c r="F237">
        <v>1</v>
      </c>
      <c r="G237">
        <f t="shared" si="36"/>
        <v>1</v>
      </c>
      <c r="H237">
        <f t="shared" si="37"/>
        <v>1</v>
      </c>
      <c r="I237">
        <f>areas1[[#This Row],[M2PA]]/2118</f>
        <v>4.7214353163361664E-4</v>
      </c>
      <c r="J237">
        <f>areas1[[#This Row],[M3PA]]/261000</f>
        <v>3.8314176245210725E-6</v>
      </c>
      <c r="K237">
        <f>areas1[[#This Row],[M4PA]]/262100</f>
        <v>3.8153376573826787E-6</v>
      </c>
      <c r="L237">
        <f>areas1[[#This Row],[M5PA]]/70850</f>
        <v>1.4114326040931545E-5</v>
      </c>
      <c r="M237">
        <f>areas1[[#This Row],[M6PA]]/11900</f>
        <v>8.4033613445378154E-5</v>
      </c>
      <c r="N237">
        <f t="shared" si="38"/>
        <v>1.1558764528036601E-4</v>
      </c>
      <c r="O237">
        <v>1</v>
      </c>
      <c r="P237">
        <v>1</v>
      </c>
      <c r="Q237">
        <v>1</v>
      </c>
      <c r="R237">
        <v>561.6</v>
      </c>
      <c r="S237">
        <f t="shared" si="39"/>
        <v>1</v>
      </c>
      <c r="T237">
        <f t="shared" si="40"/>
        <v>1</v>
      </c>
      <c r="U237">
        <f t="shared" si="41"/>
        <v>561.6</v>
      </c>
      <c r="V237">
        <f t="shared" si="42"/>
        <v>1</v>
      </c>
      <c r="W237">
        <f>areas1[[#This Row],[CM2PA]]/103500</f>
        <v>9.6618357487922706E-6</v>
      </c>
      <c r="X237">
        <f>areas1[[#This Row],[CM3PA]]/74660</f>
        <v>1.3394053040450041E-5</v>
      </c>
      <c r="Y237">
        <f>areas1[[#This Row],[CM4PA]]/95780</f>
        <v>1.0440593025683859E-5</v>
      </c>
      <c r="Z237">
        <f>areas1[[#This Row],[CM5PA]]/77190</f>
        <v>7.27555382821609E-3</v>
      </c>
      <c r="AA237">
        <f t="shared" si="43"/>
        <v>1.8272625775077541E-3</v>
      </c>
      <c r="AB237">
        <f>areas1[[#This Row],[Ave NX]]/areas1[[#This Row],[Ave NY]]</f>
        <v>6.3257271671386547E-2</v>
      </c>
      <c r="AC237">
        <f t="shared" si="44"/>
        <v>6.3257271671386547E-2</v>
      </c>
      <c r="AD237">
        <f t="shared" si="45"/>
        <v>0.15987621020872483</v>
      </c>
      <c r="AN237" t="e" cm="1">
        <f t="array" ref="AN237">INDEX(AE237:AM237,MODE(IF(AE237:AM237&lt;&gt;"",MATCH(AE237:AM237,AE237:AM237,0))))</f>
        <v>#N/A</v>
      </c>
      <c r="AX237" t="e" cm="1">
        <f t="array" ref="AX237">INDEX(AO237:AW237,MODE(IF(AO237:AW237&lt;&gt;"",MATCH(AO237:AW237,AO237:AW237,0))))</f>
        <v>#N/A</v>
      </c>
      <c r="AY237">
        <v>1</v>
      </c>
      <c r="AZ237">
        <v>1</v>
      </c>
      <c r="BA237">
        <v>1</v>
      </c>
      <c r="BB237">
        <v>1</v>
      </c>
      <c r="BC237">
        <v>1</v>
      </c>
      <c r="BD237">
        <v>1</v>
      </c>
      <c r="BE237">
        <v>1</v>
      </c>
      <c r="BF237">
        <v>1</v>
      </c>
      <c r="BG237">
        <v>1</v>
      </c>
      <c r="BH237">
        <f t="shared" si="46"/>
        <v>1</v>
      </c>
      <c r="BI237">
        <v>1</v>
      </c>
      <c r="BJ237">
        <v>1</v>
      </c>
      <c r="BK237">
        <v>1</v>
      </c>
      <c r="BL237">
        <v>1</v>
      </c>
      <c r="BM237">
        <v>1</v>
      </c>
      <c r="BN237">
        <v>1</v>
      </c>
      <c r="BO237">
        <v>1</v>
      </c>
      <c r="BP237">
        <v>1</v>
      </c>
      <c r="BQ237">
        <v>1</v>
      </c>
      <c r="BR237">
        <f t="shared" si="47"/>
        <v>1</v>
      </c>
      <c r="BS237" t="s">
        <v>74</v>
      </c>
      <c r="BT237">
        <v>107.08293188</v>
      </c>
      <c r="BU237">
        <v>107.0829</v>
      </c>
      <c r="BV237">
        <v>31.88</v>
      </c>
      <c r="BW237" t="s">
        <v>75</v>
      </c>
    </row>
    <row r="238" spans="1:75" x14ac:dyDescent="0.35">
      <c r="A238">
        <v>107.08294530000001</v>
      </c>
      <c r="B238">
        <v>5446</v>
      </c>
      <c r="C238">
        <v>1</v>
      </c>
      <c r="D238">
        <v>1</v>
      </c>
      <c r="E238">
        <v>2202</v>
      </c>
      <c r="F238">
        <v>2411</v>
      </c>
      <c r="G238">
        <f t="shared" si="36"/>
        <v>0</v>
      </c>
      <c r="H238">
        <f t="shared" si="37"/>
        <v>3353</v>
      </c>
      <c r="I238">
        <f>areas1[[#This Row],[M2PA]]/2118</f>
        <v>2.571293673276676</v>
      </c>
      <c r="J238">
        <f>areas1[[#This Row],[M3PA]]/261000</f>
        <v>3.8314176245210725E-6</v>
      </c>
      <c r="K238">
        <f>areas1[[#This Row],[M4PA]]/262100</f>
        <v>3.8153376573826787E-6</v>
      </c>
      <c r="L238">
        <f>areas1[[#This Row],[M5PA]]/70850</f>
        <v>3.1079745942131264E-2</v>
      </c>
      <c r="M238">
        <f>areas1[[#This Row],[M6PA]]/11900</f>
        <v>0.20260504201680674</v>
      </c>
      <c r="N238">
        <f t="shared" si="38"/>
        <v>0.56099722159817911</v>
      </c>
      <c r="O238">
        <v>5918</v>
      </c>
      <c r="P238">
        <v>4913</v>
      </c>
      <c r="Q238">
        <v>2914</v>
      </c>
      <c r="R238">
        <v>3510</v>
      </c>
      <c r="S238">
        <f t="shared" si="39"/>
        <v>0</v>
      </c>
      <c r="T238">
        <f t="shared" si="40"/>
        <v>0</v>
      </c>
      <c r="U238">
        <f t="shared" si="41"/>
        <v>4313.75</v>
      </c>
      <c r="V238">
        <f t="shared" si="42"/>
        <v>0</v>
      </c>
      <c r="W238">
        <f>areas1[[#This Row],[CM2PA]]/103500</f>
        <v>5.7178743961352654E-2</v>
      </c>
      <c r="X238">
        <f>areas1[[#This Row],[CM3PA]]/74660</f>
        <v>6.5804982587731042E-2</v>
      </c>
      <c r="Y238">
        <f>areas1[[#This Row],[CM4PA]]/95780</f>
        <v>3.0423888076842764E-2</v>
      </c>
      <c r="Z238">
        <f>areas1[[#This Row],[CM5PA]]/77190</f>
        <v>4.5472211426350564E-2</v>
      </c>
      <c r="AA238">
        <f t="shared" si="43"/>
        <v>4.9719956513069249E-2</v>
      </c>
      <c r="AB238">
        <f>areas1[[#This Row],[Ave NX]]/areas1[[#This Row],[Ave NY]]</f>
        <v>11.283139828384945</v>
      </c>
      <c r="AC238">
        <f t="shared" si="44"/>
        <v>11.283139828384945</v>
      </c>
      <c r="AD238">
        <f t="shared" si="45"/>
        <v>0.20035190684102214</v>
      </c>
      <c r="AN238" t="e" cm="1">
        <f t="array" ref="AN238">INDEX(AE238:AM238,MODE(IF(AE238:AM238&lt;&gt;"",MATCH(AE238:AM238,AE238:AM238,0))))</f>
        <v>#N/A</v>
      </c>
      <c r="AX238" t="e" cm="1">
        <f t="array" ref="AX238">INDEX(AO238:AW238,MODE(IF(AO238:AW238&lt;&gt;"",MATCH(AO238:AW238,AO238:AW238,0))))</f>
        <v>#N/A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1</v>
      </c>
      <c r="BG238">
        <v>1</v>
      </c>
      <c r="BH238">
        <f t="shared" si="46"/>
        <v>1</v>
      </c>
      <c r="BI238">
        <v>1</v>
      </c>
      <c r="BJ238">
        <v>1</v>
      </c>
      <c r="BK238">
        <v>1</v>
      </c>
      <c r="BL238">
        <v>1</v>
      </c>
      <c r="BM238">
        <v>1</v>
      </c>
      <c r="BN238">
        <v>1</v>
      </c>
      <c r="BO238">
        <v>1</v>
      </c>
      <c r="BP238">
        <v>1</v>
      </c>
      <c r="BQ238">
        <v>1</v>
      </c>
      <c r="BR238">
        <f t="shared" si="47"/>
        <v>1</v>
      </c>
      <c r="BS238" t="s">
        <v>74</v>
      </c>
      <c r="BT238">
        <v>107.08294530000001</v>
      </c>
      <c r="BU238">
        <v>107.0829</v>
      </c>
      <c r="BV238">
        <v>4.53</v>
      </c>
      <c r="BW238" t="s">
        <v>75</v>
      </c>
    </row>
    <row r="239" spans="1:75" x14ac:dyDescent="0.35">
      <c r="A239">
        <v>107.0829535</v>
      </c>
      <c r="B239">
        <v>1</v>
      </c>
      <c r="C239">
        <v>1</v>
      </c>
      <c r="D239">
        <v>2219</v>
      </c>
      <c r="E239">
        <v>1</v>
      </c>
      <c r="F239">
        <v>1</v>
      </c>
      <c r="G239">
        <f t="shared" si="36"/>
        <v>1</v>
      </c>
      <c r="H239">
        <f t="shared" si="37"/>
        <v>2219</v>
      </c>
      <c r="I239">
        <f>areas1[[#This Row],[M2PA]]/2118</f>
        <v>4.7214353163361664E-4</v>
      </c>
      <c r="J239">
        <f>areas1[[#This Row],[M3PA]]/261000</f>
        <v>3.8314176245210725E-6</v>
      </c>
      <c r="K239">
        <f>areas1[[#This Row],[M4PA]]/262100</f>
        <v>8.4662342617321633E-3</v>
      </c>
      <c r="L239">
        <f>areas1[[#This Row],[M5PA]]/70850</f>
        <v>1.4114326040931545E-5</v>
      </c>
      <c r="M239">
        <f>areas1[[#This Row],[M6PA]]/11900</f>
        <v>8.4033613445378154E-5</v>
      </c>
      <c r="N239">
        <f t="shared" si="38"/>
        <v>1.8080714300953223E-3</v>
      </c>
      <c r="O239">
        <v>1152</v>
      </c>
      <c r="P239">
        <v>1</v>
      </c>
      <c r="Q239">
        <v>6387</v>
      </c>
      <c r="R239">
        <v>1</v>
      </c>
      <c r="S239">
        <f t="shared" si="39"/>
        <v>0</v>
      </c>
      <c r="T239">
        <f t="shared" si="40"/>
        <v>0</v>
      </c>
      <c r="U239">
        <f t="shared" si="41"/>
        <v>3769.5</v>
      </c>
      <c r="V239">
        <f t="shared" si="42"/>
        <v>0</v>
      </c>
      <c r="W239">
        <f>areas1[[#This Row],[CM2PA]]/103500</f>
        <v>1.1130434782608696E-2</v>
      </c>
      <c r="X239">
        <f>areas1[[#This Row],[CM3PA]]/74660</f>
        <v>1.3394053040450041E-5</v>
      </c>
      <c r="Y239">
        <f>areas1[[#This Row],[CM4PA]]/95780</f>
        <v>6.6684067655042811E-2</v>
      </c>
      <c r="Z239">
        <f>areas1[[#This Row],[CM5PA]]/77190</f>
        <v>1.2955045990413265E-5</v>
      </c>
      <c r="AA239">
        <f t="shared" si="43"/>
        <v>1.9460212884170592E-2</v>
      </c>
      <c r="AB239">
        <f>areas1[[#This Row],[Ave NX]]/areas1[[#This Row],[Ave NY]]</f>
        <v>9.2911184520805074E-2</v>
      </c>
      <c r="AC239">
        <f t="shared" si="44"/>
        <v>9.2911184520805074E-2</v>
      </c>
      <c r="AD239">
        <f t="shared" si="45"/>
        <v>0.12605516077938708</v>
      </c>
      <c r="AN239" t="e" cm="1">
        <f t="array" ref="AN239">INDEX(AE239:AM239,MODE(IF(AE239:AM239&lt;&gt;"",MATCH(AE239:AM239,AE239:AM239,0))))</f>
        <v>#N/A</v>
      </c>
      <c r="AX239" t="e" cm="1">
        <f t="array" ref="AX239">INDEX(AO239:AW239,MODE(IF(AO239:AW239&lt;&gt;"",MATCH(AO239:AW239,AO239:AW239,0))))</f>
        <v>#N/A</v>
      </c>
      <c r="AY239">
        <v>1</v>
      </c>
      <c r="AZ239">
        <v>1</v>
      </c>
      <c r="BA239">
        <v>1</v>
      </c>
      <c r="BB239">
        <v>1</v>
      </c>
      <c r="BC239">
        <v>1</v>
      </c>
      <c r="BD239">
        <v>1</v>
      </c>
      <c r="BE239">
        <v>1</v>
      </c>
      <c r="BF239">
        <v>1</v>
      </c>
      <c r="BG239">
        <v>1</v>
      </c>
      <c r="BH239">
        <f t="shared" si="46"/>
        <v>1</v>
      </c>
      <c r="BI239">
        <v>1</v>
      </c>
      <c r="BJ239">
        <v>1</v>
      </c>
      <c r="BK239">
        <v>1</v>
      </c>
      <c r="BL239">
        <v>1</v>
      </c>
      <c r="BM239">
        <v>1</v>
      </c>
      <c r="BN239">
        <v>1</v>
      </c>
      <c r="BO239">
        <v>1</v>
      </c>
      <c r="BP239">
        <v>1</v>
      </c>
      <c r="BQ239">
        <v>1</v>
      </c>
      <c r="BR239">
        <f t="shared" si="47"/>
        <v>1</v>
      </c>
      <c r="BS239" t="s">
        <v>74</v>
      </c>
      <c r="BT239">
        <v>107.0829535</v>
      </c>
      <c r="BU239">
        <v>107.0829</v>
      </c>
      <c r="BV239">
        <v>5.35</v>
      </c>
      <c r="BW239" t="s">
        <v>75</v>
      </c>
    </row>
    <row r="240" spans="1:75" hidden="1" x14ac:dyDescent="0.35">
      <c r="A240">
        <v>107.08433135</v>
      </c>
      <c r="B240">
        <v>91.08</v>
      </c>
      <c r="C240">
        <v>1080</v>
      </c>
      <c r="D240">
        <v>1</v>
      </c>
      <c r="E240">
        <v>1</v>
      </c>
      <c r="F240">
        <v>1</v>
      </c>
      <c r="G240">
        <f t="shared" si="36"/>
        <v>1</v>
      </c>
      <c r="H240">
        <f t="shared" si="37"/>
        <v>585.54</v>
      </c>
      <c r="I240">
        <f>areas1[[#This Row],[M2PA]]/2118</f>
        <v>4.3002832861189798E-2</v>
      </c>
      <c r="J240">
        <f>areas1[[#This Row],[M3PA]]/261000</f>
        <v>4.1379310344827587E-3</v>
      </c>
      <c r="K240">
        <f>areas1[[#This Row],[M4PA]]/262100</f>
        <v>3.8153376573826787E-6</v>
      </c>
      <c r="L240">
        <f>areas1[[#This Row],[M5PA]]/70850</f>
        <v>1.4114326040931545E-5</v>
      </c>
      <c r="M240">
        <f>areas1[[#This Row],[M6PA]]/11900</f>
        <v>8.4033613445378154E-5</v>
      </c>
      <c r="N240">
        <f t="shared" si="38"/>
        <v>9.4485454345632509E-3</v>
      </c>
      <c r="O240">
        <v>229.5</v>
      </c>
      <c r="P240">
        <v>1</v>
      </c>
      <c r="Q240">
        <v>1</v>
      </c>
      <c r="R240">
        <v>1</v>
      </c>
      <c r="S240">
        <f t="shared" si="39"/>
        <v>1</v>
      </c>
      <c r="T240">
        <f t="shared" si="40"/>
        <v>1</v>
      </c>
      <c r="U240">
        <f t="shared" si="41"/>
        <v>229.5</v>
      </c>
      <c r="V240">
        <f t="shared" si="42"/>
        <v>1</v>
      </c>
      <c r="W240">
        <f>areas1[[#This Row],[CM2PA]]/103500</f>
        <v>2.217391304347826E-3</v>
      </c>
      <c r="X240">
        <f>areas1[[#This Row],[CM3PA]]/74660</f>
        <v>1.3394053040450041E-5</v>
      </c>
      <c r="Y240">
        <f>areas1[[#This Row],[CM4PA]]/95780</f>
        <v>1.0440593025683859E-5</v>
      </c>
      <c r="Z240">
        <f>areas1[[#This Row],[CM5PA]]/77190</f>
        <v>1.2955045990413265E-5</v>
      </c>
      <c r="AA240">
        <f t="shared" si="43"/>
        <v>5.635452491010932E-4</v>
      </c>
      <c r="AB240">
        <f>areas1[[#This Row],[Ave NX]]/areas1[[#This Row],[Ave NY]]</f>
        <v>16.766258698187155</v>
      </c>
      <c r="AC240">
        <f t="shared" si="44"/>
        <v>16.766258698187155</v>
      </c>
      <c r="AD240">
        <f t="shared" si="45"/>
        <v>0.19196317896033732</v>
      </c>
      <c r="AN240" t="e" cm="1">
        <f t="array" ref="AN240">INDEX(AE240:AM240,MODE(IF(AE240:AM240&lt;&gt;"",MATCH(AE240:AM240,AE240:AM240,0))))</f>
        <v>#N/A</v>
      </c>
      <c r="AX240" t="e" cm="1">
        <f t="array" ref="AX240">INDEX(AO240:AW240,MODE(IF(AO240:AW240&lt;&gt;"",MATCH(AO240:AW240,AO240:AW240,0))))</f>
        <v>#N/A</v>
      </c>
      <c r="AY240">
        <v>1</v>
      </c>
      <c r="AZ240">
        <v>1</v>
      </c>
      <c r="BA240">
        <v>1</v>
      </c>
      <c r="BB240">
        <v>1</v>
      </c>
      <c r="BC240">
        <v>1</v>
      </c>
      <c r="BD240">
        <v>1</v>
      </c>
      <c r="BE240">
        <v>1</v>
      </c>
      <c r="BF240">
        <v>1</v>
      </c>
      <c r="BG240">
        <v>1</v>
      </c>
      <c r="BH240">
        <f t="shared" si="46"/>
        <v>1</v>
      </c>
      <c r="BI240">
        <v>1</v>
      </c>
      <c r="BJ240">
        <v>1</v>
      </c>
      <c r="BK240">
        <v>1</v>
      </c>
      <c r="BL240">
        <v>1</v>
      </c>
      <c r="BM240">
        <v>1</v>
      </c>
      <c r="BN240">
        <v>1</v>
      </c>
      <c r="BO240">
        <v>1</v>
      </c>
      <c r="BP240">
        <v>1</v>
      </c>
      <c r="BQ240">
        <v>1</v>
      </c>
      <c r="BR240">
        <f t="shared" si="47"/>
        <v>1</v>
      </c>
      <c r="BS240" t="s">
        <v>74</v>
      </c>
      <c r="BT240">
        <v>107.08433135</v>
      </c>
      <c r="BU240">
        <v>107.0843</v>
      </c>
      <c r="BV240">
        <v>31.35</v>
      </c>
      <c r="BW240" t="s">
        <v>75</v>
      </c>
    </row>
    <row r="241" spans="1:75" x14ac:dyDescent="0.35">
      <c r="A241">
        <v>107.0846043</v>
      </c>
      <c r="B241">
        <v>2906</v>
      </c>
      <c r="C241">
        <v>629.20000000000005</v>
      </c>
      <c r="D241">
        <v>1494</v>
      </c>
      <c r="E241">
        <v>1243</v>
      </c>
      <c r="F241">
        <v>1394</v>
      </c>
      <c r="G241">
        <f t="shared" si="36"/>
        <v>0</v>
      </c>
      <c r="H241">
        <f t="shared" si="37"/>
        <v>1533.24</v>
      </c>
      <c r="I241">
        <f>areas1[[#This Row],[M2PA]]/2118</f>
        <v>1.3720491029272899</v>
      </c>
      <c r="J241">
        <f>areas1[[#This Row],[M3PA]]/261000</f>
        <v>2.4107279693486592E-3</v>
      </c>
      <c r="K241">
        <f>areas1[[#This Row],[M4PA]]/262100</f>
        <v>5.7001144601297217E-3</v>
      </c>
      <c r="L241">
        <f>areas1[[#This Row],[M5PA]]/70850</f>
        <v>1.7544107268877913E-2</v>
      </c>
      <c r="M241">
        <f>areas1[[#This Row],[M6PA]]/11900</f>
        <v>0.11714285714285715</v>
      </c>
      <c r="N241">
        <f t="shared" si="38"/>
        <v>0.30296938195370066</v>
      </c>
      <c r="O241">
        <v>1</v>
      </c>
      <c r="P241">
        <v>432.9</v>
      </c>
      <c r="Q241">
        <v>281</v>
      </c>
      <c r="R241">
        <v>10930</v>
      </c>
      <c r="S241">
        <f t="shared" si="39"/>
        <v>0</v>
      </c>
      <c r="T241">
        <f t="shared" si="40"/>
        <v>0</v>
      </c>
      <c r="U241">
        <f t="shared" si="41"/>
        <v>3881.2999999999997</v>
      </c>
      <c r="V241">
        <f t="shared" si="42"/>
        <v>0</v>
      </c>
      <c r="W241">
        <f>areas1[[#This Row],[CM2PA]]/103500</f>
        <v>9.6618357487922706E-6</v>
      </c>
      <c r="X241">
        <f>areas1[[#This Row],[CM3PA]]/74660</f>
        <v>5.798285561210822E-3</v>
      </c>
      <c r="Y241">
        <f>areas1[[#This Row],[CM4PA]]/95780</f>
        <v>2.9338066402171642E-3</v>
      </c>
      <c r="Z241">
        <f>areas1[[#This Row],[CM5PA]]/77190</f>
        <v>0.14159865267521698</v>
      </c>
      <c r="AA241">
        <f t="shared" si="43"/>
        <v>3.7585101678098441E-2</v>
      </c>
      <c r="AB241">
        <f>areas1[[#This Row],[Ave NX]]/areas1[[#This Row],[Ave NY]]</f>
        <v>8.0608903109671974</v>
      </c>
      <c r="AC241">
        <f t="shared" si="44"/>
        <v>8.0608903109671974</v>
      </c>
      <c r="AD241">
        <f t="shared" si="45"/>
        <v>0.20692433426913254</v>
      </c>
      <c r="AN241" t="e" cm="1">
        <f t="array" ref="AN241">INDEX(AE241:AM241,MODE(IF(AE241:AM241&lt;&gt;"",MATCH(AE241:AM241,AE241:AM241,0))))</f>
        <v>#N/A</v>
      </c>
      <c r="AX241" t="e" cm="1">
        <f t="array" ref="AX241">INDEX(AO241:AW241,MODE(IF(AO241:AW241&lt;&gt;"",MATCH(AO241:AW241,AO241:AW241,0))))</f>
        <v>#N/A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1</v>
      </c>
      <c r="BE241">
        <v>1</v>
      </c>
      <c r="BF241">
        <v>1</v>
      </c>
      <c r="BG241">
        <v>1</v>
      </c>
      <c r="BH241">
        <f t="shared" si="46"/>
        <v>1</v>
      </c>
      <c r="BI241">
        <v>1</v>
      </c>
      <c r="BJ241">
        <v>1</v>
      </c>
      <c r="BK241">
        <v>1</v>
      </c>
      <c r="BL241">
        <v>1</v>
      </c>
      <c r="BM241">
        <v>1</v>
      </c>
      <c r="BN241">
        <v>1</v>
      </c>
      <c r="BO241">
        <v>1</v>
      </c>
      <c r="BP241">
        <v>1</v>
      </c>
      <c r="BQ241">
        <v>1</v>
      </c>
      <c r="BR241">
        <f t="shared" si="47"/>
        <v>1</v>
      </c>
      <c r="BS241" t="s">
        <v>74</v>
      </c>
      <c r="BT241">
        <v>107.0846043</v>
      </c>
      <c r="BU241">
        <v>107.08459999999999</v>
      </c>
      <c r="BV241">
        <v>0.43</v>
      </c>
      <c r="BW241" t="s">
        <v>75</v>
      </c>
    </row>
    <row r="242" spans="1:75" x14ac:dyDescent="0.35">
      <c r="A242">
        <v>107.0849377</v>
      </c>
      <c r="B242">
        <v>2900</v>
      </c>
      <c r="C242">
        <v>1</v>
      </c>
      <c r="D242">
        <v>5473</v>
      </c>
      <c r="E242">
        <v>1</v>
      </c>
      <c r="F242">
        <v>3707</v>
      </c>
      <c r="G242">
        <f t="shared" si="36"/>
        <v>0</v>
      </c>
      <c r="H242">
        <f t="shared" si="37"/>
        <v>4026.6666666666665</v>
      </c>
      <c r="I242">
        <f>areas1[[#This Row],[M2PA]]/2118</f>
        <v>1.3692162417374882</v>
      </c>
      <c r="J242">
        <f>areas1[[#This Row],[M3PA]]/261000</f>
        <v>3.8314176245210725E-6</v>
      </c>
      <c r="K242">
        <f>areas1[[#This Row],[M4PA]]/262100</f>
        <v>2.0881342998855398E-2</v>
      </c>
      <c r="L242">
        <f>areas1[[#This Row],[M5PA]]/70850</f>
        <v>1.4114326040931545E-5</v>
      </c>
      <c r="M242">
        <f>areas1[[#This Row],[M6PA]]/11900</f>
        <v>0.31151260504201683</v>
      </c>
      <c r="N242">
        <f t="shared" si="38"/>
        <v>0.34032562710440517</v>
      </c>
      <c r="O242">
        <v>1871</v>
      </c>
      <c r="P242">
        <v>4504</v>
      </c>
      <c r="Q242">
        <v>3322</v>
      </c>
      <c r="R242">
        <v>4096</v>
      </c>
      <c r="S242">
        <f t="shared" si="39"/>
        <v>0</v>
      </c>
      <c r="T242">
        <f t="shared" si="40"/>
        <v>0</v>
      </c>
      <c r="U242">
        <f t="shared" si="41"/>
        <v>3448.25</v>
      </c>
      <c r="V242">
        <f t="shared" si="42"/>
        <v>0</v>
      </c>
      <c r="W242">
        <f>areas1[[#This Row],[CM2PA]]/103500</f>
        <v>1.8077294685990338E-2</v>
      </c>
      <c r="X242">
        <f>areas1[[#This Row],[CM3PA]]/74660</f>
        <v>6.0326814894186981E-2</v>
      </c>
      <c r="Y242">
        <f>areas1[[#This Row],[CM4PA]]/95780</f>
        <v>3.4683650031321782E-2</v>
      </c>
      <c r="Z242">
        <f>areas1[[#This Row],[CM5PA]]/77190</f>
        <v>5.3063868376732735E-2</v>
      </c>
      <c r="AA242">
        <f t="shared" si="43"/>
        <v>4.1537906997057963E-2</v>
      </c>
      <c r="AB242">
        <f>areas1[[#This Row],[Ave NX]]/areas1[[#This Row],[Ave NY]]</f>
        <v>8.1931337351328182</v>
      </c>
      <c r="AC242">
        <f t="shared" si="44"/>
        <v>8.1931337351328182</v>
      </c>
      <c r="AD242">
        <f t="shared" si="45"/>
        <v>0.17575406688569603</v>
      </c>
      <c r="AN242" t="e" cm="1">
        <f t="array" ref="AN242">INDEX(AE242:AM242,MODE(IF(AE242:AM242&lt;&gt;"",MATCH(AE242:AM242,AE242:AM242,0))))</f>
        <v>#N/A</v>
      </c>
      <c r="AX242" t="e" cm="1">
        <f t="array" ref="AX242">INDEX(AO242:AW242,MODE(IF(AO242:AW242&lt;&gt;"",MATCH(AO242:AW242,AO242:AW242,0))))</f>
        <v>#N/A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1</v>
      </c>
      <c r="BF242">
        <v>1</v>
      </c>
      <c r="BG242">
        <v>1</v>
      </c>
      <c r="BH242">
        <f t="shared" si="46"/>
        <v>1</v>
      </c>
      <c r="BI242">
        <v>1</v>
      </c>
      <c r="BJ242">
        <v>1</v>
      </c>
      <c r="BK242">
        <v>1</v>
      </c>
      <c r="BL242">
        <v>1</v>
      </c>
      <c r="BM242">
        <v>1</v>
      </c>
      <c r="BN242">
        <v>1</v>
      </c>
      <c r="BO242">
        <v>1</v>
      </c>
      <c r="BP242">
        <v>1</v>
      </c>
      <c r="BQ242">
        <v>1</v>
      </c>
      <c r="BR242">
        <f t="shared" si="47"/>
        <v>1</v>
      </c>
      <c r="BS242" t="s">
        <v>74</v>
      </c>
      <c r="BT242">
        <v>107.0849377</v>
      </c>
      <c r="BU242">
        <v>107.0849</v>
      </c>
      <c r="BV242">
        <v>3.77</v>
      </c>
      <c r="BW242" t="s">
        <v>75</v>
      </c>
    </row>
    <row r="243" spans="1:75" x14ac:dyDescent="0.35">
      <c r="A243">
        <v>107.0854234</v>
      </c>
      <c r="B243">
        <v>4710</v>
      </c>
      <c r="C243">
        <v>1</v>
      </c>
      <c r="D243">
        <v>1</v>
      </c>
      <c r="E243">
        <v>2848</v>
      </c>
      <c r="F243">
        <v>2522</v>
      </c>
      <c r="G243">
        <f t="shared" si="36"/>
        <v>0</v>
      </c>
      <c r="H243">
        <f t="shared" si="37"/>
        <v>3360</v>
      </c>
      <c r="I243">
        <f>areas1[[#This Row],[M2PA]]/2118</f>
        <v>2.2237960339943341</v>
      </c>
      <c r="J243">
        <f>areas1[[#This Row],[M3PA]]/261000</f>
        <v>3.8314176245210725E-6</v>
      </c>
      <c r="K243">
        <f>areas1[[#This Row],[M4PA]]/262100</f>
        <v>3.8153376573826787E-6</v>
      </c>
      <c r="L243">
        <f>areas1[[#This Row],[M5PA]]/70850</f>
        <v>4.0197600564573041E-2</v>
      </c>
      <c r="M243">
        <f>areas1[[#This Row],[M6PA]]/11900</f>
        <v>0.21193277310924369</v>
      </c>
      <c r="N243">
        <f t="shared" si="38"/>
        <v>0.49518681088468658</v>
      </c>
      <c r="O243">
        <v>7869</v>
      </c>
      <c r="P243">
        <v>5478</v>
      </c>
      <c r="Q243">
        <v>1</v>
      </c>
      <c r="R243">
        <v>11900</v>
      </c>
      <c r="S243">
        <f t="shared" si="39"/>
        <v>0</v>
      </c>
      <c r="T243">
        <f t="shared" si="40"/>
        <v>0</v>
      </c>
      <c r="U243">
        <f t="shared" si="41"/>
        <v>8415.6666666666661</v>
      </c>
      <c r="V243">
        <f t="shared" si="42"/>
        <v>0</v>
      </c>
      <c r="W243">
        <f>areas1[[#This Row],[CM2PA]]/103500</f>
        <v>7.6028985507246377E-2</v>
      </c>
      <c r="X243">
        <f>areas1[[#This Row],[CM3PA]]/74660</f>
        <v>7.3372622555585326E-2</v>
      </c>
      <c r="Y243">
        <f>areas1[[#This Row],[CM4PA]]/95780</f>
        <v>1.0440593025683859E-5</v>
      </c>
      <c r="Z243">
        <f>areas1[[#This Row],[CM5PA]]/77190</f>
        <v>0.15416504728591787</v>
      </c>
      <c r="AA243">
        <f t="shared" si="43"/>
        <v>7.5894273985443822E-2</v>
      </c>
      <c r="AB243">
        <f>areas1[[#This Row],[Ave NX]]/areas1[[#This Row],[Ave NY]]</f>
        <v>6.524692639917224</v>
      </c>
      <c r="AC243">
        <f t="shared" si="44"/>
        <v>6.524692639917224</v>
      </c>
      <c r="AD243">
        <f t="shared" si="45"/>
        <v>0.21150155830517886</v>
      </c>
      <c r="AF243" t="s">
        <v>130</v>
      </c>
      <c r="AM243" t="s">
        <v>130</v>
      </c>
      <c r="AN243" t="str" cm="1">
        <f t="array" ref="AN243">INDEX(AE243:AM243,MODE(IF(AE243:AM243&lt;&gt;"",MATCH(AE243:AM243,AE243:AM243,0))))</f>
        <v>Benzaldehyde (NIST) [Smart Confirmation]</v>
      </c>
      <c r="AX243" t="e" cm="1">
        <f t="array" ref="AX243">INDEX(AO243:AW243,MODE(IF(AO243:AW243&lt;&gt;"",MATCH(AO243:AW243,AO243:AW243,0))))</f>
        <v>#N/A</v>
      </c>
      <c r="AY243">
        <v>1</v>
      </c>
      <c r="AZ243">
        <v>1</v>
      </c>
      <c r="BA243">
        <v>1</v>
      </c>
      <c r="BB243">
        <v>1</v>
      </c>
      <c r="BC243">
        <v>13.2</v>
      </c>
      <c r="BD243">
        <v>1</v>
      </c>
      <c r="BE243">
        <v>96.4</v>
      </c>
      <c r="BF243">
        <v>1</v>
      </c>
      <c r="BG243">
        <v>1</v>
      </c>
      <c r="BH243">
        <f t="shared" si="46"/>
        <v>54.800000000000004</v>
      </c>
      <c r="BI243">
        <v>1</v>
      </c>
      <c r="BJ243">
        <v>1</v>
      </c>
      <c r="BK243">
        <v>1</v>
      </c>
      <c r="BL243">
        <v>1</v>
      </c>
      <c r="BM243">
        <v>1</v>
      </c>
      <c r="BN243">
        <v>1</v>
      </c>
      <c r="BO243">
        <v>1</v>
      </c>
      <c r="BP243">
        <v>1</v>
      </c>
      <c r="BQ243">
        <v>1</v>
      </c>
      <c r="BR243">
        <f t="shared" si="47"/>
        <v>1</v>
      </c>
      <c r="BS243" t="s">
        <v>74</v>
      </c>
      <c r="BT243">
        <v>107.0854234</v>
      </c>
      <c r="BU243">
        <v>107.08540000000001</v>
      </c>
      <c r="BV243">
        <v>2.34</v>
      </c>
      <c r="BW243" t="s">
        <v>75</v>
      </c>
    </row>
    <row r="244" spans="1:75" x14ac:dyDescent="0.35">
      <c r="A244">
        <v>107.0854645</v>
      </c>
      <c r="B244">
        <v>1</v>
      </c>
      <c r="C244">
        <v>1</v>
      </c>
      <c r="D244">
        <v>1</v>
      </c>
      <c r="E244">
        <v>1</v>
      </c>
      <c r="F244">
        <v>5241</v>
      </c>
      <c r="G244">
        <f t="shared" si="36"/>
        <v>1</v>
      </c>
      <c r="H244">
        <f t="shared" si="37"/>
        <v>5241</v>
      </c>
      <c r="I244">
        <f>areas1[[#This Row],[M2PA]]/2118</f>
        <v>4.7214353163361664E-4</v>
      </c>
      <c r="J244">
        <f>areas1[[#This Row],[M3PA]]/261000</f>
        <v>3.8314176245210725E-6</v>
      </c>
      <c r="K244">
        <f>areas1[[#This Row],[M4PA]]/262100</f>
        <v>3.8153376573826787E-6</v>
      </c>
      <c r="L244">
        <f>areas1[[#This Row],[M5PA]]/70850</f>
        <v>1.4114326040931545E-5</v>
      </c>
      <c r="M244">
        <f>areas1[[#This Row],[M6PA]]/11900</f>
        <v>0.44042016806722689</v>
      </c>
      <c r="N244">
        <f t="shared" si="38"/>
        <v>8.8182814536036672E-2</v>
      </c>
      <c r="O244">
        <v>1261</v>
      </c>
      <c r="P244">
        <v>1971</v>
      </c>
      <c r="Q244">
        <v>1</v>
      </c>
      <c r="R244">
        <v>1</v>
      </c>
      <c r="S244">
        <f t="shared" si="39"/>
        <v>0</v>
      </c>
      <c r="T244">
        <f t="shared" si="40"/>
        <v>0</v>
      </c>
      <c r="U244">
        <f t="shared" si="41"/>
        <v>1616</v>
      </c>
      <c r="V244">
        <f t="shared" si="42"/>
        <v>0</v>
      </c>
      <c r="W244">
        <f>areas1[[#This Row],[CM2PA]]/103500</f>
        <v>1.2183574879227053E-2</v>
      </c>
      <c r="X244">
        <f>areas1[[#This Row],[CM3PA]]/74660</f>
        <v>2.6399678542727029E-2</v>
      </c>
      <c r="Y244">
        <f>areas1[[#This Row],[CM4PA]]/95780</f>
        <v>1.0440593025683859E-5</v>
      </c>
      <c r="Z244">
        <f>areas1[[#This Row],[CM5PA]]/77190</f>
        <v>1.2955045990413265E-5</v>
      </c>
      <c r="AA244">
        <f t="shared" si="43"/>
        <v>9.651662265242545E-3</v>
      </c>
      <c r="AB244">
        <f>areas1[[#This Row],[Ave NX]]/areas1[[#This Row],[Ave NY]]</f>
        <v>9.1365416767223202</v>
      </c>
      <c r="AC244">
        <f t="shared" si="44"/>
        <v>9.1365416767223202</v>
      </c>
      <c r="AD244">
        <f t="shared" si="45"/>
        <v>0.2290153857075925</v>
      </c>
      <c r="AN244" t="e" cm="1">
        <f t="array" ref="AN244">INDEX(AE244:AM244,MODE(IF(AE244:AM244&lt;&gt;"",MATCH(AE244:AM244,AE244:AM244,0))))</f>
        <v>#N/A</v>
      </c>
      <c r="AX244" t="e" cm="1">
        <f t="array" ref="AX244">INDEX(AO244:AW244,MODE(IF(AO244:AW244&lt;&gt;"",MATCH(AO244:AW244,AO244:AW244,0))))</f>
        <v>#N/A</v>
      </c>
      <c r="AY244">
        <v>1</v>
      </c>
      <c r="AZ244">
        <v>1</v>
      </c>
      <c r="BA244">
        <v>1</v>
      </c>
      <c r="BB244">
        <v>1</v>
      </c>
      <c r="BC244">
        <v>1</v>
      </c>
      <c r="BD244">
        <v>1</v>
      </c>
      <c r="BE244">
        <v>1</v>
      </c>
      <c r="BF244">
        <v>1</v>
      </c>
      <c r="BG244">
        <v>1</v>
      </c>
      <c r="BH244">
        <f t="shared" si="46"/>
        <v>1</v>
      </c>
      <c r="BI244">
        <v>1</v>
      </c>
      <c r="BJ244">
        <v>1</v>
      </c>
      <c r="BK244">
        <v>1</v>
      </c>
      <c r="BL244">
        <v>1</v>
      </c>
      <c r="BM244">
        <v>1</v>
      </c>
      <c r="BN244">
        <v>1</v>
      </c>
      <c r="BO244">
        <v>1</v>
      </c>
      <c r="BP244">
        <v>1</v>
      </c>
      <c r="BQ244">
        <v>1</v>
      </c>
      <c r="BR244">
        <f t="shared" si="47"/>
        <v>1</v>
      </c>
      <c r="BS244" t="s">
        <v>74</v>
      </c>
      <c r="BT244">
        <v>107.0854645</v>
      </c>
      <c r="BU244">
        <v>107.08540000000001</v>
      </c>
      <c r="BV244">
        <v>6.45</v>
      </c>
      <c r="BW244" t="s">
        <v>75</v>
      </c>
    </row>
    <row r="245" spans="1:75" hidden="1" x14ac:dyDescent="0.35">
      <c r="A245">
        <v>108.0441967</v>
      </c>
      <c r="B245">
        <v>1</v>
      </c>
      <c r="C245">
        <v>1</v>
      </c>
      <c r="D245">
        <v>13720</v>
      </c>
      <c r="E245">
        <v>1</v>
      </c>
      <c r="F245">
        <v>1</v>
      </c>
      <c r="G245">
        <f t="shared" si="36"/>
        <v>1</v>
      </c>
      <c r="H245">
        <f t="shared" si="37"/>
        <v>13720</v>
      </c>
      <c r="I245">
        <f>areas1[[#This Row],[M2PA]]/2118</f>
        <v>4.7214353163361664E-4</v>
      </c>
      <c r="J245">
        <f>areas1[[#This Row],[M3PA]]/261000</f>
        <v>3.8314176245210725E-6</v>
      </c>
      <c r="K245">
        <f>areas1[[#This Row],[M4PA]]/262100</f>
        <v>5.234643265929035E-2</v>
      </c>
      <c r="L245">
        <f>areas1[[#This Row],[M5PA]]/70850</f>
        <v>1.4114326040931545E-5</v>
      </c>
      <c r="M245">
        <f>areas1[[#This Row],[M6PA]]/11900</f>
        <v>8.4033613445378154E-5</v>
      </c>
      <c r="N245">
        <f t="shared" si="38"/>
        <v>1.0584111109606959E-2</v>
      </c>
      <c r="O245">
        <v>1</v>
      </c>
      <c r="P245">
        <v>1</v>
      </c>
      <c r="Q245">
        <v>44380</v>
      </c>
      <c r="R245">
        <v>1</v>
      </c>
      <c r="S245">
        <f t="shared" si="39"/>
        <v>1</v>
      </c>
      <c r="T245">
        <f t="shared" si="40"/>
        <v>1</v>
      </c>
      <c r="U245">
        <f t="shared" si="41"/>
        <v>44380</v>
      </c>
      <c r="V245">
        <f t="shared" si="42"/>
        <v>0</v>
      </c>
      <c r="W245">
        <f>areas1[[#This Row],[CM2PA]]/103500</f>
        <v>9.6618357487922706E-6</v>
      </c>
      <c r="X245">
        <f>areas1[[#This Row],[CM3PA]]/74660</f>
        <v>1.3394053040450041E-5</v>
      </c>
      <c r="Y245">
        <f>areas1[[#This Row],[CM4PA]]/95780</f>
        <v>0.46335351847984968</v>
      </c>
      <c r="Z245">
        <f>areas1[[#This Row],[CM5PA]]/77190</f>
        <v>1.2955045990413265E-5</v>
      </c>
      <c r="AA245">
        <f t="shared" si="43"/>
        <v>0.11584738235365734</v>
      </c>
      <c r="AB245">
        <f>areas1[[#This Row],[Ave NX]]/areas1[[#This Row],[Ave NY]]</f>
        <v>9.1362540046834431E-2</v>
      </c>
      <c r="AC245">
        <f t="shared" si="44"/>
        <v>9.1362540046834431E-2</v>
      </c>
      <c r="AD245">
        <f t="shared" si="45"/>
        <v>0.16914308942052783</v>
      </c>
      <c r="AG245" t="s">
        <v>132</v>
      </c>
      <c r="AN245" t="e" cm="1">
        <f t="array" ref="AN245">INDEX(AE245:AM245,MODE(IF(AE245:AM245&lt;&gt;"",MATCH(AE245:AM245,AE245:AM245,0))))</f>
        <v>#N/A</v>
      </c>
      <c r="AQ245" t="s">
        <v>133</v>
      </c>
      <c r="AX245" t="e" cm="1">
        <f t="array" ref="AX245">INDEX(AO245:AW245,MODE(IF(AO245:AW245&lt;&gt;"",MATCH(AO245:AW245,AO245:AW245,0))))</f>
        <v>#N/A</v>
      </c>
      <c r="AY245">
        <v>1</v>
      </c>
      <c r="AZ245">
        <v>1</v>
      </c>
      <c r="BA245">
        <v>1</v>
      </c>
      <c r="BB245">
        <v>1</v>
      </c>
      <c r="BC245">
        <v>1</v>
      </c>
      <c r="BD245">
        <v>1</v>
      </c>
      <c r="BE245">
        <v>1</v>
      </c>
      <c r="BF245">
        <v>55.4</v>
      </c>
      <c r="BG245">
        <v>1</v>
      </c>
      <c r="BH245">
        <f t="shared" si="46"/>
        <v>55.4</v>
      </c>
      <c r="BI245">
        <v>1</v>
      </c>
      <c r="BJ245">
        <v>1</v>
      </c>
      <c r="BK245">
        <v>1</v>
      </c>
      <c r="BL245">
        <v>1</v>
      </c>
      <c r="BM245">
        <v>1</v>
      </c>
      <c r="BN245">
        <v>1</v>
      </c>
      <c r="BO245">
        <v>1</v>
      </c>
      <c r="BP245">
        <v>84.98</v>
      </c>
      <c r="BQ245">
        <v>1</v>
      </c>
      <c r="BR245">
        <f t="shared" si="47"/>
        <v>84.98</v>
      </c>
      <c r="BS245" t="s">
        <v>74</v>
      </c>
      <c r="BT245">
        <v>108.0441967</v>
      </c>
      <c r="BU245">
        <v>108.0441</v>
      </c>
      <c r="BV245">
        <v>9.67</v>
      </c>
      <c r="BW245" t="s">
        <v>75</v>
      </c>
    </row>
    <row r="246" spans="1:75" x14ac:dyDescent="0.35">
      <c r="A246">
        <v>109.10041536</v>
      </c>
      <c r="B246">
        <v>51300</v>
      </c>
      <c r="C246">
        <v>74120</v>
      </c>
      <c r="D246">
        <v>67930</v>
      </c>
      <c r="E246">
        <v>69460</v>
      </c>
      <c r="F246">
        <v>73820</v>
      </c>
      <c r="G246">
        <f t="shared" si="36"/>
        <v>0</v>
      </c>
      <c r="H246">
        <f t="shared" si="37"/>
        <v>67326</v>
      </c>
      <c r="I246">
        <f>areas1[[#This Row],[M2PA]]/2118</f>
        <v>24.220963172804531</v>
      </c>
      <c r="J246">
        <f>areas1[[#This Row],[M3PA]]/261000</f>
        <v>0.28398467432950192</v>
      </c>
      <c r="K246">
        <f>areas1[[#This Row],[M4PA]]/262100</f>
        <v>0.25917588706600536</v>
      </c>
      <c r="L246">
        <f>areas1[[#This Row],[M5PA]]/70850</f>
        <v>0.98038108680310521</v>
      </c>
      <c r="M246">
        <f>areas1[[#This Row],[M6PA]]/11900</f>
        <v>6.2033613445378153</v>
      </c>
      <c r="N246">
        <f t="shared" si="38"/>
        <v>6.3895732331081918</v>
      </c>
      <c r="O246">
        <v>68390</v>
      </c>
      <c r="P246">
        <v>3581</v>
      </c>
      <c r="Q246">
        <v>2946</v>
      </c>
      <c r="R246">
        <v>5425</v>
      </c>
      <c r="S246">
        <f t="shared" si="39"/>
        <v>0</v>
      </c>
      <c r="T246">
        <f t="shared" si="40"/>
        <v>0</v>
      </c>
      <c r="U246">
        <f t="shared" si="41"/>
        <v>20085.5</v>
      </c>
      <c r="V246">
        <f t="shared" si="42"/>
        <v>0</v>
      </c>
      <c r="W246">
        <f>areas1[[#This Row],[CM2PA]]/103500</f>
        <v>0.6607729468599034</v>
      </c>
      <c r="X246">
        <f>areas1[[#This Row],[CM3PA]]/74660</f>
        <v>4.7964103937851596E-2</v>
      </c>
      <c r="Y246">
        <f>areas1[[#This Row],[CM4PA]]/95780</f>
        <v>3.075798705366465E-2</v>
      </c>
      <c r="Z246">
        <f>areas1[[#This Row],[CM5PA]]/77190</f>
        <v>7.0281124497991967E-2</v>
      </c>
      <c r="AA246">
        <f t="shared" si="43"/>
        <v>0.20244404058735288</v>
      </c>
      <c r="AB246">
        <f>areas1[[#This Row],[Ave NX]]/areas1[[#This Row],[Ave NY]]</f>
        <v>31.56217004249698</v>
      </c>
      <c r="AC246">
        <f t="shared" si="44"/>
        <v>31.56217004249698</v>
      </c>
      <c r="AD246">
        <f t="shared" si="45"/>
        <v>0.13690972304157653</v>
      </c>
      <c r="AE246" t="s">
        <v>134</v>
      </c>
      <c r="AI246" t="s">
        <v>134</v>
      </c>
      <c r="AJ246" t="s">
        <v>134</v>
      </c>
      <c r="AL246" t="s">
        <v>134</v>
      </c>
      <c r="AM246" t="s">
        <v>135</v>
      </c>
      <c r="AN246" t="str" cm="1">
        <f t="array" ref="AN246">INDEX(AE246:AM246,MODE(IF(AE246:AM246&lt;&gt;"",MATCH(AE246:AM246,AE246:AM246,0))))</f>
        <v>4-Methylphenol (NIST) [Smart Confirmation]</v>
      </c>
      <c r="AS246" t="s">
        <v>136</v>
      </c>
      <c r="AX246" t="e" cm="1">
        <f t="array" ref="AX246">INDEX(AO246:AW246,MODE(IF(AO246:AW246&lt;&gt;"",MATCH(AO246:AW246,AO246:AW246,0))))</f>
        <v>#N/A</v>
      </c>
      <c r="AY246">
        <v>46.8</v>
      </c>
      <c r="AZ246">
        <v>22.2</v>
      </c>
      <c r="BA246">
        <v>1</v>
      </c>
      <c r="BB246">
        <v>25</v>
      </c>
      <c r="BC246">
        <v>19.8</v>
      </c>
      <c r="BD246">
        <v>36.1</v>
      </c>
      <c r="BE246">
        <v>1</v>
      </c>
      <c r="BF246">
        <v>1</v>
      </c>
      <c r="BG246">
        <v>1</v>
      </c>
      <c r="BH246">
        <f t="shared" si="46"/>
        <v>29.98</v>
      </c>
      <c r="BI246">
        <v>82.866</v>
      </c>
      <c r="BJ246">
        <v>1</v>
      </c>
      <c r="BK246">
        <v>1</v>
      </c>
      <c r="BL246">
        <v>1</v>
      </c>
      <c r="BM246">
        <v>1</v>
      </c>
      <c r="BN246">
        <v>1</v>
      </c>
      <c r="BO246">
        <v>1</v>
      </c>
      <c r="BP246">
        <v>1</v>
      </c>
      <c r="BQ246">
        <v>1</v>
      </c>
      <c r="BR246">
        <f t="shared" si="47"/>
        <v>82.866</v>
      </c>
      <c r="BS246" t="s">
        <v>74</v>
      </c>
      <c r="BT246">
        <v>109.10041536</v>
      </c>
      <c r="BU246">
        <v>109.10039999999999</v>
      </c>
      <c r="BV246">
        <v>15.36</v>
      </c>
      <c r="BW246" t="s">
        <v>75</v>
      </c>
    </row>
    <row r="247" spans="1:75" x14ac:dyDescent="0.35">
      <c r="A247">
        <v>110.035149</v>
      </c>
      <c r="B247">
        <v>294500</v>
      </c>
      <c r="C247">
        <v>1356</v>
      </c>
      <c r="D247">
        <v>51960</v>
      </c>
      <c r="E247">
        <v>21470</v>
      </c>
      <c r="F247">
        <v>142300</v>
      </c>
      <c r="G247">
        <f t="shared" si="36"/>
        <v>0</v>
      </c>
      <c r="H247">
        <f t="shared" si="37"/>
        <v>102317.2</v>
      </c>
      <c r="I247">
        <f>areas1[[#This Row],[M2PA]]/2118</f>
        <v>139.04627006610011</v>
      </c>
      <c r="J247">
        <f>areas1[[#This Row],[M3PA]]/261000</f>
        <v>5.1954022988505745E-3</v>
      </c>
      <c r="K247">
        <f>areas1[[#This Row],[M4PA]]/262100</f>
        <v>0.19824494467760398</v>
      </c>
      <c r="L247">
        <f>areas1[[#This Row],[M5PA]]/70850</f>
        <v>0.3030345800988003</v>
      </c>
      <c r="M247">
        <f>areas1[[#This Row],[M6PA]]/11900</f>
        <v>11.957983193277311</v>
      </c>
      <c r="N247">
        <f t="shared" si="38"/>
        <v>30.302145637290533</v>
      </c>
      <c r="O247">
        <v>7503</v>
      </c>
      <c r="P247">
        <v>13340</v>
      </c>
      <c r="Q247">
        <v>30590</v>
      </c>
      <c r="R247">
        <v>27520</v>
      </c>
      <c r="S247">
        <f t="shared" si="39"/>
        <v>0</v>
      </c>
      <c r="T247">
        <f t="shared" si="40"/>
        <v>0</v>
      </c>
      <c r="U247">
        <f t="shared" si="41"/>
        <v>19738.25</v>
      </c>
      <c r="V247">
        <f t="shared" si="42"/>
        <v>0</v>
      </c>
      <c r="W247">
        <f>areas1[[#This Row],[CM2PA]]/103500</f>
        <v>7.2492753623188411E-2</v>
      </c>
      <c r="X247">
        <f>areas1[[#This Row],[CM3PA]]/74660</f>
        <v>0.17867666755960354</v>
      </c>
      <c r="Y247">
        <f>areas1[[#This Row],[CM4PA]]/95780</f>
        <v>0.31937774065566926</v>
      </c>
      <c r="Z247">
        <f>areas1[[#This Row],[CM5PA]]/77190</f>
        <v>0.35652286565617308</v>
      </c>
      <c r="AA247">
        <f t="shared" si="43"/>
        <v>0.23176750687365857</v>
      </c>
      <c r="AB247">
        <f>areas1[[#This Row],[Ave NX]]/areas1[[#This Row],[Ave NY]]</f>
        <v>130.7437183323928</v>
      </c>
      <c r="AC247">
        <f t="shared" si="44"/>
        <v>130.7437183323928</v>
      </c>
      <c r="AD247">
        <f t="shared" si="45"/>
        <v>0.18170174381206849</v>
      </c>
      <c r="AF247" t="s">
        <v>137</v>
      </c>
      <c r="AG247" t="s">
        <v>137</v>
      </c>
      <c r="AH247" t="s">
        <v>137</v>
      </c>
      <c r="AI247" t="s">
        <v>137</v>
      </c>
      <c r="AK247" t="s">
        <v>137</v>
      </c>
      <c r="AL247" t="s">
        <v>137</v>
      </c>
      <c r="AM247" t="s">
        <v>137</v>
      </c>
      <c r="AN247" t="str" cm="1">
        <f t="array" ref="AN247">INDEX(AE247:AM247,MODE(IF(AE247:AM247&lt;&gt;"",MATCH(AE247:AM247,AE247:AM247,0))))</f>
        <v>5-Hydroxy-2-methylpyridine (NIST) [Smart Confirmation]</v>
      </c>
      <c r="AO247" t="s">
        <v>138</v>
      </c>
      <c r="AQ247" t="s">
        <v>138</v>
      </c>
      <c r="AR247" t="s">
        <v>138</v>
      </c>
      <c r="AS247" t="s">
        <v>138</v>
      </c>
      <c r="AV247" t="s">
        <v>138</v>
      </c>
      <c r="AW247" t="s">
        <v>138</v>
      </c>
      <c r="AX247" t="str" cm="1">
        <f t="array" ref="AX247">INDEX(AO247:AW247,MODE(IF(AO247:AW247&lt;&gt;"",MATCH(AO247:AW247,AO247:AW247,0))))</f>
        <v>C4H3N3O</v>
      </c>
      <c r="AY247">
        <v>13.9</v>
      </c>
      <c r="AZ247">
        <v>1</v>
      </c>
      <c r="BA247">
        <v>15.1</v>
      </c>
      <c r="BB247">
        <v>40.6</v>
      </c>
      <c r="BC247">
        <v>10.5</v>
      </c>
      <c r="BD247">
        <v>1</v>
      </c>
      <c r="BE247">
        <v>21.5</v>
      </c>
      <c r="BF247">
        <v>36.200000000000003</v>
      </c>
      <c r="BG247">
        <v>36.9</v>
      </c>
      <c r="BH247">
        <f t="shared" si="46"/>
        <v>24.957142857142859</v>
      </c>
      <c r="BI247">
        <v>90.382999999999996</v>
      </c>
      <c r="BJ247">
        <v>1</v>
      </c>
      <c r="BK247">
        <v>1</v>
      </c>
      <c r="BL247">
        <v>72.933999999999997</v>
      </c>
      <c r="BM247">
        <v>65.671999999999997</v>
      </c>
      <c r="BN247">
        <v>85.224999999999994</v>
      </c>
      <c r="BO247">
        <v>1</v>
      </c>
      <c r="BP247">
        <v>80.994</v>
      </c>
      <c r="BQ247">
        <v>94.974999999999994</v>
      </c>
      <c r="BR247">
        <f t="shared" si="47"/>
        <v>81.697166666666661</v>
      </c>
      <c r="BS247" t="s">
        <v>74</v>
      </c>
      <c r="BT247">
        <v>110.035149</v>
      </c>
      <c r="BU247">
        <v>110.0351</v>
      </c>
      <c r="BV247">
        <v>4.09</v>
      </c>
      <c r="BW247" t="s">
        <v>75</v>
      </c>
    </row>
    <row r="248" spans="1:75" hidden="1" x14ac:dyDescent="0.35">
      <c r="A248">
        <v>110.0602566</v>
      </c>
      <c r="B248">
        <v>10380</v>
      </c>
      <c r="C248">
        <v>1</v>
      </c>
      <c r="D248">
        <v>147000</v>
      </c>
      <c r="E248">
        <v>6668</v>
      </c>
      <c r="F248">
        <v>42680</v>
      </c>
      <c r="G248">
        <f t="shared" si="36"/>
        <v>0</v>
      </c>
      <c r="H248">
        <f t="shared" si="37"/>
        <v>51682</v>
      </c>
      <c r="I248">
        <f>areas1[[#This Row],[M2PA]]/2118</f>
        <v>4.9008498583569402</v>
      </c>
      <c r="J248">
        <f>areas1[[#This Row],[M3PA]]/261000</f>
        <v>3.8314176245210725E-6</v>
      </c>
      <c r="K248">
        <f>areas1[[#This Row],[M4PA]]/262100</f>
        <v>0.56085463563525373</v>
      </c>
      <c r="L248">
        <f>areas1[[#This Row],[M5PA]]/70850</f>
        <v>9.4114326040931548E-2</v>
      </c>
      <c r="M248">
        <f>areas1[[#This Row],[M6PA]]/11900</f>
        <v>3.5865546218487396</v>
      </c>
      <c r="N248">
        <f t="shared" si="38"/>
        <v>1.8284754546598978</v>
      </c>
      <c r="O248">
        <v>1</v>
      </c>
      <c r="P248">
        <v>2352</v>
      </c>
      <c r="Q248">
        <v>619100</v>
      </c>
      <c r="R248">
        <v>10550</v>
      </c>
      <c r="S248">
        <f t="shared" si="39"/>
        <v>0</v>
      </c>
      <c r="T248">
        <f t="shared" si="40"/>
        <v>0</v>
      </c>
      <c r="U248">
        <f t="shared" si="41"/>
        <v>210667.33333333334</v>
      </c>
      <c r="V248">
        <f t="shared" si="42"/>
        <v>0</v>
      </c>
      <c r="W248">
        <f>areas1[[#This Row],[CM2PA]]/103500</f>
        <v>9.6618357487922706E-6</v>
      </c>
      <c r="X248">
        <f>areas1[[#This Row],[CM3PA]]/74660</f>
        <v>3.1502812751138497E-2</v>
      </c>
      <c r="Y248">
        <f>areas1[[#This Row],[CM4PA]]/95780</f>
        <v>6.4637711422008772</v>
      </c>
      <c r="Z248">
        <f>areas1[[#This Row],[CM5PA]]/77190</f>
        <v>0.13667573519885995</v>
      </c>
      <c r="AA248">
        <f t="shared" si="43"/>
        <v>1.6579898379966562</v>
      </c>
      <c r="AB248">
        <f>areas1[[#This Row],[Ave NX]]/areas1[[#This Row],[Ave NY]]</f>
        <v>1.1028266957710904</v>
      </c>
      <c r="AC248" t="str">
        <f t="shared" si="44"/>
        <v/>
      </c>
      <c r="AD248">
        <f t="shared" si="45"/>
        <v>0.46391514180152771</v>
      </c>
      <c r="AG248" t="s">
        <v>139</v>
      </c>
      <c r="AK248" t="s">
        <v>140</v>
      </c>
      <c r="AM248" t="s">
        <v>140</v>
      </c>
      <c r="AN248" t="str" cm="1">
        <f t="array" ref="AN248">INDEX(AE248:AM248,MODE(IF(AE248:AM248&lt;&gt;"",MATCH(AE248:AM248,AE248:AM248,0))))</f>
        <v>3-Pyridinemethanol (NIST) [Smart Confirmation]</v>
      </c>
      <c r="AQ248" t="s">
        <v>141</v>
      </c>
      <c r="AR248" t="s">
        <v>141</v>
      </c>
      <c r="AU248" t="s">
        <v>141</v>
      </c>
      <c r="AV248" t="s">
        <v>141</v>
      </c>
      <c r="AW248" t="s">
        <v>141</v>
      </c>
      <c r="AX248" t="str" cm="1">
        <f t="array" ref="AX248">INDEX(AO248:AW248,MODE(IF(AO248:AW248&lt;&gt;"",MATCH(AO248:AW248,AO248:AW248,0))))</f>
        <v>C6H7NO</v>
      </c>
      <c r="AY248">
        <v>1</v>
      </c>
      <c r="AZ248">
        <v>1</v>
      </c>
      <c r="BA248">
        <v>87.9</v>
      </c>
      <c r="BB248">
        <v>1</v>
      </c>
      <c r="BC248">
        <v>79.2</v>
      </c>
      <c r="BD248">
        <v>1</v>
      </c>
      <c r="BE248">
        <v>1</v>
      </c>
      <c r="BF248">
        <v>97.5</v>
      </c>
      <c r="BG248">
        <v>1</v>
      </c>
      <c r="BH248">
        <f t="shared" si="46"/>
        <v>88.2</v>
      </c>
      <c r="BI248">
        <v>1</v>
      </c>
      <c r="BJ248">
        <v>1</v>
      </c>
      <c r="BK248">
        <v>74.174999999999997</v>
      </c>
      <c r="BL248">
        <v>71.491</v>
      </c>
      <c r="BM248">
        <v>67.091999999999999</v>
      </c>
      <c r="BN248">
        <v>1</v>
      </c>
      <c r="BO248">
        <v>1</v>
      </c>
      <c r="BP248">
        <v>80.632000000000005</v>
      </c>
      <c r="BQ248">
        <v>58.59</v>
      </c>
      <c r="BR248">
        <f t="shared" si="47"/>
        <v>70.396000000000001</v>
      </c>
      <c r="BS248" t="s">
        <v>74</v>
      </c>
      <c r="BT248">
        <v>110.0602566</v>
      </c>
      <c r="BU248">
        <v>110.06019999999999</v>
      </c>
      <c r="BV248">
        <v>5.66</v>
      </c>
      <c r="BW248" t="s">
        <v>75</v>
      </c>
    </row>
    <row r="249" spans="1:75" x14ac:dyDescent="0.35">
      <c r="A249">
        <v>110.06037310000001</v>
      </c>
      <c r="B249">
        <v>1</v>
      </c>
      <c r="C249">
        <v>1</v>
      </c>
      <c r="D249">
        <v>308400</v>
      </c>
      <c r="E249">
        <v>77820</v>
      </c>
      <c r="F249">
        <v>297700</v>
      </c>
      <c r="G249">
        <f t="shared" si="36"/>
        <v>0</v>
      </c>
      <c r="H249">
        <f t="shared" si="37"/>
        <v>227973.33333333334</v>
      </c>
      <c r="I249">
        <f>areas1[[#This Row],[M2PA]]/2118</f>
        <v>4.7214353163361664E-4</v>
      </c>
      <c r="J249">
        <f>areas1[[#This Row],[M3PA]]/261000</f>
        <v>3.8314176245210725E-6</v>
      </c>
      <c r="K249">
        <f>areas1[[#This Row],[M4PA]]/262100</f>
        <v>1.176650133536818</v>
      </c>
      <c r="L249">
        <f>areas1[[#This Row],[M5PA]]/70850</f>
        <v>1.0983768525052928</v>
      </c>
      <c r="M249">
        <f>areas1[[#This Row],[M6PA]]/11900</f>
        <v>25.016806722689076</v>
      </c>
      <c r="N249">
        <f t="shared" si="38"/>
        <v>5.4584619367360885</v>
      </c>
      <c r="O249">
        <v>1</v>
      </c>
      <c r="P249">
        <v>1</v>
      </c>
      <c r="Q249">
        <v>792100</v>
      </c>
      <c r="R249">
        <v>1</v>
      </c>
      <c r="S249">
        <f t="shared" si="39"/>
        <v>1</v>
      </c>
      <c r="T249">
        <f t="shared" si="40"/>
        <v>0</v>
      </c>
      <c r="U249">
        <f t="shared" si="41"/>
        <v>792100</v>
      </c>
      <c r="V249">
        <f t="shared" si="42"/>
        <v>0</v>
      </c>
      <c r="W249">
        <f>areas1[[#This Row],[CM2PA]]/103500</f>
        <v>9.6618357487922706E-6</v>
      </c>
      <c r="X249">
        <f>areas1[[#This Row],[CM3PA]]/74660</f>
        <v>1.3394053040450041E-5</v>
      </c>
      <c r="Y249">
        <f>areas1[[#This Row],[CM4PA]]/95780</f>
        <v>8.2699937356441851</v>
      </c>
      <c r="Z249">
        <f>areas1[[#This Row],[CM5PA]]/77190</f>
        <v>1.2955045990413265E-5</v>
      </c>
      <c r="AA249">
        <f t="shared" si="43"/>
        <v>2.0675074366447412</v>
      </c>
      <c r="AB249">
        <f>areas1[[#This Row],[Ave NX]]/areas1[[#This Row],[Ave NY]]</f>
        <v>2.6401171961898067</v>
      </c>
      <c r="AC249">
        <f t="shared" si="44"/>
        <v>2.6401171961898067</v>
      </c>
      <c r="AD249">
        <f t="shared" si="45"/>
        <v>0.28988127369839017</v>
      </c>
      <c r="AG249" t="s">
        <v>139</v>
      </c>
      <c r="AK249" t="s">
        <v>139</v>
      </c>
      <c r="AL249" t="s">
        <v>139</v>
      </c>
      <c r="AM249" t="s">
        <v>139</v>
      </c>
      <c r="AN249" t="str" cm="1">
        <f t="array" ref="AN249">INDEX(AE249:AM249,MODE(IF(AE249:AM249&lt;&gt;"",MATCH(AE249:AM249,AE249:AM249,0))))</f>
        <v>4-Aminophenol (NIST) [Smart Confirmation]</v>
      </c>
      <c r="AQ249" t="s">
        <v>141</v>
      </c>
      <c r="AU249" t="s">
        <v>141</v>
      </c>
      <c r="AW249" t="s">
        <v>141</v>
      </c>
      <c r="AX249" t="str" cm="1">
        <f t="array" ref="AX249">INDEX(AO249:AW249,MODE(IF(AO249:AW249&lt;&gt;"",MATCH(AO249:AW249,AO249:AW249,0))))</f>
        <v>C6H7NO</v>
      </c>
      <c r="AY249">
        <v>1</v>
      </c>
      <c r="AZ249">
        <v>1</v>
      </c>
      <c r="BA249">
        <v>95.1</v>
      </c>
      <c r="BB249">
        <v>96</v>
      </c>
      <c r="BC249">
        <v>97.8</v>
      </c>
      <c r="BD249">
        <v>1</v>
      </c>
      <c r="BE249">
        <v>1</v>
      </c>
      <c r="BF249">
        <v>97.7</v>
      </c>
      <c r="BG249">
        <v>1</v>
      </c>
      <c r="BH249">
        <f t="shared" si="46"/>
        <v>96.649999999999991</v>
      </c>
      <c r="BI249">
        <v>1</v>
      </c>
      <c r="BJ249">
        <v>1</v>
      </c>
      <c r="BK249">
        <v>77.790999999999997</v>
      </c>
      <c r="BL249">
        <v>1</v>
      </c>
      <c r="BM249">
        <v>64.819000000000003</v>
      </c>
      <c r="BN249">
        <v>1</v>
      </c>
      <c r="BO249">
        <v>1</v>
      </c>
      <c r="BP249">
        <v>81.168999999999997</v>
      </c>
      <c r="BQ249">
        <v>1</v>
      </c>
      <c r="BR249">
        <f t="shared" si="47"/>
        <v>74.593000000000004</v>
      </c>
      <c r="BS249" t="s">
        <v>74</v>
      </c>
      <c r="BT249">
        <v>110.06037310000001</v>
      </c>
      <c r="BU249">
        <v>110.0603</v>
      </c>
      <c r="BV249">
        <v>7.31</v>
      </c>
      <c r="BW249" t="s">
        <v>75</v>
      </c>
    </row>
    <row r="250" spans="1:75" x14ac:dyDescent="0.35">
      <c r="A250">
        <v>110.07151</v>
      </c>
      <c r="B250">
        <v>66380</v>
      </c>
      <c r="C250">
        <v>709.6</v>
      </c>
      <c r="D250">
        <v>3437</v>
      </c>
      <c r="E250">
        <v>4903</v>
      </c>
      <c r="F250">
        <v>7104</v>
      </c>
      <c r="G250">
        <f t="shared" si="36"/>
        <v>0</v>
      </c>
      <c r="H250">
        <f t="shared" si="37"/>
        <v>16506.72</v>
      </c>
      <c r="I250">
        <f>areas1[[#This Row],[M2PA]]/2118</f>
        <v>31.340887629839472</v>
      </c>
      <c r="J250">
        <f>areas1[[#This Row],[M3PA]]/261000</f>
        <v>2.7187739463601533E-3</v>
      </c>
      <c r="K250">
        <f>areas1[[#This Row],[M4PA]]/262100</f>
        <v>1.3113315528424265E-2</v>
      </c>
      <c r="L250">
        <f>areas1[[#This Row],[M5PA]]/70850</f>
        <v>6.9202540578687369E-2</v>
      </c>
      <c r="M250">
        <f>areas1[[#This Row],[M6PA]]/11900</f>
        <v>0.59697478991596642</v>
      </c>
      <c r="N250">
        <f t="shared" si="38"/>
        <v>6.4045794099617819</v>
      </c>
      <c r="O250">
        <v>1138</v>
      </c>
      <c r="P250">
        <v>3204</v>
      </c>
      <c r="Q250">
        <v>4627</v>
      </c>
      <c r="R250">
        <v>1354</v>
      </c>
      <c r="S250">
        <f t="shared" si="39"/>
        <v>0</v>
      </c>
      <c r="T250">
        <f t="shared" si="40"/>
        <v>0</v>
      </c>
      <c r="U250">
        <f t="shared" si="41"/>
        <v>2580.75</v>
      </c>
      <c r="V250">
        <f t="shared" si="42"/>
        <v>0</v>
      </c>
      <c r="W250">
        <f>areas1[[#This Row],[CM2PA]]/103500</f>
        <v>1.0995169082125604E-2</v>
      </c>
      <c r="X250">
        <f>areas1[[#This Row],[CM3PA]]/74660</f>
        <v>4.2914545941601927E-2</v>
      </c>
      <c r="Y250">
        <f>areas1[[#This Row],[CM4PA]]/95780</f>
        <v>4.8308623929839214E-2</v>
      </c>
      <c r="Z250">
        <f>areas1[[#This Row],[CM5PA]]/77190</f>
        <v>1.7541132271019562E-2</v>
      </c>
      <c r="AA250">
        <f t="shared" si="43"/>
        <v>2.9939867806146575E-2</v>
      </c>
      <c r="AB250">
        <f>areas1[[#This Row],[Ave NX]]/areas1[[#This Row],[Ave NY]]</f>
        <v>213.91475244412865</v>
      </c>
      <c r="AC250">
        <f t="shared" si="44"/>
        <v>213.91475244412865</v>
      </c>
      <c r="AD250">
        <f t="shared" si="45"/>
        <v>0.19859980705571043</v>
      </c>
      <c r="AN250" t="e" cm="1">
        <f t="array" ref="AN250">INDEX(AE250:AM250,MODE(IF(AE250:AM250&lt;&gt;"",MATCH(AE250:AM250,AE250:AM250,0))))</f>
        <v>#N/A</v>
      </c>
      <c r="AP250" t="s">
        <v>142</v>
      </c>
      <c r="AS250" t="s">
        <v>142</v>
      </c>
      <c r="AX250" t="str" cm="1">
        <f t="array" ref="AX250">INDEX(AO250:AW250,MODE(IF(AO250:AW250&lt;&gt;"",MATCH(AO250:AW250,AO250:AW250,0))))</f>
        <v>C5H7N3</v>
      </c>
      <c r="AY250">
        <v>1</v>
      </c>
      <c r="AZ250">
        <v>1</v>
      </c>
      <c r="BA250">
        <v>1</v>
      </c>
      <c r="BB250">
        <v>1</v>
      </c>
      <c r="BC250">
        <v>1</v>
      </c>
      <c r="BD250">
        <v>1</v>
      </c>
      <c r="BE250">
        <v>1</v>
      </c>
      <c r="BF250">
        <v>1</v>
      </c>
      <c r="BG250">
        <v>1</v>
      </c>
      <c r="BH250">
        <f t="shared" si="46"/>
        <v>1</v>
      </c>
      <c r="BI250">
        <v>85.954999999999998</v>
      </c>
      <c r="BJ250">
        <v>1</v>
      </c>
      <c r="BK250">
        <v>1</v>
      </c>
      <c r="BL250">
        <v>1</v>
      </c>
      <c r="BM250">
        <v>1</v>
      </c>
      <c r="BN250">
        <v>1</v>
      </c>
      <c r="BO250">
        <v>53.133000000000003</v>
      </c>
      <c r="BP250">
        <v>1</v>
      </c>
      <c r="BQ250">
        <v>1</v>
      </c>
      <c r="BR250">
        <f t="shared" si="47"/>
        <v>69.543999999999997</v>
      </c>
      <c r="BS250" t="s">
        <v>74</v>
      </c>
      <c r="BT250">
        <v>110.07151</v>
      </c>
      <c r="BU250">
        <v>110.0715</v>
      </c>
      <c r="BV250">
        <v>1</v>
      </c>
      <c r="BW250" t="s">
        <v>75</v>
      </c>
    </row>
    <row r="251" spans="1:75" x14ac:dyDescent="0.35">
      <c r="A251">
        <v>110.9756186</v>
      </c>
      <c r="B251">
        <v>24810</v>
      </c>
      <c r="C251">
        <v>76360</v>
      </c>
      <c r="D251">
        <v>28380</v>
      </c>
      <c r="E251">
        <v>37720</v>
      </c>
      <c r="F251">
        <v>26200</v>
      </c>
      <c r="G251">
        <f t="shared" si="36"/>
        <v>0</v>
      </c>
      <c r="H251">
        <f t="shared" si="37"/>
        <v>38694</v>
      </c>
      <c r="I251">
        <f>areas1[[#This Row],[M2PA]]/2118</f>
        <v>11.713881019830028</v>
      </c>
      <c r="J251">
        <f>areas1[[#This Row],[M3PA]]/261000</f>
        <v>0.29256704980842912</v>
      </c>
      <c r="K251">
        <f>areas1[[#This Row],[M4PA]]/262100</f>
        <v>0.10827928271652042</v>
      </c>
      <c r="L251">
        <f>areas1[[#This Row],[M5PA]]/70850</f>
        <v>0.53239237826393793</v>
      </c>
      <c r="M251">
        <f>areas1[[#This Row],[M6PA]]/11900</f>
        <v>2.2016806722689077</v>
      </c>
      <c r="N251">
        <f t="shared" si="38"/>
        <v>2.9697600805775641</v>
      </c>
      <c r="O251">
        <v>26000</v>
      </c>
      <c r="P251">
        <v>8570</v>
      </c>
      <c r="Q251">
        <v>11330</v>
      </c>
      <c r="R251">
        <v>10150</v>
      </c>
      <c r="S251">
        <f t="shared" si="39"/>
        <v>0</v>
      </c>
      <c r="T251">
        <f t="shared" si="40"/>
        <v>0</v>
      </c>
      <c r="U251">
        <f t="shared" si="41"/>
        <v>14012.5</v>
      </c>
      <c r="V251">
        <f t="shared" si="42"/>
        <v>0</v>
      </c>
      <c r="W251">
        <f>areas1[[#This Row],[CM2PA]]/103500</f>
        <v>0.25120772946859904</v>
      </c>
      <c r="X251">
        <f>areas1[[#This Row],[CM3PA]]/74660</f>
        <v>0.11478703455665684</v>
      </c>
      <c r="Y251">
        <f>areas1[[#This Row],[CM4PA]]/95780</f>
        <v>0.11829191898099813</v>
      </c>
      <c r="Z251">
        <f>areas1[[#This Row],[CM5PA]]/77190</f>
        <v>0.13149371680269464</v>
      </c>
      <c r="AA251">
        <f t="shared" si="43"/>
        <v>0.15394509995223715</v>
      </c>
      <c r="AB251">
        <f>areas1[[#This Row],[Ave NX]]/areas1[[#This Row],[Ave NY]]</f>
        <v>19.291033501546714</v>
      </c>
      <c r="AC251">
        <f t="shared" si="44"/>
        <v>19.291033501546714</v>
      </c>
      <c r="AD251">
        <f t="shared" si="45"/>
        <v>0.14987215197743367</v>
      </c>
      <c r="AF251" t="s">
        <v>143</v>
      </c>
      <c r="AH251" t="s">
        <v>144</v>
      </c>
      <c r="AI251" t="s">
        <v>143</v>
      </c>
      <c r="AJ251" t="s">
        <v>145</v>
      </c>
      <c r="AK251" t="s">
        <v>143</v>
      </c>
      <c r="AL251" t="s">
        <v>143</v>
      </c>
      <c r="AM251" t="s">
        <v>143</v>
      </c>
      <c r="AN251" t="str" cm="1">
        <f t="array" ref="AN251">INDEX(AE251:AM251,MODE(IF(AE251:AM251&lt;&gt;"",MATCH(AE251:AM251,AE251:AM251,0))))</f>
        <v>2-Ethylcyclohexanol (NIST) [Smart Confirmation]</v>
      </c>
      <c r="AP251" t="s">
        <v>146</v>
      </c>
      <c r="AQ251" t="s">
        <v>146</v>
      </c>
      <c r="AT251" t="s">
        <v>146</v>
      </c>
      <c r="AV251" t="s">
        <v>146</v>
      </c>
      <c r="AX251" t="str" cm="1">
        <f t="array" ref="AX251">INDEX(AO251:AW251,MODE(IF(AO251:AW251&lt;&gt;"",MATCH(AO251:AW251,AO251:AW251,0))))</f>
        <v>CH2O4S</v>
      </c>
      <c r="AY251">
        <v>45.9</v>
      </c>
      <c r="AZ251">
        <v>17.8</v>
      </c>
      <c r="BA251">
        <v>34.299999999999997</v>
      </c>
      <c r="BB251">
        <v>92.5</v>
      </c>
      <c r="BC251">
        <v>71.099999999999994</v>
      </c>
      <c r="BD251">
        <v>1</v>
      </c>
      <c r="BE251">
        <v>97</v>
      </c>
      <c r="BF251">
        <v>1</v>
      </c>
      <c r="BG251">
        <v>98.6</v>
      </c>
      <c r="BH251">
        <f t="shared" si="46"/>
        <v>65.314285714285717</v>
      </c>
      <c r="BI251">
        <v>1</v>
      </c>
      <c r="BJ251">
        <v>81.744</v>
      </c>
      <c r="BK251">
        <v>1</v>
      </c>
      <c r="BL251">
        <v>85.641000000000005</v>
      </c>
      <c r="BM251">
        <v>1</v>
      </c>
      <c r="BN251">
        <v>1</v>
      </c>
      <c r="BO251">
        <v>84.337999999999994</v>
      </c>
      <c r="BP251">
        <v>62.164000000000001</v>
      </c>
      <c r="BQ251">
        <v>1</v>
      </c>
      <c r="BR251">
        <f t="shared" si="47"/>
        <v>78.47175</v>
      </c>
      <c r="BS251" t="s">
        <v>74</v>
      </c>
      <c r="BT251">
        <v>110.9756186</v>
      </c>
      <c r="BU251">
        <v>110.9756</v>
      </c>
      <c r="BV251">
        <v>1.86</v>
      </c>
      <c r="BW251" t="s">
        <v>75</v>
      </c>
    </row>
    <row r="252" spans="1:75" x14ac:dyDescent="0.35">
      <c r="A252">
        <v>111.007222</v>
      </c>
      <c r="B252">
        <v>15540</v>
      </c>
      <c r="C252">
        <v>2054</v>
      </c>
      <c r="D252">
        <v>119400</v>
      </c>
      <c r="E252">
        <v>233500</v>
      </c>
      <c r="F252">
        <v>32620</v>
      </c>
      <c r="G252">
        <f t="shared" si="36"/>
        <v>0</v>
      </c>
      <c r="H252">
        <f t="shared" si="37"/>
        <v>80622.8</v>
      </c>
      <c r="I252">
        <f>areas1[[#This Row],[M2PA]]/2118</f>
        <v>7.3371104815864019</v>
      </c>
      <c r="J252">
        <f>areas1[[#This Row],[M3PA]]/261000</f>
        <v>7.8697318007662827E-3</v>
      </c>
      <c r="K252">
        <f>areas1[[#This Row],[M4PA]]/262100</f>
        <v>0.45555131629149181</v>
      </c>
      <c r="L252">
        <f>areas1[[#This Row],[M5PA]]/70850</f>
        <v>3.2956951305575157</v>
      </c>
      <c r="M252">
        <f>areas1[[#This Row],[M6PA]]/11900</f>
        <v>2.7411764705882353</v>
      </c>
      <c r="N252">
        <f t="shared" si="38"/>
        <v>2.7674806261648817</v>
      </c>
      <c r="O252">
        <v>34550</v>
      </c>
      <c r="P252">
        <v>120600</v>
      </c>
      <c r="Q252">
        <v>11410</v>
      </c>
      <c r="R252">
        <v>53100</v>
      </c>
      <c r="S252">
        <f t="shared" si="39"/>
        <v>0</v>
      </c>
      <c r="T252">
        <f t="shared" si="40"/>
        <v>0</v>
      </c>
      <c r="U252">
        <f t="shared" si="41"/>
        <v>54915</v>
      </c>
      <c r="V252">
        <f t="shared" si="42"/>
        <v>0</v>
      </c>
      <c r="W252">
        <f>areas1[[#This Row],[CM2PA]]/103500</f>
        <v>0.33381642512077292</v>
      </c>
      <c r="X252">
        <f>areas1[[#This Row],[CM3PA]]/74660</f>
        <v>1.6153227966782748</v>
      </c>
      <c r="Y252">
        <f>areas1[[#This Row],[CM4PA]]/95780</f>
        <v>0.11912716642305284</v>
      </c>
      <c r="Z252">
        <f>areas1[[#This Row],[CM5PA]]/77190</f>
        <v>0.68791294209094445</v>
      </c>
      <c r="AA252">
        <f t="shared" si="43"/>
        <v>0.68904483257826121</v>
      </c>
      <c r="AB252">
        <f>areas1[[#This Row],[Ave NX]]/areas1[[#This Row],[Ave NY]]</f>
        <v>4.016401394100221</v>
      </c>
      <c r="AC252">
        <f t="shared" si="44"/>
        <v>4.016401394100221</v>
      </c>
      <c r="AD252">
        <f t="shared" si="45"/>
        <v>0.10544083889036406</v>
      </c>
      <c r="AF252" t="s">
        <v>143</v>
      </c>
      <c r="AH252" t="s">
        <v>144</v>
      </c>
      <c r="AK252" t="s">
        <v>144</v>
      </c>
      <c r="AL252" t="s">
        <v>143</v>
      </c>
      <c r="AM252" t="s">
        <v>143</v>
      </c>
      <c r="AN252" t="str" cm="1">
        <f t="array" ref="AN252">INDEX(AE252:AM252,MODE(IF(AE252:AM252&lt;&gt;"",MATCH(AE252:AM252,AE252:AM252,0))))</f>
        <v>2-Ethylcyclohexanol (NIST) [Smart Confirmation]</v>
      </c>
      <c r="AO252" t="s">
        <v>147</v>
      </c>
      <c r="AP252" t="s">
        <v>147</v>
      </c>
      <c r="AR252" t="s">
        <v>147</v>
      </c>
      <c r="AV252" t="s">
        <v>147</v>
      </c>
      <c r="AX252" t="str" cm="1">
        <f t="array" ref="AX252">INDEX(AO252:AW252,MODE(IF(AO252:AW252&lt;&gt;"",MATCH(AO252:AW252,AO252:AW252,0))))</f>
        <v>C5H2O3</v>
      </c>
      <c r="AY252">
        <v>1</v>
      </c>
      <c r="AZ252">
        <v>1</v>
      </c>
      <c r="BA252">
        <v>96.1</v>
      </c>
      <c r="BB252">
        <v>97.1</v>
      </c>
      <c r="BC252">
        <v>71.099999999999994</v>
      </c>
      <c r="BD252">
        <v>1</v>
      </c>
      <c r="BE252">
        <v>36.700000000000003</v>
      </c>
      <c r="BF252">
        <v>1</v>
      </c>
      <c r="BG252">
        <v>98.6</v>
      </c>
      <c r="BH252">
        <f t="shared" si="46"/>
        <v>79.919999999999987</v>
      </c>
      <c r="BI252">
        <v>1</v>
      </c>
      <c r="BJ252">
        <v>1</v>
      </c>
      <c r="BK252">
        <v>1</v>
      </c>
      <c r="BL252">
        <v>65.688000000000002</v>
      </c>
      <c r="BM252">
        <v>1</v>
      </c>
      <c r="BN252">
        <v>75.930000000000007</v>
      </c>
      <c r="BO252">
        <v>69.56</v>
      </c>
      <c r="BP252">
        <v>1</v>
      </c>
      <c r="BQ252">
        <v>90.935000000000002</v>
      </c>
      <c r="BR252">
        <f t="shared" si="47"/>
        <v>75.52825</v>
      </c>
      <c r="BS252" t="s">
        <v>74</v>
      </c>
      <c r="BT252">
        <v>111.007222</v>
      </c>
      <c r="BU252">
        <v>111.0072</v>
      </c>
      <c r="BV252">
        <v>2.02</v>
      </c>
      <c r="BW252" t="s">
        <v>75</v>
      </c>
    </row>
    <row r="253" spans="1:75" x14ac:dyDescent="0.35">
      <c r="A253">
        <v>111.043964</v>
      </c>
      <c r="B253">
        <v>4821</v>
      </c>
      <c r="C253">
        <v>1</v>
      </c>
      <c r="D253">
        <v>985.9</v>
      </c>
      <c r="E253">
        <v>1</v>
      </c>
      <c r="F253">
        <v>6185</v>
      </c>
      <c r="G253">
        <f t="shared" si="36"/>
        <v>0</v>
      </c>
      <c r="H253">
        <f t="shared" si="37"/>
        <v>3997.2999999999997</v>
      </c>
      <c r="I253">
        <f>areas1[[#This Row],[M2PA]]/2118</f>
        <v>2.2762039660056659</v>
      </c>
      <c r="J253">
        <f>areas1[[#This Row],[M3PA]]/261000</f>
        <v>3.8314176245210725E-6</v>
      </c>
      <c r="K253">
        <f>areas1[[#This Row],[M4PA]]/262100</f>
        <v>3.7615413964135827E-3</v>
      </c>
      <c r="L253">
        <f>areas1[[#This Row],[M5PA]]/70850</f>
        <v>1.4114326040931545E-5</v>
      </c>
      <c r="M253">
        <f>areas1[[#This Row],[M6PA]]/11900</f>
        <v>0.51974789915966391</v>
      </c>
      <c r="N253">
        <f t="shared" si="38"/>
        <v>0.5599462704610817</v>
      </c>
      <c r="O253">
        <v>2531</v>
      </c>
      <c r="P253">
        <v>8021</v>
      </c>
      <c r="Q253">
        <v>2764</v>
      </c>
      <c r="R253">
        <v>1</v>
      </c>
      <c r="S253">
        <f t="shared" si="39"/>
        <v>0</v>
      </c>
      <c r="T253">
        <f t="shared" si="40"/>
        <v>0</v>
      </c>
      <c r="U253">
        <f t="shared" si="41"/>
        <v>4438.666666666667</v>
      </c>
      <c r="V253">
        <f t="shared" si="42"/>
        <v>0</v>
      </c>
      <c r="W253">
        <f>areas1[[#This Row],[CM2PA]]/103500</f>
        <v>2.4454106280193236E-2</v>
      </c>
      <c r="X253">
        <f>areas1[[#This Row],[CM3PA]]/74660</f>
        <v>0.10743369943744978</v>
      </c>
      <c r="Y253">
        <f>areas1[[#This Row],[CM4PA]]/95780</f>
        <v>2.8857799122990187E-2</v>
      </c>
      <c r="Z253">
        <f>areas1[[#This Row],[CM5PA]]/77190</f>
        <v>1.2955045990413265E-5</v>
      </c>
      <c r="AA253">
        <f t="shared" si="43"/>
        <v>4.0189639971655908E-2</v>
      </c>
      <c r="AB253">
        <f>areas1[[#This Row],[Ave NX]]/areas1[[#This Row],[Ave NY]]</f>
        <v>13.932602303877035</v>
      </c>
      <c r="AC253">
        <f t="shared" si="44"/>
        <v>13.932602303877035</v>
      </c>
      <c r="AD253">
        <f t="shared" si="45"/>
        <v>0.16660093032239018</v>
      </c>
      <c r="AN253" t="e" cm="1">
        <f t="array" ref="AN253">INDEX(AE253:AM253,MODE(IF(AE253:AM253&lt;&gt;"",MATCH(AE253:AM253,AE253:AM253,0))))</f>
        <v>#N/A</v>
      </c>
      <c r="AP253" t="s">
        <v>148</v>
      </c>
      <c r="AX253" t="e" cm="1">
        <f t="array" ref="AX253">INDEX(AO253:AW253,MODE(IF(AO253:AW253&lt;&gt;"",MATCH(AO253:AW253,AO253:AW253,0))))</f>
        <v>#N/A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1</v>
      </c>
      <c r="BH253">
        <f t="shared" si="46"/>
        <v>1</v>
      </c>
      <c r="BI253">
        <v>1</v>
      </c>
      <c r="BJ253">
        <v>1</v>
      </c>
      <c r="BK253">
        <v>1</v>
      </c>
      <c r="BL253">
        <v>1</v>
      </c>
      <c r="BM253">
        <v>1</v>
      </c>
      <c r="BN253">
        <v>1</v>
      </c>
      <c r="BO253">
        <v>87.298000000000002</v>
      </c>
      <c r="BP253">
        <v>1</v>
      </c>
      <c r="BQ253">
        <v>1</v>
      </c>
      <c r="BR253">
        <f t="shared" si="47"/>
        <v>87.298000000000002</v>
      </c>
      <c r="BS253" t="s">
        <v>74</v>
      </c>
      <c r="BT253">
        <v>111.043964</v>
      </c>
      <c r="BU253">
        <v>111.04389999999999</v>
      </c>
      <c r="BV253">
        <v>6.4</v>
      </c>
      <c r="BW253" t="s">
        <v>75</v>
      </c>
    </row>
    <row r="254" spans="1:75" x14ac:dyDescent="0.35">
      <c r="A254">
        <v>111.0624724</v>
      </c>
      <c r="B254">
        <v>1</v>
      </c>
      <c r="C254">
        <v>1</v>
      </c>
      <c r="D254">
        <v>27480</v>
      </c>
      <c r="E254">
        <v>5414</v>
      </c>
      <c r="F254">
        <v>22720</v>
      </c>
      <c r="G254">
        <f t="shared" si="36"/>
        <v>0</v>
      </c>
      <c r="H254">
        <f t="shared" si="37"/>
        <v>18538</v>
      </c>
      <c r="I254">
        <f>areas1[[#This Row],[M2PA]]/2118</f>
        <v>4.7214353163361664E-4</v>
      </c>
      <c r="J254">
        <f>areas1[[#This Row],[M3PA]]/261000</f>
        <v>3.8314176245210725E-6</v>
      </c>
      <c r="K254">
        <f>areas1[[#This Row],[M4PA]]/262100</f>
        <v>0.10484547882487601</v>
      </c>
      <c r="L254">
        <f>areas1[[#This Row],[M5PA]]/70850</f>
        <v>7.6414961185603383E-2</v>
      </c>
      <c r="M254">
        <f>areas1[[#This Row],[M6PA]]/11900</f>
        <v>1.9092436974789917</v>
      </c>
      <c r="N254">
        <f t="shared" si="38"/>
        <v>0.41819602248774579</v>
      </c>
      <c r="O254">
        <v>1</v>
      </c>
      <c r="P254">
        <v>1</v>
      </c>
      <c r="Q254">
        <v>71500</v>
      </c>
      <c r="R254">
        <v>1</v>
      </c>
      <c r="S254">
        <f t="shared" si="39"/>
        <v>1</v>
      </c>
      <c r="T254">
        <f t="shared" si="40"/>
        <v>0</v>
      </c>
      <c r="U254">
        <f t="shared" si="41"/>
        <v>71500</v>
      </c>
      <c r="V254">
        <f t="shared" si="42"/>
        <v>0</v>
      </c>
      <c r="W254">
        <f>areas1[[#This Row],[CM2PA]]/103500</f>
        <v>9.6618357487922706E-6</v>
      </c>
      <c r="X254">
        <f>areas1[[#This Row],[CM3PA]]/74660</f>
        <v>1.3394053040450041E-5</v>
      </c>
      <c r="Y254">
        <f>areas1[[#This Row],[CM4PA]]/95780</f>
        <v>0.74650240133639589</v>
      </c>
      <c r="Z254">
        <f>areas1[[#This Row],[CM5PA]]/77190</f>
        <v>1.2955045990413265E-5</v>
      </c>
      <c r="AA254">
        <f t="shared" si="43"/>
        <v>0.18663460306779389</v>
      </c>
      <c r="AB254">
        <f>areas1[[#This Row],[Ave NX]]/areas1[[#This Row],[Ave NY]]</f>
        <v>2.2407207217401086</v>
      </c>
      <c r="AC254">
        <f t="shared" si="44"/>
        <v>2.2407207217401086</v>
      </c>
      <c r="AD254">
        <f t="shared" si="45"/>
        <v>0.31283264310096059</v>
      </c>
      <c r="AN254" t="e" cm="1">
        <f t="array" ref="AN254">INDEX(AE254:AM254,MODE(IF(AE254:AM254&lt;&gt;"",MATCH(AE254:AM254,AE254:AM254,0))))</f>
        <v>#N/A</v>
      </c>
      <c r="AX254" t="e" cm="1">
        <f t="array" ref="AX254">INDEX(AO254:AW254,MODE(IF(AO254:AW254&lt;&gt;"",MATCH(AO254:AW254,AO254:AW254,0))))</f>
        <v>#N/A</v>
      </c>
      <c r="AY254">
        <v>1</v>
      </c>
      <c r="AZ254">
        <v>1</v>
      </c>
      <c r="BA254">
        <v>1</v>
      </c>
      <c r="BB254">
        <v>1</v>
      </c>
      <c r="BC254">
        <v>1</v>
      </c>
      <c r="BD254">
        <v>1</v>
      </c>
      <c r="BE254">
        <v>1</v>
      </c>
      <c r="BF254">
        <v>1</v>
      </c>
      <c r="BG254">
        <v>1</v>
      </c>
      <c r="BH254">
        <f t="shared" si="46"/>
        <v>1</v>
      </c>
      <c r="BI254">
        <v>1</v>
      </c>
      <c r="BJ254">
        <v>1</v>
      </c>
      <c r="BK254">
        <v>1</v>
      </c>
      <c r="BL254">
        <v>1</v>
      </c>
      <c r="BM254">
        <v>1</v>
      </c>
      <c r="BN254">
        <v>1</v>
      </c>
      <c r="BO254">
        <v>1</v>
      </c>
      <c r="BP254">
        <v>1</v>
      </c>
      <c r="BQ254">
        <v>1</v>
      </c>
      <c r="BR254">
        <f t="shared" si="47"/>
        <v>1</v>
      </c>
      <c r="BS254" t="s">
        <v>74</v>
      </c>
      <c r="BT254">
        <v>111.0624724</v>
      </c>
      <c r="BU254">
        <v>111.0624</v>
      </c>
      <c r="BV254">
        <v>7.24</v>
      </c>
      <c r="BW254" t="s">
        <v>75</v>
      </c>
    </row>
    <row r="255" spans="1:75" x14ac:dyDescent="0.35">
      <c r="A255">
        <v>112.050276</v>
      </c>
      <c r="B255">
        <v>12030</v>
      </c>
      <c r="C255">
        <v>1</v>
      </c>
      <c r="D255">
        <v>9675</v>
      </c>
      <c r="E255">
        <v>1048</v>
      </c>
      <c r="F255">
        <v>18420</v>
      </c>
      <c r="G255">
        <f t="shared" si="36"/>
        <v>0</v>
      </c>
      <c r="H255">
        <f t="shared" si="37"/>
        <v>10293.25</v>
      </c>
      <c r="I255">
        <f>areas1[[#This Row],[M2PA]]/2118</f>
        <v>5.6798866855524075</v>
      </c>
      <c r="J255">
        <f>areas1[[#This Row],[M3PA]]/261000</f>
        <v>3.8314176245210725E-6</v>
      </c>
      <c r="K255">
        <f>areas1[[#This Row],[M4PA]]/262100</f>
        <v>3.691339183517741E-2</v>
      </c>
      <c r="L255">
        <f>areas1[[#This Row],[M5PA]]/70850</f>
        <v>1.4791813690896259E-2</v>
      </c>
      <c r="M255">
        <f>areas1[[#This Row],[M6PA]]/11900</f>
        <v>1.5478991596638656</v>
      </c>
      <c r="N255">
        <f t="shared" si="38"/>
        <v>1.4558989764319945</v>
      </c>
      <c r="O255">
        <v>2752</v>
      </c>
      <c r="P255">
        <v>8178</v>
      </c>
      <c r="Q255">
        <v>62110</v>
      </c>
      <c r="R255">
        <v>7736</v>
      </c>
      <c r="S255">
        <f t="shared" si="39"/>
        <v>0</v>
      </c>
      <c r="T255">
        <f t="shared" si="40"/>
        <v>0</v>
      </c>
      <c r="U255">
        <f t="shared" si="41"/>
        <v>20194</v>
      </c>
      <c r="V255">
        <f t="shared" si="42"/>
        <v>0</v>
      </c>
      <c r="W255">
        <f>areas1[[#This Row],[CM2PA]]/103500</f>
        <v>2.6589371980676329E-2</v>
      </c>
      <c r="X255">
        <f>areas1[[#This Row],[CM3PA]]/74660</f>
        <v>0.10953656576480043</v>
      </c>
      <c r="Y255">
        <f>areas1[[#This Row],[CM4PA]]/95780</f>
        <v>0.6484652328252245</v>
      </c>
      <c r="Z255">
        <f>areas1[[#This Row],[CM5PA]]/77190</f>
        <v>0.10022023578183703</v>
      </c>
      <c r="AA255">
        <f t="shared" si="43"/>
        <v>0.22120285158813457</v>
      </c>
      <c r="AB255">
        <f>areas1[[#This Row],[Ave NX]]/areas1[[#This Row],[Ave NY]]</f>
        <v>6.5817369259903771</v>
      </c>
      <c r="AC255">
        <f t="shared" si="44"/>
        <v>6.5817369259903771</v>
      </c>
      <c r="AD255">
        <f t="shared" si="45"/>
        <v>0.17809961748837019</v>
      </c>
      <c r="AG255" t="s">
        <v>149</v>
      </c>
      <c r="AN255" t="e" cm="1">
        <f t="array" ref="AN255">INDEX(AE255:AM255,MODE(IF(AE255:AM255&lt;&gt;"",MATCH(AE255:AM255,AE255:AM255,0))))</f>
        <v>#N/A</v>
      </c>
      <c r="AO255" t="s">
        <v>150</v>
      </c>
      <c r="AQ255" t="s">
        <v>150</v>
      </c>
      <c r="AR255" t="s">
        <v>150</v>
      </c>
      <c r="AU255" t="s">
        <v>150</v>
      </c>
      <c r="AW255" t="s">
        <v>150</v>
      </c>
      <c r="AX255" t="str" cm="1">
        <f t="array" ref="AX255">INDEX(AO255:AW255,MODE(IF(AO255:AW255&lt;&gt;"",MATCH(AO255:AW255,AO255:AW255,0))))</f>
        <v>C4H5N3O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1</v>
      </c>
      <c r="BF255">
        <v>97.9</v>
      </c>
      <c r="BG255">
        <v>1</v>
      </c>
      <c r="BH255">
        <f t="shared" si="46"/>
        <v>97.9</v>
      </c>
      <c r="BI255">
        <v>1</v>
      </c>
      <c r="BJ255">
        <v>1</v>
      </c>
      <c r="BK255">
        <v>87.465000000000003</v>
      </c>
      <c r="BL255">
        <v>1</v>
      </c>
      <c r="BM255">
        <v>95.027000000000001</v>
      </c>
      <c r="BN255">
        <v>79.597999999999999</v>
      </c>
      <c r="BO255">
        <v>1</v>
      </c>
      <c r="BP255">
        <v>71.367000000000004</v>
      </c>
      <c r="BQ255">
        <v>55.171999999999997</v>
      </c>
      <c r="BR255">
        <f t="shared" si="47"/>
        <v>77.725800000000007</v>
      </c>
      <c r="BS255" t="s">
        <v>74</v>
      </c>
      <c r="BT255">
        <v>112.050276</v>
      </c>
      <c r="BU255">
        <v>112.0502</v>
      </c>
      <c r="BV255">
        <v>7.6</v>
      </c>
      <c r="BW255" t="s">
        <v>75</v>
      </c>
    </row>
    <row r="256" spans="1:75" x14ac:dyDescent="0.35">
      <c r="A256">
        <v>112.050725</v>
      </c>
      <c r="B256">
        <v>35560</v>
      </c>
      <c r="C256">
        <v>871.4</v>
      </c>
      <c r="D256">
        <v>3251</v>
      </c>
      <c r="E256">
        <v>419.9</v>
      </c>
      <c r="F256">
        <v>13090</v>
      </c>
      <c r="G256">
        <f t="shared" si="36"/>
        <v>0</v>
      </c>
      <c r="H256">
        <f t="shared" si="37"/>
        <v>10638.460000000001</v>
      </c>
      <c r="I256">
        <f>areas1[[#This Row],[M2PA]]/2118</f>
        <v>16.789423984891407</v>
      </c>
      <c r="J256">
        <f>areas1[[#This Row],[M3PA]]/261000</f>
        <v>3.3386973180076626E-3</v>
      </c>
      <c r="K256">
        <f>areas1[[#This Row],[M4PA]]/262100</f>
        <v>1.2403662724151087E-2</v>
      </c>
      <c r="L256">
        <f>areas1[[#This Row],[M5PA]]/70850</f>
        <v>5.9266055045871556E-3</v>
      </c>
      <c r="M256">
        <f>areas1[[#This Row],[M6PA]]/11900</f>
        <v>1.1000000000000001</v>
      </c>
      <c r="N256">
        <f t="shared" si="38"/>
        <v>3.5822185900876304</v>
      </c>
      <c r="O256">
        <v>1931</v>
      </c>
      <c r="P256">
        <v>3132</v>
      </c>
      <c r="Q256">
        <v>15630</v>
      </c>
      <c r="R256">
        <v>42390</v>
      </c>
      <c r="S256">
        <f t="shared" si="39"/>
        <v>0</v>
      </c>
      <c r="T256">
        <f t="shared" si="40"/>
        <v>0</v>
      </c>
      <c r="U256">
        <f t="shared" si="41"/>
        <v>15770.75</v>
      </c>
      <c r="V256">
        <f t="shared" si="42"/>
        <v>0</v>
      </c>
      <c r="W256">
        <f>areas1[[#This Row],[CM2PA]]/103500</f>
        <v>1.8657004830917874E-2</v>
      </c>
      <c r="X256">
        <f>areas1[[#This Row],[CM3PA]]/74660</f>
        <v>4.1950174122689525E-2</v>
      </c>
      <c r="Y256">
        <f>areas1[[#This Row],[CM4PA]]/95780</f>
        <v>0.16318646899143871</v>
      </c>
      <c r="Z256">
        <f>areas1[[#This Row],[CM5PA]]/77190</f>
        <v>0.5491643995336184</v>
      </c>
      <c r="AA256">
        <f t="shared" si="43"/>
        <v>0.19323951186966612</v>
      </c>
      <c r="AB256">
        <f>areas1[[#This Row],[Ave NX]]/areas1[[#This Row],[Ave NY]]</f>
        <v>18.537712890227763</v>
      </c>
      <c r="AC256">
        <f t="shared" si="44"/>
        <v>18.537712890227763</v>
      </c>
      <c r="AD256">
        <f t="shared" si="45"/>
        <v>0.19827342598831521</v>
      </c>
      <c r="AH256" t="s">
        <v>149</v>
      </c>
      <c r="AI256" t="s">
        <v>149</v>
      </c>
      <c r="AM256" t="s">
        <v>149</v>
      </c>
      <c r="AN256" t="str" cm="1">
        <f t="array" ref="AN256">INDEX(AE256:AM256,MODE(IF(AE256:AM256&lt;&gt;"",MATCH(AE256:AM256,AE256:AM256,0))))</f>
        <v>Cytosine (NIST) [Smart Confirmation]</v>
      </c>
      <c r="AX256" t="e" cm="1">
        <f t="array" ref="AX256">INDEX(AO256:AW256,MODE(IF(AO256:AW256&lt;&gt;"",MATCH(AO256:AW256,AO256:AW256,0))))</f>
        <v>#N/A</v>
      </c>
      <c r="AY256">
        <v>98.6</v>
      </c>
      <c r="AZ256">
        <v>1</v>
      </c>
      <c r="BA256">
        <v>1</v>
      </c>
      <c r="BB256">
        <v>1</v>
      </c>
      <c r="BC256">
        <v>85.4</v>
      </c>
      <c r="BD256">
        <v>1</v>
      </c>
      <c r="BE256">
        <v>1</v>
      </c>
      <c r="BF256">
        <v>1</v>
      </c>
      <c r="BG256">
        <v>100</v>
      </c>
      <c r="BH256">
        <f t="shared" si="46"/>
        <v>94.666666666666671</v>
      </c>
      <c r="BI256">
        <v>1</v>
      </c>
      <c r="BJ256">
        <v>1</v>
      </c>
      <c r="BK256">
        <v>1</v>
      </c>
      <c r="BL256">
        <v>1</v>
      </c>
      <c r="BM256">
        <v>1</v>
      </c>
      <c r="BN256">
        <v>1</v>
      </c>
      <c r="BO256">
        <v>1</v>
      </c>
      <c r="BP256">
        <v>1</v>
      </c>
      <c r="BQ256">
        <v>1</v>
      </c>
      <c r="BR256">
        <f t="shared" si="47"/>
        <v>1</v>
      </c>
      <c r="BS256" t="s">
        <v>74</v>
      </c>
      <c r="BT256">
        <v>112.050725</v>
      </c>
      <c r="BU256">
        <v>112.05070000000001</v>
      </c>
      <c r="BV256">
        <v>2.0499999999999998</v>
      </c>
      <c r="BW256" t="s">
        <v>75</v>
      </c>
    </row>
    <row r="257" spans="1:75" x14ac:dyDescent="0.35">
      <c r="A257">
        <v>112.111942</v>
      </c>
      <c r="B257">
        <v>6968</v>
      </c>
      <c r="C257">
        <v>1</v>
      </c>
      <c r="D257">
        <v>2018</v>
      </c>
      <c r="E257">
        <v>1</v>
      </c>
      <c r="F257">
        <v>2104</v>
      </c>
      <c r="G257">
        <f t="shared" si="36"/>
        <v>0</v>
      </c>
      <c r="H257">
        <f t="shared" si="37"/>
        <v>3696.6666666666665</v>
      </c>
      <c r="I257">
        <f>areas1[[#This Row],[M2PA]]/2118</f>
        <v>3.2898961284230408</v>
      </c>
      <c r="J257">
        <f>areas1[[#This Row],[M3PA]]/261000</f>
        <v>3.8314176245210725E-6</v>
      </c>
      <c r="K257">
        <f>areas1[[#This Row],[M4PA]]/262100</f>
        <v>7.6993513925982448E-3</v>
      </c>
      <c r="L257">
        <f>areas1[[#This Row],[M5PA]]/70850</f>
        <v>1.4114326040931545E-5</v>
      </c>
      <c r="M257">
        <f>areas1[[#This Row],[M6PA]]/11900</f>
        <v>0.17680672268907563</v>
      </c>
      <c r="N257">
        <f t="shared" si="38"/>
        <v>0.69488402964967599</v>
      </c>
      <c r="O257">
        <v>10200</v>
      </c>
      <c r="P257">
        <v>9655</v>
      </c>
      <c r="Q257">
        <v>24910</v>
      </c>
      <c r="R257">
        <v>7194</v>
      </c>
      <c r="S257">
        <f t="shared" si="39"/>
        <v>0</v>
      </c>
      <c r="T257">
        <f t="shared" si="40"/>
        <v>0</v>
      </c>
      <c r="U257">
        <f t="shared" si="41"/>
        <v>12989.75</v>
      </c>
      <c r="V257">
        <f t="shared" si="42"/>
        <v>0</v>
      </c>
      <c r="W257">
        <f>areas1[[#This Row],[CM2PA]]/103500</f>
        <v>9.8550724637681164E-2</v>
      </c>
      <c r="X257">
        <f>areas1[[#This Row],[CM3PA]]/74660</f>
        <v>0.12931958210554514</v>
      </c>
      <c r="Y257">
        <f>areas1[[#This Row],[CM4PA]]/95780</f>
        <v>0.26007517226978494</v>
      </c>
      <c r="Z257">
        <f>areas1[[#This Row],[CM5PA]]/77190</f>
        <v>9.3198600855033037E-2</v>
      </c>
      <c r="AA257">
        <f t="shared" si="43"/>
        <v>0.14528601996701107</v>
      </c>
      <c r="AB257">
        <f>areas1[[#This Row],[Ave NX]]/areas1[[#This Row],[Ave NY]]</f>
        <v>4.7828691969637394</v>
      </c>
      <c r="AC257">
        <f t="shared" si="44"/>
        <v>4.7828691969637394</v>
      </c>
      <c r="AD257">
        <f t="shared" si="45"/>
        <v>0.24017883043825217</v>
      </c>
      <c r="AG257" t="s">
        <v>149</v>
      </c>
      <c r="AN257" t="e" cm="1">
        <f t="array" ref="AN257">INDEX(AE257:AM257,MODE(IF(AE257:AM257&lt;&gt;"",MATCH(AE257:AM257,AE257:AM257,0))))</f>
        <v>#N/A</v>
      </c>
      <c r="AQ257" t="s">
        <v>151</v>
      </c>
      <c r="AX257" t="e" cm="1">
        <f t="array" ref="AX257">INDEX(AO257:AW257,MODE(IF(AO257:AW257&lt;&gt;"",MATCH(AO257:AW257,AO257:AW257,0))))</f>
        <v>#N/A</v>
      </c>
      <c r="AY257">
        <v>1</v>
      </c>
      <c r="AZ257">
        <v>1</v>
      </c>
      <c r="BA257">
        <v>1</v>
      </c>
      <c r="BB257">
        <v>1</v>
      </c>
      <c r="BC257">
        <v>1</v>
      </c>
      <c r="BD257">
        <v>1</v>
      </c>
      <c r="BE257">
        <v>1</v>
      </c>
      <c r="BF257">
        <v>76.099999999999994</v>
      </c>
      <c r="BG257">
        <v>1</v>
      </c>
      <c r="BH257">
        <f t="shared" si="46"/>
        <v>76.099999999999994</v>
      </c>
      <c r="BI257">
        <v>1</v>
      </c>
      <c r="BJ257">
        <v>1</v>
      </c>
      <c r="BK257">
        <v>1</v>
      </c>
      <c r="BL257">
        <v>1</v>
      </c>
      <c r="BM257">
        <v>1</v>
      </c>
      <c r="BN257">
        <v>1</v>
      </c>
      <c r="BO257">
        <v>1</v>
      </c>
      <c r="BP257">
        <v>89.358999999999995</v>
      </c>
      <c r="BQ257">
        <v>1</v>
      </c>
      <c r="BR257">
        <f t="shared" si="47"/>
        <v>89.358999999999995</v>
      </c>
      <c r="BS257" t="s">
        <v>74</v>
      </c>
      <c r="BT257">
        <v>112.111942</v>
      </c>
      <c r="BU257">
        <v>112.11190000000001</v>
      </c>
      <c r="BV257">
        <v>4.0199999999999996</v>
      </c>
      <c r="BW257" t="s">
        <v>75</v>
      </c>
    </row>
    <row r="258" spans="1:75" x14ac:dyDescent="0.35">
      <c r="A258">
        <v>112.1121</v>
      </c>
      <c r="B258">
        <v>8982</v>
      </c>
      <c r="C258">
        <v>1</v>
      </c>
      <c r="D258">
        <v>2255</v>
      </c>
      <c r="E258">
        <v>1033</v>
      </c>
      <c r="F258">
        <v>9502</v>
      </c>
      <c r="G258">
        <f t="shared" ref="G258:G321" si="48">IF(COUNTIF(B258:F258, 1)&gt;2, 1, 0)</f>
        <v>0</v>
      </c>
      <c r="H258">
        <f t="shared" ref="H258:H321" si="49">IFERROR(AVERAGEIF(B258:F258, "&lt;&gt;1"),1)</f>
        <v>5443</v>
      </c>
      <c r="I258">
        <f>areas1[[#This Row],[M2PA]]/2118</f>
        <v>4.2407932011331448</v>
      </c>
      <c r="J258">
        <f>areas1[[#This Row],[M3PA]]/261000</f>
        <v>3.8314176245210725E-6</v>
      </c>
      <c r="K258">
        <f>areas1[[#This Row],[M4PA]]/262100</f>
        <v>8.603586417397939E-3</v>
      </c>
      <c r="L258">
        <f>areas1[[#This Row],[M5PA]]/70850</f>
        <v>1.4580098800282286E-2</v>
      </c>
      <c r="M258">
        <f>areas1[[#This Row],[M6PA]]/11900</f>
        <v>0.79848739495798315</v>
      </c>
      <c r="N258">
        <f t="shared" ref="N258:N321" si="50">IFERROR(AVERAGEIF(I258:M258, "&lt;&gt;1"),1)</f>
        <v>1.0124936225452867</v>
      </c>
      <c r="O258">
        <v>511.7</v>
      </c>
      <c r="P258">
        <v>509.9</v>
      </c>
      <c r="Q258">
        <v>793.5</v>
      </c>
      <c r="R258">
        <v>478.8</v>
      </c>
      <c r="S258">
        <f t="shared" ref="S258:S321" si="51">IF(COUNTIF(O258:R258,1)&gt;2,1,0)</f>
        <v>0</v>
      </c>
      <c r="T258">
        <f t="shared" ref="T258:T321" si="52">IF(AND(G258&gt;0,S258&gt; 0), 1, 0)</f>
        <v>0</v>
      </c>
      <c r="U258">
        <f t="shared" ref="U258:U321" si="53">IFERROR(AVERAGEIF(O258:R258, "&lt;&gt;1"),1)</f>
        <v>573.47500000000002</v>
      </c>
      <c r="V258">
        <f t="shared" ref="V258:V321" si="54">IF(AND(H258&lt;=2000, U258&lt;=2000), 1,0)</f>
        <v>0</v>
      </c>
      <c r="W258">
        <f>areas1[[#This Row],[CM2PA]]/103500</f>
        <v>4.9439613526570045E-3</v>
      </c>
      <c r="X258">
        <f>areas1[[#This Row],[CM3PA]]/74660</f>
        <v>6.8296276453254749E-3</v>
      </c>
      <c r="Y258">
        <f>areas1[[#This Row],[CM4PA]]/95780</f>
        <v>8.2846105658801426E-3</v>
      </c>
      <c r="Z258">
        <f>areas1[[#This Row],[CM5PA]]/77190</f>
        <v>6.2028760202098715E-3</v>
      </c>
      <c r="AA258">
        <f t="shared" ref="AA258:AA321" si="55">IFERROR(AVERAGEIF(W258:Z258, "&lt;&gt;1"),1)</f>
        <v>6.5652688960181234E-3</v>
      </c>
      <c r="AB258">
        <f>areas1[[#This Row],[Ave NX]]/areas1[[#This Row],[Ave NY]]</f>
        <v>154.21967303721109</v>
      </c>
      <c r="AC258">
        <f t="shared" ref="AC258:AC321" si="56">IF(OR(AB258&gt;2, AB258&lt;0.5), AB258, "")</f>
        <v>154.21967303721109</v>
      </c>
      <c r="AD258">
        <f t="shared" ref="AD258:AD321" si="57">_xlfn.T.TEST(I258:M258,W258:Z258,1,2)</f>
        <v>0.15798353499442103</v>
      </c>
      <c r="AN258" t="e" cm="1">
        <f t="array" ref="AN258">INDEX(AE258:AM258,MODE(IF(AE258:AM258&lt;&gt;"",MATCH(AE258:AM258,AE258:AM258,0))))</f>
        <v>#N/A</v>
      </c>
      <c r="AX258" t="e" cm="1">
        <f t="array" ref="AX258">INDEX(AO258:AW258,MODE(IF(AO258:AW258&lt;&gt;"",MATCH(AO258:AW258,AO258:AW258,0))))</f>
        <v>#N/A</v>
      </c>
      <c r="AY258">
        <v>1</v>
      </c>
      <c r="AZ258">
        <v>1</v>
      </c>
      <c r="BA258">
        <v>1</v>
      </c>
      <c r="BB258">
        <v>1</v>
      </c>
      <c r="BC258">
        <v>1</v>
      </c>
      <c r="BD258">
        <v>1</v>
      </c>
      <c r="BE258">
        <v>1</v>
      </c>
      <c r="BF258">
        <v>1</v>
      </c>
      <c r="BG258">
        <v>1</v>
      </c>
      <c r="BH258">
        <f t="shared" ref="BH258:BH321" si="58">IFERROR(AVERAGEIF(AY258:BG258, "&lt;&gt;1"),1)</f>
        <v>1</v>
      </c>
      <c r="BI258">
        <v>1</v>
      </c>
      <c r="BJ258">
        <v>1</v>
      </c>
      <c r="BK258">
        <v>1</v>
      </c>
      <c r="BL258">
        <v>1</v>
      </c>
      <c r="BM258">
        <v>1</v>
      </c>
      <c r="BN258">
        <v>1</v>
      </c>
      <c r="BO258">
        <v>1</v>
      </c>
      <c r="BP258">
        <v>1</v>
      </c>
      <c r="BQ258">
        <v>1</v>
      </c>
      <c r="BR258">
        <f t="shared" ref="BR258:BR321" si="59">IFERROR(AVERAGEIF(BI258:BQ258, "&lt;&gt;1"),1)</f>
        <v>1</v>
      </c>
      <c r="BS258" t="s">
        <v>74</v>
      </c>
      <c r="BT258">
        <v>112.1121</v>
      </c>
      <c r="BU258">
        <v>112.11199999999999</v>
      </c>
      <c r="BV258">
        <v>1</v>
      </c>
      <c r="BW258" t="s">
        <v>75</v>
      </c>
    </row>
    <row r="259" spans="1:75" hidden="1" x14ac:dyDescent="0.35">
      <c r="A259">
        <v>113.02318099999999</v>
      </c>
      <c r="B259">
        <v>10730</v>
      </c>
      <c r="C259">
        <v>14360</v>
      </c>
      <c r="D259">
        <v>16450</v>
      </c>
      <c r="E259">
        <v>4538</v>
      </c>
      <c r="F259">
        <v>23090</v>
      </c>
      <c r="G259">
        <f t="shared" si="48"/>
        <v>0</v>
      </c>
      <c r="H259">
        <f t="shared" si="49"/>
        <v>13833.6</v>
      </c>
      <c r="I259">
        <f>areas1[[#This Row],[M2PA]]/2118</f>
        <v>5.0661000944287062</v>
      </c>
      <c r="J259">
        <f>areas1[[#This Row],[M3PA]]/261000</f>
        <v>5.5019157088122606E-2</v>
      </c>
      <c r="K259">
        <f>areas1[[#This Row],[M4PA]]/262100</f>
        <v>6.2762304463945054E-2</v>
      </c>
      <c r="L259">
        <f>areas1[[#This Row],[M5PA]]/70850</f>
        <v>6.4050811573747354E-2</v>
      </c>
      <c r="M259">
        <f>areas1[[#This Row],[M6PA]]/11900</f>
        <v>1.9403361344537815</v>
      </c>
      <c r="N259">
        <f t="shared" si="50"/>
        <v>1.4376537004016607</v>
      </c>
      <c r="O259">
        <v>65730</v>
      </c>
      <c r="P259">
        <v>178700</v>
      </c>
      <c r="Q259">
        <v>5692</v>
      </c>
      <c r="R259">
        <v>78410</v>
      </c>
      <c r="S259">
        <f t="shared" si="51"/>
        <v>0</v>
      </c>
      <c r="T259">
        <f t="shared" si="52"/>
        <v>0</v>
      </c>
      <c r="U259">
        <f t="shared" si="53"/>
        <v>82133</v>
      </c>
      <c r="V259">
        <f t="shared" si="54"/>
        <v>0</v>
      </c>
      <c r="W259">
        <f>areas1[[#This Row],[CM2PA]]/103500</f>
        <v>0.63507246376811599</v>
      </c>
      <c r="X259">
        <f>areas1[[#This Row],[CM3PA]]/74660</f>
        <v>2.3935172783284222</v>
      </c>
      <c r="Y259">
        <f>areas1[[#This Row],[CM4PA]]/95780</f>
        <v>5.9427855502192525E-2</v>
      </c>
      <c r="Z259">
        <f>areas1[[#This Row],[CM5PA]]/77190</f>
        <v>1.0158051561083041</v>
      </c>
      <c r="AA259">
        <f t="shared" si="55"/>
        <v>1.0259556884267587</v>
      </c>
      <c r="AB259">
        <f>areas1[[#This Row],[Ave NX]]/areas1[[#This Row],[Ave NY]]</f>
        <v>1.4012824497383667</v>
      </c>
      <c r="AC259" t="str">
        <f t="shared" si="56"/>
        <v/>
      </c>
      <c r="AD259">
        <f t="shared" si="57"/>
        <v>0.36986918638151678</v>
      </c>
      <c r="AE259" t="s">
        <v>152</v>
      </c>
      <c r="AH259" t="s">
        <v>152</v>
      </c>
      <c r="AN259" t="str" cm="1">
        <f t="array" ref="AN259">INDEX(AE259:AM259,MODE(IF(AE259:AM259&lt;&gt;"",MATCH(AE259:AM259,AE259:AM259,0))))</f>
        <v>3-Furancarboxylic acid (NIST) [Smart Confirmation]</v>
      </c>
      <c r="AO259" t="s">
        <v>153</v>
      </c>
      <c r="AP259" t="s">
        <v>153</v>
      </c>
      <c r="AR259" t="s">
        <v>153</v>
      </c>
      <c r="AX259" t="str" cm="1">
        <f t="array" ref="AX259">INDEX(AO259:AW259,MODE(IF(AO259:AW259&lt;&gt;"",MATCH(AO259:AW259,AO259:AW259,0))))</f>
        <v>C5H4O3</v>
      </c>
      <c r="AY259">
        <v>1</v>
      </c>
      <c r="AZ259">
        <v>1</v>
      </c>
      <c r="BA259">
        <v>1</v>
      </c>
      <c r="BB259">
        <v>1</v>
      </c>
      <c r="BC259">
        <v>1</v>
      </c>
      <c r="BD259">
        <v>77.900000000000006</v>
      </c>
      <c r="BE259">
        <v>1</v>
      </c>
      <c r="BF259">
        <v>1</v>
      </c>
      <c r="BG259">
        <v>67.5</v>
      </c>
      <c r="BH259">
        <f t="shared" si="58"/>
        <v>72.7</v>
      </c>
      <c r="BI259">
        <v>1</v>
      </c>
      <c r="BJ259">
        <v>1</v>
      </c>
      <c r="BK259">
        <v>1</v>
      </c>
      <c r="BL259">
        <v>1</v>
      </c>
      <c r="BM259">
        <v>1</v>
      </c>
      <c r="BN259">
        <v>67.215000000000003</v>
      </c>
      <c r="BO259">
        <v>66.668999999999997</v>
      </c>
      <c r="BP259">
        <v>1</v>
      </c>
      <c r="BQ259">
        <v>80.55</v>
      </c>
      <c r="BR259">
        <f t="shared" si="59"/>
        <v>71.478000000000009</v>
      </c>
      <c r="BS259" t="s">
        <v>74</v>
      </c>
      <c r="BT259">
        <v>113.02318099999999</v>
      </c>
      <c r="BU259">
        <v>113.023</v>
      </c>
      <c r="BV259">
        <v>1.81</v>
      </c>
      <c r="BW259" t="s">
        <v>75</v>
      </c>
    </row>
    <row r="260" spans="1:75" x14ac:dyDescent="0.35">
      <c r="A260">
        <v>113.0344254</v>
      </c>
      <c r="B260">
        <v>126200</v>
      </c>
      <c r="C260">
        <v>4149</v>
      </c>
      <c r="D260">
        <v>176900</v>
      </c>
      <c r="E260">
        <v>33900</v>
      </c>
      <c r="F260">
        <v>152100</v>
      </c>
      <c r="G260">
        <f t="shared" si="48"/>
        <v>0</v>
      </c>
      <c r="H260">
        <f t="shared" si="49"/>
        <v>98649.8</v>
      </c>
      <c r="I260">
        <f>areas1[[#This Row],[M2PA]]/2118</f>
        <v>59.584513692162417</v>
      </c>
      <c r="J260">
        <f>areas1[[#This Row],[M3PA]]/261000</f>
        <v>1.5896551724137932E-2</v>
      </c>
      <c r="K260">
        <f>areas1[[#This Row],[M4PA]]/262100</f>
        <v>0.67493323159099583</v>
      </c>
      <c r="L260">
        <f>areas1[[#This Row],[M5PA]]/70850</f>
        <v>0.47847565278757942</v>
      </c>
      <c r="M260">
        <f>areas1[[#This Row],[M6PA]]/11900</f>
        <v>12.781512605042018</v>
      </c>
      <c r="N260">
        <f t="shared" si="50"/>
        <v>14.70706634666143</v>
      </c>
      <c r="O260">
        <v>139800</v>
      </c>
      <c r="P260">
        <v>296000</v>
      </c>
      <c r="Q260">
        <v>134700</v>
      </c>
      <c r="R260">
        <v>277000</v>
      </c>
      <c r="S260">
        <f t="shared" si="51"/>
        <v>0</v>
      </c>
      <c r="T260">
        <f t="shared" si="52"/>
        <v>0</v>
      </c>
      <c r="U260">
        <f t="shared" si="53"/>
        <v>211875</v>
      </c>
      <c r="V260">
        <f t="shared" si="54"/>
        <v>0</v>
      </c>
      <c r="W260">
        <f>areas1[[#This Row],[CM2PA]]/103500</f>
        <v>1.3507246376811595</v>
      </c>
      <c r="X260">
        <f>areas1[[#This Row],[CM3PA]]/74660</f>
        <v>3.9646396999732119</v>
      </c>
      <c r="Y260">
        <f>areas1[[#This Row],[CM4PA]]/95780</f>
        <v>1.4063478805596157</v>
      </c>
      <c r="Z260">
        <f>areas1[[#This Row],[CM5PA]]/77190</f>
        <v>3.5885477393444747</v>
      </c>
      <c r="AA260">
        <f t="shared" si="55"/>
        <v>2.5775649893896153</v>
      </c>
      <c r="AB260">
        <f>areas1[[#This Row],[Ave NX]]/areas1[[#This Row],[Ave NY]]</f>
        <v>5.7057984598650844</v>
      </c>
      <c r="AC260">
        <f t="shared" si="56"/>
        <v>5.7057984598650844</v>
      </c>
      <c r="AD260">
        <f t="shared" si="57"/>
        <v>0.19134683208552439</v>
      </c>
      <c r="AE260" t="s">
        <v>154</v>
      </c>
      <c r="AF260" t="s">
        <v>154</v>
      </c>
      <c r="AG260" t="s">
        <v>154</v>
      </c>
      <c r="AH260" t="s">
        <v>154</v>
      </c>
      <c r="AI260" t="s">
        <v>154</v>
      </c>
      <c r="AK260" t="s">
        <v>154</v>
      </c>
      <c r="AL260" t="s">
        <v>154</v>
      </c>
      <c r="AN260" t="str" cm="1">
        <f t="array" ref="AN260">INDEX(AE260:AM260,MODE(IF(AE260:AM260&lt;&gt;"",MATCH(AE260:AM260,AE260:AM260,0))))</f>
        <v>Uracil (NIST) [Smart Confirmation]</v>
      </c>
      <c r="AO260" t="s">
        <v>155</v>
      </c>
      <c r="AP260" t="s">
        <v>155</v>
      </c>
      <c r="AQ260" t="s">
        <v>155</v>
      </c>
      <c r="AR260" t="s">
        <v>155</v>
      </c>
      <c r="AS260" t="s">
        <v>155</v>
      </c>
      <c r="AV260" t="s">
        <v>155</v>
      </c>
      <c r="AX260" t="str" cm="1">
        <f t="array" ref="AX260">INDEX(AO260:AW260,MODE(IF(AO260:AW260&lt;&gt;"",MATCH(AO260:AW260,AO260:AW260,0))))</f>
        <v>C4H4N2O2</v>
      </c>
      <c r="AY260">
        <v>99.5</v>
      </c>
      <c r="AZ260">
        <v>1</v>
      </c>
      <c r="BA260">
        <v>100</v>
      </c>
      <c r="BB260">
        <v>84.4</v>
      </c>
      <c r="BC260">
        <v>1</v>
      </c>
      <c r="BD260">
        <v>100</v>
      </c>
      <c r="BE260">
        <v>100</v>
      </c>
      <c r="BF260">
        <v>100</v>
      </c>
      <c r="BG260">
        <v>100</v>
      </c>
      <c r="BH260">
        <f t="shared" si="58"/>
        <v>97.7</v>
      </c>
      <c r="BI260">
        <v>97.054000000000002</v>
      </c>
      <c r="BJ260">
        <v>1</v>
      </c>
      <c r="BK260">
        <v>1</v>
      </c>
      <c r="BL260">
        <v>57.683999999999997</v>
      </c>
      <c r="BM260">
        <v>1</v>
      </c>
      <c r="BN260">
        <v>92.021000000000001</v>
      </c>
      <c r="BO260">
        <v>98.004000000000005</v>
      </c>
      <c r="BP260">
        <v>94.828999999999994</v>
      </c>
      <c r="BQ260">
        <v>70.703999999999994</v>
      </c>
      <c r="BR260">
        <f t="shared" si="59"/>
        <v>85.049333333333337</v>
      </c>
      <c r="BS260" t="s">
        <v>74</v>
      </c>
      <c r="BT260">
        <v>113.0344254</v>
      </c>
      <c r="BU260">
        <v>113.03440000000001</v>
      </c>
      <c r="BV260">
        <v>2.54</v>
      </c>
      <c r="BW260" t="s">
        <v>75</v>
      </c>
    </row>
    <row r="261" spans="1:75" hidden="1" x14ac:dyDescent="0.35">
      <c r="A261">
        <v>113.0593047</v>
      </c>
      <c r="B261">
        <v>1</v>
      </c>
      <c r="C261">
        <v>590.4</v>
      </c>
      <c r="D261">
        <v>1</v>
      </c>
      <c r="E261">
        <v>1</v>
      </c>
      <c r="F261">
        <v>36.700000000000003</v>
      </c>
      <c r="G261">
        <f t="shared" si="48"/>
        <v>1</v>
      </c>
      <c r="H261">
        <f t="shared" si="49"/>
        <v>313.55</v>
      </c>
      <c r="I261">
        <f>areas1[[#This Row],[M2PA]]/2118</f>
        <v>4.7214353163361664E-4</v>
      </c>
      <c r="J261">
        <f>areas1[[#This Row],[M3PA]]/261000</f>
        <v>2.2620689655172411E-3</v>
      </c>
      <c r="K261">
        <f>areas1[[#This Row],[M4PA]]/262100</f>
        <v>3.8153376573826787E-6</v>
      </c>
      <c r="L261">
        <f>areas1[[#This Row],[M5PA]]/70850</f>
        <v>1.4114326040931545E-5</v>
      </c>
      <c r="M261">
        <f>areas1[[#This Row],[M6PA]]/11900</f>
        <v>3.0840336134453782E-3</v>
      </c>
      <c r="N261">
        <f t="shared" si="50"/>
        <v>1.16723515485891E-3</v>
      </c>
      <c r="O261">
        <v>1</v>
      </c>
      <c r="P261">
        <v>1</v>
      </c>
      <c r="Q261">
        <v>1</v>
      </c>
      <c r="R261">
        <v>1531</v>
      </c>
      <c r="S261">
        <f t="shared" si="51"/>
        <v>1</v>
      </c>
      <c r="T261">
        <f t="shared" si="52"/>
        <v>1</v>
      </c>
      <c r="U261">
        <f t="shared" si="53"/>
        <v>1531</v>
      </c>
      <c r="V261">
        <f t="shared" si="54"/>
        <v>1</v>
      </c>
      <c r="W261">
        <f>areas1[[#This Row],[CM2PA]]/103500</f>
        <v>9.6618357487922706E-6</v>
      </c>
      <c r="X261">
        <f>areas1[[#This Row],[CM3PA]]/74660</f>
        <v>1.3394053040450041E-5</v>
      </c>
      <c r="Y261">
        <f>areas1[[#This Row],[CM4PA]]/95780</f>
        <v>1.0440593025683859E-5</v>
      </c>
      <c r="Z261">
        <f>areas1[[#This Row],[CM5PA]]/77190</f>
        <v>1.9834175411322711E-2</v>
      </c>
      <c r="AA261">
        <f t="shared" si="55"/>
        <v>4.9669179732844092E-3</v>
      </c>
      <c r="AB261">
        <f>areas1[[#This Row],[Ave NX]]/areas1[[#This Row],[Ave NY]]</f>
        <v>0.23500189879058292</v>
      </c>
      <c r="AC261">
        <f t="shared" si="56"/>
        <v>0.23500189879058292</v>
      </c>
      <c r="AD261">
        <f t="shared" si="57"/>
        <v>0.20880269651605771</v>
      </c>
      <c r="AN261" t="e" cm="1">
        <f t="array" ref="AN261">INDEX(AE261:AM261,MODE(IF(AE261:AM261&lt;&gt;"",MATCH(AE261:AM261,AE261:AM261,0))))</f>
        <v>#N/A</v>
      </c>
      <c r="AX261" t="e" cm="1">
        <f t="array" ref="AX261">INDEX(AO261:AW261,MODE(IF(AO261:AW261&lt;&gt;"",MATCH(AO261:AW261,AO261:AW261,0))))</f>
        <v>#N/A</v>
      </c>
      <c r="AY261">
        <v>1</v>
      </c>
      <c r="AZ261">
        <v>1</v>
      </c>
      <c r="BA261">
        <v>1</v>
      </c>
      <c r="BB261">
        <v>1</v>
      </c>
      <c r="BC261">
        <v>1</v>
      </c>
      <c r="BD261">
        <v>1</v>
      </c>
      <c r="BE261">
        <v>1</v>
      </c>
      <c r="BF261">
        <v>1</v>
      </c>
      <c r="BG261">
        <v>1</v>
      </c>
      <c r="BH261">
        <f t="shared" si="58"/>
        <v>1</v>
      </c>
      <c r="BI261">
        <v>1</v>
      </c>
      <c r="BJ261">
        <v>1</v>
      </c>
      <c r="BK261">
        <v>1</v>
      </c>
      <c r="BL261">
        <v>1</v>
      </c>
      <c r="BM261">
        <v>1</v>
      </c>
      <c r="BN261">
        <v>1</v>
      </c>
      <c r="BO261">
        <v>1</v>
      </c>
      <c r="BP261">
        <v>1</v>
      </c>
      <c r="BQ261">
        <v>1</v>
      </c>
      <c r="BR261">
        <f t="shared" si="59"/>
        <v>1</v>
      </c>
      <c r="BS261" t="s">
        <v>74</v>
      </c>
      <c r="BT261">
        <v>113.0593047</v>
      </c>
      <c r="BU261">
        <v>113.05929999999999</v>
      </c>
      <c r="BV261">
        <v>0.47</v>
      </c>
      <c r="BW261" t="s">
        <v>75</v>
      </c>
    </row>
    <row r="262" spans="1:75" x14ac:dyDescent="0.35">
      <c r="A262">
        <v>114.06614500000001</v>
      </c>
      <c r="B262">
        <v>137200</v>
      </c>
      <c r="C262">
        <v>3200</v>
      </c>
      <c r="D262">
        <v>263000</v>
      </c>
      <c r="E262">
        <v>53520</v>
      </c>
      <c r="F262">
        <v>155900</v>
      </c>
      <c r="G262">
        <f t="shared" si="48"/>
        <v>0</v>
      </c>
      <c r="H262">
        <f t="shared" si="49"/>
        <v>122564</v>
      </c>
      <c r="I262">
        <f>areas1[[#This Row],[M2PA]]/2118</f>
        <v>64.778092540132207</v>
      </c>
      <c r="J262">
        <f>areas1[[#This Row],[M3PA]]/261000</f>
        <v>1.2260536398467433E-2</v>
      </c>
      <c r="K262">
        <f>areas1[[#This Row],[M4PA]]/262100</f>
        <v>1.0034338038916444</v>
      </c>
      <c r="L262">
        <f>areas1[[#This Row],[M5PA]]/70850</f>
        <v>0.75539872971065636</v>
      </c>
      <c r="M262">
        <f>areas1[[#This Row],[M6PA]]/11900</f>
        <v>13.100840336134453</v>
      </c>
      <c r="N262">
        <f t="shared" si="50"/>
        <v>15.930005189253487</v>
      </c>
      <c r="O262">
        <v>74950</v>
      </c>
      <c r="P262">
        <v>114800</v>
      </c>
      <c r="Q262">
        <v>1176000</v>
      </c>
      <c r="R262">
        <v>217200</v>
      </c>
      <c r="S262">
        <f t="shared" si="51"/>
        <v>0</v>
      </c>
      <c r="T262">
        <f t="shared" si="52"/>
        <v>0</v>
      </c>
      <c r="U262">
        <f t="shared" si="53"/>
        <v>395737.5</v>
      </c>
      <c r="V262">
        <f t="shared" si="54"/>
        <v>0</v>
      </c>
      <c r="W262">
        <f>areas1[[#This Row],[CM2PA]]/103500</f>
        <v>0.72415458937198063</v>
      </c>
      <c r="X262">
        <f>areas1[[#This Row],[CM3PA]]/74660</f>
        <v>1.5376372890436647</v>
      </c>
      <c r="Y262">
        <f>areas1[[#This Row],[CM4PA]]/95780</f>
        <v>12.278137398204217</v>
      </c>
      <c r="Z262">
        <f>areas1[[#This Row],[CM5PA]]/77190</f>
        <v>2.8138359891177616</v>
      </c>
      <c r="AA262">
        <f t="shared" si="55"/>
        <v>4.3384413164344062</v>
      </c>
      <c r="AB262">
        <f>areas1[[#This Row],[Ave NX]]/areas1[[#This Row],[Ave NY]]</f>
        <v>3.6718268215151819</v>
      </c>
      <c r="AC262">
        <f t="shared" si="56"/>
        <v>3.6718268215151819</v>
      </c>
      <c r="AD262">
        <f t="shared" si="57"/>
        <v>0.22234047461829798</v>
      </c>
      <c r="AE262" t="s">
        <v>156</v>
      </c>
      <c r="AF262" t="s">
        <v>156</v>
      </c>
      <c r="AG262" t="s">
        <v>156</v>
      </c>
      <c r="AH262" t="s">
        <v>156</v>
      </c>
      <c r="AI262" t="s">
        <v>156</v>
      </c>
      <c r="AK262" t="s">
        <v>156</v>
      </c>
      <c r="AL262" t="s">
        <v>156</v>
      </c>
      <c r="AM262" t="s">
        <v>156</v>
      </c>
      <c r="AN262" t="str" cm="1">
        <f t="array" ref="AN262">INDEX(AE262:AM262,MODE(IF(AE262:AM262&lt;&gt;"",MATCH(AE262:AM262,AE262:AM262,0))))</f>
        <v>Creatinine (NIST) [Smart Confirmation]</v>
      </c>
      <c r="AQ262" t="s">
        <v>157</v>
      </c>
      <c r="AS262" t="s">
        <v>157</v>
      </c>
      <c r="AX262" t="str" cm="1">
        <f t="array" ref="AX262">INDEX(AO262:AW262,MODE(IF(AO262:AW262&lt;&gt;"",MATCH(AO262:AW262,AO262:AW262,0))))</f>
        <v>C4H7N3O</v>
      </c>
      <c r="AY262">
        <v>96.7</v>
      </c>
      <c r="AZ262">
        <v>1</v>
      </c>
      <c r="BA262">
        <v>99.3</v>
      </c>
      <c r="BB262">
        <v>86.2</v>
      </c>
      <c r="BC262">
        <v>96.5</v>
      </c>
      <c r="BD262">
        <v>84.8</v>
      </c>
      <c r="BE262">
        <v>83.5</v>
      </c>
      <c r="BF262">
        <v>99.1</v>
      </c>
      <c r="BG262">
        <v>98.1</v>
      </c>
      <c r="BH262">
        <f t="shared" si="58"/>
        <v>93.025000000000006</v>
      </c>
      <c r="BI262">
        <v>81.945999999999998</v>
      </c>
      <c r="BJ262">
        <v>1</v>
      </c>
      <c r="BK262">
        <v>1</v>
      </c>
      <c r="BL262">
        <v>1</v>
      </c>
      <c r="BM262">
        <v>1</v>
      </c>
      <c r="BN262">
        <v>1</v>
      </c>
      <c r="BO262">
        <v>1</v>
      </c>
      <c r="BP262">
        <v>89.986000000000004</v>
      </c>
      <c r="BQ262">
        <v>1</v>
      </c>
      <c r="BR262">
        <f t="shared" si="59"/>
        <v>85.966000000000008</v>
      </c>
      <c r="BS262" t="s">
        <v>74</v>
      </c>
      <c r="BT262">
        <v>114.06614500000001</v>
      </c>
      <c r="BU262">
        <v>114.066</v>
      </c>
      <c r="BV262">
        <v>1.45</v>
      </c>
      <c r="BW262" t="s">
        <v>75</v>
      </c>
    </row>
    <row r="263" spans="1:75" hidden="1" x14ac:dyDescent="0.35">
      <c r="A263">
        <v>114.0662214</v>
      </c>
      <c r="B263">
        <v>4948</v>
      </c>
      <c r="C263">
        <v>1761</v>
      </c>
      <c r="D263">
        <v>5280</v>
      </c>
      <c r="E263">
        <v>1</v>
      </c>
      <c r="F263">
        <v>3485</v>
      </c>
      <c r="G263">
        <f t="shared" si="48"/>
        <v>0</v>
      </c>
      <c r="H263">
        <f t="shared" si="49"/>
        <v>3868.5</v>
      </c>
      <c r="I263">
        <f>areas1[[#This Row],[M2PA]]/2118</f>
        <v>2.3361661945231349</v>
      </c>
      <c r="J263">
        <f>areas1[[#This Row],[M3PA]]/261000</f>
        <v>6.7471264367816091E-3</v>
      </c>
      <c r="K263">
        <f>areas1[[#This Row],[M4PA]]/262100</f>
        <v>2.014498283098054E-2</v>
      </c>
      <c r="L263">
        <f>areas1[[#This Row],[M5PA]]/70850</f>
        <v>1.4114326040931545E-5</v>
      </c>
      <c r="M263">
        <f>areas1[[#This Row],[M6PA]]/11900</f>
        <v>0.29285714285714287</v>
      </c>
      <c r="N263">
        <f t="shared" si="50"/>
        <v>0.53118591219481615</v>
      </c>
      <c r="O263">
        <v>1354</v>
      </c>
      <c r="P263">
        <v>2802</v>
      </c>
      <c r="Q263">
        <v>134400</v>
      </c>
      <c r="R263">
        <v>8952</v>
      </c>
      <c r="S263">
        <f t="shared" si="51"/>
        <v>0</v>
      </c>
      <c r="T263">
        <f t="shared" si="52"/>
        <v>0</v>
      </c>
      <c r="U263">
        <f t="shared" si="53"/>
        <v>36877</v>
      </c>
      <c r="V263">
        <f t="shared" si="54"/>
        <v>0</v>
      </c>
      <c r="W263">
        <f>areas1[[#This Row],[CM2PA]]/103500</f>
        <v>1.3082125603864734E-2</v>
      </c>
      <c r="X263">
        <f>areas1[[#This Row],[CM3PA]]/74660</f>
        <v>3.7530136619341015E-2</v>
      </c>
      <c r="Y263">
        <f>areas1[[#This Row],[CM4PA]]/95780</f>
        <v>1.4032157026519105</v>
      </c>
      <c r="Z263">
        <f>areas1[[#This Row],[CM5PA]]/77190</f>
        <v>0.11597357170617956</v>
      </c>
      <c r="AA263">
        <f t="shared" si="55"/>
        <v>0.39245038414532396</v>
      </c>
      <c r="AB263">
        <f>areas1[[#This Row],[Ave NX]]/areas1[[#This Row],[Ave NY]]</f>
        <v>1.3535110007641591</v>
      </c>
      <c r="AC263" t="str">
        <f t="shared" si="56"/>
        <v/>
      </c>
      <c r="AD263">
        <f t="shared" si="57"/>
        <v>0.41110352713846321</v>
      </c>
      <c r="AG263" t="s">
        <v>156</v>
      </c>
      <c r="AH263" t="s">
        <v>158</v>
      </c>
      <c r="AN263" t="e" cm="1">
        <f t="array" ref="AN263">INDEX(AE263:AM263,MODE(IF(AE263:AM263&lt;&gt;"",MATCH(AE263:AM263,AE263:AM263,0))))</f>
        <v>#N/A</v>
      </c>
      <c r="AX263" t="e" cm="1">
        <f t="array" ref="AX263">INDEX(AO263:AW263,MODE(IF(AO263:AW263&lt;&gt;"",MATCH(AO263:AW263,AO263:AW263,0))))</f>
        <v>#N/A</v>
      </c>
      <c r="AY263">
        <v>1</v>
      </c>
      <c r="AZ263">
        <v>1</v>
      </c>
      <c r="BA263">
        <v>1</v>
      </c>
      <c r="BB263">
        <v>1</v>
      </c>
      <c r="BC263">
        <v>1</v>
      </c>
      <c r="BD263">
        <v>1</v>
      </c>
      <c r="BE263">
        <v>1</v>
      </c>
      <c r="BF263">
        <v>44.9</v>
      </c>
      <c r="BG263">
        <v>44.8</v>
      </c>
      <c r="BH263">
        <f t="shared" si="58"/>
        <v>44.849999999999994</v>
      </c>
      <c r="BI263">
        <v>1</v>
      </c>
      <c r="BJ263">
        <v>1</v>
      </c>
      <c r="BK263">
        <v>1</v>
      </c>
      <c r="BL263">
        <v>1</v>
      </c>
      <c r="BM263">
        <v>1</v>
      </c>
      <c r="BN263">
        <v>1</v>
      </c>
      <c r="BO263">
        <v>1</v>
      </c>
      <c r="BP263">
        <v>1</v>
      </c>
      <c r="BQ263">
        <v>1</v>
      </c>
      <c r="BR263">
        <f t="shared" si="59"/>
        <v>1</v>
      </c>
      <c r="BS263" t="s">
        <v>74</v>
      </c>
      <c r="BT263">
        <v>114.0662214</v>
      </c>
      <c r="BU263">
        <v>114.06619999999999</v>
      </c>
      <c r="BV263">
        <v>2.14</v>
      </c>
      <c r="BW263" t="s">
        <v>75</v>
      </c>
    </row>
    <row r="264" spans="1:75" hidden="1" x14ac:dyDescent="0.35">
      <c r="A264">
        <v>114.091196</v>
      </c>
      <c r="B264">
        <v>4536</v>
      </c>
      <c r="C264">
        <v>1</v>
      </c>
      <c r="D264">
        <v>1</v>
      </c>
      <c r="E264">
        <v>1</v>
      </c>
      <c r="F264">
        <v>1</v>
      </c>
      <c r="G264">
        <f t="shared" si="48"/>
        <v>1</v>
      </c>
      <c r="H264">
        <f t="shared" si="49"/>
        <v>4536</v>
      </c>
      <c r="I264">
        <f>areas1[[#This Row],[M2PA]]/2118</f>
        <v>2.141643059490085</v>
      </c>
      <c r="J264">
        <f>areas1[[#This Row],[M3PA]]/261000</f>
        <v>3.8314176245210725E-6</v>
      </c>
      <c r="K264">
        <f>areas1[[#This Row],[M4PA]]/262100</f>
        <v>3.8153376573826787E-6</v>
      </c>
      <c r="L264">
        <f>areas1[[#This Row],[M5PA]]/70850</f>
        <v>1.4114326040931545E-5</v>
      </c>
      <c r="M264">
        <f>areas1[[#This Row],[M6PA]]/11900</f>
        <v>8.4033613445378154E-5</v>
      </c>
      <c r="N264">
        <f t="shared" si="50"/>
        <v>0.42834977083697068</v>
      </c>
      <c r="O264">
        <v>1</v>
      </c>
      <c r="P264">
        <v>49600</v>
      </c>
      <c r="Q264">
        <v>32180</v>
      </c>
      <c r="R264">
        <v>22860</v>
      </c>
      <c r="S264">
        <f t="shared" si="51"/>
        <v>0</v>
      </c>
      <c r="T264">
        <f t="shared" si="52"/>
        <v>0</v>
      </c>
      <c r="U264">
        <f t="shared" si="53"/>
        <v>34880</v>
      </c>
      <c r="V264">
        <f t="shared" si="54"/>
        <v>0</v>
      </c>
      <c r="W264">
        <f>areas1[[#This Row],[CM2PA]]/103500</f>
        <v>9.6618357487922706E-6</v>
      </c>
      <c r="X264">
        <f>areas1[[#This Row],[CM3PA]]/74660</f>
        <v>0.66434503080632201</v>
      </c>
      <c r="Y264">
        <f>areas1[[#This Row],[CM4PA]]/95780</f>
        <v>0.33597828356650655</v>
      </c>
      <c r="Z264">
        <f>areas1[[#This Row],[CM5PA]]/77190</f>
        <v>0.29615235134084728</v>
      </c>
      <c r="AA264">
        <f t="shared" si="55"/>
        <v>0.32412133188735615</v>
      </c>
      <c r="AB264">
        <f>areas1[[#This Row],[Ave NX]]/areas1[[#This Row],[Ave NY]]</f>
        <v>1.3215722900516702</v>
      </c>
      <c r="AC264" t="str">
        <f t="shared" si="56"/>
        <v/>
      </c>
      <c r="AD264">
        <f t="shared" si="57"/>
        <v>0.42042466309865156</v>
      </c>
      <c r="AF264" t="s">
        <v>159</v>
      </c>
      <c r="AN264" t="e" cm="1">
        <f t="array" ref="AN264">INDEX(AE264:AM264,MODE(IF(AE264:AM264&lt;&gt;"",MATCH(AE264:AM264,AE264:AM264,0))))</f>
        <v>#N/A</v>
      </c>
      <c r="AP264" t="s">
        <v>160</v>
      </c>
      <c r="AQ264" t="s">
        <v>160</v>
      </c>
      <c r="AR264" t="s">
        <v>160</v>
      </c>
      <c r="AX264" t="str" cm="1">
        <f t="array" ref="AX264">INDEX(AO264:AW264,MODE(IF(AO264:AW264&lt;&gt;"",MATCH(AO264:AW264,AO264:AW264,0))))</f>
        <v>C6H11NO</v>
      </c>
      <c r="AY264">
        <v>1</v>
      </c>
      <c r="AZ264">
        <v>1</v>
      </c>
      <c r="BA264">
        <v>1</v>
      </c>
      <c r="BB264">
        <v>1</v>
      </c>
      <c r="BC264">
        <v>1</v>
      </c>
      <c r="BD264">
        <v>1</v>
      </c>
      <c r="BE264">
        <v>18.2</v>
      </c>
      <c r="BF264">
        <v>1</v>
      </c>
      <c r="BG264">
        <v>1</v>
      </c>
      <c r="BH264">
        <f t="shared" si="58"/>
        <v>18.2</v>
      </c>
      <c r="BI264">
        <v>1</v>
      </c>
      <c r="BJ264">
        <v>1</v>
      </c>
      <c r="BK264">
        <v>1</v>
      </c>
      <c r="BL264">
        <v>1</v>
      </c>
      <c r="BM264">
        <v>1</v>
      </c>
      <c r="BN264">
        <v>1</v>
      </c>
      <c r="BO264">
        <v>79.093000000000004</v>
      </c>
      <c r="BP264">
        <v>77.097999999999999</v>
      </c>
      <c r="BQ264">
        <v>81.438000000000002</v>
      </c>
      <c r="BR264">
        <f t="shared" si="59"/>
        <v>79.209666666666678</v>
      </c>
      <c r="BS264" t="s">
        <v>74</v>
      </c>
      <c r="BT264">
        <v>114.091196</v>
      </c>
      <c r="BU264">
        <v>114.0911</v>
      </c>
      <c r="BV264">
        <v>9.6</v>
      </c>
      <c r="BW264" t="s">
        <v>75</v>
      </c>
    </row>
    <row r="265" spans="1:75" x14ac:dyDescent="0.35">
      <c r="A265">
        <v>114.0915826</v>
      </c>
      <c r="B265">
        <v>30570</v>
      </c>
      <c r="C265">
        <v>1585000</v>
      </c>
      <c r="D265">
        <v>722500</v>
      </c>
      <c r="E265">
        <v>310500</v>
      </c>
      <c r="F265">
        <v>308600</v>
      </c>
      <c r="G265">
        <f t="shared" si="48"/>
        <v>0</v>
      </c>
      <c r="H265">
        <f t="shared" si="49"/>
        <v>591434</v>
      </c>
      <c r="I265">
        <f>areas1[[#This Row],[M2PA]]/2118</f>
        <v>14.43342776203966</v>
      </c>
      <c r="J265">
        <f>areas1[[#This Row],[M3PA]]/261000</f>
        <v>6.0727969348659006</v>
      </c>
      <c r="K265">
        <f>areas1[[#This Row],[M4PA]]/262100</f>
        <v>2.7565814574589851</v>
      </c>
      <c r="L265">
        <f>areas1[[#This Row],[M5PA]]/70850</f>
        <v>4.382498235709245</v>
      </c>
      <c r="M265">
        <f>areas1[[#This Row],[M6PA]]/11900</f>
        <v>25.932773109243698</v>
      </c>
      <c r="N265">
        <f t="shared" si="50"/>
        <v>10.715615499863498</v>
      </c>
      <c r="O265">
        <v>1322000</v>
      </c>
      <c r="P265">
        <v>196600</v>
      </c>
      <c r="Q265">
        <v>41500</v>
      </c>
      <c r="R265">
        <v>35620</v>
      </c>
      <c r="S265">
        <f t="shared" si="51"/>
        <v>0</v>
      </c>
      <c r="T265">
        <f t="shared" si="52"/>
        <v>0</v>
      </c>
      <c r="U265">
        <f t="shared" si="53"/>
        <v>398930</v>
      </c>
      <c r="V265">
        <f t="shared" si="54"/>
        <v>0</v>
      </c>
      <c r="W265">
        <f>areas1[[#This Row],[CM2PA]]/103500</f>
        <v>12.772946859903382</v>
      </c>
      <c r="X265">
        <f>areas1[[#This Row],[CM3PA]]/74660</f>
        <v>2.6332708277524781</v>
      </c>
      <c r="Y265">
        <f>areas1[[#This Row],[CM4PA]]/95780</f>
        <v>0.43328461056588014</v>
      </c>
      <c r="Z265">
        <f>areas1[[#This Row],[CM5PA]]/77190</f>
        <v>0.46145873817852051</v>
      </c>
      <c r="AA265">
        <f t="shared" si="55"/>
        <v>4.0752402591000649</v>
      </c>
      <c r="AB265">
        <f>areas1[[#This Row],[Ave NX]]/areas1[[#This Row],[Ave NY]]</f>
        <v>2.6294438655329309</v>
      </c>
      <c r="AC265">
        <f t="shared" si="56"/>
        <v>2.6294438655329309</v>
      </c>
      <c r="AD265">
        <f t="shared" si="57"/>
        <v>0.13415310218511259</v>
      </c>
      <c r="AE265" t="s">
        <v>161</v>
      </c>
      <c r="AF265" t="s">
        <v>161</v>
      </c>
      <c r="AH265" t="s">
        <v>161</v>
      </c>
      <c r="AI265" t="s">
        <v>161</v>
      </c>
      <c r="AJ265" t="s">
        <v>161</v>
      </c>
      <c r="AL265" t="s">
        <v>161</v>
      </c>
      <c r="AM265" t="s">
        <v>161</v>
      </c>
      <c r="AN265" t="str" cm="1">
        <f t="array" ref="AN265">INDEX(AE265:AM265,MODE(IF(AE265:AM265&lt;&gt;"",MATCH(AE265:AM265,AE265:AM265,0))))</f>
        <v>.epsilon.-Caprolactam (NIST) [Smart Confirmation]</v>
      </c>
      <c r="AO265" t="s">
        <v>160</v>
      </c>
      <c r="AP265" t="s">
        <v>160</v>
      </c>
      <c r="AQ265" t="s">
        <v>160</v>
      </c>
      <c r="AR265" t="s">
        <v>160</v>
      </c>
      <c r="AT265" t="s">
        <v>160</v>
      </c>
      <c r="AU265" t="s">
        <v>160</v>
      </c>
      <c r="AV265" t="s">
        <v>160</v>
      </c>
      <c r="AW265" t="s">
        <v>160</v>
      </c>
      <c r="AX265" t="str" cm="1">
        <f t="array" ref="AX265">INDEX(AO265:AW265,MODE(IF(AO265:AW265&lt;&gt;"",MATCH(AO265:AW265,AO265:AW265,0))))</f>
        <v>C6H11NO</v>
      </c>
      <c r="AY265">
        <v>72.599999999999994</v>
      </c>
      <c r="AZ265">
        <v>98.9</v>
      </c>
      <c r="BA265">
        <v>1</v>
      </c>
      <c r="BB265">
        <v>97.8</v>
      </c>
      <c r="BC265">
        <v>98.5</v>
      </c>
      <c r="BD265">
        <v>98.8</v>
      </c>
      <c r="BE265">
        <v>98.2</v>
      </c>
      <c r="BF265">
        <v>1</v>
      </c>
      <c r="BG265">
        <v>95.2</v>
      </c>
      <c r="BH265">
        <f t="shared" si="58"/>
        <v>94.285714285714306</v>
      </c>
      <c r="BI265">
        <v>1</v>
      </c>
      <c r="BJ265">
        <v>73.495000000000005</v>
      </c>
      <c r="BK265">
        <v>70.111000000000004</v>
      </c>
      <c r="BL265">
        <v>74.331000000000003</v>
      </c>
      <c r="BM265">
        <v>62.918999999999997</v>
      </c>
      <c r="BN265">
        <v>86.504000000000005</v>
      </c>
      <c r="BO265">
        <v>94.603999999999999</v>
      </c>
      <c r="BP265">
        <v>81.986000000000004</v>
      </c>
      <c r="BQ265">
        <v>80.983999999999995</v>
      </c>
      <c r="BR265">
        <f t="shared" si="59"/>
        <v>78.11675000000001</v>
      </c>
      <c r="BS265" t="s">
        <v>74</v>
      </c>
      <c r="BT265">
        <v>114.0915826</v>
      </c>
      <c r="BU265">
        <v>114.0915</v>
      </c>
      <c r="BV265">
        <v>8.26</v>
      </c>
      <c r="BW265" t="s">
        <v>75</v>
      </c>
    </row>
    <row r="266" spans="1:75" x14ac:dyDescent="0.35">
      <c r="A266">
        <v>114.1279636</v>
      </c>
      <c r="B266">
        <v>27190</v>
      </c>
      <c r="C266">
        <v>1</v>
      </c>
      <c r="D266">
        <v>6229</v>
      </c>
      <c r="E266">
        <v>904.7</v>
      </c>
      <c r="F266">
        <v>3979</v>
      </c>
      <c r="G266">
        <f t="shared" si="48"/>
        <v>0</v>
      </c>
      <c r="H266">
        <f t="shared" si="49"/>
        <v>9575.6749999999993</v>
      </c>
      <c r="I266">
        <f>areas1[[#This Row],[M2PA]]/2118</f>
        <v>12.837582625118037</v>
      </c>
      <c r="J266">
        <f>areas1[[#This Row],[M3PA]]/261000</f>
        <v>3.8314176245210725E-6</v>
      </c>
      <c r="K266">
        <f>areas1[[#This Row],[M4PA]]/262100</f>
        <v>2.3765738267836702E-2</v>
      </c>
      <c r="L266">
        <f>areas1[[#This Row],[M5PA]]/70850</f>
        <v>1.2769230769230771E-2</v>
      </c>
      <c r="M266">
        <f>areas1[[#This Row],[M6PA]]/11900</f>
        <v>0.33436974789915969</v>
      </c>
      <c r="N266">
        <f t="shared" si="50"/>
        <v>2.6416982346943776</v>
      </c>
      <c r="O266">
        <v>16400</v>
      </c>
      <c r="P266">
        <v>22090</v>
      </c>
      <c r="Q266">
        <v>50150</v>
      </c>
      <c r="R266">
        <v>11740</v>
      </c>
      <c r="S266">
        <f t="shared" si="51"/>
        <v>0</v>
      </c>
      <c r="T266">
        <f t="shared" si="52"/>
        <v>0</v>
      </c>
      <c r="U266">
        <f t="shared" si="53"/>
        <v>25095</v>
      </c>
      <c r="V266">
        <f t="shared" si="54"/>
        <v>0</v>
      </c>
      <c r="W266">
        <f>areas1[[#This Row],[CM2PA]]/103500</f>
        <v>0.15845410628019324</v>
      </c>
      <c r="X266">
        <f>areas1[[#This Row],[CM3PA]]/74660</f>
        <v>0.29587463166354139</v>
      </c>
      <c r="Y266">
        <f>areas1[[#This Row],[CM4PA]]/95780</f>
        <v>0.52359574023804556</v>
      </c>
      <c r="Z266">
        <f>areas1[[#This Row],[CM5PA]]/77190</f>
        <v>0.15209223992745174</v>
      </c>
      <c r="AA266">
        <f t="shared" si="55"/>
        <v>0.282504179527308</v>
      </c>
      <c r="AB266">
        <f>areas1[[#This Row],[Ave NX]]/areas1[[#This Row],[Ave NY]]</f>
        <v>9.3510058474693132</v>
      </c>
      <c r="AC266">
        <f t="shared" si="56"/>
        <v>9.3510058474693132</v>
      </c>
      <c r="AD266">
        <f t="shared" si="57"/>
        <v>0.22076269125786102</v>
      </c>
      <c r="AF266" t="s">
        <v>161</v>
      </c>
      <c r="AG266" t="s">
        <v>162</v>
      </c>
      <c r="AI266" t="s">
        <v>161</v>
      </c>
      <c r="AN266" t="str" cm="1">
        <f t="array" ref="AN266">INDEX(AE266:AM266,MODE(IF(AE266:AM266&lt;&gt;"",MATCH(AE266:AM266,AE266:AM266,0))))</f>
        <v>.epsilon.-Caprolactam (NIST) [Smart Confirmation]</v>
      </c>
      <c r="AO266" t="s">
        <v>163</v>
      </c>
      <c r="AP266" t="s">
        <v>163</v>
      </c>
      <c r="AQ266" t="s">
        <v>163</v>
      </c>
      <c r="AR266" t="s">
        <v>163</v>
      </c>
      <c r="AS266" t="s">
        <v>163</v>
      </c>
      <c r="AU266" t="s">
        <v>163</v>
      </c>
      <c r="AW266" t="s">
        <v>163</v>
      </c>
      <c r="AX266" t="str" cm="1">
        <f t="array" ref="AX266">INDEX(AO266:AW266,MODE(IF(AO266:AW266&lt;&gt;"",MATCH(AO266:AW266,AO266:AW266,0))))</f>
        <v>C7H15N</v>
      </c>
      <c r="AY266">
        <v>77.8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92.6</v>
      </c>
      <c r="BF266">
        <v>95.2</v>
      </c>
      <c r="BG266">
        <v>1</v>
      </c>
      <c r="BH266">
        <f t="shared" si="58"/>
        <v>88.533333333333317</v>
      </c>
      <c r="BI266">
        <v>86.426000000000002</v>
      </c>
      <c r="BJ266">
        <v>1</v>
      </c>
      <c r="BK266">
        <v>84.462000000000003</v>
      </c>
      <c r="BL266">
        <v>1</v>
      </c>
      <c r="BM266">
        <v>57.765999999999998</v>
      </c>
      <c r="BN266">
        <v>85.566999999999993</v>
      </c>
      <c r="BO266">
        <v>84.35</v>
      </c>
      <c r="BP266">
        <v>90.736999999999995</v>
      </c>
      <c r="BQ266">
        <v>65.316000000000003</v>
      </c>
      <c r="BR266">
        <f t="shared" si="59"/>
        <v>79.231999999999999</v>
      </c>
      <c r="BS266" t="s">
        <v>74</v>
      </c>
      <c r="BT266">
        <v>114.1279636</v>
      </c>
      <c r="BU266">
        <v>114.1279</v>
      </c>
      <c r="BV266">
        <v>6.36</v>
      </c>
      <c r="BW266" t="s">
        <v>75</v>
      </c>
    </row>
    <row r="267" spans="1:75" hidden="1" x14ac:dyDescent="0.35">
      <c r="A267">
        <v>114.94532967000001</v>
      </c>
      <c r="B267">
        <v>1</v>
      </c>
      <c r="C267">
        <v>1</v>
      </c>
      <c r="D267">
        <v>1</v>
      </c>
      <c r="E267">
        <v>1</v>
      </c>
      <c r="F267">
        <v>1</v>
      </c>
      <c r="G267">
        <f t="shared" si="48"/>
        <v>1</v>
      </c>
      <c r="H267">
        <f t="shared" si="49"/>
        <v>1</v>
      </c>
      <c r="I267">
        <f>areas1[[#This Row],[M2PA]]/2118</f>
        <v>4.7214353163361664E-4</v>
      </c>
      <c r="J267">
        <f>areas1[[#This Row],[M3PA]]/261000</f>
        <v>3.8314176245210725E-6</v>
      </c>
      <c r="K267">
        <f>areas1[[#This Row],[M4PA]]/262100</f>
        <v>3.8153376573826787E-6</v>
      </c>
      <c r="L267">
        <f>areas1[[#This Row],[M5PA]]/70850</f>
        <v>1.4114326040931545E-5</v>
      </c>
      <c r="M267">
        <f>areas1[[#This Row],[M6PA]]/11900</f>
        <v>8.4033613445378154E-5</v>
      </c>
      <c r="N267">
        <f t="shared" si="50"/>
        <v>1.1558764528036601E-4</v>
      </c>
      <c r="O267">
        <v>1</v>
      </c>
      <c r="P267">
        <v>1</v>
      </c>
      <c r="Q267">
        <v>1</v>
      </c>
      <c r="R267">
        <v>1</v>
      </c>
      <c r="S267">
        <f t="shared" si="51"/>
        <v>1</v>
      </c>
      <c r="T267">
        <f t="shared" si="52"/>
        <v>1</v>
      </c>
      <c r="U267">
        <f t="shared" si="53"/>
        <v>1</v>
      </c>
      <c r="V267">
        <f t="shared" si="54"/>
        <v>1</v>
      </c>
      <c r="W267">
        <f>areas1[[#This Row],[CM2PA]]/103500</f>
        <v>9.6618357487922706E-6</v>
      </c>
      <c r="X267">
        <f>areas1[[#This Row],[CM3PA]]/74660</f>
        <v>1.3394053040450041E-5</v>
      </c>
      <c r="Y267">
        <f>areas1[[#This Row],[CM4PA]]/95780</f>
        <v>1.0440593025683859E-5</v>
      </c>
      <c r="Z267">
        <f>areas1[[#This Row],[CM5PA]]/77190</f>
        <v>1.2955045990413265E-5</v>
      </c>
      <c r="AA267">
        <f t="shared" si="55"/>
        <v>1.161288195133486E-5</v>
      </c>
      <c r="AB267">
        <f>areas1[[#This Row],[Ave NX]]/areas1[[#This Row],[Ave NY]]</f>
        <v>9.9533988001212403</v>
      </c>
      <c r="AC267">
        <f t="shared" si="56"/>
        <v>9.9533988001212403</v>
      </c>
      <c r="AD267">
        <f t="shared" si="57"/>
        <v>0.17207547976239532</v>
      </c>
      <c r="AN267" t="e" cm="1">
        <f t="array" ref="AN267">INDEX(AE267:AM267,MODE(IF(AE267:AM267&lt;&gt;"",MATCH(AE267:AM267,AE267:AM267,0))))</f>
        <v>#N/A</v>
      </c>
      <c r="AX267" t="e" cm="1">
        <f t="array" ref="AX267">INDEX(AO267:AW267,MODE(IF(AO267:AW267&lt;&gt;"",MATCH(AO267:AW267,AO267:AW267,0))))</f>
        <v>#N/A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1</v>
      </c>
      <c r="BG267">
        <v>1</v>
      </c>
      <c r="BH267">
        <f t="shared" si="58"/>
        <v>1</v>
      </c>
      <c r="BI267">
        <v>1</v>
      </c>
      <c r="BJ267">
        <v>1</v>
      </c>
      <c r="BK267">
        <v>1</v>
      </c>
      <c r="BL267">
        <v>1</v>
      </c>
      <c r="BM267">
        <v>1</v>
      </c>
      <c r="BN267">
        <v>1</v>
      </c>
      <c r="BO267">
        <v>1</v>
      </c>
      <c r="BP267">
        <v>1</v>
      </c>
      <c r="BQ267">
        <v>1</v>
      </c>
      <c r="BR267">
        <f t="shared" si="59"/>
        <v>1</v>
      </c>
      <c r="BS267" t="s">
        <v>74</v>
      </c>
      <c r="BT267">
        <v>114.94532967000001</v>
      </c>
      <c r="BU267">
        <v>114.9453</v>
      </c>
      <c r="BV267">
        <v>29.67</v>
      </c>
      <c r="BW267" t="s">
        <v>75</v>
      </c>
    </row>
    <row r="268" spans="1:75" x14ac:dyDescent="0.35">
      <c r="A268">
        <v>114.94661419000001</v>
      </c>
      <c r="B268">
        <v>5291</v>
      </c>
      <c r="C268">
        <v>3960</v>
      </c>
      <c r="D268">
        <v>1</v>
      </c>
      <c r="E268">
        <v>1</v>
      </c>
      <c r="F268">
        <v>1</v>
      </c>
      <c r="G268">
        <f t="shared" si="48"/>
        <v>1</v>
      </c>
      <c r="H268">
        <f t="shared" si="49"/>
        <v>4625.5</v>
      </c>
      <c r="I268">
        <f>areas1[[#This Row],[M2PA]]/2118</f>
        <v>2.4981114258734656</v>
      </c>
      <c r="J268">
        <f>areas1[[#This Row],[M3PA]]/261000</f>
        <v>1.5172413793103448E-2</v>
      </c>
      <c r="K268">
        <f>areas1[[#This Row],[M4PA]]/262100</f>
        <v>3.8153376573826787E-6</v>
      </c>
      <c r="L268">
        <f>areas1[[#This Row],[M5PA]]/70850</f>
        <v>1.4114326040931545E-5</v>
      </c>
      <c r="M268">
        <f>areas1[[#This Row],[M6PA]]/11900</f>
        <v>8.4033613445378154E-5</v>
      </c>
      <c r="N268">
        <f t="shared" si="50"/>
        <v>0.50267716058874257</v>
      </c>
      <c r="O268">
        <v>1</v>
      </c>
      <c r="P268">
        <v>3541</v>
      </c>
      <c r="Q268">
        <v>1</v>
      </c>
      <c r="R268">
        <v>761.8</v>
      </c>
      <c r="S268">
        <f t="shared" si="51"/>
        <v>0</v>
      </c>
      <c r="T268">
        <f t="shared" si="52"/>
        <v>0</v>
      </c>
      <c r="U268">
        <f t="shared" si="53"/>
        <v>2151.4</v>
      </c>
      <c r="V268">
        <f t="shared" si="54"/>
        <v>0</v>
      </c>
      <c r="W268">
        <f>areas1[[#This Row],[CM2PA]]/103500</f>
        <v>9.6618357487922706E-6</v>
      </c>
      <c r="X268">
        <f>areas1[[#This Row],[CM3PA]]/74660</f>
        <v>4.7428341816233593E-2</v>
      </c>
      <c r="Y268">
        <f>areas1[[#This Row],[CM4PA]]/95780</f>
        <v>1.0440593025683859E-5</v>
      </c>
      <c r="Z268">
        <f>areas1[[#This Row],[CM5PA]]/77190</f>
        <v>9.8691540354968257E-3</v>
      </c>
      <c r="AA268">
        <f t="shared" si="55"/>
        <v>1.4329399570126224E-2</v>
      </c>
      <c r="AB268">
        <f>areas1[[#This Row],[Ave NX]]/areas1[[#This Row],[Ave NY]]</f>
        <v>35.080127267629443</v>
      </c>
      <c r="AC268">
        <f t="shared" si="56"/>
        <v>35.080127267629443</v>
      </c>
      <c r="AD268">
        <f t="shared" si="57"/>
        <v>0.2083128852290006</v>
      </c>
      <c r="AN268" t="e" cm="1">
        <f t="array" ref="AN268">INDEX(AE268:AM268,MODE(IF(AE268:AM268&lt;&gt;"",MATCH(AE268:AM268,AE268:AM268,0))))</f>
        <v>#N/A</v>
      </c>
      <c r="AX268" t="e" cm="1">
        <f t="array" ref="AX268">INDEX(AO268:AW268,MODE(IF(AO268:AW268&lt;&gt;"",MATCH(AO268:AW268,AO268:AW268,0))))</f>
        <v>#N/A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1</v>
      </c>
      <c r="BF268">
        <v>1</v>
      </c>
      <c r="BG268">
        <v>1</v>
      </c>
      <c r="BH268">
        <f t="shared" si="58"/>
        <v>1</v>
      </c>
      <c r="BI268">
        <v>1</v>
      </c>
      <c r="BJ268">
        <v>1</v>
      </c>
      <c r="BK268">
        <v>1</v>
      </c>
      <c r="BL268">
        <v>1</v>
      </c>
      <c r="BM268">
        <v>1</v>
      </c>
      <c r="BN268">
        <v>1</v>
      </c>
      <c r="BO268">
        <v>1</v>
      </c>
      <c r="BP268">
        <v>1</v>
      </c>
      <c r="BQ268">
        <v>1</v>
      </c>
      <c r="BR268">
        <f t="shared" si="59"/>
        <v>1</v>
      </c>
      <c r="BS268" t="s">
        <v>74</v>
      </c>
      <c r="BT268">
        <v>114.94661419000001</v>
      </c>
      <c r="BU268">
        <v>114.9466</v>
      </c>
      <c r="BV268">
        <v>14.19</v>
      </c>
      <c r="BW268" t="s">
        <v>75</v>
      </c>
    </row>
    <row r="269" spans="1:75" hidden="1" x14ac:dyDescent="0.35">
      <c r="A269">
        <v>114.94671158</v>
      </c>
      <c r="B269">
        <v>1</v>
      </c>
      <c r="C269">
        <v>1</v>
      </c>
      <c r="D269">
        <v>1</v>
      </c>
      <c r="E269">
        <v>1</v>
      </c>
      <c r="F269">
        <v>1</v>
      </c>
      <c r="G269">
        <f t="shared" si="48"/>
        <v>1</v>
      </c>
      <c r="H269">
        <f t="shared" si="49"/>
        <v>1</v>
      </c>
      <c r="I269">
        <f>areas1[[#This Row],[M2PA]]/2118</f>
        <v>4.7214353163361664E-4</v>
      </c>
      <c r="J269">
        <f>areas1[[#This Row],[M3PA]]/261000</f>
        <v>3.8314176245210725E-6</v>
      </c>
      <c r="K269">
        <f>areas1[[#This Row],[M4PA]]/262100</f>
        <v>3.8153376573826787E-6</v>
      </c>
      <c r="L269">
        <f>areas1[[#This Row],[M5PA]]/70850</f>
        <v>1.4114326040931545E-5</v>
      </c>
      <c r="M269">
        <f>areas1[[#This Row],[M6PA]]/11900</f>
        <v>8.4033613445378154E-5</v>
      </c>
      <c r="N269">
        <f t="shared" si="50"/>
        <v>1.1558764528036601E-4</v>
      </c>
      <c r="O269">
        <v>1</v>
      </c>
      <c r="P269">
        <v>1</v>
      </c>
      <c r="Q269">
        <v>1</v>
      </c>
      <c r="R269">
        <v>2688</v>
      </c>
      <c r="S269">
        <f t="shared" si="51"/>
        <v>1</v>
      </c>
      <c r="T269">
        <f t="shared" si="52"/>
        <v>1</v>
      </c>
      <c r="U269">
        <f t="shared" si="53"/>
        <v>2688</v>
      </c>
      <c r="V269">
        <f t="shared" si="54"/>
        <v>0</v>
      </c>
      <c r="W269">
        <f>areas1[[#This Row],[CM2PA]]/103500</f>
        <v>9.6618357487922706E-6</v>
      </c>
      <c r="X269">
        <f>areas1[[#This Row],[CM3PA]]/74660</f>
        <v>1.3394053040450041E-5</v>
      </c>
      <c r="Y269">
        <f>areas1[[#This Row],[CM4PA]]/95780</f>
        <v>1.0440593025683859E-5</v>
      </c>
      <c r="Z269">
        <f>areas1[[#This Row],[CM5PA]]/77190</f>
        <v>3.4823163622230861E-2</v>
      </c>
      <c r="AA269">
        <f t="shared" si="55"/>
        <v>8.7141650260114476E-3</v>
      </c>
      <c r="AB269">
        <f>areas1[[#This Row],[Ave NX]]/areas1[[#This Row],[Ave NY]]</f>
        <v>1.3264339719909059E-2</v>
      </c>
      <c r="AC269">
        <f t="shared" si="56"/>
        <v>1.3264339719909059E-2</v>
      </c>
      <c r="AD269">
        <f t="shared" si="57"/>
        <v>0.14888157687242057</v>
      </c>
      <c r="AN269" t="e" cm="1">
        <f t="array" ref="AN269">INDEX(AE269:AM269,MODE(IF(AE269:AM269&lt;&gt;"",MATCH(AE269:AM269,AE269:AM269,0))))</f>
        <v>#N/A</v>
      </c>
      <c r="AX269" t="e" cm="1">
        <f t="array" ref="AX269">INDEX(AO269:AW269,MODE(IF(AO269:AW269&lt;&gt;"",MATCH(AO269:AW269,AO269:AW269,0))))</f>
        <v>#N/A</v>
      </c>
      <c r="AY269">
        <v>1</v>
      </c>
      <c r="AZ269">
        <v>1</v>
      </c>
      <c r="BA269">
        <v>1</v>
      </c>
      <c r="BB269">
        <v>1</v>
      </c>
      <c r="BC269">
        <v>1</v>
      </c>
      <c r="BD269">
        <v>1</v>
      </c>
      <c r="BE269">
        <v>1</v>
      </c>
      <c r="BF269">
        <v>1</v>
      </c>
      <c r="BG269">
        <v>1</v>
      </c>
      <c r="BH269">
        <f t="shared" si="58"/>
        <v>1</v>
      </c>
      <c r="BI269">
        <v>1</v>
      </c>
      <c r="BJ269">
        <v>1</v>
      </c>
      <c r="BK269">
        <v>1</v>
      </c>
      <c r="BL269">
        <v>1</v>
      </c>
      <c r="BM269">
        <v>1</v>
      </c>
      <c r="BN269">
        <v>1</v>
      </c>
      <c r="BO269">
        <v>1</v>
      </c>
      <c r="BP269">
        <v>1</v>
      </c>
      <c r="BQ269">
        <v>1</v>
      </c>
      <c r="BR269">
        <f t="shared" si="59"/>
        <v>1</v>
      </c>
      <c r="BS269" t="s">
        <v>74</v>
      </c>
      <c r="BT269">
        <v>114.94671158</v>
      </c>
      <c r="BU269">
        <v>114.94670000000001</v>
      </c>
      <c r="BV269">
        <v>11.58</v>
      </c>
      <c r="BW269" t="s">
        <v>75</v>
      </c>
    </row>
    <row r="270" spans="1:75" hidden="1" x14ac:dyDescent="0.35">
      <c r="A270">
        <v>114.94671554999999</v>
      </c>
      <c r="B270">
        <v>1</v>
      </c>
      <c r="C270">
        <v>1</v>
      </c>
      <c r="D270">
        <v>7267</v>
      </c>
      <c r="E270">
        <v>1</v>
      </c>
      <c r="F270">
        <v>1</v>
      </c>
      <c r="G270">
        <f t="shared" si="48"/>
        <v>1</v>
      </c>
      <c r="H270">
        <f t="shared" si="49"/>
        <v>7267</v>
      </c>
      <c r="I270">
        <f>areas1[[#This Row],[M2PA]]/2118</f>
        <v>4.7214353163361664E-4</v>
      </c>
      <c r="J270">
        <f>areas1[[#This Row],[M3PA]]/261000</f>
        <v>3.8314176245210725E-6</v>
      </c>
      <c r="K270">
        <f>areas1[[#This Row],[M4PA]]/262100</f>
        <v>2.7726058756199923E-2</v>
      </c>
      <c r="L270">
        <f>areas1[[#This Row],[M5PA]]/70850</f>
        <v>1.4114326040931545E-5</v>
      </c>
      <c r="M270">
        <f>areas1[[#This Row],[M6PA]]/11900</f>
        <v>8.4033613445378154E-5</v>
      </c>
      <c r="N270">
        <f t="shared" si="50"/>
        <v>5.6600363289888746E-3</v>
      </c>
      <c r="O270">
        <v>1</v>
      </c>
      <c r="P270">
        <v>5080</v>
      </c>
      <c r="Q270">
        <v>1</v>
      </c>
      <c r="R270">
        <v>1</v>
      </c>
      <c r="S270">
        <f t="shared" si="51"/>
        <v>1</v>
      </c>
      <c r="T270">
        <f t="shared" si="52"/>
        <v>1</v>
      </c>
      <c r="U270">
        <f t="shared" si="53"/>
        <v>5080</v>
      </c>
      <c r="V270">
        <f t="shared" si="54"/>
        <v>0</v>
      </c>
      <c r="W270">
        <f>areas1[[#This Row],[CM2PA]]/103500</f>
        <v>9.6618357487922706E-6</v>
      </c>
      <c r="X270">
        <f>areas1[[#This Row],[CM3PA]]/74660</f>
        <v>6.8041789445486209E-2</v>
      </c>
      <c r="Y270">
        <f>areas1[[#This Row],[CM4PA]]/95780</f>
        <v>1.0440593025683859E-5</v>
      </c>
      <c r="Z270">
        <f>areas1[[#This Row],[CM5PA]]/77190</f>
        <v>1.2955045990413265E-5</v>
      </c>
      <c r="AA270">
        <f t="shared" si="55"/>
        <v>1.7018711730062776E-2</v>
      </c>
      <c r="AB270">
        <f>areas1[[#This Row],[Ave NX]]/areas1[[#This Row],[Ave NY]]</f>
        <v>0.33257724901648572</v>
      </c>
      <c r="AC270">
        <f t="shared" si="56"/>
        <v>0.33257724901648572</v>
      </c>
      <c r="AD270">
        <f t="shared" si="57"/>
        <v>0.25285790869337355</v>
      </c>
      <c r="AN270" t="e" cm="1">
        <f t="array" ref="AN270">INDEX(AE270:AM270,MODE(IF(AE270:AM270&lt;&gt;"",MATCH(AE270:AM270,AE270:AM270,0))))</f>
        <v>#N/A</v>
      </c>
      <c r="AX270" t="e" cm="1">
        <f t="array" ref="AX270">INDEX(AO270:AW270,MODE(IF(AO270:AW270&lt;&gt;"",MATCH(AO270:AW270,AO270:AW270,0))))</f>
        <v>#N/A</v>
      </c>
      <c r="AY270">
        <v>1</v>
      </c>
      <c r="AZ270">
        <v>1</v>
      </c>
      <c r="BA270">
        <v>1</v>
      </c>
      <c r="BB270">
        <v>1</v>
      </c>
      <c r="BC270">
        <v>1</v>
      </c>
      <c r="BD270">
        <v>1</v>
      </c>
      <c r="BE270">
        <v>1</v>
      </c>
      <c r="BF270">
        <v>1</v>
      </c>
      <c r="BG270">
        <v>1</v>
      </c>
      <c r="BH270">
        <f t="shared" si="58"/>
        <v>1</v>
      </c>
      <c r="BI270">
        <v>1</v>
      </c>
      <c r="BJ270">
        <v>1</v>
      </c>
      <c r="BK270">
        <v>1</v>
      </c>
      <c r="BL270">
        <v>1</v>
      </c>
      <c r="BM270">
        <v>1</v>
      </c>
      <c r="BN270">
        <v>1</v>
      </c>
      <c r="BO270">
        <v>1</v>
      </c>
      <c r="BP270">
        <v>1</v>
      </c>
      <c r="BQ270">
        <v>1</v>
      </c>
      <c r="BR270">
        <f t="shared" si="59"/>
        <v>1</v>
      </c>
      <c r="BS270" t="s">
        <v>74</v>
      </c>
      <c r="BT270">
        <v>114.94671554999999</v>
      </c>
      <c r="BU270">
        <v>114.94670000000001</v>
      </c>
      <c r="BV270">
        <v>15.55</v>
      </c>
      <c r="BW270" t="s">
        <v>75</v>
      </c>
    </row>
    <row r="271" spans="1:75" hidden="1" x14ac:dyDescent="0.35">
      <c r="A271">
        <v>114.9471741</v>
      </c>
      <c r="B271">
        <v>1</v>
      </c>
      <c r="C271">
        <v>1</v>
      </c>
      <c r="D271">
        <v>1</v>
      </c>
      <c r="E271">
        <v>4941</v>
      </c>
      <c r="F271">
        <v>6913</v>
      </c>
      <c r="G271">
        <f t="shared" si="48"/>
        <v>1</v>
      </c>
      <c r="H271">
        <f t="shared" si="49"/>
        <v>5927</v>
      </c>
      <c r="I271">
        <f>areas1[[#This Row],[M2PA]]/2118</f>
        <v>4.7214353163361664E-4</v>
      </c>
      <c r="J271">
        <f>areas1[[#This Row],[M3PA]]/261000</f>
        <v>3.8314176245210725E-6</v>
      </c>
      <c r="K271">
        <f>areas1[[#This Row],[M4PA]]/262100</f>
        <v>3.8153376573826787E-6</v>
      </c>
      <c r="L271">
        <f>areas1[[#This Row],[M5PA]]/70850</f>
        <v>6.9738884968242765E-2</v>
      </c>
      <c r="M271">
        <f>areas1[[#This Row],[M6PA]]/11900</f>
        <v>0.58092436974789918</v>
      </c>
      <c r="N271">
        <f t="shared" si="50"/>
        <v>0.13022860900061151</v>
      </c>
      <c r="O271">
        <v>1</v>
      </c>
      <c r="P271">
        <v>7532</v>
      </c>
      <c r="Q271">
        <v>1</v>
      </c>
      <c r="R271">
        <v>1</v>
      </c>
      <c r="S271">
        <f t="shared" si="51"/>
        <v>1</v>
      </c>
      <c r="T271">
        <f t="shared" si="52"/>
        <v>1</v>
      </c>
      <c r="U271">
        <f t="shared" si="53"/>
        <v>7532</v>
      </c>
      <c r="V271">
        <f t="shared" si="54"/>
        <v>0</v>
      </c>
      <c r="W271">
        <f>areas1[[#This Row],[CM2PA]]/103500</f>
        <v>9.6618357487922706E-6</v>
      </c>
      <c r="X271">
        <f>areas1[[#This Row],[CM3PA]]/74660</f>
        <v>0.1008840075006697</v>
      </c>
      <c r="Y271">
        <f>areas1[[#This Row],[CM4PA]]/95780</f>
        <v>1.0440593025683859E-5</v>
      </c>
      <c r="Z271">
        <f>areas1[[#This Row],[CM5PA]]/77190</f>
        <v>1.2955045990413265E-5</v>
      </c>
      <c r="AA271">
        <f t="shared" si="55"/>
        <v>2.5229266243858649E-2</v>
      </c>
      <c r="AB271">
        <f>areas1[[#This Row],[Ave NX]]/areas1[[#This Row],[Ave NY]]</f>
        <v>5.1618072337839784</v>
      </c>
      <c r="AC271">
        <f t="shared" si="56"/>
        <v>5.1618072337839784</v>
      </c>
      <c r="AD271">
        <f t="shared" si="57"/>
        <v>0.22386267939627502</v>
      </c>
      <c r="AN271" t="e" cm="1">
        <f t="array" ref="AN271">INDEX(AE271:AM271,MODE(IF(AE271:AM271&lt;&gt;"",MATCH(AE271:AM271,AE271:AM271,0))))</f>
        <v>#N/A</v>
      </c>
      <c r="AX271" t="e" cm="1">
        <f t="array" ref="AX271">INDEX(AO271:AW271,MODE(IF(AO271:AW271&lt;&gt;"",MATCH(AO271:AW271,AO271:AW271,0))))</f>
        <v>#N/A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1</v>
      </c>
      <c r="BH271">
        <f t="shared" si="58"/>
        <v>1</v>
      </c>
      <c r="BI271">
        <v>1</v>
      </c>
      <c r="BJ271">
        <v>1</v>
      </c>
      <c r="BK271">
        <v>1</v>
      </c>
      <c r="BL271">
        <v>1</v>
      </c>
      <c r="BM271">
        <v>1</v>
      </c>
      <c r="BN271">
        <v>1</v>
      </c>
      <c r="BO271">
        <v>1</v>
      </c>
      <c r="BP271">
        <v>1</v>
      </c>
      <c r="BQ271">
        <v>1</v>
      </c>
      <c r="BR271">
        <f t="shared" si="59"/>
        <v>1</v>
      </c>
      <c r="BS271" t="s">
        <v>74</v>
      </c>
      <c r="BT271">
        <v>114.9471741</v>
      </c>
      <c r="BU271">
        <v>114.947</v>
      </c>
      <c r="BV271">
        <v>17.41</v>
      </c>
      <c r="BW271" t="s">
        <v>75</v>
      </c>
    </row>
    <row r="272" spans="1:75" hidden="1" x14ac:dyDescent="0.35">
      <c r="A272">
        <v>114.94723052000001</v>
      </c>
      <c r="B272">
        <v>1</v>
      </c>
      <c r="C272">
        <v>1</v>
      </c>
      <c r="D272">
        <v>1</v>
      </c>
      <c r="E272">
        <v>1</v>
      </c>
      <c r="F272">
        <v>1</v>
      </c>
      <c r="G272">
        <f t="shared" si="48"/>
        <v>1</v>
      </c>
      <c r="H272">
        <f t="shared" si="49"/>
        <v>1</v>
      </c>
      <c r="I272">
        <f>areas1[[#This Row],[M2PA]]/2118</f>
        <v>4.7214353163361664E-4</v>
      </c>
      <c r="J272">
        <f>areas1[[#This Row],[M3PA]]/261000</f>
        <v>3.8314176245210725E-6</v>
      </c>
      <c r="K272">
        <f>areas1[[#This Row],[M4PA]]/262100</f>
        <v>3.8153376573826787E-6</v>
      </c>
      <c r="L272">
        <f>areas1[[#This Row],[M5PA]]/70850</f>
        <v>1.4114326040931545E-5</v>
      </c>
      <c r="M272">
        <f>areas1[[#This Row],[M6PA]]/11900</f>
        <v>8.4033613445378154E-5</v>
      </c>
      <c r="N272">
        <f t="shared" si="50"/>
        <v>1.1558764528036601E-4</v>
      </c>
      <c r="O272">
        <v>1</v>
      </c>
      <c r="P272">
        <v>1</v>
      </c>
      <c r="Q272">
        <v>1</v>
      </c>
      <c r="R272">
        <v>1</v>
      </c>
      <c r="S272">
        <f t="shared" si="51"/>
        <v>1</v>
      </c>
      <c r="T272">
        <f t="shared" si="52"/>
        <v>1</v>
      </c>
      <c r="U272">
        <f t="shared" si="53"/>
        <v>1</v>
      </c>
      <c r="V272">
        <f t="shared" si="54"/>
        <v>1</v>
      </c>
      <c r="W272">
        <f>areas1[[#This Row],[CM2PA]]/103500</f>
        <v>9.6618357487922706E-6</v>
      </c>
      <c r="X272">
        <f>areas1[[#This Row],[CM3PA]]/74660</f>
        <v>1.3394053040450041E-5</v>
      </c>
      <c r="Y272">
        <f>areas1[[#This Row],[CM4PA]]/95780</f>
        <v>1.0440593025683859E-5</v>
      </c>
      <c r="Z272">
        <f>areas1[[#This Row],[CM5PA]]/77190</f>
        <v>1.2955045990413265E-5</v>
      </c>
      <c r="AA272">
        <f t="shared" si="55"/>
        <v>1.161288195133486E-5</v>
      </c>
      <c r="AB272">
        <f>areas1[[#This Row],[Ave NX]]/areas1[[#This Row],[Ave NY]]</f>
        <v>9.9533988001212403</v>
      </c>
      <c r="AC272">
        <f t="shared" si="56"/>
        <v>9.9533988001212403</v>
      </c>
      <c r="AD272">
        <f t="shared" si="57"/>
        <v>0.17207547976239532</v>
      </c>
      <c r="AN272" t="e" cm="1">
        <f t="array" ref="AN272">INDEX(AE272:AM272,MODE(IF(AE272:AM272&lt;&gt;"",MATCH(AE272:AM272,AE272:AM272,0))))</f>
        <v>#N/A</v>
      </c>
      <c r="AX272" t="e" cm="1">
        <f t="array" ref="AX272">INDEX(AO272:AW272,MODE(IF(AO272:AW272&lt;&gt;"",MATCH(AO272:AW272,AO272:AW272,0))))</f>
        <v>#N/A</v>
      </c>
      <c r="AY272">
        <v>1</v>
      </c>
      <c r="AZ272">
        <v>1</v>
      </c>
      <c r="BA272">
        <v>1</v>
      </c>
      <c r="BB272">
        <v>1</v>
      </c>
      <c r="BC272">
        <v>1</v>
      </c>
      <c r="BD272">
        <v>1</v>
      </c>
      <c r="BE272">
        <v>1</v>
      </c>
      <c r="BF272">
        <v>1</v>
      </c>
      <c r="BG272">
        <v>1</v>
      </c>
      <c r="BH272">
        <f t="shared" si="58"/>
        <v>1</v>
      </c>
      <c r="BI272">
        <v>1</v>
      </c>
      <c r="BJ272">
        <v>1</v>
      </c>
      <c r="BK272">
        <v>1</v>
      </c>
      <c r="BL272">
        <v>1</v>
      </c>
      <c r="BM272">
        <v>1</v>
      </c>
      <c r="BN272">
        <v>1</v>
      </c>
      <c r="BO272">
        <v>1</v>
      </c>
      <c r="BP272">
        <v>1</v>
      </c>
      <c r="BQ272">
        <v>1</v>
      </c>
      <c r="BR272">
        <f t="shared" si="59"/>
        <v>1</v>
      </c>
      <c r="BS272" t="s">
        <v>74</v>
      </c>
      <c r="BT272">
        <v>114.94723052000001</v>
      </c>
      <c r="BU272">
        <v>114.9472</v>
      </c>
      <c r="BV272">
        <v>30.52</v>
      </c>
      <c r="BW272" t="s">
        <v>75</v>
      </c>
    </row>
    <row r="273" spans="1:75" hidden="1" x14ac:dyDescent="0.35">
      <c r="A273">
        <v>114.9472833</v>
      </c>
      <c r="B273">
        <v>8150</v>
      </c>
      <c r="C273">
        <v>1</v>
      </c>
      <c r="D273">
        <v>1</v>
      </c>
      <c r="E273">
        <v>4159</v>
      </c>
      <c r="F273">
        <v>1</v>
      </c>
      <c r="G273">
        <f t="shared" si="48"/>
        <v>1</v>
      </c>
      <c r="H273">
        <f t="shared" si="49"/>
        <v>6154.5</v>
      </c>
      <c r="I273">
        <f>areas1[[#This Row],[M2PA]]/2118</f>
        <v>3.8479697828139754</v>
      </c>
      <c r="J273">
        <f>areas1[[#This Row],[M3PA]]/261000</f>
        <v>3.8314176245210725E-6</v>
      </c>
      <c r="K273">
        <f>areas1[[#This Row],[M4PA]]/262100</f>
        <v>3.8153376573826787E-6</v>
      </c>
      <c r="L273">
        <f>areas1[[#This Row],[M5PA]]/70850</f>
        <v>5.87014820042343E-2</v>
      </c>
      <c r="M273">
        <f>areas1[[#This Row],[M6PA]]/11900</f>
        <v>8.4033613445378154E-5</v>
      </c>
      <c r="N273">
        <f t="shared" si="50"/>
        <v>0.78135258903738747</v>
      </c>
      <c r="O273">
        <v>1</v>
      </c>
      <c r="P273">
        <v>1</v>
      </c>
      <c r="Q273">
        <v>4525</v>
      </c>
      <c r="R273">
        <v>1</v>
      </c>
      <c r="S273">
        <f t="shared" si="51"/>
        <v>1</v>
      </c>
      <c r="T273">
        <f t="shared" si="52"/>
        <v>1</v>
      </c>
      <c r="U273">
        <f t="shared" si="53"/>
        <v>4525</v>
      </c>
      <c r="V273">
        <f t="shared" si="54"/>
        <v>0</v>
      </c>
      <c r="W273">
        <f>areas1[[#This Row],[CM2PA]]/103500</f>
        <v>9.6618357487922706E-6</v>
      </c>
      <c r="X273">
        <f>areas1[[#This Row],[CM3PA]]/74660</f>
        <v>1.3394053040450041E-5</v>
      </c>
      <c r="Y273">
        <f>areas1[[#This Row],[CM4PA]]/95780</f>
        <v>4.7243683441219458E-2</v>
      </c>
      <c r="Z273">
        <f>areas1[[#This Row],[CM5PA]]/77190</f>
        <v>1.2955045990413265E-5</v>
      </c>
      <c r="AA273">
        <f t="shared" si="55"/>
        <v>1.1819923593999779E-2</v>
      </c>
      <c r="AB273">
        <f>areas1[[#This Row],[Ave NX]]/areas1[[#This Row],[Ave NY]]</f>
        <v>66.104707261731392</v>
      </c>
      <c r="AC273">
        <f t="shared" si="56"/>
        <v>66.104707261731392</v>
      </c>
      <c r="AD273">
        <f t="shared" si="57"/>
        <v>0.20274714013285869</v>
      </c>
      <c r="AG273" t="s">
        <v>164</v>
      </c>
      <c r="AN273" t="e" cm="1">
        <f t="array" ref="AN273">INDEX(AE273:AM273,MODE(IF(AE273:AM273&lt;&gt;"",MATCH(AE273:AM273,AE273:AM273,0))))</f>
        <v>#N/A</v>
      </c>
      <c r="AX273" t="e" cm="1">
        <f t="array" ref="AX273">INDEX(AO273:AW273,MODE(IF(AO273:AW273&lt;&gt;"",MATCH(AO273:AW273,AO273:AW273,0))))</f>
        <v>#N/A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28.4</v>
      </c>
      <c r="BG273">
        <v>1</v>
      </c>
      <c r="BH273">
        <f t="shared" si="58"/>
        <v>28.4</v>
      </c>
      <c r="BI273">
        <v>1</v>
      </c>
      <c r="BJ273">
        <v>1</v>
      </c>
      <c r="BK273">
        <v>1</v>
      </c>
      <c r="BL273">
        <v>1</v>
      </c>
      <c r="BM273">
        <v>1</v>
      </c>
      <c r="BN273">
        <v>1</v>
      </c>
      <c r="BO273">
        <v>1</v>
      </c>
      <c r="BP273">
        <v>1</v>
      </c>
      <c r="BQ273">
        <v>1</v>
      </c>
      <c r="BR273">
        <f t="shared" si="59"/>
        <v>1</v>
      </c>
      <c r="BS273" t="s">
        <v>74</v>
      </c>
      <c r="BT273">
        <v>114.9472833</v>
      </c>
      <c r="BU273">
        <v>114.9472</v>
      </c>
      <c r="BV273">
        <v>8.33</v>
      </c>
      <c r="BW273" t="s">
        <v>75</v>
      </c>
    </row>
    <row r="274" spans="1:75" x14ac:dyDescent="0.35">
      <c r="A274">
        <v>114.94731618</v>
      </c>
      <c r="B274">
        <v>1</v>
      </c>
      <c r="C274">
        <v>1</v>
      </c>
      <c r="D274">
        <v>1</v>
      </c>
      <c r="E274">
        <v>1</v>
      </c>
      <c r="F274">
        <v>1</v>
      </c>
      <c r="G274">
        <f t="shared" si="48"/>
        <v>1</v>
      </c>
      <c r="H274">
        <f t="shared" si="49"/>
        <v>1</v>
      </c>
      <c r="I274">
        <f>areas1[[#This Row],[M2PA]]/2118</f>
        <v>4.7214353163361664E-4</v>
      </c>
      <c r="J274">
        <f>areas1[[#This Row],[M3PA]]/261000</f>
        <v>3.8314176245210725E-6</v>
      </c>
      <c r="K274">
        <f>areas1[[#This Row],[M4PA]]/262100</f>
        <v>3.8153376573826787E-6</v>
      </c>
      <c r="L274">
        <f>areas1[[#This Row],[M5PA]]/70850</f>
        <v>1.4114326040931545E-5</v>
      </c>
      <c r="M274">
        <f>areas1[[#This Row],[M6PA]]/11900</f>
        <v>8.4033613445378154E-5</v>
      </c>
      <c r="N274">
        <f t="shared" si="50"/>
        <v>1.1558764528036601E-4</v>
      </c>
      <c r="O274">
        <v>2443</v>
      </c>
      <c r="P274">
        <v>1</v>
      </c>
      <c r="Q274">
        <v>7095</v>
      </c>
      <c r="R274">
        <v>4010</v>
      </c>
      <c r="S274">
        <f t="shared" si="51"/>
        <v>0</v>
      </c>
      <c r="T274">
        <f t="shared" si="52"/>
        <v>0</v>
      </c>
      <c r="U274">
        <f t="shared" si="53"/>
        <v>4516</v>
      </c>
      <c r="V274">
        <f t="shared" si="54"/>
        <v>0</v>
      </c>
      <c r="W274">
        <f>areas1[[#This Row],[CM2PA]]/103500</f>
        <v>2.3603864734299516E-2</v>
      </c>
      <c r="X274">
        <f>areas1[[#This Row],[CM3PA]]/74660</f>
        <v>1.3394053040450041E-5</v>
      </c>
      <c r="Y274">
        <f>areas1[[#This Row],[CM4PA]]/95780</f>
        <v>7.4076007517226983E-2</v>
      </c>
      <c r="Z274">
        <f>areas1[[#This Row],[CM5PA]]/77190</f>
        <v>5.1949734421557196E-2</v>
      </c>
      <c r="AA274">
        <f t="shared" si="55"/>
        <v>3.741075018153104E-2</v>
      </c>
      <c r="AB274">
        <f>areas1[[#This Row],[Ave NX]]/areas1[[#This Row],[Ave NY]]</f>
        <v>3.0896906562817173E-3</v>
      </c>
      <c r="AC274">
        <f t="shared" si="56"/>
        <v>3.0896906562817173E-3</v>
      </c>
      <c r="AD274">
        <f t="shared" si="57"/>
        <v>1.7132542580821732E-2</v>
      </c>
      <c r="AN274" t="e" cm="1">
        <f t="array" ref="AN274">INDEX(AE274:AM274,MODE(IF(AE274:AM274&lt;&gt;"",MATCH(AE274:AM274,AE274:AM274,0))))</f>
        <v>#N/A</v>
      </c>
      <c r="AX274" t="e" cm="1">
        <f t="array" ref="AX274">INDEX(AO274:AW274,MODE(IF(AO274:AW274&lt;&gt;"",MATCH(AO274:AW274,AO274:AW274,0))))</f>
        <v>#N/A</v>
      </c>
      <c r="AY274">
        <v>1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1</v>
      </c>
      <c r="BG274">
        <v>1</v>
      </c>
      <c r="BH274">
        <f t="shared" si="58"/>
        <v>1</v>
      </c>
      <c r="BI274">
        <v>1</v>
      </c>
      <c r="BJ274">
        <v>1</v>
      </c>
      <c r="BK274">
        <v>1</v>
      </c>
      <c r="BL274">
        <v>1</v>
      </c>
      <c r="BM274">
        <v>1</v>
      </c>
      <c r="BN274">
        <v>1</v>
      </c>
      <c r="BO274">
        <v>1</v>
      </c>
      <c r="BP274">
        <v>1</v>
      </c>
      <c r="BQ274">
        <v>1</v>
      </c>
      <c r="BR274">
        <f t="shared" si="59"/>
        <v>1</v>
      </c>
      <c r="BS274" t="s">
        <v>74</v>
      </c>
      <c r="BT274">
        <v>114.94731618</v>
      </c>
      <c r="BU274">
        <v>114.9473</v>
      </c>
      <c r="BV274">
        <v>16.18</v>
      </c>
      <c r="BW274" t="s">
        <v>75</v>
      </c>
    </row>
    <row r="275" spans="1:75" hidden="1" x14ac:dyDescent="0.35">
      <c r="A275">
        <v>114.94741048</v>
      </c>
      <c r="B275">
        <v>1</v>
      </c>
      <c r="C275">
        <v>1</v>
      </c>
      <c r="D275">
        <v>5373</v>
      </c>
      <c r="E275">
        <v>1</v>
      </c>
      <c r="F275">
        <v>9480</v>
      </c>
      <c r="G275">
        <f t="shared" si="48"/>
        <v>1</v>
      </c>
      <c r="H275">
        <f t="shared" si="49"/>
        <v>7426.5</v>
      </c>
      <c r="I275">
        <f>areas1[[#This Row],[M2PA]]/2118</f>
        <v>4.7214353163361664E-4</v>
      </c>
      <c r="J275">
        <f>areas1[[#This Row],[M3PA]]/261000</f>
        <v>3.8314176245210725E-6</v>
      </c>
      <c r="K275">
        <f>areas1[[#This Row],[M4PA]]/262100</f>
        <v>2.0499809233117131E-2</v>
      </c>
      <c r="L275">
        <f>areas1[[#This Row],[M5PA]]/70850</f>
        <v>1.4114326040931545E-5</v>
      </c>
      <c r="M275">
        <f>areas1[[#This Row],[M6PA]]/11900</f>
        <v>0.79663865546218482</v>
      </c>
      <c r="N275">
        <f t="shared" si="50"/>
        <v>0.1635257107941202</v>
      </c>
      <c r="O275">
        <v>1</v>
      </c>
      <c r="P275">
        <v>1</v>
      </c>
      <c r="Q275">
        <v>1</v>
      </c>
      <c r="R275">
        <v>1</v>
      </c>
      <c r="S275">
        <f t="shared" si="51"/>
        <v>1</v>
      </c>
      <c r="T275">
        <f t="shared" si="52"/>
        <v>1</v>
      </c>
      <c r="U275">
        <f t="shared" si="53"/>
        <v>1</v>
      </c>
      <c r="V275">
        <f t="shared" si="54"/>
        <v>0</v>
      </c>
      <c r="W275">
        <f>areas1[[#This Row],[CM2PA]]/103500</f>
        <v>9.6618357487922706E-6</v>
      </c>
      <c r="X275">
        <f>areas1[[#This Row],[CM3PA]]/74660</f>
        <v>1.3394053040450041E-5</v>
      </c>
      <c r="Y275">
        <f>areas1[[#This Row],[CM4PA]]/95780</f>
        <v>1.0440593025683859E-5</v>
      </c>
      <c r="Z275">
        <f>areas1[[#This Row],[CM5PA]]/77190</f>
        <v>1.2955045990413265E-5</v>
      </c>
      <c r="AA275">
        <f t="shared" si="55"/>
        <v>1.161288195133486E-5</v>
      </c>
      <c r="AB275">
        <f>areas1[[#This Row],[Ave NX]]/areas1[[#This Row],[Ave NY]]</f>
        <v>14081.406448407366</v>
      </c>
      <c r="AC275">
        <f t="shared" si="56"/>
        <v>14081.406448407366</v>
      </c>
      <c r="AD275">
        <f t="shared" si="57"/>
        <v>0.19633963895361423</v>
      </c>
      <c r="AN275" t="e" cm="1">
        <f t="array" ref="AN275">INDEX(AE275:AM275,MODE(IF(AE275:AM275&lt;&gt;"",MATCH(AE275:AM275,AE275:AM275,0))))</f>
        <v>#N/A</v>
      </c>
      <c r="AX275" t="e" cm="1">
        <f t="array" ref="AX275">INDEX(AO275:AW275,MODE(IF(AO275:AW275&lt;&gt;"",MATCH(AO275:AW275,AO275:AW275,0))))</f>
        <v>#N/A</v>
      </c>
      <c r="AY275">
        <v>1</v>
      </c>
      <c r="AZ275">
        <v>1</v>
      </c>
      <c r="BA275">
        <v>1</v>
      </c>
      <c r="BB275">
        <v>1</v>
      </c>
      <c r="BC275">
        <v>1</v>
      </c>
      <c r="BD275">
        <v>1</v>
      </c>
      <c r="BE275">
        <v>1</v>
      </c>
      <c r="BF275">
        <v>1</v>
      </c>
      <c r="BG275">
        <v>1</v>
      </c>
      <c r="BH275">
        <f t="shared" si="58"/>
        <v>1</v>
      </c>
      <c r="BI275">
        <v>1</v>
      </c>
      <c r="BJ275">
        <v>1</v>
      </c>
      <c r="BK275">
        <v>1</v>
      </c>
      <c r="BL275">
        <v>1</v>
      </c>
      <c r="BM275">
        <v>1</v>
      </c>
      <c r="BN275">
        <v>1</v>
      </c>
      <c r="BO275">
        <v>1</v>
      </c>
      <c r="BP275">
        <v>1</v>
      </c>
      <c r="BQ275">
        <v>1</v>
      </c>
      <c r="BR275">
        <f t="shared" si="59"/>
        <v>1</v>
      </c>
      <c r="BS275" t="s">
        <v>74</v>
      </c>
      <c r="BT275">
        <v>114.94741048</v>
      </c>
      <c r="BU275">
        <v>114.9474</v>
      </c>
      <c r="BV275">
        <v>10.48</v>
      </c>
      <c r="BW275" t="s">
        <v>75</v>
      </c>
    </row>
    <row r="276" spans="1:75" hidden="1" x14ac:dyDescent="0.35">
      <c r="A276">
        <v>114.94741229</v>
      </c>
      <c r="B276">
        <v>1</v>
      </c>
      <c r="C276">
        <v>1</v>
      </c>
      <c r="D276">
        <v>5166</v>
      </c>
      <c r="E276">
        <v>1</v>
      </c>
      <c r="F276">
        <v>1</v>
      </c>
      <c r="G276">
        <f t="shared" si="48"/>
        <v>1</v>
      </c>
      <c r="H276">
        <f t="shared" si="49"/>
        <v>5166</v>
      </c>
      <c r="I276">
        <f>areas1[[#This Row],[M2PA]]/2118</f>
        <v>4.7214353163361664E-4</v>
      </c>
      <c r="J276">
        <f>areas1[[#This Row],[M3PA]]/261000</f>
        <v>3.8314176245210725E-6</v>
      </c>
      <c r="K276">
        <f>areas1[[#This Row],[M4PA]]/262100</f>
        <v>1.9710034338038918E-2</v>
      </c>
      <c r="L276">
        <f>areas1[[#This Row],[M5PA]]/70850</f>
        <v>1.4114326040931545E-5</v>
      </c>
      <c r="M276">
        <f>areas1[[#This Row],[M6PA]]/11900</f>
        <v>8.4033613445378154E-5</v>
      </c>
      <c r="N276">
        <f t="shared" si="50"/>
        <v>4.0568314453566737E-3</v>
      </c>
      <c r="O276">
        <v>1</v>
      </c>
      <c r="P276">
        <v>1</v>
      </c>
      <c r="Q276">
        <v>1</v>
      </c>
      <c r="R276">
        <v>2854</v>
      </c>
      <c r="S276">
        <f t="shared" si="51"/>
        <v>1</v>
      </c>
      <c r="T276">
        <f t="shared" si="52"/>
        <v>1</v>
      </c>
      <c r="U276">
        <f t="shared" si="53"/>
        <v>2854</v>
      </c>
      <c r="V276">
        <f t="shared" si="54"/>
        <v>0</v>
      </c>
      <c r="W276">
        <f>areas1[[#This Row],[CM2PA]]/103500</f>
        <v>9.6618357487922706E-6</v>
      </c>
      <c r="X276">
        <f>areas1[[#This Row],[CM3PA]]/74660</f>
        <v>1.3394053040450041E-5</v>
      </c>
      <c r="Y276">
        <f>areas1[[#This Row],[CM4PA]]/95780</f>
        <v>1.0440593025683859E-5</v>
      </c>
      <c r="Z276">
        <f>areas1[[#This Row],[CM5PA]]/77190</f>
        <v>3.6973701256639464E-2</v>
      </c>
      <c r="AA276">
        <f t="shared" si="55"/>
        <v>9.2517994346135984E-3</v>
      </c>
      <c r="AB276">
        <f>areas1[[#This Row],[Ave NX]]/areas1[[#This Row],[Ave NY]]</f>
        <v>0.43849107128056841</v>
      </c>
      <c r="AC276">
        <f t="shared" si="56"/>
        <v>0.43849107128056841</v>
      </c>
      <c r="AD276">
        <f t="shared" si="57"/>
        <v>0.29595580933330756</v>
      </c>
      <c r="AN276" t="e" cm="1">
        <f t="array" ref="AN276">INDEX(AE276:AM276,MODE(IF(AE276:AM276&lt;&gt;"",MATCH(AE276:AM276,AE276:AM276,0))))</f>
        <v>#N/A</v>
      </c>
      <c r="AX276" t="e" cm="1">
        <f t="array" ref="AX276">INDEX(AO276:AW276,MODE(IF(AO276:AW276&lt;&gt;"",MATCH(AO276:AW276,AO276:AW276,0))))</f>
        <v>#N/A</v>
      </c>
      <c r="AY276">
        <v>1</v>
      </c>
      <c r="AZ276">
        <v>1</v>
      </c>
      <c r="BA276">
        <v>1</v>
      </c>
      <c r="BB276">
        <v>1</v>
      </c>
      <c r="BC276">
        <v>1</v>
      </c>
      <c r="BD276">
        <v>1</v>
      </c>
      <c r="BE276">
        <v>1</v>
      </c>
      <c r="BF276">
        <v>1</v>
      </c>
      <c r="BG276">
        <v>1</v>
      </c>
      <c r="BH276">
        <f t="shared" si="58"/>
        <v>1</v>
      </c>
      <c r="BI276">
        <v>1</v>
      </c>
      <c r="BJ276">
        <v>1</v>
      </c>
      <c r="BK276">
        <v>1</v>
      </c>
      <c r="BL276">
        <v>1</v>
      </c>
      <c r="BM276">
        <v>1</v>
      </c>
      <c r="BN276">
        <v>1</v>
      </c>
      <c r="BO276">
        <v>1</v>
      </c>
      <c r="BP276">
        <v>1</v>
      </c>
      <c r="BQ276">
        <v>1</v>
      </c>
      <c r="BR276">
        <f t="shared" si="59"/>
        <v>1</v>
      </c>
      <c r="BS276" t="s">
        <v>74</v>
      </c>
      <c r="BT276">
        <v>114.94741229</v>
      </c>
      <c r="BU276">
        <v>114.9474</v>
      </c>
      <c r="BV276">
        <v>12.29</v>
      </c>
      <c r="BW276" t="s">
        <v>75</v>
      </c>
    </row>
    <row r="277" spans="1:75" x14ac:dyDescent="0.35">
      <c r="A277">
        <v>114.94751327</v>
      </c>
      <c r="B277">
        <v>1</v>
      </c>
      <c r="C277">
        <v>934.2</v>
      </c>
      <c r="D277">
        <v>1</v>
      </c>
      <c r="E277">
        <v>3444</v>
      </c>
      <c r="F277">
        <v>7604</v>
      </c>
      <c r="G277">
        <f t="shared" si="48"/>
        <v>0</v>
      </c>
      <c r="H277">
        <f t="shared" si="49"/>
        <v>3994.0666666666671</v>
      </c>
      <c r="I277">
        <f>areas1[[#This Row],[M2PA]]/2118</f>
        <v>4.7214353163361664E-4</v>
      </c>
      <c r="J277">
        <f>areas1[[#This Row],[M3PA]]/261000</f>
        <v>3.5793103448275862E-3</v>
      </c>
      <c r="K277">
        <f>areas1[[#This Row],[M4PA]]/262100</f>
        <v>3.8153376573826787E-6</v>
      </c>
      <c r="L277">
        <f>areas1[[#This Row],[M5PA]]/70850</f>
        <v>4.8609738884968244E-2</v>
      </c>
      <c r="M277">
        <f>areas1[[#This Row],[M6PA]]/11900</f>
        <v>0.63899159663865546</v>
      </c>
      <c r="N277">
        <f t="shared" si="50"/>
        <v>0.13833132094754846</v>
      </c>
      <c r="O277">
        <v>1</v>
      </c>
      <c r="P277">
        <v>6782</v>
      </c>
      <c r="Q277">
        <v>1</v>
      </c>
      <c r="R277">
        <v>599.79999999999995</v>
      </c>
      <c r="S277">
        <f t="shared" si="51"/>
        <v>0</v>
      </c>
      <c r="T277">
        <f t="shared" si="52"/>
        <v>0</v>
      </c>
      <c r="U277">
        <f t="shared" si="53"/>
        <v>3690.9</v>
      </c>
      <c r="V277">
        <f t="shared" si="54"/>
        <v>0</v>
      </c>
      <c r="W277">
        <f>areas1[[#This Row],[CM2PA]]/103500</f>
        <v>9.6618357487922706E-6</v>
      </c>
      <c r="X277">
        <f>areas1[[#This Row],[CM3PA]]/74660</f>
        <v>9.0838467720332175E-2</v>
      </c>
      <c r="Y277">
        <f>areas1[[#This Row],[CM4PA]]/95780</f>
        <v>1.0440593025683859E-5</v>
      </c>
      <c r="Z277">
        <f>areas1[[#This Row],[CM5PA]]/77190</f>
        <v>7.7704365850498761E-3</v>
      </c>
      <c r="AA277">
        <f t="shared" si="55"/>
        <v>2.4657251683539133E-2</v>
      </c>
      <c r="AB277">
        <f>areas1[[#This Row],[Ave NX]]/areas1[[#This Row],[Ave NY]]</f>
        <v>5.6101678614854178</v>
      </c>
      <c r="AC277">
        <f t="shared" si="56"/>
        <v>5.6101678614854178</v>
      </c>
      <c r="AD277">
        <f t="shared" si="57"/>
        <v>0.22732758190440805</v>
      </c>
      <c r="AN277" t="e" cm="1">
        <f t="array" ref="AN277">INDEX(AE277:AM277,MODE(IF(AE277:AM277&lt;&gt;"",MATCH(AE277:AM277,AE277:AM277,0))))</f>
        <v>#N/A</v>
      </c>
      <c r="AX277" t="e" cm="1">
        <f t="array" ref="AX277">INDEX(AO277:AW277,MODE(IF(AO277:AW277&lt;&gt;"",MATCH(AO277:AW277,AO277:AW277,0))))</f>
        <v>#N/A</v>
      </c>
      <c r="AY277">
        <v>1</v>
      </c>
      <c r="AZ277">
        <v>1</v>
      </c>
      <c r="BA277">
        <v>1</v>
      </c>
      <c r="BB277">
        <v>1</v>
      </c>
      <c r="BC277">
        <v>1</v>
      </c>
      <c r="BD277">
        <v>1</v>
      </c>
      <c r="BE277">
        <v>1</v>
      </c>
      <c r="BF277">
        <v>1</v>
      </c>
      <c r="BG277">
        <v>1</v>
      </c>
      <c r="BH277">
        <f t="shared" si="58"/>
        <v>1</v>
      </c>
      <c r="BI277">
        <v>1</v>
      </c>
      <c r="BJ277">
        <v>1</v>
      </c>
      <c r="BK277">
        <v>1</v>
      </c>
      <c r="BL277">
        <v>1</v>
      </c>
      <c r="BM277">
        <v>1</v>
      </c>
      <c r="BN277">
        <v>1</v>
      </c>
      <c r="BO277">
        <v>1</v>
      </c>
      <c r="BP277">
        <v>1</v>
      </c>
      <c r="BQ277">
        <v>1</v>
      </c>
      <c r="BR277">
        <f t="shared" si="59"/>
        <v>1</v>
      </c>
      <c r="BS277" t="s">
        <v>74</v>
      </c>
      <c r="BT277">
        <v>114.94751327</v>
      </c>
      <c r="BU277">
        <v>114.94750000000001</v>
      </c>
      <c r="BV277">
        <v>13.27</v>
      </c>
      <c r="BW277" t="s">
        <v>75</v>
      </c>
    </row>
    <row r="278" spans="1:75" x14ac:dyDescent="0.35">
      <c r="A278">
        <v>114.94762910999999</v>
      </c>
      <c r="B278">
        <v>1</v>
      </c>
      <c r="C278">
        <v>21800</v>
      </c>
      <c r="D278">
        <v>15370</v>
      </c>
      <c r="E278">
        <v>60150</v>
      </c>
      <c r="F278">
        <v>68150</v>
      </c>
      <c r="G278">
        <f t="shared" si="48"/>
        <v>0</v>
      </c>
      <c r="H278">
        <f t="shared" si="49"/>
        <v>41367.5</v>
      </c>
      <c r="I278">
        <f>areas1[[#This Row],[M2PA]]/2118</f>
        <v>4.7214353163361664E-4</v>
      </c>
      <c r="J278">
        <f>areas1[[#This Row],[M3PA]]/261000</f>
        <v>8.3524904214559381E-2</v>
      </c>
      <c r="K278">
        <f>areas1[[#This Row],[M4PA]]/262100</f>
        <v>5.8641739793971769E-2</v>
      </c>
      <c r="L278">
        <f>areas1[[#This Row],[M5PA]]/70850</f>
        <v>0.84897671136203245</v>
      </c>
      <c r="M278">
        <f>areas1[[#This Row],[M6PA]]/11900</f>
        <v>5.7268907563025211</v>
      </c>
      <c r="N278">
        <f t="shared" si="50"/>
        <v>1.3437012510409436</v>
      </c>
      <c r="O278">
        <v>25920</v>
      </c>
      <c r="P278">
        <v>15070</v>
      </c>
      <c r="Q278">
        <v>1</v>
      </c>
      <c r="R278">
        <v>12240</v>
      </c>
      <c r="S278">
        <f t="shared" si="51"/>
        <v>0</v>
      </c>
      <c r="T278">
        <f t="shared" si="52"/>
        <v>0</v>
      </c>
      <c r="U278">
        <f t="shared" si="53"/>
        <v>17743.333333333332</v>
      </c>
      <c r="V278">
        <f t="shared" si="54"/>
        <v>0</v>
      </c>
      <c r="W278">
        <f>areas1[[#This Row],[CM2PA]]/103500</f>
        <v>0.25043478260869567</v>
      </c>
      <c r="X278">
        <f>areas1[[#This Row],[CM3PA]]/74660</f>
        <v>0.20184837931958211</v>
      </c>
      <c r="Y278">
        <f>areas1[[#This Row],[CM4PA]]/95780</f>
        <v>1.0440593025683859E-5</v>
      </c>
      <c r="Z278">
        <f>areas1[[#This Row],[CM5PA]]/77190</f>
        <v>0.15856976292265837</v>
      </c>
      <c r="AA278">
        <f t="shared" si="55"/>
        <v>0.15271584136099045</v>
      </c>
      <c r="AB278">
        <f>areas1[[#This Row],[Ave NX]]/areas1[[#This Row],[Ave NY]]</f>
        <v>8.7987024729457897</v>
      </c>
      <c r="AC278">
        <f t="shared" si="56"/>
        <v>8.7987024729457897</v>
      </c>
      <c r="AD278">
        <f t="shared" si="57"/>
        <v>0.18727816699185029</v>
      </c>
      <c r="AM278" t="s">
        <v>165</v>
      </c>
      <c r="AN278" t="e" cm="1">
        <f t="array" ref="AN278">INDEX(AE278:AM278,MODE(IF(AE278:AM278&lt;&gt;"",MATCH(AE278:AM278,AE278:AM278,0))))</f>
        <v>#N/A</v>
      </c>
      <c r="AX278" t="e" cm="1">
        <f t="array" ref="AX278">INDEX(AO278:AW278,MODE(IF(AO278:AW278&lt;&gt;"",MATCH(AO278:AW278,AO278:AW278,0))))</f>
        <v>#N/A</v>
      </c>
      <c r="AY278">
        <v>1</v>
      </c>
      <c r="AZ278">
        <v>1</v>
      </c>
      <c r="BA278">
        <v>1</v>
      </c>
      <c r="BB278">
        <v>1</v>
      </c>
      <c r="BC278">
        <v>16.3</v>
      </c>
      <c r="BD278">
        <v>1</v>
      </c>
      <c r="BE278">
        <v>1</v>
      </c>
      <c r="BF278">
        <v>1</v>
      </c>
      <c r="BG278">
        <v>1</v>
      </c>
      <c r="BH278">
        <f t="shared" si="58"/>
        <v>16.3</v>
      </c>
      <c r="BI278">
        <v>1</v>
      </c>
      <c r="BJ278">
        <v>1</v>
      </c>
      <c r="BK278">
        <v>1</v>
      </c>
      <c r="BL278">
        <v>1</v>
      </c>
      <c r="BM278">
        <v>1</v>
      </c>
      <c r="BN278">
        <v>1</v>
      </c>
      <c r="BO278">
        <v>1</v>
      </c>
      <c r="BP278">
        <v>1</v>
      </c>
      <c r="BQ278">
        <v>1</v>
      </c>
      <c r="BR278">
        <f t="shared" si="59"/>
        <v>1</v>
      </c>
      <c r="BS278" t="s">
        <v>74</v>
      </c>
      <c r="BT278">
        <v>114.94762910999999</v>
      </c>
      <c r="BU278">
        <v>114.94759999999999</v>
      </c>
      <c r="BV278">
        <v>29.11</v>
      </c>
      <c r="BW278" t="s">
        <v>75</v>
      </c>
    </row>
    <row r="279" spans="1:75" hidden="1" x14ac:dyDescent="0.35">
      <c r="A279">
        <v>114.9476782</v>
      </c>
      <c r="B279">
        <v>1</v>
      </c>
      <c r="C279">
        <v>1</v>
      </c>
      <c r="D279">
        <v>1</v>
      </c>
      <c r="E279">
        <v>1</v>
      </c>
      <c r="F279">
        <v>1</v>
      </c>
      <c r="G279">
        <f t="shared" si="48"/>
        <v>1</v>
      </c>
      <c r="H279">
        <f t="shared" si="49"/>
        <v>1</v>
      </c>
      <c r="I279">
        <f>areas1[[#This Row],[M2PA]]/2118</f>
        <v>4.7214353163361664E-4</v>
      </c>
      <c r="J279">
        <f>areas1[[#This Row],[M3PA]]/261000</f>
        <v>3.8314176245210725E-6</v>
      </c>
      <c r="K279">
        <f>areas1[[#This Row],[M4PA]]/262100</f>
        <v>3.8153376573826787E-6</v>
      </c>
      <c r="L279">
        <f>areas1[[#This Row],[M5PA]]/70850</f>
        <v>1.4114326040931545E-5</v>
      </c>
      <c r="M279">
        <f>areas1[[#This Row],[M6PA]]/11900</f>
        <v>8.4033613445378154E-5</v>
      </c>
      <c r="N279">
        <f t="shared" si="50"/>
        <v>1.1558764528036601E-4</v>
      </c>
      <c r="O279">
        <v>1</v>
      </c>
      <c r="P279">
        <v>1</v>
      </c>
      <c r="Q279">
        <v>1</v>
      </c>
      <c r="R279">
        <v>1</v>
      </c>
      <c r="S279">
        <f t="shared" si="51"/>
        <v>1</v>
      </c>
      <c r="T279">
        <f t="shared" si="52"/>
        <v>1</v>
      </c>
      <c r="U279">
        <f t="shared" si="53"/>
        <v>1</v>
      </c>
      <c r="V279">
        <f t="shared" si="54"/>
        <v>1</v>
      </c>
      <c r="W279">
        <f>areas1[[#This Row],[CM2PA]]/103500</f>
        <v>9.6618357487922706E-6</v>
      </c>
      <c r="X279">
        <f>areas1[[#This Row],[CM3PA]]/74660</f>
        <v>1.3394053040450041E-5</v>
      </c>
      <c r="Y279">
        <f>areas1[[#This Row],[CM4PA]]/95780</f>
        <v>1.0440593025683859E-5</v>
      </c>
      <c r="Z279">
        <f>areas1[[#This Row],[CM5PA]]/77190</f>
        <v>1.2955045990413265E-5</v>
      </c>
      <c r="AA279">
        <f t="shared" si="55"/>
        <v>1.161288195133486E-5</v>
      </c>
      <c r="AB279">
        <f>areas1[[#This Row],[Ave NX]]/areas1[[#This Row],[Ave NY]]</f>
        <v>9.9533988001212403</v>
      </c>
      <c r="AC279">
        <f t="shared" si="56"/>
        <v>9.9533988001212403</v>
      </c>
      <c r="AD279">
        <f t="shared" si="57"/>
        <v>0.17207547976239532</v>
      </c>
      <c r="AN279" t="e" cm="1">
        <f t="array" ref="AN279">INDEX(AE279:AM279,MODE(IF(AE279:AM279&lt;&gt;"",MATCH(AE279:AM279,AE279:AM279,0))))</f>
        <v>#N/A</v>
      </c>
      <c r="AX279" t="e" cm="1">
        <f t="array" ref="AX279">INDEX(AO279:AW279,MODE(IF(AO279:AW279&lt;&gt;"",MATCH(AO279:AW279,AO279:AW279,0))))</f>
        <v>#N/A</v>
      </c>
      <c r="AY279">
        <v>1</v>
      </c>
      <c r="AZ279">
        <v>1</v>
      </c>
      <c r="BA279">
        <v>1</v>
      </c>
      <c r="BB279">
        <v>1</v>
      </c>
      <c r="BC279">
        <v>1</v>
      </c>
      <c r="BD279">
        <v>1</v>
      </c>
      <c r="BE279">
        <v>1</v>
      </c>
      <c r="BF279">
        <v>1</v>
      </c>
      <c r="BG279">
        <v>1</v>
      </c>
      <c r="BH279">
        <f t="shared" si="58"/>
        <v>1</v>
      </c>
      <c r="BI279">
        <v>1</v>
      </c>
      <c r="BJ279">
        <v>1</v>
      </c>
      <c r="BK279">
        <v>1</v>
      </c>
      <c r="BL279">
        <v>1</v>
      </c>
      <c r="BM279">
        <v>1</v>
      </c>
      <c r="BN279">
        <v>1</v>
      </c>
      <c r="BO279">
        <v>1</v>
      </c>
      <c r="BP279">
        <v>1</v>
      </c>
      <c r="BQ279">
        <v>1</v>
      </c>
      <c r="BR279">
        <f t="shared" si="59"/>
        <v>1</v>
      </c>
      <c r="BS279" t="s">
        <v>74</v>
      </c>
      <c r="BT279">
        <v>114.9476782</v>
      </c>
      <c r="BU279">
        <v>114.94759999999999</v>
      </c>
      <c r="BV279">
        <v>7.82</v>
      </c>
      <c r="BW279" t="s">
        <v>75</v>
      </c>
    </row>
    <row r="280" spans="1:75" x14ac:dyDescent="0.35">
      <c r="A280">
        <v>114.9476932</v>
      </c>
      <c r="B280">
        <v>1</v>
      </c>
      <c r="C280">
        <v>1</v>
      </c>
      <c r="D280">
        <v>1</v>
      </c>
      <c r="E280">
        <v>1</v>
      </c>
      <c r="F280">
        <v>1</v>
      </c>
      <c r="G280">
        <f t="shared" si="48"/>
        <v>1</v>
      </c>
      <c r="H280">
        <f t="shared" si="49"/>
        <v>1</v>
      </c>
      <c r="I280">
        <f>areas1[[#This Row],[M2PA]]/2118</f>
        <v>4.7214353163361664E-4</v>
      </c>
      <c r="J280">
        <f>areas1[[#This Row],[M3PA]]/261000</f>
        <v>3.8314176245210725E-6</v>
      </c>
      <c r="K280">
        <f>areas1[[#This Row],[M4PA]]/262100</f>
        <v>3.8153376573826787E-6</v>
      </c>
      <c r="L280">
        <f>areas1[[#This Row],[M5PA]]/70850</f>
        <v>1.4114326040931545E-5</v>
      </c>
      <c r="M280">
        <f>areas1[[#This Row],[M6PA]]/11900</f>
        <v>8.4033613445378154E-5</v>
      </c>
      <c r="N280">
        <f t="shared" si="50"/>
        <v>1.1558764528036601E-4</v>
      </c>
      <c r="O280">
        <v>1</v>
      </c>
      <c r="P280">
        <v>910.5</v>
      </c>
      <c r="Q280">
        <v>7406</v>
      </c>
      <c r="R280">
        <v>1</v>
      </c>
      <c r="S280">
        <f t="shared" si="51"/>
        <v>0</v>
      </c>
      <c r="T280">
        <f t="shared" si="52"/>
        <v>0</v>
      </c>
      <c r="U280">
        <f t="shared" si="53"/>
        <v>4158.25</v>
      </c>
      <c r="V280">
        <f t="shared" si="54"/>
        <v>0</v>
      </c>
      <c r="W280">
        <f>areas1[[#This Row],[CM2PA]]/103500</f>
        <v>9.6618357487922706E-6</v>
      </c>
      <c r="X280">
        <f>areas1[[#This Row],[CM3PA]]/74660</f>
        <v>1.2195285293329762E-2</v>
      </c>
      <c r="Y280">
        <f>areas1[[#This Row],[CM4PA]]/95780</f>
        <v>7.732303194821466E-2</v>
      </c>
      <c r="Z280">
        <f>areas1[[#This Row],[CM5PA]]/77190</f>
        <v>1.2955045990413265E-5</v>
      </c>
      <c r="AA280">
        <f t="shared" si="55"/>
        <v>2.2385233530820906E-2</v>
      </c>
      <c r="AB280">
        <f>areas1[[#This Row],[Ave NX]]/areas1[[#This Row],[Ave NY]]</f>
        <v>5.1635666485775195E-3</v>
      </c>
      <c r="AC280">
        <f t="shared" si="56"/>
        <v>5.1635666485775195E-3</v>
      </c>
      <c r="AD280">
        <f t="shared" si="57"/>
        <v>0.10682838342088549</v>
      </c>
      <c r="AN280" t="e" cm="1">
        <f t="array" ref="AN280">INDEX(AE280:AM280,MODE(IF(AE280:AM280&lt;&gt;"",MATCH(AE280:AM280,AE280:AM280,0))))</f>
        <v>#N/A</v>
      </c>
      <c r="AX280" t="e" cm="1">
        <f t="array" ref="AX280">INDEX(AO280:AW280,MODE(IF(AO280:AW280&lt;&gt;"",MATCH(AO280:AW280,AO280:AW280,0))))</f>
        <v>#N/A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1</v>
      </c>
      <c r="BE280">
        <v>1</v>
      </c>
      <c r="BF280">
        <v>1</v>
      </c>
      <c r="BG280">
        <v>1</v>
      </c>
      <c r="BH280">
        <f t="shared" si="58"/>
        <v>1</v>
      </c>
      <c r="BI280">
        <v>1</v>
      </c>
      <c r="BJ280">
        <v>1</v>
      </c>
      <c r="BK280">
        <v>1</v>
      </c>
      <c r="BL280">
        <v>1</v>
      </c>
      <c r="BM280">
        <v>1</v>
      </c>
      <c r="BN280">
        <v>1</v>
      </c>
      <c r="BO280">
        <v>1</v>
      </c>
      <c r="BP280">
        <v>1</v>
      </c>
      <c r="BQ280">
        <v>1</v>
      </c>
      <c r="BR280">
        <f t="shared" si="59"/>
        <v>1</v>
      </c>
      <c r="BS280" t="s">
        <v>74</v>
      </c>
      <c r="BT280">
        <v>114.9476932</v>
      </c>
      <c r="BU280">
        <v>114.94759999999999</v>
      </c>
      <c r="BV280">
        <v>9.32</v>
      </c>
      <c r="BW280" t="s">
        <v>75</v>
      </c>
    </row>
    <row r="281" spans="1:75" hidden="1" x14ac:dyDescent="0.35">
      <c r="A281">
        <v>114.9476995</v>
      </c>
      <c r="B281">
        <v>1</v>
      </c>
      <c r="C281">
        <v>1</v>
      </c>
      <c r="D281">
        <v>1</v>
      </c>
      <c r="E281">
        <v>1</v>
      </c>
      <c r="F281">
        <v>9686</v>
      </c>
      <c r="G281">
        <f t="shared" si="48"/>
        <v>1</v>
      </c>
      <c r="H281">
        <f t="shared" si="49"/>
        <v>9686</v>
      </c>
      <c r="I281">
        <f>areas1[[#This Row],[M2PA]]/2118</f>
        <v>4.7214353163361664E-4</v>
      </c>
      <c r="J281">
        <f>areas1[[#This Row],[M3PA]]/261000</f>
        <v>3.8314176245210725E-6</v>
      </c>
      <c r="K281">
        <f>areas1[[#This Row],[M4PA]]/262100</f>
        <v>3.8153376573826787E-6</v>
      </c>
      <c r="L281">
        <f>areas1[[#This Row],[M5PA]]/70850</f>
        <v>1.4114326040931545E-5</v>
      </c>
      <c r="M281">
        <f>areas1[[#This Row],[M6PA]]/11900</f>
        <v>0.81394957983193272</v>
      </c>
      <c r="N281">
        <f t="shared" si="50"/>
        <v>0.16288869688897784</v>
      </c>
      <c r="O281">
        <v>1</v>
      </c>
      <c r="P281">
        <v>1</v>
      </c>
      <c r="Q281">
        <v>1</v>
      </c>
      <c r="R281">
        <v>1</v>
      </c>
      <c r="S281">
        <f t="shared" si="51"/>
        <v>1</v>
      </c>
      <c r="T281">
        <f t="shared" si="52"/>
        <v>1</v>
      </c>
      <c r="U281">
        <f t="shared" si="53"/>
        <v>1</v>
      </c>
      <c r="V281">
        <f t="shared" si="54"/>
        <v>0</v>
      </c>
      <c r="W281">
        <f>areas1[[#This Row],[CM2PA]]/103500</f>
        <v>9.6618357487922706E-6</v>
      </c>
      <c r="X281">
        <f>areas1[[#This Row],[CM3PA]]/74660</f>
        <v>1.3394053040450041E-5</v>
      </c>
      <c r="Y281">
        <f>areas1[[#This Row],[CM4PA]]/95780</f>
        <v>1.0440593025683859E-5</v>
      </c>
      <c r="Z281">
        <f>areas1[[#This Row],[CM5PA]]/77190</f>
        <v>1.2955045990413265E-5</v>
      </c>
      <c r="AA281">
        <f t="shared" si="55"/>
        <v>1.161288195133486E-5</v>
      </c>
      <c r="AB281">
        <f>areas1[[#This Row],[Ave NX]]/areas1[[#This Row],[Ave NY]]</f>
        <v>14026.552372751396</v>
      </c>
      <c r="AC281">
        <f t="shared" si="56"/>
        <v>14026.552372751396</v>
      </c>
      <c r="AD281">
        <f t="shared" si="57"/>
        <v>0.20338888735728852</v>
      </c>
      <c r="AN281" t="e" cm="1">
        <f t="array" ref="AN281">INDEX(AE281:AM281,MODE(IF(AE281:AM281&lt;&gt;"",MATCH(AE281:AM281,AE281:AM281,0))))</f>
        <v>#N/A</v>
      </c>
      <c r="AX281" t="e" cm="1">
        <f t="array" ref="AX281">INDEX(AO281:AW281,MODE(IF(AO281:AW281&lt;&gt;"",MATCH(AO281:AW281,AO281:AW281,0))))</f>
        <v>#N/A</v>
      </c>
      <c r="AY281">
        <v>1</v>
      </c>
      <c r="AZ281">
        <v>1</v>
      </c>
      <c r="BA281">
        <v>1</v>
      </c>
      <c r="BB281">
        <v>1</v>
      </c>
      <c r="BC281">
        <v>1</v>
      </c>
      <c r="BD281">
        <v>1</v>
      </c>
      <c r="BE281">
        <v>1</v>
      </c>
      <c r="BF281">
        <v>1</v>
      </c>
      <c r="BG281">
        <v>1</v>
      </c>
      <c r="BH281">
        <f t="shared" si="58"/>
        <v>1</v>
      </c>
      <c r="BI281">
        <v>1</v>
      </c>
      <c r="BJ281">
        <v>1</v>
      </c>
      <c r="BK281">
        <v>1</v>
      </c>
      <c r="BL281">
        <v>1</v>
      </c>
      <c r="BM281">
        <v>1</v>
      </c>
      <c r="BN281">
        <v>1</v>
      </c>
      <c r="BO281">
        <v>1</v>
      </c>
      <c r="BP281">
        <v>1</v>
      </c>
      <c r="BQ281">
        <v>1</v>
      </c>
      <c r="BR281">
        <f t="shared" si="59"/>
        <v>1</v>
      </c>
      <c r="BS281" t="s">
        <v>74</v>
      </c>
      <c r="BT281">
        <v>114.9476995</v>
      </c>
      <c r="BU281">
        <v>114.94759999999999</v>
      </c>
      <c r="BV281">
        <v>9.9499999999999993</v>
      </c>
      <c r="BW281" t="s">
        <v>75</v>
      </c>
    </row>
    <row r="282" spans="1:75" x14ac:dyDescent="0.35">
      <c r="A282">
        <v>114.94782600000001</v>
      </c>
      <c r="B282">
        <v>38870</v>
      </c>
      <c r="C282">
        <v>24140</v>
      </c>
      <c r="D282">
        <v>15750</v>
      </c>
      <c r="E282">
        <v>36000</v>
      </c>
      <c r="F282">
        <v>11410</v>
      </c>
      <c r="G282">
        <f t="shared" si="48"/>
        <v>0</v>
      </c>
      <c r="H282">
        <f t="shared" si="49"/>
        <v>25234</v>
      </c>
      <c r="I282">
        <f>areas1[[#This Row],[M2PA]]/2118</f>
        <v>18.352219074598679</v>
      </c>
      <c r="J282">
        <f>areas1[[#This Row],[M3PA]]/261000</f>
        <v>9.2490421455938693E-2</v>
      </c>
      <c r="K282">
        <f>areas1[[#This Row],[M4PA]]/262100</f>
        <v>6.0091568103777186E-2</v>
      </c>
      <c r="L282">
        <f>areas1[[#This Row],[M5PA]]/70850</f>
        <v>0.50811573747353567</v>
      </c>
      <c r="M282">
        <f>areas1[[#This Row],[M6PA]]/11900</f>
        <v>0.95882352941176474</v>
      </c>
      <c r="N282">
        <f t="shared" si="50"/>
        <v>3.9943480662087381</v>
      </c>
      <c r="O282">
        <v>1</v>
      </c>
      <c r="P282">
        <v>16260</v>
      </c>
      <c r="Q282">
        <v>10250</v>
      </c>
      <c r="R282">
        <v>1</v>
      </c>
      <c r="S282">
        <f t="shared" si="51"/>
        <v>0</v>
      </c>
      <c r="T282">
        <f t="shared" si="52"/>
        <v>0</v>
      </c>
      <c r="U282">
        <f t="shared" si="53"/>
        <v>13255</v>
      </c>
      <c r="V282">
        <f t="shared" si="54"/>
        <v>0</v>
      </c>
      <c r="W282">
        <f>areas1[[#This Row],[CM2PA]]/103500</f>
        <v>9.6618357487922706E-6</v>
      </c>
      <c r="X282">
        <f>areas1[[#This Row],[CM3PA]]/74660</f>
        <v>0.21778730243771766</v>
      </c>
      <c r="Y282">
        <f>areas1[[#This Row],[CM4PA]]/95780</f>
        <v>0.10701607851325955</v>
      </c>
      <c r="Z282">
        <f>areas1[[#This Row],[CM5PA]]/77190</f>
        <v>1.2955045990413265E-5</v>
      </c>
      <c r="AA282">
        <f t="shared" si="55"/>
        <v>8.1206499458179107E-2</v>
      </c>
      <c r="AB282">
        <f>areas1[[#This Row],[Ave NX]]/areas1[[#This Row],[Ave NY]]</f>
        <v>49.187541549747564</v>
      </c>
      <c r="AC282">
        <f t="shared" si="56"/>
        <v>49.187541549747564</v>
      </c>
      <c r="AD282">
        <f t="shared" si="57"/>
        <v>0.18442551549344277</v>
      </c>
      <c r="AG282" t="s">
        <v>164</v>
      </c>
      <c r="AJ282" t="s">
        <v>166</v>
      </c>
      <c r="AL282" t="s">
        <v>164</v>
      </c>
      <c r="AM282" t="s">
        <v>166</v>
      </c>
      <c r="AN282" t="str" cm="1">
        <f t="array" ref="AN282">INDEX(AE282:AM282,MODE(IF(AE282:AM282&lt;&gt;"",MATCH(AE282:AM282,AE282:AM282,0))))</f>
        <v>2,5-Hexanedione (NIST) [Smart Confirmation]</v>
      </c>
      <c r="AX282" t="e" cm="1">
        <f t="array" ref="AX282">INDEX(AO282:AW282,MODE(IF(AO282:AW282&lt;&gt;"",MATCH(AO282:AW282,AO282:AW282,0))))</f>
        <v>#N/A</v>
      </c>
      <c r="AY282">
        <v>1</v>
      </c>
      <c r="AZ282">
        <v>41.6</v>
      </c>
      <c r="BA282">
        <v>1</v>
      </c>
      <c r="BB282">
        <v>76.8</v>
      </c>
      <c r="BC282">
        <v>19.2</v>
      </c>
      <c r="BD282">
        <v>1</v>
      </c>
      <c r="BE282">
        <v>1</v>
      </c>
      <c r="BF282">
        <v>23.7</v>
      </c>
      <c r="BG282">
        <v>1</v>
      </c>
      <c r="BH282">
        <f t="shared" si="58"/>
        <v>40.324999999999996</v>
      </c>
      <c r="BI282">
        <v>1</v>
      </c>
      <c r="BJ282">
        <v>1</v>
      </c>
      <c r="BK282">
        <v>1</v>
      </c>
      <c r="BL282">
        <v>1</v>
      </c>
      <c r="BM282">
        <v>1</v>
      </c>
      <c r="BN282">
        <v>1</v>
      </c>
      <c r="BO282">
        <v>1</v>
      </c>
      <c r="BP282">
        <v>1</v>
      </c>
      <c r="BQ282">
        <v>1</v>
      </c>
      <c r="BR282">
        <f t="shared" si="59"/>
        <v>1</v>
      </c>
      <c r="BS282" t="s">
        <v>74</v>
      </c>
      <c r="BT282">
        <v>114.94782600000001</v>
      </c>
      <c r="BU282">
        <v>114.9478</v>
      </c>
      <c r="BV282">
        <v>2.06</v>
      </c>
      <c r="BW282" t="s">
        <v>75</v>
      </c>
    </row>
    <row r="283" spans="1:75" x14ac:dyDescent="0.35">
      <c r="A283">
        <v>114.94786550000001</v>
      </c>
      <c r="B283">
        <v>1</v>
      </c>
      <c r="C283">
        <v>1</v>
      </c>
      <c r="D283">
        <v>1</v>
      </c>
      <c r="E283">
        <v>1</v>
      </c>
      <c r="F283">
        <v>1</v>
      </c>
      <c r="G283">
        <f t="shared" si="48"/>
        <v>1</v>
      </c>
      <c r="H283">
        <f t="shared" si="49"/>
        <v>1</v>
      </c>
      <c r="I283">
        <f>areas1[[#This Row],[M2PA]]/2118</f>
        <v>4.7214353163361664E-4</v>
      </c>
      <c r="J283">
        <f>areas1[[#This Row],[M3PA]]/261000</f>
        <v>3.8314176245210725E-6</v>
      </c>
      <c r="K283">
        <f>areas1[[#This Row],[M4PA]]/262100</f>
        <v>3.8153376573826787E-6</v>
      </c>
      <c r="L283">
        <f>areas1[[#This Row],[M5PA]]/70850</f>
        <v>1.4114326040931545E-5</v>
      </c>
      <c r="M283">
        <f>areas1[[#This Row],[M6PA]]/11900</f>
        <v>8.4033613445378154E-5</v>
      </c>
      <c r="N283">
        <f t="shared" si="50"/>
        <v>1.1558764528036601E-4</v>
      </c>
      <c r="O283">
        <v>1</v>
      </c>
      <c r="P283">
        <v>1836</v>
      </c>
      <c r="Q283">
        <v>5296</v>
      </c>
      <c r="R283">
        <v>1</v>
      </c>
      <c r="S283">
        <f t="shared" si="51"/>
        <v>0</v>
      </c>
      <c r="T283">
        <f t="shared" si="52"/>
        <v>0</v>
      </c>
      <c r="U283">
        <f t="shared" si="53"/>
        <v>3566</v>
      </c>
      <c r="V283">
        <f t="shared" si="54"/>
        <v>0</v>
      </c>
      <c r="W283">
        <f>areas1[[#This Row],[CM2PA]]/103500</f>
        <v>9.6618357487922706E-6</v>
      </c>
      <c r="X283">
        <f>areas1[[#This Row],[CM3PA]]/74660</f>
        <v>2.4591481382266273E-2</v>
      </c>
      <c r="Y283">
        <f>areas1[[#This Row],[CM4PA]]/95780</f>
        <v>5.5293380664021716E-2</v>
      </c>
      <c r="Z283">
        <f>areas1[[#This Row],[CM5PA]]/77190</f>
        <v>1.2955045990413265E-5</v>
      </c>
      <c r="AA283">
        <f t="shared" si="55"/>
        <v>1.9976869732006797E-2</v>
      </c>
      <c r="AB283">
        <f>areas1[[#This Row],[Ave NX]]/areas1[[#This Row],[Ave NY]]</f>
        <v>5.7860739360567747E-3</v>
      </c>
      <c r="AC283">
        <f t="shared" si="56"/>
        <v>5.7860739360567747E-3</v>
      </c>
      <c r="AD283">
        <f t="shared" si="57"/>
        <v>6.4238578061628152E-2</v>
      </c>
      <c r="AN283" t="e" cm="1">
        <f t="array" ref="AN283">INDEX(AE283:AM283,MODE(IF(AE283:AM283&lt;&gt;"",MATCH(AE283:AM283,AE283:AM283,0))))</f>
        <v>#N/A</v>
      </c>
      <c r="AX283" t="e" cm="1">
        <f t="array" ref="AX283">INDEX(AO283:AW283,MODE(IF(AO283:AW283&lt;&gt;"",MATCH(AO283:AW283,AO283:AW283,0))))</f>
        <v>#N/A</v>
      </c>
      <c r="AY283">
        <v>1</v>
      </c>
      <c r="AZ283">
        <v>1</v>
      </c>
      <c r="BA283">
        <v>1</v>
      </c>
      <c r="BB283">
        <v>1</v>
      </c>
      <c r="BC283">
        <v>1</v>
      </c>
      <c r="BD283">
        <v>1</v>
      </c>
      <c r="BE283">
        <v>1</v>
      </c>
      <c r="BF283">
        <v>1</v>
      </c>
      <c r="BG283">
        <v>1</v>
      </c>
      <c r="BH283">
        <f t="shared" si="58"/>
        <v>1</v>
      </c>
      <c r="BI283">
        <v>1</v>
      </c>
      <c r="BJ283">
        <v>1</v>
      </c>
      <c r="BK283">
        <v>1</v>
      </c>
      <c r="BL283">
        <v>1</v>
      </c>
      <c r="BM283">
        <v>1</v>
      </c>
      <c r="BN283">
        <v>1</v>
      </c>
      <c r="BO283">
        <v>1</v>
      </c>
      <c r="BP283">
        <v>1</v>
      </c>
      <c r="BQ283">
        <v>1</v>
      </c>
      <c r="BR283">
        <f t="shared" si="59"/>
        <v>1</v>
      </c>
      <c r="BS283" t="s">
        <v>74</v>
      </c>
      <c r="BT283">
        <v>114.94786550000001</v>
      </c>
      <c r="BU283">
        <v>114.9478</v>
      </c>
      <c r="BV283">
        <v>6.55</v>
      </c>
      <c r="BW283" t="s">
        <v>75</v>
      </c>
    </row>
    <row r="284" spans="1:75" x14ac:dyDescent="0.35">
      <c r="A284">
        <v>114.94812659999999</v>
      </c>
      <c r="B284">
        <v>67870</v>
      </c>
      <c r="C284">
        <v>77850</v>
      </c>
      <c r="D284">
        <v>42120</v>
      </c>
      <c r="E284">
        <v>79010</v>
      </c>
      <c r="F284">
        <v>1</v>
      </c>
      <c r="G284">
        <f t="shared" si="48"/>
        <v>0</v>
      </c>
      <c r="H284">
        <f t="shared" si="49"/>
        <v>66712.5</v>
      </c>
      <c r="I284">
        <f>areas1[[#This Row],[M2PA]]/2118</f>
        <v>32.04438149197356</v>
      </c>
      <c r="J284">
        <f>areas1[[#This Row],[M3PA]]/261000</f>
        <v>0.2982758620689655</v>
      </c>
      <c r="K284">
        <f>areas1[[#This Row],[M4PA]]/262100</f>
        <v>0.1607020221289584</v>
      </c>
      <c r="L284">
        <f>areas1[[#This Row],[M5PA]]/70850</f>
        <v>1.1151729004940014</v>
      </c>
      <c r="M284">
        <f>areas1[[#This Row],[M6PA]]/11900</f>
        <v>8.4033613445378154E-5</v>
      </c>
      <c r="N284">
        <f t="shared" si="50"/>
        <v>6.7237232620557865</v>
      </c>
      <c r="O284">
        <v>30040</v>
      </c>
      <c r="P284">
        <v>23640</v>
      </c>
      <c r="Q284">
        <v>1</v>
      </c>
      <c r="R284">
        <v>15220</v>
      </c>
      <c r="S284">
        <f t="shared" si="51"/>
        <v>0</v>
      </c>
      <c r="T284">
        <f t="shared" si="52"/>
        <v>0</v>
      </c>
      <c r="U284">
        <f t="shared" si="53"/>
        <v>22966.666666666668</v>
      </c>
      <c r="V284">
        <f t="shared" si="54"/>
        <v>0</v>
      </c>
      <c r="W284">
        <f>areas1[[#This Row],[CM2PA]]/103500</f>
        <v>0.29024154589371981</v>
      </c>
      <c r="X284">
        <f>areas1[[#This Row],[CM3PA]]/74660</f>
        <v>0.31663541387623895</v>
      </c>
      <c r="Y284">
        <f>areas1[[#This Row],[CM4PA]]/95780</f>
        <v>1.0440593025683859E-5</v>
      </c>
      <c r="Z284">
        <f>areas1[[#This Row],[CM5PA]]/77190</f>
        <v>0.1971757999740899</v>
      </c>
      <c r="AA284">
        <f t="shared" si="55"/>
        <v>0.20101580008426861</v>
      </c>
      <c r="AB284">
        <f>areas1[[#This Row],[Ave NX]]/areas1[[#This Row],[Ave NY]]</f>
        <v>33.448730195522486</v>
      </c>
      <c r="AC284">
        <f t="shared" si="56"/>
        <v>33.448730195522486</v>
      </c>
      <c r="AD284">
        <f t="shared" si="57"/>
        <v>0.19696032981141026</v>
      </c>
      <c r="AJ284" t="s">
        <v>166</v>
      </c>
      <c r="AK284" t="s">
        <v>167</v>
      </c>
      <c r="AL284" t="s">
        <v>164</v>
      </c>
      <c r="AN284" t="e" cm="1">
        <f t="array" ref="AN284">INDEX(AE284:AM284,MODE(IF(AE284:AM284&lt;&gt;"",MATCH(AE284:AM284,AE284:AM284,0))))</f>
        <v>#N/A</v>
      </c>
      <c r="AX284" t="e" cm="1">
        <f t="array" ref="AX284">INDEX(AO284:AW284,MODE(IF(AO284:AW284&lt;&gt;"",MATCH(AO284:AW284,AO284:AW284,0))))</f>
        <v>#N/A</v>
      </c>
      <c r="AY284">
        <v>1</v>
      </c>
      <c r="AZ284">
        <v>41.6</v>
      </c>
      <c r="BA284">
        <v>39.700000000000003</v>
      </c>
      <c r="BB284">
        <v>76.8</v>
      </c>
      <c r="BC284">
        <v>1</v>
      </c>
      <c r="BD284">
        <v>1</v>
      </c>
      <c r="BE284">
        <v>1</v>
      </c>
      <c r="BF284">
        <v>1</v>
      </c>
      <c r="BG284">
        <v>1</v>
      </c>
      <c r="BH284">
        <f t="shared" si="58"/>
        <v>52.70000000000001</v>
      </c>
      <c r="BI284">
        <v>1</v>
      </c>
      <c r="BJ284">
        <v>1</v>
      </c>
      <c r="BK284">
        <v>1</v>
      </c>
      <c r="BL284">
        <v>1</v>
      </c>
      <c r="BM284">
        <v>1</v>
      </c>
      <c r="BN284">
        <v>1</v>
      </c>
      <c r="BO284">
        <v>1</v>
      </c>
      <c r="BP284">
        <v>1</v>
      </c>
      <c r="BQ284">
        <v>1</v>
      </c>
      <c r="BR284">
        <f t="shared" si="59"/>
        <v>1</v>
      </c>
      <c r="BS284" t="s">
        <v>74</v>
      </c>
      <c r="BT284">
        <v>114.94812659999999</v>
      </c>
      <c r="BU284">
        <v>114.9481</v>
      </c>
      <c r="BV284">
        <v>2.66</v>
      </c>
      <c r="BW284" t="s">
        <v>75</v>
      </c>
    </row>
    <row r="285" spans="1:75" hidden="1" x14ac:dyDescent="0.35">
      <c r="A285">
        <v>114.94818429999999</v>
      </c>
      <c r="B285">
        <v>1</v>
      </c>
      <c r="C285">
        <v>1</v>
      </c>
      <c r="D285">
        <v>12710</v>
      </c>
      <c r="E285">
        <v>13440</v>
      </c>
      <c r="F285">
        <v>1</v>
      </c>
      <c r="G285">
        <f t="shared" si="48"/>
        <v>1</v>
      </c>
      <c r="H285">
        <f t="shared" si="49"/>
        <v>13075</v>
      </c>
      <c r="I285">
        <f>areas1[[#This Row],[M2PA]]/2118</f>
        <v>4.7214353163361664E-4</v>
      </c>
      <c r="J285">
        <f>areas1[[#This Row],[M3PA]]/261000</f>
        <v>3.8314176245210725E-6</v>
      </c>
      <c r="K285">
        <f>areas1[[#This Row],[M4PA]]/262100</f>
        <v>4.8492941625333845E-2</v>
      </c>
      <c r="L285">
        <f>areas1[[#This Row],[M5PA]]/70850</f>
        <v>0.18969654199011998</v>
      </c>
      <c r="M285">
        <f>areas1[[#This Row],[M6PA]]/11900</f>
        <v>8.4033613445378154E-5</v>
      </c>
      <c r="N285">
        <f t="shared" si="50"/>
        <v>4.7749898435631474E-2</v>
      </c>
      <c r="O285">
        <v>1</v>
      </c>
      <c r="P285">
        <v>1</v>
      </c>
      <c r="Q285">
        <v>1</v>
      </c>
      <c r="R285">
        <v>1</v>
      </c>
      <c r="S285">
        <f t="shared" si="51"/>
        <v>1</v>
      </c>
      <c r="T285">
        <f t="shared" si="52"/>
        <v>1</v>
      </c>
      <c r="U285">
        <f t="shared" si="53"/>
        <v>1</v>
      </c>
      <c r="V285">
        <f t="shared" si="54"/>
        <v>0</v>
      </c>
      <c r="W285">
        <f>areas1[[#This Row],[CM2PA]]/103500</f>
        <v>9.6618357487922706E-6</v>
      </c>
      <c r="X285">
        <f>areas1[[#This Row],[CM3PA]]/74660</f>
        <v>1.3394053040450041E-5</v>
      </c>
      <c r="Y285">
        <f>areas1[[#This Row],[CM4PA]]/95780</f>
        <v>1.0440593025683859E-5</v>
      </c>
      <c r="Z285">
        <f>areas1[[#This Row],[CM5PA]]/77190</f>
        <v>1.2955045990413265E-5</v>
      </c>
      <c r="AA285">
        <f t="shared" si="55"/>
        <v>1.161288195133486E-5</v>
      </c>
      <c r="AB285">
        <f>areas1[[#This Row],[Ave NX]]/areas1[[#This Row],[Ave NY]]</f>
        <v>4111.8043424305015</v>
      </c>
      <c r="AC285">
        <f t="shared" si="56"/>
        <v>4111.8043424305015</v>
      </c>
      <c r="AD285">
        <f t="shared" si="57"/>
        <v>0.14449549725826039</v>
      </c>
      <c r="AN285" t="e" cm="1">
        <f t="array" ref="AN285">INDEX(AE285:AM285,MODE(IF(AE285:AM285&lt;&gt;"",MATCH(AE285:AM285,AE285:AM285,0))))</f>
        <v>#N/A</v>
      </c>
      <c r="AX285" t="e" cm="1">
        <f t="array" ref="AX285">INDEX(AO285:AW285,MODE(IF(AO285:AW285&lt;&gt;"",MATCH(AO285:AW285,AO285:AW285,0))))</f>
        <v>#N/A</v>
      </c>
      <c r="AY285">
        <v>1</v>
      </c>
      <c r="AZ285">
        <v>1</v>
      </c>
      <c r="BA285">
        <v>1</v>
      </c>
      <c r="BB285">
        <v>1</v>
      </c>
      <c r="BC285">
        <v>1</v>
      </c>
      <c r="BD285">
        <v>1</v>
      </c>
      <c r="BE285">
        <v>1</v>
      </c>
      <c r="BF285">
        <v>1</v>
      </c>
      <c r="BG285">
        <v>1</v>
      </c>
      <c r="BH285">
        <f t="shared" si="58"/>
        <v>1</v>
      </c>
      <c r="BI285">
        <v>1</v>
      </c>
      <c r="BJ285">
        <v>1</v>
      </c>
      <c r="BK285">
        <v>1</v>
      </c>
      <c r="BL285">
        <v>1</v>
      </c>
      <c r="BM285">
        <v>1</v>
      </c>
      <c r="BN285">
        <v>1</v>
      </c>
      <c r="BO285">
        <v>1</v>
      </c>
      <c r="BP285">
        <v>1</v>
      </c>
      <c r="BQ285">
        <v>1</v>
      </c>
      <c r="BR285">
        <f t="shared" si="59"/>
        <v>1</v>
      </c>
      <c r="BS285" t="s">
        <v>74</v>
      </c>
      <c r="BT285">
        <v>114.94818429999999</v>
      </c>
      <c r="BU285">
        <v>114.94799999999999</v>
      </c>
      <c r="BV285">
        <v>18.43</v>
      </c>
      <c r="BW285" t="s">
        <v>75</v>
      </c>
    </row>
    <row r="286" spans="1:75" x14ac:dyDescent="0.35">
      <c r="A286">
        <v>114.948204</v>
      </c>
      <c r="B286">
        <v>1</v>
      </c>
      <c r="C286">
        <v>29180</v>
      </c>
      <c r="D286">
        <v>1</v>
      </c>
      <c r="E286">
        <v>6238</v>
      </c>
      <c r="F286">
        <v>19200</v>
      </c>
      <c r="G286">
        <f t="shared" si="48"/>
        <v>0</v>
      </c>
      <c r="H286">
        <f t="shared" si="49"/>
        <v>18206</v>
      </c>
      <c r="I286">
        <f>areas1[[#This Row],[M2PA]]/2118</f>
        <v>4.7214353163361664E-4</v>
      </c>
      <c r="J286">
        <f>areas1[[#This Row],[M3PA]]/261000</f>
        <v>0.11180076628352491</v>
      </c>
      <c r="K286">
        <f>areas1[[#This Row],[M4PA]]/262100</f>
        <v>3.8153376573826787E-6</v>
      </c>
      <c r="L286">
        <f>areas1[[#This Row],[M5PA]]/70850</f>
        <v>8.8045165843330983E-2</v>
      </c>
      <c r="M286">
        <f>areas1[[#This Row],[M6PA]]/11900</f>
        <v>1.6134453781512605</v>
      </c>
      <c r="N286">
        <f t="shared" si="50"/>
        <v>0.36275345382948149</v>
      </c>
      <c r="O286">
        <v>20900</v>
      </c>
      <c r="P286">
        <v>15320</v>
      </c>
      <c r="Q286">
        <v>6386</v>
      </c>
      <c r="R286">
        <v>2806</v>
      </c>
      <c r="S286">
        <f t="shared" si="51"/>
        <v>0</v>
      </c>
      <c r="T286">
        <f t="shared" si="52"/>
        <v>0</v>
      </c>
      <c r="U286">
        <f t="shared" si="53"/>
        <v>11353</v>
      </c>
      <c r="V286">
        <f t="shared" si="54"/>
        <v>0</v>
      </c>
      <c r="W286">
        <f>areas1[[#This Row],[CM2PA]]/103500</f>
        <v>0.20193236714975846</v>
      </c>
      <c r="X286">
        <f>areas1[[#This Row],[CM3PA]]/74660</f>
        <v>0.20519689257969462</v>
      </c>
      <c r="Y286">
        <f>areas1[[#This Row],[CM4PA]]/95780</f>
        <v>6.6673627062017127E-2</v>
      </c>
      <c r="Z286">
        <f>areas1[[#This Row],[CM5PA]]/77190</f>
        <v>3.6351859049099627E-2</v>
      </c>
      <c r="AA286">
        <f t="shared" si="55"/>
        <v>0.12753868646014246</v>
      </c>
      <c r="AB286">
        <f>areas1[[#This Row],[Ave NX]]/areas1[[#This Row],[Ave NY]]</f>
        <v>2.8442621129146315</v>
      </c>
      <c r="AC286">
        <f t="shared" si="56"/>
        <v>2.8442621129146315</v>
      </c>
      <c r="AD286">
        <f t="shared" si="57"/>
        <v>0.265853750764796</v>
      </c>
      <c r="AG286" t="s">
        <v>164</v>
      </c>
      <c r="AN286" t="e" cm="1">
        <f t="array" ref="AN286">INDEX(AE286:AM286,MODE(IF(AE286:AM286&lt;&gt;"",MATCH(AE286:AM286,AE286:AM286,0))))</f>
        <v>#N/A</v>
      </c>
      <c r="AX286" t="e" cm="1">
        <f t="array" ref="AX286">INDEX(AO286:AW286,MODE(IF(AO286:AW286&lt;&gt;"",MATCH(AO286:AW286,AO286:AW286,0))))</f>
        <v>#N/A</v>
      </c>
      <c r="AY286">
        <v>1</v>
      </c>
      <c r="AZ286">
        <v>1</v>
      </c>
      <c r="BA286">
        <v>1</v>
      </c>
      <c r="BB286">
        <v>1</v>
      </c>
      <c r="BC286">
        <v>1</v>
      </c>
      <c r="BD286">
        <v>1</v>
      </c>
      <c r="BE286">
        <v>1</v>
      </c>
      <c r="BF286">
        <v>28.5</v>
      </c>
      <c r="BG286">
        <v>1</v>
      </c>
      <c r="BH286">
        <f t="shared" si="58"/>
        <v>28.5</v>
      </c>
      <c r="BI286">
        <v>1</v>
      </c>
      <c r="BJ286">
        <v>1</v>
      </c>
      <c r="BK286">
        <v>1</v>
      </c>
      <c r="BL286">
        <v>1</v>
      </c>
      <c r="BM286">
        <v>1</v>
      </c>
      <c r="BN286">
        <v>1</v>
      </c>
      <c r="BO286">
        <v>1</v>
      </c>
      <c r="BP286">
        <v>1</v>
      </c>
      <c r="BQ286">
        <v>1</v>
      </c>
      <c r="BR286">
        <f t="shared" si="59"/>
        <v>1</v>
      </c>
      <c r="BS286" t="s">
        <v>74</v>
      </c>
      <c r="BT286">
        <v>114.948204</v>
      </c>
      <c r="BU286">
        <v>114.9482</v>
      </c>
      <c r="BV286">
        <v>0.04</v>
      </c>
      <c r="BW286" t="s">
        <v>75</v>
      </c>
    </row>
    <row r="287" spans="1:75" hidden="1" x14ac:dyDescent="0.35">
      <c r="A287">
        <v>114.9482526</v>
      </c>
      <c r="B287">
        <v>1</v>
      </c>
      <c r="C287">
        <v>1</v>
      </c>
      <c r="D287">
        <v>1</v>
      </c>
      <c r="E287">
        <v>1</v>
      </c>
      <c r="F287">
        <v>1</v>
      </c>
      <c r="G287">
        <f t="shared" si="48"/>
        <v>1</v>
      </c>
      <c r="H287">
        <f t="shared" si="49"/>
        <v>1</v>
      </c>
      <c r="I287">
        <f>areas1[[#This Row],[M2PA]]/2118</f>
        <v>4.7214353163361664E-4</v>
      </c>
      <c r="J287">
        <f>areas1[[#This Row],[M3PA]]/261000</f>
        <v>3.8314176245210725E-6</v>
      </c>
      <c r="K287">
        <f>areas1[[#This Row],[M4PA]]/262100</f>
        <v>3.8153376573826787E-6</v>
      </c>
      <c r="L287">
        <f>areas1[[#This Row],[M5PA]]/70850</f>
        <v>1.4114326040931545E-5</v>
      </c>
      <c r="M287">
        <f>areas1[[#This Row],[M6PA]]/11900</f>
        <v>8.4033613445378154E-5</v>
      </c>
      <c r="N287">
        <f t="shared" si="50"/>
        <v>1.1558764528036601E-4</v>
      </c>
      <c r="O287">
        <v>4878</v>
      </c>
      <c r="P287">
        <v>1</v>
      </c>
      <c r="Q287">
        <v>1</v>
      </c>
      <c r="R287">
        <v>1</v>
      </c>
      <c r="S287">
        <f t="shared" si="51"/>
        <v>1</v>
      </c>
      <c r="T287">
        <f t="shared" si="52"/>
        <v>1</v>
      </c>
      <c r="U287">
        <f t="shared" si="53"/>
        <v>4878</v>
      </c>
      <c r="V287">
        <f t="shared" si="54"/>
        <v>0</v>
      </c>
      <c r="W287">
        <f>areas1[[#This Row],[CM2PA]]/103500</f>
        <v>4.7130434782608699E-2</v>
      </c>
      <c r="X287">
        <f>areas1[[#This Row],[CM3PA]]/74660</f>
        <v>1.3394053040450041E-5</v>
      </c>
      <c r="Y287">
        <f>areas1[[#This Row],[CM4PA]]/95780</f>
        <v>1.0440593025683859E-5</v>
      </c>
      <c r="Z287">
        <f>areas1[[#This Row],[CM5PA]]/77190</f>
        <v>1.2955045990413265E-5</v>
      </c>
      <c r="AA287">
        <f t="shared" si="55"/>
        <v>1.1791806118666311E-2</v>
      </c>
      <c r="AB287">
        <f>areas1[[#This Row],[Ave NX]]/areas1[[#This Row],[Ave NY]]</f>
        <v>9.8023698928862077E-3</v>
      </c>
      <c r="AC287">
        <f t="shared" si="56"/>
        <v>9.8023698928862077E-3</v>
      </c>
      <c r="AD287">
        <f t="shared" si="57"/>
        <v>0.14814626611225265</v>
      </c>
      <c r="AN287" t="e" cm="1">
        <f t="array" ref="AN287">INDEX(AE287:AM287,MODE(IF(AE287:AM287&lt;&gt;"",MATCH(AE287:AM287,AE287:AM287,0))))</f>
        <v>#N/A</v>
      </c>
      <c r="AX287" t="e" cm="1">
        <f t="array" ref="AX287">INDEX(AO287:AW287,MODE(IF(AO287:AW287&lt;&gt;"",MATCH(AO287:AW287,AO287:AW287,0))))</f>
        <v>#N/A</v>
      </c>
      <c r="AY287">
        <v>1</v>
      </c>
      <c r="AZ287">
        <v>1</v>
      </c>
      <c r="BA287">
        <v>1</v>
      </c>
      <c r="BB287">
        <v>1</v>
      </c>
      <c r="BC287">
        <v>1</v>
      </c>
      <c r="BD287">
        <v>1</v>
      </c>
      <c r="BE287">
        <v>1</v>
      </c>
      <c r="BF287">
        <v>1</v>
      </c>
      <c r="BG287">
        <v>1</v>
      </c>
      <c r="BH287">
        <f t="shared" si="58"/>
        <v>1</v>
      </c>
      <c r="BI287">
        <v>1</v>
      </c>
      <c r="BJ287">
        <v>1</v>
      </c>
      <c r="BK287">
        <v>1</v>
      </c>
      <c r="BL287">
        <v>1</v>
      </c>
      <c r="BM287">
        <v>1</v>
      </c>
      <c r="BN287">
        <v>1</v>
      </c>
      <c r="BO287">
        <v>1</v>
      </c>
      <c r="BP287">
        <v>1</v>
      </c>
      <c r="BQ287">
        <v>1</v>
      </c>
      <c r="BR287">
        <f t="shared" si="59"/>
        <v>1</v>
      </c>
      <c r="BS287" t="s">
        <v>74</v>
      </c>
      <c r="BT287">
        <v>114.9482526</v>
      </c>
      <c r="BU287">
        <v>114.9482</v>
      </c>
      <c r="BV287">
        <v>5.26</v>
      </c>
      <c r="BW287" t="s">
        <v>75</v>
      </c>
    </row>
    <row r="288" spans="1:75" x14ac:dyDescent="0.35">
      <c r="A288">
        <v>114.94832852</v>
      </c>
      <c r="B288">
        <v>626700</v>
      </c>
      <c r="C288">
        <v>595100</v>
      </c>
      <c r="D288">
        <v>552700</v>
      </c>
      <c r="E288">
        <v>532700</v>
      </c>
      <c r="F288">
        <v>395800</v>
      </c>
      <c r="G288">
        <f t="shared" si="48"/>
        <v>0</v>
      </c>
      <c r="H288">
        <f t="shared" si="49"/>
        <v>540600</v>
      </c>
      <c r="I288">
        <f>areas1[[#This Row],[M2PA]]/2118</f>
        <v>295.89235127478753</v>
      </c>
      <c r="J288">
        <f>areas1[[#This Row],[M3PA]]/261000</f>
        <v>2.2800766283524903</v>
      </c>
      <c r="K288">
        <f>areas1[[#This Row],[M4PA]]/262100</f>
        <v>2.1087371232354064</v>
      </c>
      <c r="L288">
        <f>areas1[[#This Row],[M5PA]]/70850</f>
        <v>7.5187014820042339</v>
      </c>
      <c r="M288">
        <f>areas1[[#This Row],[M6PA]]/11900</f>
        <v>33.260504201680675</v>
      </c>
      <c r="N288">
        <f t="shared" si="50"/>
        <v>68.212074142012085</v>
      </c>
      <c r="O288">
        <v>489600</v>
      </c>
      <c r="P288">
        <v>476300</v>
      </c>
      <c r="Q288">
        <v>438200</v>
      </c>
      <c r="R288">
        <v>447000</v>
      </c>
      <c r="S288">
        <f t="shared" si="51"/>
        <v>0</v>
      </c>
      <c r="T288">
        <f t="shared" si="52"/>
        <v>0</v>
      </c>
      <c r="U288">
        <f t="shared" si="53"/>
        <v>462775</v>
      </c>
      <c r="V288">
        <f t="shared" si="54"/>
        <v>0</v>
      </c>
      <c r="W288">
        <f>areas1[[#This Row],[CM2PA]]/103500</f>
        <v>4.7304347826086959</v>
      </c>
      <c r="X288">
        <f>areas1[[#This Row],[CM3PA]]/74660</f>
        <v>6.3795874631663541</v>
      </c>
      <c r="Y288">
        <f>areas1[[#This Row],[CM4PA]]/95780</f>
        <v>4.5750678638546667</v>
      </c>
      <c r="Z288">
        <f>areas1[[#This Row],[CM5PA]]/77190</f>
        <v>5.7909055577147299</v>
      </c>
      <c r="AA288">
        <f t="shared" si="55"/>
        <v>5.3689989168361114</v>
      </c>
      <c r="AB288">
        <f>areas1[[#This Row],[Ave NX]]/areas1[[#This Row],[Ave NY]]</f>
        <v>12.704803111081398</v>
      </c>
      <c r="AC288">
        <f t="shared" si="56"/>
        <v>12.704803111081398</v>
      </c>
      <c r="AD288">
        <f t="shared" si="57"/>
        <v>0.18247523365504975</v>
      </c>
      <c r="AE288" t="s">
        <v>165</v>
      </c>
      <c r="AI288" t="s">
        <v>165</v>
      </c>
      <c r="AJ288" t="s">
        <v>168</v>
      </c>
      <c r="AK288" t="s">
        <v>165</v>
      </c>
      <c r="AL288" t="s">
        <v>165</v>
      </c>
      <c r="AM288" t="s">
        <v>165</v>
      </c>
      <c r="AN288" t="str" cm="1">
        <f t="array" ref="AN288">INDEX(AE288:AM288,MODE(IF(AE288:AM288&lt;&gt;"",MATCH(AE288:AM288,AE288:AM288,0))))</f>
        <v>Methimazole (NIST) [Smart Confirmation]</v>
      </c>
      <c r="AX288" t="e" cm="1">
        <f t="array" ref="AX288">INDEX(AO288:AW288,MODE(IF(AO288:AW288&lt;&gt;"",MATCH(AO288:AW288,AO288:AW288,0))))</f>
        <v>#N/A</v>
      </c>
      <c r="AY288">
        <v>23.2</v>
      </c>
      <c r="AZ288">
        <v>12.3</v>
      </c>
      <c r="BA288">
        <v>26.5</v>
      </c>
      <c r="BB288">
        <v>19.600000000000001</v>
      </c>
      <c r="BC288">
        <v>16.3</v>
      </c>
      <c r="BD288">
        <v>18.3</v>
      </c>
      <c r="BE288">
        <v>1</v>
      </c>
      <c r="BF288">
        <v>1</v>
      </c>
      <c r="BG288">
        <v>1</v>
      </c>
      <c r="BH288">
        <f t="shared" si="58"/>
        <v>19.366666666666664</v>
      </c>
      <c r="BI288">
        <v>1</v>
      </c>
      <c r="BJ288">
        <v>1</v>
      </c>
      <c r="BK288">
        <v>1</v>
      </c>
      <c r="BL288">
        <v>1</v>
      </c>
      <c r="BM288">
        <v>1</v>
      </c>
      <c r="BN288">
        <v>1</v>
      </c>
      <c r="BO288">
        <v>1</v>
      </c>
      <c r="BP288">
        <v>1</v>
      </c>
      <c r="BQ288">
        <v>1</v>
      </c>
      <c r="BR288">
        <f t="shared" si="59"/>
        <v>1</v>
      </c>
      <c r="BS288" t="s">
        <v>74</v>
      </c>
      <c r="BT288">
        <v>114.94832852</v>
      </c>
      <c r="BU288">
        <v>114.9483</v>
      </c>
      <c r="BV288">
        <v>28.52</v>
      </c>
      <c r="BW288" t="s">
        <v>75</v>
      </c>
    </row>
    <row r="289" spans="1:75" hidden="1" x14ac:dyDescent="0.35">
      <c r="A289">
        <v>114.94833162</v>
      </c>
      <c r="B289">
        <v>1466</v>
      </c>
      <c r="C289">
        <v>1183</v>
      </c>
      <c r="D289">
        <v>1</v>
      </c>
      <c r="E289">
        <v>1</v>
      </c>
      <c r="F289">
        <v>1</v>
      </c>
      <c r="G289">
        <f t="shared" si="48"/>
        <v>1</v>
      </c>
      <c r="H289">
        <f t="shared" si="49"/>
        <v>1324.5</v>
      </c>
      <c r="I289">
        <f>areas1[[#This Row],[M2PA]]/2118</f>
        <v>0.69216241737488193</v>
      </c>
      <c r="J289">
        <f>areas1[[#This Row],[M3PA]]/261000</f>
        <v>4.5325670498084294E-3</v>
      </c>
      <c r="K289">
        <f>areas1[[#This Row],[M4PA]]/262100</f>
        <v>3.8153376573826787E-6</v>
      </c>
      <c r="L289">
        <f>areas1[[#This Row],[M5PA]]/70850</f>
        <v>1.4114326040931545E-5</v>
      </c>
      <c r="M289">
        <f>areas1[[#This Row],[M6PA]]/11900</f>
        <v>8.4033613445378154E-5</v>
      </c>
      <c r="N289">
        <f t="shared" si="50"/>
        <v>0.13935938954036681</v>
      </c>
      <c r="O289">
        <v>1</v>
      </c>
      <c r="P289">
        <v>547.6</v>
      </c>
      <c r="Q289">
        <v>1</v>
      </c>
      <c r="R289">
        <v>788.9</v>
      </c>
      <c r="S289">
        <f t="shared" si="51"/>
        <v>0</v>
      </c>
      <c r="T289">
        <f t="shared" si="52"/>
        <v>0</v>
      </c>
      <c r="U289">
        <f t="shared" si="53"/>
        <v>668.25</v>
      </c>
      <c r="V289">
        <f t="shared" si="54"/>
        <v>1</v>
      </c>
      <c r="W289">
        <f>areas1[[#This Row],[CM2PA]]/103500</f>
        <v>9.6618357487922706E-6</v>
      </c>
      <c r="X289">
        <f>areas1[[#This Row],[CM3PA]]/74660</f>
        <v>7.3345834449504424E-3</v>
      </c>
      <c r="Y289">
        <f>areas1[[#This Row],[CM4PA]]/95780</f>
        <v>1.0440593025683859E-5</v>
      </c>
      <c r="Z289">
        <f>areas1[[#This Row],[CM5PA]]/77190</f>
        <v>1.0220235781837025E-2</v>
      </c>
      <c r="AA289">
        <f t="shared" si="55"/>
        <v>4.3937304138904863E-3</v>
      </c>
      <c r="AB289">
        <f>areas1[[#This Row],[Ave NX]]/areas1[[#This Row],[Ave NY]]</f>
        <v>31.717783389666188</v>
      </c>
      <c r="AC289">
        <f t="shared" si="56"/>
        <v>31.717783389666188</v>
      </c>
      <c r="AD289">
        <f t="shared" si="57"/>
        <v>0.20883329941994466</v>
      </c>
      <c r="AN289" t="e" cm="1">
        <f t="array" ref="AN289">INDEX(AE289:AM289,MODE(IF(AE289:AM289&lt;&gt;"",MATCH(AE289:AM289,AE289:AM289,0))))</f>
        <v>#N/A</v>
      </c>
      <c r="AX289" t="e" cm="1">
        <f t="array" ref="AX289">INDEX(AO289:AW289,MODE(IF(AO289:AW289&lt;&gt;"",MATCH(AO289:AW289,AO289:AW289,0))))</f>
        <v>#N/A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1</v>
      </c>
      <c r="BE289">
        <v>1</v>
      </c>
      <c r="BF289">
        <v>1</v>
      </c>
      <c r="BG289">
        <v>1</v>
      </c>
      <c r="BH289">
        <f t="shared" si="58"/>
        <v>1</v>
      </c>
      <c r="BI289">
        <v>1</v>
      </c>
      <c r="BJ289">
        <v>1</v>
      </c>
      <c r="BK289">
        <v>1</v>
      </c>
      <c r="BL289">
        <v>1</v>
      </c>
      <c r="BM289">
        <v>1</v>
      </c>
      <c r="BN289">
        <v>1</v>
      </c>
      <c r="BO289">
        <v>1</v>
      </c>
      <c r="BP289">
        <v>1</v>
      </c>
      <c r="BQ289">
        <v>1</v>
      </c>
      <c r="BR289">
        <f t="shared" si="59"/>
        <v>1</v>
      </c>
      <c r="BS289" t="s">
        <v>74</v>
      </c>
      <c r="BT289">
        <v>114.94833162</v>
      </c>
      <c r="BU289">
        <v>114.9483</v>
      </c>
      <c r="BV289">
        <v>31.62</v>
      </c>
      <c r="BW289" t="s">
        <v>75</v>
      </c>
    </row>
    <row r="290" spans="1:75" x14ac:dyDescent="0.35">
      <c r="A290">
        <v>114.9483395</v>
      </c>
      <c r="B290">
        <v>1</v>
      </c>
      <c r="C290">
        <v>5073</v>
      </c>
      <c r="D290">
        <v>1</v>
      </c>
      <c r="E290">
        <v>1</v>
      </c>
      <c r="F290">
        <v>1</v>
      </c>
      <c r="G290">
        <f t="shared" si="48"/>
        <v>1</v>
      </c>
      <c r="H290">
        <f t="shared" si="49"/>
        <v>5073</v>
      </c>
      <c r="I290">
        <f>areas1[[#This Row],[M2PA]]/2118</f>
        <v>4.7214353163361664E-4</v>
      </c>
      <c r="J290">
        <f>areas1[[#This Row],[M3PA]]/261000</f>
        <v>1.9436781609195403E-2</v>
      </c>
      <c r="K290">
        <f>areas1[[#This Row],[M4PA]]/262100</f>
        <v>3.8153376573826787E-6</v>
      </c>
      <c r="L290">
        <f>areas1[[#This Row],[M5PA]]/70850</f>
        <v>1.4114326040931545E-5</v>
      </c>
      <c r="M290">
        <f>areas1[[#This Row],[M6PA]]/11900</f>
        <v>8.4033613445378154E-5</v>
      </c>
      <c r="N290">
        <f t="shared" si="50"/>
        <v>4.0021776835945429E-3</v>
      </c>
      <c r="O290">
        <v>1</v>
      </c>
      <c r="P290">
        <v>8368</v>
      </c>
      <c r="Q290">
        <v>7446</v>
      </c>
      <c r="R290">
        <v>1</v>
      </c>
      <c r="S290">
        <f t="shared" si="51"/>
        <v>0</v>
      </c>
      <c r="T290">
        <f t="shared" si="52"/>
        <v>0</v>
      </c>
      <c r="U290">
        <f t="shared" si="53"/>
        <v>7907</v>
      </c>
      <c r="V290">
        <f t="shared" si="54"/>
        <v>0</v>
      </c>
      <c r="W290">
        <f>areas1[[#This Row],[CM2PA]]/103500</f>
        <v>9.6618357487922706E-6</v>
      </c>
      <c r="X290">
        <f>areas1[[#This Row],[CM3PA]]/74660</f>
        <v>0.11208143584248594</v>
      </c>
      <c r="Y290">
        <f>areas1[[#This Row],[CM4PA]]/95780</f>
        <v>7.7740655669242015E-2</v>
      </c>
      <c r="Z290">
        <f>areas1[[#This Row],[CM5PA]]/77190</f>
        <v>1.2955045990413265E-5</v>
      </c>
      <c r="AA290">
        <f t="shared" si="55"/>
        <v>4.7461177098366794E-2</v>
      </c>
      <c r="AB290">
        <f>areas1[[#This Row],[Ave NX]]/areas1[[#This Row],[Ave NY]]</f>
        <v>8.4325293392950071E-2</v>
      </c>
      <c r="AC290">
        <f t="shared" si="56"/>
        <v>8.4325293392950071E-2</v>
      </c>
      <c r="AD290">
        <f t="shared" si="57"/>
        <v>6.4254261260391285E-2</v>
      </c>
      <c r="AN290" t="e" cm="1">
        <f t="array" ref="AN290">INDEX(AE290:AM290,MODE(IF(AE290:AM290&lt;&gt;"",MATCH(AE290:AM290,AE290:AM290,0))))</f>
        <v>#N/A</v>
      </c>
      <c r="AX290" t="e" cm="1">
        <f t="array" ref="AX290">INDEX(AO290:AW290,MODE(IF(AO290:AW290&lt;&gt;"",MATCH(AO290:AW290,AO290:AW290,0))))</f>
        <v>#N/A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1</v>
      </c>
      <c r="BH290">
        <f t="shared" si="58"/>
        <v>1</v>
      </c>
      <c r="BI290">
        <v>1</v>
      </c>
      <c r="BJ290">
        <v>1</v>
      </c>
      <c r="BK290">
        <v>1</v>
      </c>
      <c r="BL290">
        <v>1</v>
      </c>
      <c r="BM290">
        <v>1</v>
      </c>
      <c r="BN290">
        <v>1</v>
      </c>
      <c r="BO290">
        <v>1</v>
      </c>
      <c r="BP290">
        <v>1</v>
      </c>
      <c r="BQ290">
        <v>1</v>
      </c>
      <c r="BR290">
        <f t="shared" si="59"/>
        <v>1</v>
      </c>
      <c r="BS290" t="s">
        <v>74</v>
      </c>
      <c r="BT290">
        <v>114.9483395</v>
      </c>
      <c r="BU290">
        <v>114.9483</v>
      </c>
      <c r="BV290">
        <v>3.95</v>
      </c>
      <c r="BW290" t="s">
        <v>75</v>
      </c>
    </row>
    <row r="291" spans="1:75" hidden="1" x14ac:dyDescent="0.35">
      <c r="A291">
        <v>114.9484449</v>
      </c>
      <c r="B291">
        <v>1</v>
      </c>
      <c r="C291">
        <v>1</v>
      </c>
      <c r="D291">
        <v>1</v>
      </c>
      <c r="E291">
        <v>1</v>
      </c>
      <c r="F291">
        <v>4358</v>
      </c>
      <c r="G291">
        <f t="shared" si="48"/>
        <v>1</v>
      </c>
      <c r="H291">
        <f t="shared" si="49"/>
        <v>4358</v>
      </c>
      <c r="I291">
        <f>areas1[[#This Row],[M2PA]]/2118</f>
        <v>4.7214353163361664E-4</v>
      </c>
      <c r="J291">
        <f>areas1[[#This Row],[M3PA]]/261000</f>
        <v>3.8314176245210725E-6</v>
      </c>
      <c r="K291">
        <f>areas1[[#This Row],[M4PA]]/262100</f>
        <v>3.8153376573826787E-6</v>
      </c>
      <c r="L291">
        <f>areas1[[#This Row],[M5PA]]/70850</f>
        <v>1.4114326040931545E-5</v>
      </c>
      <c r="M291">
        <f>areas1[[#This Row],[M6PA]]/11900</f>
        <v>0.36621848739495799</v>
      </c>
      <c r="N291">
        <f t="shared" si="50"/>
        <v>7.3342478401582895E-2</v>
      </c>
      <c r="O291">
        <v>6444</v>
      </c>
      <c r="P291">
        <v>1</v>
      </c>
      <c r="Q291">
        <v>1</v>
      </c>
      <c r="R291">
        <v>1</v>
      </c>
      <c r="S291">
        <f t="shared" si="51"/>
        <v>1</v>
      </c>
      <c r="T291">
        <f t="shared" si="52"/>
        <v>1</v>
      </c>
      <c r="U291">
        <f t="shared" si="53"/>
        <v>6444</v>
      </c>
      <c r="V291">
        <f t="shared" si="54"/>
        <v>0</v>
      </c>
      <c r="W291">
        <f>areas1[[#This Row],[CM2PA]]/103500</f>
        <v>6.226086956521739E-2</v>
      </c>
      <c r="X291">
        <f>areas1[[#This Row],[CM3PA]]/74660</f>
        <v>1.3394053040450041E-5</v>
      </c>
      <c r="Y291">
        <f>areas1[[#This Row],[CM4PA]]/95780</f>
        <v>1.0440593025683859E-5</v>
      </c>
      <c r="Z291">
        <f>areas1[[#This Row],[CM5PA]]/77190</f>
        <v>1.2955045990413265E-5</v>
      </c>
      <c r="AA291">
        <f t="shared" si="55"/>
        <v>1.5574414814318484E-2</v>
      </c>
      <c r="AB291">
        <f>areas1[[#This Row],[Ave NX]]/areas1[[#This Row],[Ave NY]]</f>
        <v>4.7091643105688181</v>
      </c>
      <c r="AC291">
        <f t="shared" si="56"/>
        <v>4.7091643105688181</v>
      </c>
      <c r="AD291">
        <f t="shared" si="57"/>
        <v>0.25722336812569091</v>
      </c>
      <c r="AN291" t="e" cm="1">
        <f t="array" ref="AN291">INDEX(AE291:AM291,MODE(IF(AE291:AM291&lt;&gt;"",MATCH(AE291:AM291,AE291:AM291,0))))</f>
        <v>#N/A</v>
      </c>
      <c r="AX291" t="e" cm="1">
        <f t="array" ref="AX291">INDEX(AO291:AW291,MODE(IF(AO291:AW291&lt;&gt;"",MATCH(AO291:AW291,AO291:AW291,0))))</f>
        <v>#N/A</v>
      </c>
      <c r="AY291">
        <v>1</v>
      </c>
      <c r="AZ291">
        <v>1</v>
      </c>
      <c r="BA291">
        <v>1</v>
      </c>
      <c r="BB291">
        <v>1</v>
      </c>
      <c r="BC291">
        <v>1</v>
      </c>
      <c r="BD291">
        <v>1</v>
      </c>
      <c r="BE291">
        <v>1</v>
      </c>
      <c r="BF291">
        <v>1</v>
      </c>
      <c r="BG291">
        <v>1</v>
      </c>
      <c r="BH291">
        <f t="shared" si="58"/>
        <v>1</v>
      </c>
      <c r="BI291">
        <v>1</v>
      </c>
      <c r="BJ291">
        <v>1</v>
      </c>
      <c r="BK291">
        <v>1</v>
      </c>
      <c r="BL291">
        <v>1</v>
      </c>
      <c r="BM291">
        <v>1</v>
      </c>
      <c r="BN291">
        <v>1</v>
      </c>
      <c r="BO291">
        <v>1</v>
      </c>
      <c r="BP291">
        <v>1</v>
      </c>
      <c r="BQ291">
        <v>1</v>
      </c>
      <c r="BR291">
        <f t="shared" si="59"/>
        <v>1</v>
      </c>
      <c r="BS291" t="s">
        <v>74</v>
      </c>
      <c r="BT291">
        <v>114.9484449</v>
      </c>
      <c r="BU291">
        <v>114.94840000000001</v>
      </c>
      <c r="BV291">
        <v>4.49</v>
      </c>
      <c r="BW291" t="s">
        <v>75</v>
      </c>
    </row>
    <row r="292" spans="1:75" x14ac:dyDescent="0.35">
      <c r="A292">
        <v>115.02431110000001</v>
      </c>
      <c r="B292">
        <v>274500</v>
      </c>
      <c r="C292">
        <v>10350</v>
      </c>
      <c r="D292">
        <v>287200</v>
      </c>
      <c r="E292">
        <v>182100</v>
      </c>
      <c r="F292">
        <v>488200</v>
      </c>
      <c r="G292">
        <f t="shared" si="48"/>
        <v>0</v>
      </c>
      <c r="H292">
        <f t="shared" si="49"/>
        <v>248470</v>
      </c>
      <c r="I292">
        <f>areas1[[#This Row],[M2PA]]/2118</f>
        <v>129.60339943342777</v>
      </c>
      <c r="J292">
        <f>areas1[[#This Row],[M3PA]]/261000</f>
        <v>3.9655172413793106E-2</v>
      </c>
      <c r="K292">
        <f>areas1[[#This Row],[M4PA]]/262100</f>
        <v>1.0957649752003051</v>
      </c>
      <c r="L292">
        <f>areas1[[#This Row],[M5PA]]/70850</f>
        <v>2.5702187720536345</v>
      </c>
      <c r="M292">
        <f>areas1[[#This Row],[M6PA]]/11900</f>
        <v>41.025210084033617</v>
      </c>
      <c r="N292">
        <f t="shared" si="50"/>
        <v>34.866849687425827</v>
      </c>
      <c r="O292">
        <v>323900</v>
      </c>
      <c r="P292">
        <v>365400</v>
      </c>
      <c r="Q292">
        <v>117100</v>
      </c>
      <c r="R292">
        <v>405800</v>
      </c>
      <c r="S292">
        <f t="shared" si="51"/>
        <v>0</v>
      </c>
      <c r="T292">
        <f t="shared" si="52"/>
        <v>0</v>
      </c>
      <c r="U292">
        <f t="shared" si="53"/>
        <v>303050</v>
      </c>
      <c r="V292">
        <f t="shared" si="54"/>
        <v>0</v>
      </c>
      <c r="W292">
        <f>areas1[[#This Row],[CM2PA]]/103500</f>
        <v>3.1294685990338165</v>
      </c>
      <c r="X292">
        <f>areas1[[#This Row],[CM3PA]]/74660</f>
        <v>4.8941869809804448</v>
      </c>
      <c r="Y292">
        <f>areas1[[#This Row],[CM4PA]]/95780</f>
        <v>1.2225934433075798</v>
      </c>
      <c r="Z292">
        <f>areas1[[#This Row],[CM5PA]]/77190</f>
        <v>5.2571576629097034</v>
      </c>
      <c r="AA292">
        <f t="shared" si="55"/>
        <v>3.6258516715578861</v>
      </c>
      <c r="AB292">
        <f>areas1[[#This Row],[Ave NX]]/areas1[[#This Row],[Ave NY]]</f>
        <v>9.6161820299849463</v>
      </c>
      <c r="AC292">
        <f t="shared" si="56"/>
        <v>9.6161820299849463</v>
      </c>
      <c r="AD292">
        <f t="shared" si="57"/>
        <v>0.1527151499777957</v>
      </c>
      <c r="AN292" t="e" cm="1">
        <f t="array" ref="AN292">INDEX(AE292:AM292,MODE(IF(AE292:AM292&lt;&gt;"",MATCH(AE292:AM292,AE292:AM292,0))))</f>
        <v>#N/A</v>
      </c>
      <c r="AX292" t="e" cm="1">
        <f t="array" ref="AX292">INDEX(AO292:AW292,MODE(IF(AO292:AW292&lt;&gt;"",MATCH(AO292:AW292,AO292:AW292,0))))</f>
        <v>#N/A</v>
      </c>
      <c r="AY292">
        <v>1</v>
      </c>
      <c r="AZ292">
        <v>1</v>
      </c>
      <c r="BA292">
        <v>1</v>
      </c>
      <c r="BB292">
        <v>1</v>
      </c>
      <c r="BC292">
        <v>1</v>
      </c>
      <c r="BD292">
        <v>1</v>
      </c>
      <c r="BE292">
        <v>1</v>
      </c>
      <c r="BF292">
        <v>1</v>
      </c>
      <c r="BG292">
        <v>1</v>
      </c>
      <c r="BH292">
        <f t="shared" si="58"/>
        <v>1</v>
      </c>
      <c r="BI292">
        <v>1</v>
      </c>
      <c r="BJ292">
        <v>1</v>
      </c>
      <c r="BK292">
        <v>1</v>
      </c>
      <c r="BL292">
        <v>1</v>
      </c>
      <c r="BM292">
        <v>1</v>
      </c>
      <c r="BN292">
        <v>1</v>
      </c>
      <c r="BO292">
        <v>1</v>
      </c>
      <c r="BP292">
        <v>1</v>
      </c>
      <c r="BQ292">
        <v>1</v>
      </c>
      <c r="BR292">
        <f t="shared" si="59"/>
        <v>1</v>
      </c>
      <c r="BS292" t="s">
        <v>74</v>
      </c>
      <c r="BT292">
        <v>115.02431110000001</v>
      </c>
      <c r="BU292">
        <v>115.0243</v>
      </c>
      <c r="BV292">
        <v>1.1100000000000001</v>
      </c>
      <c r="BW292" t="s">
        <v>169</v>
      </c>
    </row>
    <row r="293" spans="1:75" x14ac:dyDescent="0.35">
      <c r="A293">
        <v>115.09448279999999</v>
      </c>
      <c r="B293">
        <v>2621</v>
      </c>
      <c r="C293">
        <v>140800</v>
      </c>
      <c r="D293">
        <v>53420</v>
      </c>
      <c r="E293">
        <v>21240</v>
      </c>
      <c r="F293">
        <v>24740</v>
      </c>
      <c r="G293">
        <f t="shared" si="48"/>
        <v>0</v>
      </c>
      <c r="H293">
        <f t="shared" si="49"/>
        <v>48564.2</v>
      </c>
      <c r="I293">
        <f>areas1[[#This Row],[M2PA]]/2118</f>
        <v>1.2374881964117093</v>
      </c>
      <c r="J293">
        <f>areas1[[#This Row],[M3PA]]/261000</f>
        <v>0.53946360153256701</v>
      </c>
      <c r="K293">
        <f>areas1[[#This Row],[M4PA]]/262100</f>
        <v>0.20381533765738269</v>
      </c>
      <c r="L293">
        <f>areas1[[#This Row],[M5PA]]/70850</f>
        <v>0.29978828510938604</v>
      </c>
      <c r="M293">
        <f>areas1[[#This Row],[M6PA]]/11900</f>
        <v>2.0789915966386556</v>
      </c>
      <c r="N293">
        <f t="shared" si="50"/>
        <v>0.87190940346994028</v>
      </c>
      <c r="O293">
        <v>109800</v>
      </c>
      <c r="P293">
        <v>13990</v>
      </c>
      <c r="Q293">
        <v>2355</v>
      </c>
      <c r="R293">
        <v>2497</v>
      </c>
      <c r="S293">
        <f t="shared" si="51"/>
        <v>0</v>
      </c>
      <c r="T293">
        <f t="shared" si="52"/>
        <v>0</v>
      </c>
      <c r="U293">
        <f t="shared" si="53"/>
        <v>32160.5</v>
      </c>
      <c r="V293">
        <f t="shared" si="54"/>
        <v>0</v>
      </c>
      <c r="W293">
        <f>areas1[[#This Row],[CM2PA]]/103500</f>
        <v>1.0608695652173914</v>
      </c>
      <c r="X293">
        <f>areas1[[#This Row],[CM3PA]]/74660</f>
        <v>0.18738280203589605</v>
      </c>
      <c r="Y293">
        <f>areas1[[#This Row],[CM4PA]]/95780</f>
        <v>2.4587596575485489E-2</v>
      </c>
      <c r="Z293">
        <f>areas1[[#This Row],[CM5PA]]/77190</f>
        <v>3.2348749838061928E-2</v>
      </c>
      <c r="AA293">
        <f t="shared" si="55"/>
        <v>0.32629717841670874</v>
      </c>
      <c r="AB293">
        <f>areas1[[#This Row],[Ave NX]]/areas1[[#This Row],[Ave NY]]</f>
        <v>2.6721328321032529</v>
      </c>
      <c r="AC293">
        <f t="shared" si="56"/>
        <v>2.6721328321032529</v>
      </c>
      <c r="AD293">
        <f t="shared" si="57"/>
        <v>0.13442951847972626</v>
      </c>
      <c r="AE293" t="s">
        <v>166</v>
      </c>
      <c r="AG293" t="s">
        <v>164</v>
      </c>
      <c r="AK293" t="s">
        <v>164</v>
      </c>
      <c r="AN293" t="str" cm="1">
        <f t="array" ref="AN293">INDEX(AE293:AM293,MODE(IF(AE293:AM293&lt;&gt;"",MATCH(AE293:AM293,AE293:AM293,0))))</f>
        <v>2,5-Hexanedione (NIST) [Smart Confirmation]</v>
      </c>
      <c r="AX293" t="e" cm="1">
        <f t="array" ref="AX293">INDEX(AO293:AW293,MODE(IF(AO293:AW293&lt;&gt;"",MATCH(AO293:AW293,AO293:AW293,0))))</f>
        <v>#N/A</v>
      </c>
      <c r="AY293">
        <v>1</v>
      </c>
      <c r="AZ293">
        <v>1</v>
      </c>
      <c r="BA293">
        <v>26.5</v>
      </c>
      <c r="BB293">
        <v>1</v>
      </c>
      <c r="BC293">
        <v>1</v>
      </c>
      <c r="BD293">
        <v>20.2</v>
      </c>
      <c r="BE293">
        <v>1</v>
      </c>
      <c r="BF293">
        <v>28.4</v>
      </c>
      <c r="BG293">
        <v>1</v>
      </c>
      <c r="BH293">
        <f t="shared" si="58"/>
        <v>25.033333333333331</v>
      </c>
      <c r="BI293">
        <v>1</v>
      </c>
      <c r="BJ293">
        <v>1</v>
      </c>
      <c r="BK293">
        <v>1</v>
      </c>
      <c r="BL293">
        <v>1</v>
      </c>
      <c r="BM293">
        <v>1</v>
      </c>
      <c r="BN293">
        <v>1</v>
      </c>
      <c r="BO293">
        <v>1</v>
      </c>
      <c r="BP293">
        <v>1</v>
      </c>
      <c r="BQ293">
        <v>1</v>
      </c>
      <c r="BR293">
        <f t="shared" si="59"/>
        <v>1</v>
      </c>
      <c r="BS293" t="s">
        <v>74</v>
      </c>
      <c r="BT293">
        <v>115.09448279999999</v>
      </c>
      <c r="BU293">
        <v>115.09439999999999</v>
      </c>
      <c r="BV293">
        <v>8.2799999999999994</v>
      </c>
      <c r="BW293" t="s">
        <v>75</v>
      </c>
    </row>
    <row r="294" spans="1:75" hidden="1" x14ac:dyDescent="0.35">
      <c r="A294">
        <v>116.07056900000001</v>
      </c>
      <c r="B294">
        <v>1</v>
      </c>
      <c r="C294">
        <v>1</v>
      </c>
      <c r="D294">
        <v>1</v>
      </c>
      <c r="E294">
        <v>1</v>
      </c>
      <c r="F294">
        <v>1</v>
      </c>
      <c r="G294">
        <f t="shared" si="48"/>
        <v>1</v>
      </c>
      <c r="H294">
        <f t="shared" si="49"/>
        <v>1</v>
      </c>
      <c r="I294">
        <f>areas1[[#This Row],[M2PA]]/2118</f>
        <v>4.7214353163361664E-4</v>
      </c>
      <c r="J294">
        <f>areas1[[#This Row],[M3PA]]/261000</f>
        <v>3.8314176245210725E-6</v>
      </c>
      <c r="K294">
        <f>areas1[[#This Row],[M4PA]]/262100</f>
        <v>3.8153376573826787E-6</v>
      </c>
      <c r="L294">
        <f>areas1[[#This Row],[M5PA]]/70850</f>
        <v>1.4114326040931545E-5</v>
      </c>
      <c r="M294">
        <f>areas1[[#This Row],[M6PA]]/11900</f>
        <v>8.4033613445378154E-5</v>
      </c>
      <c r="N294">
        <f t="shared" si="50"/>
        <v>1.1558764528036601E-4</v>
      </c>
      <c r="O294">
        <v>1</v>
      </c>
      <c r="P294">
        <v>1</v>
      </c>
      <c r="Q294">
        <v>1</v>
      </c>
      <c r="R294">
        <v>1</v>
      </c>
      <c r="S294">
        <f t="shared" si="51"/>
        <v>1</v>
      </c>
      <c r="T294">
        <f t="shared" si="52"/>
        <v>1</v>
      </c>
      <c r="U294">
        <f t="shared" si="53"/>
        <v>1</v>
      </c>
      <c r="V294">
        <f t="shared" si="54"/>
        <v>1</v>
      </c>
      <c r="W294">
        <f>areas1[[#This Row],[CM2PA]]/103500</f>
        <v>9.6618357487922706E-6</v>
      </c>
      <c r="X294">
        <f>areas1[[#This Row],[CM3PA]]/74660</f>
        <v>1.3394053040450041E-5</v>
      </c>
      <c r="Y294">
        <f>areas1[[#This Row],[CM4PA]]/95780</f>
        <v>1.0440593025683859E-5</v>
      </c>
      <c r="Z294">
        <f>areas1[[#This Row],[CM5PA]]/77190</f>
        <v>1.2955045990413265E-5</v>
      </c>
      <c r="AA294">
        <f t="shared" si="55"/>
        <v>1.161288195133486E-5</v>
      </c>
      <c r="AB294">
        <f>areas1[[#This Row],[Ave NX]]/areas1[[#This Row],[Ave NY]]</f>
        <v>9.9533988001212403</v>
      </c>
      <c r="AC294">
        <f t="shared" si="56"/>
        <v>9.9533988001212403</v>
      </c>
      <c r="AD294">
        <f t="shared" si="57"/>
        <v>0.17207547976239532</v>
      </c>
      <c r="AN294" t="e" cm="1">
        <f t="array" ref="AN294">INDEX(AE294:AM294,MODE(IF(AE294:AM294&lt;&gt;"",MATCH(AE294:AM294,AE294:AM294,0))))</f>
        <v>#N/A</v>
      </c>
      <c r="AX294" t="e" cm="1">
        <f t="array" ref="AX294">INDEX(AO294:AW294,MODE(IF(AO294:AW294&lt;&gt;"",MATCH(AO294:AW294,AO294:AW294,0))))</f>
        <v>#N/A</v>
      </c>
      <c r="AY294">
        <v>1</v>
      </c>
      <c r="AZ294">
        <v>1</v>
      </c>
      <c r="BA294">
        <v>1</v>
      </c>
      <c r="BB294">
        <v>1</v>
      </c>
      <c r="BC294">
        <v>1</v>
      </c>
      <c r="BD294">
        <v>1</v>
      </c>
      <c r="BE294">
        <v>1</v>
      </c>
      <c r="BF294">
        <v>1</v>
      </c>
      <c r="BG294">
        <v>1</v>
      </c>
      <c r="BH294">
        <f t="shared" si="58"/>
        <v>1</v>
      </c>
      <c r="BI294">
        <v>1</v>
      </c>
      <c r="BJ294">
        <v>1</v>
      </c>
      <c r="BK294">
        <v>1</v>
      </c>
      <c r="BL294">
        <v>1</v>
      </c>
      <c r="BM294">
        <v>1</v>
      </c>
      <c r="BN294">
        <v>1</v>
      </c>
      <c r="BO294">
        <v>1</v>
      </c>
      <c r="BP294">
        <v>1</v>
      </c>
      <c r="BQ294">
        <v>1</v>
      </c>
      <c r="BR294">
        <f t="shared" si="59"/>
        <v>1</v>
      </c>
      <c r="BS294" t="s">
        <v>74</v>
      </c>
      <c r="BT294">
        <v>116.07056900000001</v>
      </c>
      <c r="BU294">
        <v>116.0705</v>
      </c>
      <c r="BV294">
        <v>6.09</v>
      </c>
      <c r="BW294" t="s">
        <v>75</v>
      </c>
    </row>
    <row r="295" spans="1:75" x14ac:dyDescent="0.35">
      <c r="A295">
        <v>116.07091509999999</v>
      </c>
      <c r="B295">
        <v>282700</v>
      </c>
      <c r="C295">
        <v>8611</v>
      </c>
      <c r="D295">
        <v>85600</v>
      </c>
      <c r="E295">
        <v>31360</v>
      </c>
      <c r="F295">
        <v>179900</v>
      </c>
      <c r="G295">
        <f t="shared" si="48"/>
        <v>0</v>
      </c>
      <c r="H295">
        <f t="shared" si="49"/>
        <v>117634.2</v>
      </c>
      <c r="I295">
        <f>areas1[[#This Row],[M2PA]]/2118</f>
        <v>133.47497639282341</v>
      </c>
      <c r="J295">
        <f>areas1[[#This Row],[M3PA]]/261000</f>
        <v>3.2992337164750959E-2</v>
      </c>
      <c r="K295">
        <f>areas1[[#This Row],[M4PA]]/262100</f>
        <v>0.32659290347195724</v>
      </c>
      <c r="L295">
        <f>areas1[[#This Row],[M5PA]]/70850</f>
        <v>0.44262526464361329</v>
      </c>
      <c r="M295">
        <f>areas1[[#This Row],[M6PA]]/11900</f>
        <v>15.117647058823529</v>
      </c>
      <c r="N295">
        <f t="shared" si="50"/>
        <v>29.878966791385455</v>
      </c>
      <c r="O295">
        <v>25050</v>
      </c>
      <c r="P295">
        <v>37910</v>
      </c>
      <c r="Q295">
        <v>168600</v>
      </c>
      <c r="R295">
        <v>60990</v>
      </c>
      <c r="S295">
        <f t="shared" si="51"/>
        <v>0</v>
      </c>
      <c r="T295">
        <f t="shared" si="52"/>
        <v>0</v>
      </c>
      <c r="U295">
        <f t="shared" si="53"/>
        <v>73137.5</v>
      </c>
      <c r="V295">
        <f t="shared" si="54"/>
        <v>0</v>
      </c>
      <c r="W295">
        <f>areas1[[#This Row],[CM2PA]]/103500</f>
        <v>0.24202898550724639</v>
      </c>
      <c r="X295">
        <f>areas1[[#This Row],[CM3PA]]/74660</f>
        <v>0.50776855076346106</v>
      </c>
      <c r="Y295">
        <f>areas1[[#This Row],[CM4PA]]/95780</f>
        <v>1.7602839841302986</v>
      </c>
      <c r="Z295">
        <f>areas1[[#This Row],[CM5PA]]/77190</f>
        <v>0.79012825495530514</v>
      </c>
      <c r="AA295">
        <f t="shared" si="55"/>
        <v>0.82505244383907783</v>
      </c>
      <c r="AB295">
        <f>areas1[[#This Row],[Ave NX]]/areas1[[#This Row],[Ave NY]]</f>
        <v>36.214627342178012</v>
      </c>
      <c r="AC295">
        <f t="shared" si="56"/>
        <v>36.214627342178012</v>
      </c>
      <c r="AD295">
        <f t="shared" si="57"/>
        <v>0.17911900355044191</v>
      </c>
      <c r="AJ295" t="s">
        <v>170</v>
      </c>
      <c r="AN295" t="e" cm="1">
        <f t="array" ref="AN295">INDEX(AE295:AM295,MODE(IF(AE295:AM295&lt;&gt;"",MATCH(AE295:AM295,AE295:AM295,0))))</f>
        <v>#N/A</v>
      </c>
      <c r="AR295" t="s">
        <v>81</v>
      </c>
      <c r="AU295" t="s">
        <v>81</v>
      </c>
      <c r="AV295" t="s">
        <v>81</v>
      </c>
      <c r="AX295" t="str" cm="1">
        <f t="array" ref="AX295">INDEX(AO295:AW295,MODE(IF(AO295:AW295&lt;&gt;"",MATCH(AO295:AW295,AO295:AW295,0))))</f>
        <v>C4H5NO</v>
      </c>
      <c r="AY295">
        <v>1</v>
      </c>
      <c r="AZ295">
        <v>98</v>
      </c>
      <c r="BA295">
        <v>1</v>
      </c>
      <c r="BB295">
        <v>1</v>
      </c>
      <c r="BC295">
        <v>1</v>
      </c>
      <c r="BD295">
        <v>1</v>
      </c>
      <c r="BE295">
        <v>1</v>
      </c>
      <c r="BF295">
        <v>1</v>
      </c>
      <c r="BG295">
        <v>1</v>
      </c>
      <c r="BH295">
        <f t="shared" si="58"/>
        <v>98</v>
      </c>
      <c r="BI295">
        <v>1</v>
      </c>
      <c r="BJ295">
        <v>1</v>
      </c>
      <c r="BK295">
        <v>59.067</v>
      </c>
      <c r="BL295">
        <v>53.463000000000001</v>
      </c>
      <c r="BM295">
        <v>1</v>
      </c>
      <c r="BN295">
        <v>1</v>
      </c>
      <c r="BO295">
        <v>1</v>
      </c>
      <c r="BP295">
        <v>1</v>
      </c>
      <c r="BQ295">
        <v>64.061000000000007</v>
      </c>
      <c r="BR295">
        <f t="shared" si="59"/>
        <v>58.863666666666667</v>
      </c>
      <c r="BS295" t="s">
        <v>74</v>
      </c>
      <c r="BT295">
        <v>116.07091509999999</v>
      </c>
      <c r="BU295">
        <v>116.07089999999999</v>
      </c>
      <c r="BV295">
        <v>1.51</v>
      </c>
      <c r="BW295" t="s">
        <v>169</v>
      </c>
    </row>
    <row r="296" spans="1:75" x14ac:dyDescent="0.35">
      <c r="A296">
        <v>116.0709499</v>
      </c>
      <c r="B296">
        <v>25480</v>
      </c>
      <c r="C296">
        <v>1</v>
      </c>
      <c r="D296">
        <v>1</v>
      </c>
      <c r="E296">
        <v>1</v>
      </c>
      <c r="F296">
        <v>12170</v>
      </c>
      <c r="G296">
        <f t="shared" si="48"/>
        <v>1</v>
      </c>
      <c r="H296">
        <f t="shared" si="49"/>
        <v>18825</v>
      </c>
      <c r="I296">
        <f>areas1[[#This Row],[M2PA]]/2118</f>
        <v>12.030217186024551</v>
      </c>
      <c r="J296">
        <f>areas1[[#This Row],[M3PA]]/261000</f>
        <v>3.8314176245210725E-6</v>
      </c>
      <c r="K296">
        <f>areas1[[#This Row],[M4PA]]/262100</f>
        <v>3.8153376573826787E-6</v>
      </c>
      <c r="L296">
        <f>areas1[[#This Row],[M5PA]]/70850</f>
        <v>1.4114326040931545E-5</v>
      </c>
      <c r="M296">
        <f>areas1[[#This Row],[M6PA]]/11900</f>
        <v>1.022689075630252</v>
      </c>
      <c r="N296">
        <f t="shared" si="50"/>
        <v>2.6105856045472251</v>
      </c>
      <c r="O296">
        <v>1</v>
      </c>
      <c r="P296">
        <v>1</v>
      </c>
      <c r="Q296">
        <v>12370</v>
      </c>
      <c r="R296">
        <v>807.2</v>
      </c>
      <c r="S296">
        <f t="shared" si="51"/>
        <v>0</v>
      </c>
      <c r="T296">
        <f t="shared" si="52"/>
        <v>0</v>
      </c>
      <c r="U296">
        <f t="shared" si="53"/>
        <v>6588.6</v>
      </c>
      <c r="V296">
        <f t="shared" si="54"/>
        <v>0</v>
      </c>
      <c r="W296">
        <f>areas1[[#This Row],[CM2PA]]/103500</f>
        <v>9.6618357487922706E-6</v>
      </c>
      <c r="X296">
        <f>areas1[[#This Row],[CM3PA]]/74660</f>
        <v>1.3394053040450041E-5</v>
      </c>
      <c r="Y296">
        <f>areas1[[#This Row],[CM4PA]]/95780</f>
        <v>0.12915013572770934</v>
      </c>
      <c r="Z296">
        <f>areas1[[#This Row],[CM5PA]]/77190</f>
        <v>1.0457313123461589E-2</v>
      </c>
      <c r="AA296">
        <f t="shared" si="55"/>
        <v>3.4907626184990041E-2</v>
      </c>
      <c r="AB296">
        <f>areas1[[#This Row],[Ave NX]]/areas1[[#This Row],[Ave NY]]</f>
        <v>74.78553799999591</v>
      </c>
      <c r="AC296">
        <f t="shared" si="56"/>
        <v>74.78553799999591</v>
      </c>
      <c r="AD296">
        <f t="shared" si="57"/>
        <v>0.18424624036209231</v>
      </c>
      <c r="AI296" t="s">
        <v>170</v>
      </c>
      <c r="AM296" t="s">
        <v>171</v>
      </c>
      <c r="AN296" t="e" cm="1">
        <f t="array" ref="AN296">INDEX(AE296:AM296,MODE(IF(AE296:AM296&lt;&gt;"",MATCH(AE296:AM296,AE296:AM296,0))))</f>
        <v>#N/A</v>
      </c>
      <c r="AS296" t="s">
        <v>172</v>
      </c>
      <c r="AX296" t="e" cm="1">
        <f t="array" ref="AX296">INDEX(AO296:AW296,MODE(IF(AO296:AW296&lt;&gt;"",MATCH(AO296:AW296,AO296:AW296,0))))</f>
        <v>#N/A</v>
      </c>
      <c r="AY296">
        <v>97</v>
      </c>
      <c r="AZ296">
        <v>1</v>
      </c>
      <c r="BA296">
        <v>1</v>
      </c>
      <c r="BB296">
        <v>1</v>
      </c>
      <c r="BC296">
        <v>100</v>
      </c>
      <c r="BD296">
        <v>1</v>
      </c>
      <c r="BE296">
        <v>1</v>
      </c>
      <c r="BF296">
        <v>1</v>
      </c>
      <c r="BG296">
        <v>1</v>
      </c>
      <c r="BH296">
        <f t="shared" si="58"/>
        <v>98.5</v>
      </c>
      <c r="BI296">
        <v>93.774000000000001</v>
      </c>
      <c r="BJ296">
        <v>1</v>
      </c>
      <c r="BK296">
        <v>1</v>
      </c>
      <c r="BL296">
        <v>1</v>
      </c>
      <c r="BM296">
        <v>1</v>
      </c>
      <c r="BN296">
        <v>1</v>
      </c>
      <c r="BO296">
        <v>1</v>
      </c>
      <c r="BP296">
        <v>1</v>
      </c>
      <c r="BQ296">
        <v>1</v>
      </c>
      <c r="BR296">
        <f t="shared" si="59"/>
        <v>93.774000000000001</v>
      </c>
      <c r="BS296" t="s">
        <v>74</v>
      </c>
      <c r="BT296">
        <v>116.0709499</v>
      </c>
      <c r="BU296">
        <v>116.07089999999999</v>
      </c>
      <c r="BV296">
        <v>4.99</v>
      </c>
      <c r="BW296" t="s">
        <v>75</v>
      </c>
    </row>
    <row r="297" spans="1:75" x14ac:dyDescent="0.35">
      <c r="A297">
        <v>116.9634183</v>
      </c>
      <c r="B297">
        <v>22420</v>
      </c>
      <c r="C297">
        <v>38280</v>
      </c>
      <c r="D297">
        <v>13140</v>
      </c>
      <c r="E297">
        <v>20150</v>
      </c>
      <c r="F297">
        <v>10040</v>
      </c>
      <c r="G297">
        <f t="shared" si="48"/>
        <v>0</v>
      </c>
      <c r="H297">
        <f t="shared" si="49"/>
        <v>20806</v>
      </c>
      <c r="I297">
        <f>areas1[[#This Row],[M2PA]]/2118</f>
        <v>10.585457979225685</v>
      </c>
      <c r="J297">
        <f>areas1[[#This Row],[M3PA]]/261000</f>
        <v>0.14666666666666667</v>
      </c>
      <c r="K297">
        <f>areas1[[#This Row],[M4PA]]/262100</f>
        <v>5.0133536818008397E-2</v>
      </c>
      <c r="L297">
        <f>areas1[[#This Row],[M5PA]]/70850</f>
        <v>0.28440366972477066</v>
      </c>
      <c r="M297">
        <f>areas1[[#This Row],[M6PA]]/11900</f>
        <v>0.84369747899159664</v>
      </c>
      <c r="N297">
        <f t="shared" si="50"/>
        <v>2.3820718662853455</v>
      </c>
      <c r="O297">
        <v>10050</v>
      </c>
      <c r="P297">
        <v>3891</v>
      </c>
      <c r="Q297">
        <v>3709</v>
      </c>
      <c r="R297">
        <v>3525</v>
      </c>
      <c r="S297">
        <f t="shared" si="51"/>
        <v>0</v>
      </c>
      <c r="T297">
        <f t="shared" si="52"/>
        <v>0</v>
      </c>
      <c r="U297">
        <f t="shared" si="53"/>
        <v>5293.75</v>
      </c>
      <c r="V297">
        <f t="shared" si="54"/>
        <v>0</v>
      </c>
      <c r="W297">
        <f>areas1[[#This Row],[CM2PA]]/103500</f>
        <v>9.7101449275362323E-2</v>
      </c>
      <c r="X297">
        <f>areas1[[#This Row],[CM3PA]]/74660</f>
        <v>5.2116260380391105E-2</v>
      </c>
      <c r="Y297">
        <f>areas1[[#This Row],[CM4PA]]/95780</f>
        <v>3.872415953226143E-2</v>
      </c>
      <c r="Z297">
        <f>areas1[[#This Row],[CM5PA]]/77190</f>
        <v>4.566653711620676E-2</v>
      </c>
      <c r="AA297">
        <f t="shared" si="55"/>
        <v>5.840210157605541E-2</v>
      </c>
      <c r="AB297">
        <f>areas1[[#This Row],[Ave NX]]/areas1[[#This Row],[Ave NY]]</f>
        <v>40.78743404778406</v>
      </c>
      <c r="AC297">
        <f t="shared" si="56"/>
        <v>40.78743404778406</v>
      </c>
      <c r="AD297">
        <f t="shared" si="57"/>
        <v>0.17598888084454367</v>
      </c>
      <c r="AF297" t="s">
        <v>173</v>
      </c>
      <c r="AJ297" t="s">
        <v>174</v>
      </c>
      <c r="AL297" t="s">
        <v>174</v>
      </c>
      <c r="AN297" t="str" cm="1">
        <f t="array" ref="AN297">INDEX(AE297:AM297,MODE(IF(AE297:AM297&lt;&gt;"",MATCH(AE297:AM297,AE297:AM297,0))))</f>
        <v>2-Hydroxyethyl acrylate (NIST) [Smart Confirmation]</v>
      </c>
      <c r="AR297" t="s">
        <v>175</v>
      </c>
      <c r="AS297" t="s">
        <v>175</v>
      </c>
      <c r="AX297" t="str" cm="1">
        <f t="array" ref="AX297">INDEX(AO297:AW297,MODE(IF(AO297:AW297&lt;&gt;"",MATCH(AO297:AW297,AO297:AW297,0))))</f>
        <v>C3O3S</v>
      </c>
      <c r="AY297">
        <v>1</v>
      </c>
      <c r="AZ297">
        <v>49.9</v>
      </c>
      <c r="BA297">
        <v>1</v>
      </c>
      <c r="BB297">
        <v>62.3</v>
      </c>
      <c r="BC297">
        <v>1</v>
      </c>
      <c r="BD297">
        <v>1</v>
      </c>
      <c r="BE297">
        <v>84.6</v>
      </c>
      <c r="BF297">
        <v>1</v>
      </c>
      <c r="BG297">
        <v>1</v>
      </c>
      <c r="BH297">
        <f t="shared" si="58"/>
        <v>65.599999999999994</v>
      </c>
      <c r="BI297">
        <v>67.927000000000007</v>
      </c>
      <c r="BJ297">
        <v>1</v>
      </c>
      <c r="BK297">
        <v>1</v>
      </c>
      <c r="BL297">
        <v>1</v>
      </c>
      <c r="BM297">
        <v>1</v>
      </c>
      <c r="BN297">
        <v>1</v>
      </c>
      <c r="BO297">
        <v>1</v>
      </c>
      <c r="BP297">
        <v>1</v>
      </c>
      <c r="BQ297">
        <v>55.148000000000003</v>
      </c>
      <c r="BR297">
        <f t="shared" si="59"/>
        <v>61.537500000000009</v>
      </c>
      <c r="BS297" t="s">
        <v>74</v>
      </c>
      <c r="BT297">
        <v>116.9634183</v>
      </c>
      <c r="BU297">
        <v>116.96339999999999</v>
      </c>
      <c r="BV297">
        <v>1.83</v>
      </c>
      <c r="BW297" t="s">
        <v>75</v>
      </c>
    </row>
    <row r="298" spans="1:75" x14ac:dyDescent="0.35">
      <c r="A298">
        <v>116.98331825</v>
      </c>
      <c r="B298">
        <v>3885</v>
      </c>
      <c r="C298">
        <v>5529</v>
      </c>
      <c r="D298">
        <v>1</v>
      </c>
      <c r="E298">
        <v>8990</v>
      </c>
      <c r="F298">
        <v>1</v>
      </c>
      <c r="G298">
        <f t="shared" si="48"/>
        <v>0</v>
      </c>
      <c r="H298">
        <f t="shared" si="49"/>
        <v>6134.666666666667</v>
      </c>
      <c r="I298">
        <f>areas1[[#This Row],[M2PA]]/2118</f>
        <v>1.8342776203966005</v>
      </c>
      <c r="J298">
        <f>areas1[[#This Row],[M3PA]]/261000</f>
        <v>2.1183908045977012E-2</v>
      </c>
      <c r="K298">
        <f>areas1[[#This Row],[M4PA]]/262100</f>
        <v>3.8153376573826787E-6</v>
      </c>
      <c r="L298">
        <f>areas1[[#This Row],[M5PA]]/70850</f>
        <v>0.1268877911079746</v>
      </c>
      <c r="M298">
        <f>areas1[[#This Row],[M6PA]]/11900</f>
        <v>8.4033613445378154E-5</v>
      </c>
      <c r="N298">
        <f t="shared" si="50"/>
        <v>0.39648743370033096</v>
      </c>
      <c r="O298">
        <v>1</v>
      </c>
      <c r="P298">
        <v>1</v>
      </c>
      <c r="Q298">
        <v>5179</v>
      </c>
      <c r="R298">
        <v>9826</v>
      </c>
      <c r="S298">
        <f t="shared" si="51"/>
        <v>0</v>
      </c>
      <c r="T298">
        <f t="shared" si="52"/>
        <v>0</v>
      </c>
      <c r="U298">
        <f t="shared" si="53"/>
        <v>7502.5</v>
      </c>
      <c r="V298">
        <f t="shared" si="54"/>
        <v>0</v>
      </c>
      <c r="W298">
        <f>areas1[[#This Row],[CM2PA]]/103500</f>
        <v>9.6618357487922706E-6</v>
      </c>
      <c r="X298">
        <f>areas1[[#This Row],[CM3PA]]/74660</f>
        <v>1.3394053040450041E-5</v>
      </c>
      <c r="Y298">
        <f>areas1[[#This Row],[CM4PA]]/95780</f>
        <v>5.4071831280016705E-2</v>
      </c>
      <c r="Z298">
        <f>areas1[[#This Row],[CM5PA]]/77190</f>
        <v>0.12729628190180076</v>
      </c>
      <c r="AA298">
        <f t="shared" si="55"/>
        <v>4.5347792267651676E-2</v>
      </c>
      <c r="AB298">
        <f>areas1[[#This Row],[Ave NX]]/areas1[[#This Row],[Ave NY]]</f>
        <v>8.7432576951085821</v>
      </c>
      <c r="AC298">
        <f t="shared" si="56"/>
        <v>8.7432576951085821</v>
      </c>
      <c r="AD298">
        <f t="shared" si="57"/>
        <v>0.2096757965247576</v>
      </c>
      <c r="AH298" t="s">
        <v>173</v>
      </c>
      <c r="AN298" t="e" cm="1">
        <f t="array" ref="AN298">INDEX(AE298:AM298,MODE(IF(AE298:AM298&lt;&gt;"",MATCH(AE298:AM298,AE298:AM298,0))))</f>
        <v>#N/A</v>
      </c>
      <c r="AR298" t="s">
        <v>176</v>
      </c>
      <c r="AS298" t="s">
        <v>176</v>
      </c>
      <c r="AX298" t="str" cm="1">
        <f t="array" ref="AX298">INDEX(AO298:AW298,MODE(IF(AO298:AW298&lt;&gt;"",MATCH(AO298:AW298,AO298:AW298,0))))</f>
        <v>CN4OS</v>
      </c>
      <c r="AY298">
        <v>1</v>
      </c>
      <c r="AZ298">
        <v>1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1</v>
      </c>
      <c r="BG298">
        <v>40.299999999999997</v>
      </c>
      <c r="BH298">
        <f t="shared" si="58"/>
        <v>40.299999999999997</v>
      </c>
      <c r="BI298">
        <v>97.114999999999995</v>
      </c>
      <c r="BJ298">
        <v>1</v>
      </c>
      <c r="BK298">
        <v>1</v>
      </c>
      <c r="BL298">
        <v>1</v>
      </c>
      <c r="BM298">
        <v>1</v>
      </c>
      <c r="BN298">
        <v>1</v>
      </c>
      <c r="BO298">
        <v>1</v>
      </c>
      <c r="BP298">
        <v>1</v>
      </c>
      <c r="BQ298">
        <v>76.537999999999997</v>
      </c>
      <c r="BR298">
        <f t="shared" si="59"/>
        <v>86.826499999999996</v>
      </c>
      <c r="BS298" t="s">
        <v>74</v>
      </c>
      <c r="BT298">
        <v>116.98331825</v>
      </c>
      <c r="BU298">
        <v>116.9833</v>
      </c>
      <c r="BV298">
        <v>18.25</v>
      </c>
      <c r="BW298" t="s">
        <v>75</v>
      </c>
    </row>
    <row r="299" spans="1:75" x14ac:dyDescent="0.35">
      <c r="A299">
        <v>116.98341714999999</v>
      </c>
      <c r="B299">
        <v>1</v>
      </c>
      <c r="C299">
        <v>5727</v>
      </c>
      <c r="D299">
        <v>1</v>
      </c>
      <c r="E299">
        <v>1</v>
      </c>
      <c r="F299">
        <v>9390</v>
      </c>
      <c r="G299">
        <f t="shared" si="48"/>
        <v>1</v>
      </c>
      <c r="H299">
        <f t="shared" si="49"/>
        <v>7558.5</v>
      </c>
      <c r="I299">
        <f>areas1[[#This Row],[M2PA]]/2118</f>
        <v>4.7214353163361664E-4</v>
      </c>
      <c r="J299">
        <f>areas1[[#This Row],[M3PA]]/261000</f>
        <v>2.1942528735632183E-2</v>
      </c>
      <c r="K299">
        <f>areas1[[#This Row],[M4PA]]/262100</f>
        <v>3.8153376573826787E-6</v>
      </c>
      <c r="L299">
        <f>areas1[[#This Row],[M5PA]]/70850</f>
        <v>1.4114326040931545E-5</v>
      </c>
      <c r="M299">
        <f>areas1[[#This Row],[M6PA]]/11900</f>
        <v>0.78907563025210081</v>
      </c>
      <c r="N299">
        <f t="shared" si="50"/>
        <v>0.16230164643661299</v>
      </c>
      <c r="O299">
        <v>6918</v>
      </c>
      <c r="P299">
        <v>9273</v>
      </c>
      <c r="Q299">
        <v>1</v>
      </c>
      <c r="R299">
        <v>6862</v>
      </c>
      <c r="S299">
        <f t="shared" si="51"/>
        <v>0</v>
      </c>
      <c r="T299">
        <f t="shared" si="52"/>
        <v>0</v>
      </c>
      <c r="U299">
        <f t="shared" si="53"/>
        <v>7684.333333333333</v>
      </c>
      <c r="V299">
        <f t="shared" si="54"/>
        <v>0</v>
      </c>
      <c r="W299">
        <f>areas1[[#This Row],[CM2PA]]/103500</f>
        <v>6.6840579710144926E-2</v>
      </c>
      <c r="X299">
        <f>areas1[[#This Row],[CM3PA]]/74660</f>
        <v>0.12420305384409322</v>
      </c>
      <c r="Y299">
        <f>areas1[[#This Row],[CM4PA]]/95780</f>
        <v>1.0440593025683859E-5</v>
      </c>
      <c r="Z299">
        <f>areas1[[#This Row],[CM5PA]]/77190</f>
        <v>8.8897525586215831E-2</v>
      </c>
      <c r="AA299">
        <f t="shared" si="55"/>
        <v>6.9987899933369915E-2</v>
      </c>
      <c r="AB299">
        <f>areas1[[#This Row],[Ave NX]]/areas1[[#This Row],[Ave NY]]</f>
        <v>2.3189958062912002</v>
      </c>
      <c r="AC299">
        <f t="shared" si="56"/>
        <v>2.3189958062912002</v>
      </c>
      <c r="AD299">
        <f t="shared" si="57"/>
        <v>0.31117301244776152</v>
      </c>
      <c r="AN299" t="e" cm="1">
        <f t="array" ref="AN299">INDEX(AE299:AM299,MODE(IF(AE299:AM299&lt;&gt;"",MATCH(AE299:AM299,AE299:AM299,0))))</f>
        <v>#N/A</v>
      </c>
      <c r="AR299" t="s">
        <v>176</v>
      </c>
      <c r="AX299" t="e" cm="1">
        <f t="array" ref="AX299">INDEX(AO299:AW299,MODE(IF(AO299:AW299&lt;&gt;"",MATCH(AO299:AW299,AO299:AW299,0))))</f>
        <v>#N/A</v>
      </c>
      <c r="AY299">
        <v>1</v>
      </c>
      <c r="AZ299">
        <v>1</v>
      </c>
      <c r="BA299">
        <v>1</v>
      </c>
      <c r="BB299">
        <v>1</v>
      </c>
      <c r="BC299">
        <v>1</v>
      </c>
      <c r="BD299">
        <v>1</v>
      </c>
      <c r="BE299">
        <v>1</v>
      </c>
      <c r="BF299">
        <v>1</v>
      </c>
      <c r="BG299">
        <v>1</v>
      </c>
      <c r="BH299">
        <f t="shared" si="58"/>
        <v>1</v>
      </c>
      <c r="BI299">
        <v>1</v>
      </c>
      <c r="BJ299">
        <v>1</v>
      </c>
      <c r="BK299">
        <v>1</v>
      </c>
      <c r="BL299">
        <v>1</v>
      </c>
      <c r="BM299">
        <v>1</v>
      </c>
      <c r="BN299">
        <v>1</v>
      </c>
      <c r="BO299">
        <v>1</v>
      </c>
      <c r="BP299">
        <v>1</v>
      </c>
      <c r="BQ299">
        <v>63.555999999999997</v>
      </c>
      <c r="BR299">
        <f t="shared" si="59"/>
        <v>63.555999999999997</v>
      </c>
      <c r="BS299" t="s">
        <v>74</v>
      </c>
      <c r="BT299">
        <v>116.98341714999999</v>
      </c>
      <c r="BU299">
        <v>116.9834</v>
      </c>
      <c r="BV299">
        <v>17.149999999999999</v>
      </c>
      <c r="BW299" t="s">
        <v>75</v>
      </c>
    </row>
    <row r="300" spans="1:75" x14ac:dyDescent="0.35">
      <c r="A300">
        <v>116.9834573</v>
      </c>
      <c r="B300">
        <v>1</v>
      </c>
      <c r="C300">
        <v>1</v>
      </c>
      <c r="D300">
        <v>1</v>
      </c>
      <c r="E300">
        <v>1</v>
      </c>
      <c r="F300">
        <v>12720</v>
      </c>
      <c r="G300">
        <f t="shared" si="48"/>
        <v>1</v>
      </c>
      <c r="H300">
        <f t="shared" si="49"/>
        <v>12720</v>
      </c>
      <c r="I300">
        <f>areas1[[#This Row],[M2PA]]/2118</f>
        <v>4.7214353163361664E-4</v>
      </c>
      <c r="J300">
        <f>areas1[[#This Row],[M3PA]]/261000</f>
        <v>3.8314176245210725E-6</v>
      </c>
      <c r="K300">
        <f>areas1[[#This Row],[M4PA]]/262100</f>
        <v>3.8153376573826787E-6</v>
      </c>
      <c r="L300">
        <f>areas1[[#This Row],[M5PA]]/70850</f>
        <v>1.4114326040931545E-5</v>
      </c>
      <c r="M300">
        <f>areas1[[#This Row],[M6PA]]/11900</f>
        <v>1.0689075630252101</v>
      </c>
      <c r="N300">
        <f t="shared" si="50"/>
        <v>0.2138802935276333</v>
      </c>
      <c r="O300">
        <v>1</v>
      </c>
      <c r="P300">
        <v>14570</v>
      </c>
      <c r="Q300">
        <v>9985</v>
      </c>
      <c r="R300">
        <v>1</v>
      </c>
      <c r="S300">
        <f t="shared" si="51"/>
        <v>0</v>
      </c>
      <c r="T300">
        <f t="shared" si="52"/>
        <v>0</v>
      </c>
      <c r="U300">
        <f t="shared" si="53"/>
        <v>12277.5</v>
      </c>
      <c r="V300">
        <f t="shared" si="54"/>
        <v>0</v>
      </c>
      <c r="W300">
        <f>areas1[[#This Row],[CM2PA]]/103500</f>
        <v>9.6618357487922706E-6</v>
      </c>
      <c r="X300">
        <f>areas1[[#This Row],[CM3PA]]/74660</f>
        <v>0.19515135279935708</v>
      </c>
      <c r="Y300">
        <f>areas1[[#This Row],[CM4PA]]/95780</f>
        <v>0.10424932136145333</v>
      </c>
      <c r="Z300">
        <f>areas1[[#This Row],[CM5PA]]/77190</f>
        <v>1.2955045990413265E-5</v>
      </c>
      <c r="AA300">
        <f t="shared" si="55"/>
        <v>7.4855822760637403E-2</v>
      </c>
      <c r="AB300">
        <f>areas1[[#This Row],[Ave NX]]/areas1[[#This Row],[Ave NY]]</f>
        <v>2.8572298805872092</v>
      </c>
      <c r="AC300">
        <f t="shared" si="56"/>
        <v>2.8572298805872092</v>
      </c>
      <c r="AD300">
        <f t="shared" si="57"/>
        <v>0.29471671244138298</v>
      </c>
      <c r="AG300" t="s">
        <v>173</v>
      </c>
      <c r="AN300" t="e" cm="1">
        <f t="array" ref="AN300">INDEX(AE300:AM300,MODE(IF(AE300:AM300&lt;&gt;"",MATCH(AE300:AM300,AE300:AM300,0))))</f>
        <v>#N/A</v>
      </c>
      <c r="AP300" t="s">
        <v>176</v>
      </c>
      <c r="AX300" t="e" cm="1">
        <f t="array" ref="AX300">INDEX(AO300:AW300,MODE(IF(AO300:AW300&lt;&gt;"",MATCH(AO300:AW300,AO300:AW300,0))))</f>
        <v>#N/A</v>
      </c>
      <c r="AY300">
        <v>1</v>
      </c>
      <c r="AZ300">
        <v>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69.099999999999994</v>
      </c>
      <c r="BG300">
        <v>1</v>
      </c>
      <c r="BH300">
        <f t="shared" si="58"/>
        <v>69.099999999999994</v>
      </c>
      <c r="BI300">
        <v>1</v>
      </c>
      <c r="BJ300">
        <v>1</v>
      </c>
      <c r="BK300">
        <v>1</v>
      </c>
      <c r="BL300">
        <v>1</v>
      </c>
      <c r="BM300">
        <v>1</v>
      </c>
      <c r="BN300">
        <v>1</v>
      </c>
      <c r="BO300">
        <v>60.015000000000001</v>
      </c>
      <c r="BP300">
        <v>1</v>
      </c>
      <c r="BQ300">
        <v>1</v>
      </c>
      <c r="BR300">
        <f t="shared" si="59"/>
        <v>60.015000000000001</v>
      </c>
      <c r="BS300" t="s">
        <v>74</v>
      </c>
      <c r="BT300">
        <v>116.9834573</v>
      </c>
      <c r="BU300">
        <v>116.9834</v>
      </c>
      <c r="BV300">
        <v>5.73</v>
      </c>
      <c r="BW300" t="s">
        <v>75</v>
      </c>
    </row>
    <row r="301" spans="1:75" x14ac:dyDescent="0.35">
      <c r="A301">
        <v>116.98352945000001</v>
      </c>
      <c r="B301">
        <v>832700</v>
      </c>
      <c r="C301">
        <v>788700</v>
      </c>
      <c r="D301">
        <v>778900</v>
      </c>
      <c r="E301">
        <v>951800</v>
      </c>
      <c r="F301">
        <v>797900</v>
      </c>
      <c r="G301">
        <f t="shared" si="48"/>
        <v>0</v>
      </c>
      <c r="H301">
        <f t="shared" si="49"/>
        <v>830000</v>
      </c>
      <c r="I301">
        <f>areas1[[#This Row],[M2PA]]/2118</f>
        <v>393.15391879131255</v>
      </c>
      <c r="J301">
        <f>areas1[[#This Row],[M3PA]]/261000</f>
        <v>3.0218390804597699</v>
      </c>
      <c r="K301">
        <f>areas1[[#This Row],[M4PA]]/262100</f>
        <v>2.971766501335368</v>
      </c>
      <c r="L301">
        <f>areas1[[#This Row],[M5PA]]/70850</f>
        <v>13.434015525758644</v>
      </c>
      <c r="M301">
        <f>areas1[[#This Row],[M6PA]]/11900</f>
        <v>67.050420168067234</v>
      </c>
      <c r="N301">
        <f t="shared" si="50"/>
        <v>95.926392013386703</v>
      </c>
      <c r="O301">
        <v>940500</v>
      </c>
      <c r="P301">
        <v>995400</v>
      </c>
      <c r="Q301">
        <v>892700</v>
      </c>
      <c r="R301">
        <v>1028000</v>
      </c>
      <c r="S301">
        <f t="shared" si="51"/>
        <v>0</v>
      </c>
      <c r="T301">
        <f t="shared" si="52"/>
        <v>0</v>
      </c>
      <c r="U301">
        <f t="shared" si="53"/>
        <v>964150</v>
      </c>
      <c r="V301">
        <f t="shared" si="54"/>
        <v>0</v>
      </c>
      <c r="W301">
        <f>areas1[[#This Row],[CM2PA]]/103500</f>
        <v>9.0869565217391308</v>
      </c>
      <c r="X301">
        <f>areas1[[#This Row],[CM3PA]]/74660</f>
        <v>13.332440396463969</v>
      </c>
      <c r="Y301">
        <f>areas1[[#This Row],[CM4PA]]/95780</f>
        <v>9.3203173940279811</v>
      </c>
      <c r="Z301">
        <f>areas1[[#This Row],[CM5PA]]/77190</f>
        <v>13.317787278144838</v>
      </c>
      <c r="AA301">
        <f t="shared" si="55"/>
        <v>11.26437539759398</v>
      </c>
      <c r="AB301">
        <f>areas1[[#This Row],[Ave NX]]/areas1[[#This Row],[Ave NY]]</f>
        <v>8.5159086613782549</v>
      </c>
      <c r="AC301">
        <f t="shared" si="56"/>
        <v>8.5159086613782549</v>
      </c>
      <c r="AD301">
        <f t="shared" si="57"/>
        <v>0.17709045342957677</v>
      </c>
      <c r="AE301" t="s">
        <v>173</v>
      </c>
      <c r="AF301" t="s">
        <v>173</v>
      </c>
      <c r="AG301" t="s">
        <v>173</v>
      </c>
      <c r="AH301" t="s">
        <v>173</v>
      </c>
      <c r="AI301" t="s">
        <v>173</v>
      </c>
      <c r="AJ301" t="s">
        <v>173</v>
      </c>
      <c r="AK301" t="s">
        <v>173</v>
      </c>
      <c r="AL301" t="s">
        <v>173</v>
      </c>
      <c r="AM301" t="s">
        <v>173</v>
      </c>
      <c r="AN301" t="str" cm="1">
        <f t="array" ref="AN301">INDEX(AE301:AM301,MODE(IF(AE301:AM301&lt;&gt;"",MATCH(AE301:AM301,AE301:AM301,0))))</f>
        <v>L-Valinamide (NIST) [Smart Confirmation]</v>
      </c>
      <c r="AS301" t="s">
        <v>176</v>
      </c>
      <c r="AX301" t="e" cm="1">
        <f t="array" ref="AX301">INDEX(AO301:AW301,MODE(IF(AO301:AW301&lt;&gt;"",MATCH(AO301:AW301,AO301:AW301,0))))</f>
        <v>#N/A</v>
      </c>
      <c r="AY301">
        <v>78.400000000000006</v>
      </c>
      <c r="AZ301">
        <v>75.3</v>
      </c>
      <c r="BA301">
        <v>81.900000000000006</v>
      </c>
      <c r="BB301">
        <v>81.8</v>
      </c>
      <c r="BC301">
        <v>83.6</v>
      </c>
      <c r="BD301">
        <v>81.2</v>
      </c>
      <c r="BE301">
        <v>74.2</v>
      </c>
      <c r="BF301">
        <v>80.8</v>
      </c>
      <c r="BG301">
        <v>83</v>
      </c>
      <c r="BH301">
        <f t="shared" si="58"/>
        <v>80.022222222222211</v>
      </c>
      <c r="BI301">
        <v>77.006</v>
      </c>
      <c r="BJ301">
        <v>1</v>
      </c>
      <c r="BK301">
        <v>1</v>
      </c>
      <c r="BL301">
        <v>1</v>
      </c>
      <c r="BM301">
        <v>1</v>
      </c>
      <c r="BN301">
        <v>1</v>
      </c>
      <c r="BO301">
        <v>1</v>
      </c>
      <c r="BP301">
        <v>1</v>
      </c>
      <c r="BQ301">
        <v>1</v>
      </c>
      <c r="BR301">
        <f t="shared" si="59"/>
        <v>77.006</v>
      </c>
      <c r="BS301" t="s">
        <v>74</v>
      </c>
      <c r="BT301">
        <v>116.98352945000001</v>
      </c>
      <c r="BU301">
        <v>116.98350000000001</v>
      </c>
      <c r="BV301">
        <v>29.45</v>
      </c>
      <c r="BW301" t="s">
        <v>75</v>
      </c>
    </row>
    <row r="302" spans="1:75" x14ac:dyDescent="0.35">
      <c r="A302">
        <v>116.9851877</v>
      </c>
      <c r="B302">
        <v>1</v>
      </c>
      <c r="C302">
        <v>1914</v>
      </c>
      <c r="D302">
        <v>8743</v>
      </c>
      <c r="E302">
        <v>1</v>
      </c>
      <c r="F302">
        <v>7528</v>
      </c>
      <c r="G302">
        <f t="shared" si="48"/>
        <v>0</v>
      </c>
      <c r="H302">
        <f t="shared" si="49"/>
        <v>6061.666666666667</v>
      </c>
      <c r="I302">
        <f>areas1[[#This Row],[M2PA]]/2118</f>
        <v>4.7214353163361664E-4</v>
      </c>
      <c r="J302">
        <f>areas1[[#This Row],[M3PA]]/261000</f>
        <v>7.3333333333333332E-3</v>
      </c>
      <c r="K302">
        <f>areas1[[#This Row],[M4PA]]/262100</f>
        <v>3.3357497138496756E-2</v>
      </c>
      <c r="L302">
        <f>areas1[[#This Row],[M5PA]]/70850</f>
        <v>1.4114326040931545E-5</v>
      </c>
      <c r="M302">
        <f>areas1[[#This Row],[M6PA]]/11900</f>
        <v>0.63260504201680667</v>
      </c>
      <c r="N302">
        <f t="shared" si="50"/>
        <v>0.13475642606926225</v>
      </c>
      <c r="O302">
        <v>1</v>
      </c>
      <c r="P302">
        <v>4023</v>
      </c>
      <c r="Q302">
        <v>4274</v>
      </c>
      <c r="R302">
        <v>1</v>
      </c>
      <c r="S302">
        <f t="shared" si="51"/>
        <v>0</v>
      </c>
      <c r="T302">
        <f t="shared" si="52"/>
        <v>0</v>
      </c>
      <c r="U302">
        <f t="shared" si="53"/>
        <v>4148.5</v>
      </c>
      <c r="V302">
        <f t="shared" si="54"/>
        <v>0</v>
      </c>
      <c r="W302">
        <f>areas1[[#This Row],[CM2PA]]/103500</f>
        <v>9.6618357487922706E-6</v>
      </c>
      <c r="X302">
        <f>areas1[[#This Row],[CM3PA]]/74660</f>
        <v>5.3884275381730511E-2</v>
      </c>
      <c r="Y302">
        <f>areas1[[#This Row],[CM4PA]]/95780</f>
        <v>4.4623094591772813E-2</v>
      </c>
      <c r="Z302">
        <f>areas1[[#This Row],[CM5PA]]/77190</f>
        <v>1.2955045990413265E-5</v>
      </c>
      <c r="AA302">
        <f t="shared" si="55"/>
        <v>2.4632496713810632E-2</v>
      </c>
      <c r="AB302">
        <f>areas1[[#This Row],[Ave NX]]/areas1[[#This Row],[Ave NY]]</f>
        <v>5.4706767095074342</v>
      </c>
      <c r="AC302">
        <f t="shared" si="56"/>
        <v>5.4706767095074342</v>
      </c>
      <c r="AD302">
        <f t="shared" si="57"/>
        <v>0.2314932389232649</v>
      </c>
      <c r="AN302" t="e" cm="1">
        <f t="array" ref="AN302">INDEX(AE302:AM302,MODE(IF(AE302:AM302&lt;&gt;"",MATCH(AE302:AM302,AE302:AM302,0))))</f>
        <v>#N/A</v>
      </c>
      <c r="AX302" t="e" cm="1">
        <f t="array" ref="AX302">INDEX(AO302:AW302,MODE(IF(AO302:AW302&lt;&gt;"",MATCH(AO302:AW302,AO302:AW302,0))))</f>
        <v>#N/A</v>
      </c>
      <c r="AY302">
        <v>1</v>
      </c>
      <c r="AZ302">
        <v>1</v>
      </c>
      <c r="BA302">
        <v>1</v>
      </c>
      <c r="BB302">
        <v>1</v>
      </c>
      <c r="BC302">
        <v>1</v>
      </c>
      <c r="BD302">
        <v>1</v>
      </c>
      <c r="BE302">
        <v>1</v>
      </c>
      <c r="BF302">
        <v>1</v>
      </c>
      <c r="BG302">
        <v>1</v>
      </c>
      <c r="BH302">
        <f t="shared" si="58"/>
        <v>1</v>
      </c>
      <c r="BI302">
        <v>1</v>
      </c>
      <c r="BJ302">
        <v>1</v>
      </c>
      <c r="BK302">
        <v>1</v>
      </c>
      <c r="BL302">
        <v>1</v>
      </c>
      <c r="BM302">
        <v>1</v>
      </c>
      <c r="BN302">
        <v>1</v>
      </c>
      <c r="BO302">
        <v>1</v>
      </c>
      <c r="BP302">
        <v>1</v>
      </c>
      <c r="BQ302">
        <v>1</v>
      </c>
      <c r="BR302">
        <f t="shared" si="59"/>
        <v>1</v>
      </c>
      <c r="BS302" t="s">
        <v>74</v>
      </c>
      <c r="BT302">
        <v>116.9851877</v>
      </c>
      <c r="BU302">
        <v>116.985</v>
      </c>
      <c r="BV302">
        <v>18.77</v>
      </c>
      <c r="BW302" t="s">
        <v>75</v>
      </c>
    </row>
    <row r="303" spans="1:75" x14ac:dyDescent="0.35">
      <c r="A303">
        <v>116.98541299999999</v>
      </c>
      <c r="B303">
        <v>115200</v>
      </c>
      <c r="C303">
        <v>3737000</v>
      </c>
      <c r="D303">
        <v>2025000</v>
      </c>
      <c r="E303">
        <v>648800</v>
      </c>
      <c r="F303">
        <v>552300</v>
      </c>
      <c r="G303">
        <f t="shared" si="48"/>
        <v>0</v>
      </c>
      <c r="H303">
        <f t="shared" si="49"/>
        <v>1415660</v>
      </c>
      <c r="I303">
        <f>areas1[[#This Row],[M2PA]]/2118</f>
        <v>54.390934844192635</v>
      </c>
      <c r="J303">
        <f>areas1[[#This Row],[M3PA]]/261000</f>
        <v>14.31800766283525</v>
      </c>
      <c r="K303">
        <f>areas1[[#This Row],[M4PA]]/262100</f>
        <v>7.7260587561999241</v>
      </c>
      <c r="L303">
        <f>areas1[[#This Row],[M5PA]]/70850</f>
        <v>9.1573747353563864</v>
      </c>
      <c r="M303">
        <f>areas1[[#This Row],[M6PA]]/11900</f>
        <v>46.411764705882355</v>
      </c>
      <c r="N303">
        <f t="shared" si="50"/>
        <v>26.40082814089331</v>
      </c>
      <c r="O303">
        <v>1495000</v>
      </c>
      <c r="P303">
        <v>79490</v>
      </c>
      <c r="Q303">
        <v>54670</v>
      </c>
      <c r="R303">
        <v>133700</v>
      </c>
      <c r="S303">
        <f t="shared" si="51"/>
        <v>0</v>
      </c>
      <c r="T303">
        <f t="shared" si="52"/>
        <v>0</v>
      </c>
      <c r="U303">
        <f t="shared" si="53"/>
        <v>440715</v>
      </c>
      <c r="V303">
        <f t="shared" si="54"/>
        <v>0</v>
      </c>
      <c r="W303">
        <f>areas1[[#This Row],[CM2PA]]/103500</f>
        <v>14.444444444444445</v>
      </c>
      <c r="X303">
        <f>areas1[[#This Row],[CM3PA]]/74660</f>
        <v>1.0646932761853738</v>
      </c>
      <c r="Y303">
        <f>areas1[[#This Row],[CM4PA]]/95780</f>
        <v>0.57078722071413657</v>
      </c>
      <c r="Z303">
        <f>areas1[[#This Row],[CM5PA]]/77190</f>
        <v>1.7320896489182536</v>
      </c>
      <c r="AA303">
        <f t="shared" si="55"/>
        <v>4.4530036475655521</v>
      </c>
      <c r="AB303">
        <f>areas1[[#This Row],[Ave NX]]/areas1[[#This Row],[Ave NY]]</f>
        <v>5.9287685864184256</v>
      </c>
      <c r="AC303">
        <f t="shared" si="56"/>
        <v>5.9287685864184256</v>
      </c>
      <c r="AD303">
        <f t="shared" si="57"/>
        <v>5.0738823030249465E-2</v>
      </c>
      <c r="AE303" t="s">
        <v>173</v>
      </c>
      <c r="AJ303" t="s">
        <v>173</v>
      </c>
      <c r="AK303" t="s">
        <v>173</v>
      </c>
      <c r="AL303" t="s">
        <v>173</v>
      </c>
      <c r="AN303" t="str" cm="1">
        <f t="array" ref="AN303">INDEX(AE303:AM303,MODE(IF(AE303:AM303&lt;&gt;"",MATCH(AE303:AM303,AE303:AM303,0))))</f>
        <v>L-Valinamide (NIST) [Smart Confirmation]</v>
      </c>
      <c r="AO303" t="s">
        <v>176</v>
      </c>
      <c r="AR303" t="s">
        <v>176</v>
      </c>
      <c r="AS303" t="s">
        <v>176</v>
      </c>
      <c r="AX303" t="str" cm="1">
        <f t="array" ref="AX303">INDEX(AO303:AW303,MODE(IF(AO303:AW303&lt;&gt;"",MATCH(AO303:AW303,AO303:AW303,0))))</f>
        <v>CN4OS</v>
      </c>
      <c r="AY303">
        <v>1</v>
      </c>
      <c r="AZ303">
        <v>92.1</v>
      </c>
      <c r="BA303">
        <v>90.6</v>
      </c>
      <c r="BB303">
        <v>84.4</v>
      </c>
      <c r="BC303">
        <v>1</v>
      </c>
      <c r="BD303">
        <v>88.8</v>
      </c>
      <c r="BE303">
        <v>1</v>
      </c>
      <c r="BF303">
        <v>1</v>
      </c>
      <c r="BG303">
        <v>1</v>
      </c>
      <c r="BH303">
        <f t="shared" si="58"/>
        <v>88.975000000000009</v>
      </c>
      <c r="BI303">
        <v>81.388000000000005</v>
      </c>
      <c r="BJ303">
        <v>1</v>
      </c>
      <c r="BK303">
        <v>1</v>
      </c>
      <c r="BL303">
        <v>1</v>
      </c>
      <c r="BM303">
        <v>1</v>
      </c>
      <c r="BN303">
        <v>68.188000000000002</v>
      </c>
      <c r="BO303">
        <v>1</v>
      </c>
      <c r="BP303">
        <v>1</v>
      </c>
      <c r="BQ303">
        <v>67.978999999999999</v>
      </c>
      <c r="BR303">
        <f t="shared" si="59"/>
        <v>72.518333333333331</v>
      </c>
      <c r="BS303" t="s">
        <v>74</v>
      </c>
      <c r="BT303">
        <v>116.98541299999999</v>
      </c>
      <c r="BU303">
        <v>116.9854</v>
      </c>
      <c r="BV303">
        <v>1.03</v>
      </c>
      <c r="BW303" t="s">
        <v>75</v>
      </c>
    </row>
    <row r="304" spans="1:75" x14ac:dyDescent="0.35">
      <c r="A304">
        <v>116.9855264</v>
      </c>
      <c r="B304">
        <v>20850</v>
      </c>
      <c r="C304">
        <v>3901</v>
      </c>
      <c r="D304">
        <v>20160</v>
      </c>
      <c r="E304">
        <v>1</v>
      </c>
      <c r="F304">
        <v>13540</v>
      </c>
      <c r="G304">
        <f t="shared" si="48"/>
        <v>0</v>
      </c>
      <c r="H304">
        <f t="shared" si="49"/>
        <v>14612.75</v>
      </c>
      <c r="I304">
        <f>areas1[[#This Row],[M2PA]]/2118</f>
        <v>9.8441926345609065</v>
      </c>
      <c r="J304">
        <f>areas1[[#This Row],[M3PA]]/261000</f>
        <v>1.4946360153256705E-2</v>
      </c>
      <c r="K304">
        <f>areas1[[#This Row],[M4PA]]/262100</f>
        <v>7.6917207172834789E-2</v>
      </c>
      <c r="L304">
        <f>areas1[[#This Row],[M5PA]]/70850</f>
        <v>1.4114326040931545E-5</v>
      </c>
      <c r="M304">
        <f>areas1[[#This Row],[M6PA]]/11900</f>
        <v>1.1378151260504201</v>
      </c>
      <c r="N304">
        <f t="shared" si="50"/>
        <v>2.2147770884526916</v>
      </c>
      <c r="O304">
        <v>31610</v>
      </c>
      <c r="P304">
        <v>33390</v>
      </c>
      <c r="Q304">
        <v>23630</v>
      </c>
      <c r="R304">
        <v>36570</v>
      </c>
      <c r="S304">
        <f t="shared" si="51"/>
        <v>0</v>
      </c>
      <c r="T304">
        <f t="shared" si="52"/>
        <v>0</v>
      </c>
      <c r="U304">
        <f t="shared" si="53"/>
        <v>31300</v>
      </c>
      <c r="V304">
        <f t="shared" si="54"/>
        <v>0</v>
      </c>
      <c r="W304">
        <f>areas1[[#This Row],[CM2PA]]/103500</f>
        <v>0.30541062801932367</v>
      </c>
      <c r="X304">
        <f>areas1[[#This Row],[CM3PA]]/74660</f>
        <v>0.44722743102062684</v>
      </c>
      <c r="Y304">
        <f>areas1[[#This Row],[CM4PA]]/95780</f>
        <v>0.24671121319690958</v>
      </c>
      <c r="Z304">
        <f>areas1[[#This Row],[CM5PA]]/77190</f>
        <v>0.47376603186941313</v>
      </c>
      <c r="AA304">
        <f t="shared" si="55"/>
        <v>0.36827882602656831</v>
      </c>
      <c r="AB304">
        <f>areas1[[#This Row],[Ave NX]]/areas1[[#This Row],[Ave NY]]</f>
        <v>6.0138594237098868</v>
      </c>
      <c r="AC304">
        <f t="shared" si="56"/>
        <v>6.0138594237098868</v>
      </c>
      <c r="AD304">
        <f t="shared" si="57"/>
        <v>0.21218664790642633</v>
      </c>
      <c r="AE304" t="s">
        <v>173</v>
      </c>
      <c r="AH304" t="s">
        <v>173</v>
      </c>
      <c r="AI304" t="s">
        <v>173</v>
      </c>
      <c r="AN304" t="str" cm="1">
        <f t="array" ref="AN304">INDEX(AE304:AM304,MODE(IF(AE304:AM304&lt;&gt;"",MATCH(AE304:AM304,AE304:AM304,0))))</f>
        <v>L-Valinamide (NIST) [Smart Confirmation]</v>
      </c>
      <c r="AP304" t="s">
        <v>176</v>
      </c>
      <c r="AR304" t="s">
        <v>176</v>
      </c>
      <c r="AS304" t="s">
        <v>176</v>
      </c>
      <c r="AX304" t="str" cm="1">
        <f t="array" ref="AX304">INDEX(AO304:AW304,MODE(IF(AO304:AW304&lt;&gt;"",MATCH(AO304:AW304,AO304:AW304,0))))</f>
        <v>CN4OS</v>
      </c>
      <c r="AY304">
        <v>75.400000000000006</v>
      </c>
      <c r="AZ304">
        <v>1</v>
      </c>
      <c r="BA304">
        <v>1</v>
      </c>
      <c r="BB304">
        <v>1</v>
      </c>
      <c r="BC304">
        <v>1</v>
      </c>
      <c r="BD304">
        <v>53.7</v>
      </c>
      <c r="BE304">
        <v>1</v>
      </c>
      <c r="BF304">
        <v>1</v>
      </c>
      <c r="BG304">
        <v>74.8</v>
      </c>
      <c r="BH304">
        <f t="shared" si="58"/>
        <v>67.966666666666683</v>
      </c>
      <c r="BI304">
        <v>76.938999999999993</v>
      </c>
      <c r="BJ304">
        <v>1</v>
      </c>
      <c r="BK304">
        <v>1</v>
      </c>
      <c r="BL304">
        <v>1</v>
      </c>
      <c r="BM304">
        <v>1</v>
      </c>
      <c r="BN304">
        <v>1</v>
      </c>
      <c r="BO304">
        <v>50.646999999999998</v>
      </c>
      <c r="BP304">
        <v>1</v>
      </c>
      <c r="BQ304">
        <v>77.991</v>
      </c>
      <c r="BR304">
        <f t="shared" si="59"/>
        <v>68.525666666666666</v>
      </c>
      <c r="BS304" t="s">
        <v>74</v>
      </c>
      <c r="BT304">
        <v>116.9855264</v>
      </c>
      <c r="BU304">
        <v>116.9855</v>
      </c>
      <c r="BV304">
        <v>2.64</v>
      </c>
      <c r="BW304" t="s">
        <v>75</v>
      </c>
    </row>
    <row r="305" spans="1:75" x14ac:dyDescent="0.35">
      <c r="A305">
        <v>116.98581552</v>
      </c>
      <c r="B305">
        <v>8515</v>
      </c>
      <c r="C305">
        <v>1</v>
      </c>
      <c r="D305">
        <v>6783</v>
      </c>
      <c r="E305">
        <v>1</v>
      </c>
      <c r="F305">
        <v>11830</v>
      </c>
      <c r="G305">
        <f t="shared" si="48"/>
        <v>0</v>
      </c>
      <c r="H305">
        <f t="shared" si="49"/>
        <v>9042.6666666666661</v>
      </c>
      <c r="I305">
        <f>areas1[[#This Row],[M2PA]]/2118</f>
        <v>4.0203021718602452</v>
      </c>
      <c r="J305">
        <f>areas1[[#This Row],[M3PA]]/261000</f>
        <v>3.8314176245210725E-6</v>
      </c>
      <c r="K305">
        <f>areas1[[#This Row],[M4PA]]/262100</f>
        <v>2.5879435330026707E-2</v>
      </c>
      <c r="L305">
        <f>areas1[[#This Row],[M5PA]]/70850</f>
        <v>1.4114326040931545E-5</v>
      </c>
      <c r="M305">
        <f>areas1[[#This Row],[M6PA]]/11900</f>
        <v>0.99411764705882355</v>
      </c>
      <c r="N305">
        <f t="shared" si="50"/>
        <v>1.0080634399985524</v>
      </c>
      <c r="O305">
        <v>1</v>
      </c>
      <c r="P305">
        <v>8136</v>
      </c>
      <c r="Q305">
        <v>6236</v>
      </c>
      <c r="R305">
        <v>1</v>
      </c>
      <c r="S305">
        <f t="shared" si="51"/>
        <v>0</v>
      </c>
      <c r="T305">
        <f t="shared" si="52"/>
        <v>0</v>
      </c>
      <c r="U305">
        <f t="shared" si="53"/>
        <v>7186</v>
      </c>
      <c r="V305">
        <f t="shared" si="54"/>
        <v>0</v>
      </c>
      <c r="W305">
        <f>areas1[[#This Row],[CM2PA]]/103500</f>
        <v>9.6618357487922706E-6</v>
      </c>
      <c r="X305">
        <f>areas1[[#This Row],[CM3PA]]/74660</f>
        <v>0.10897401553710152</v>
      </c>
      <c r="Y305">
        <f>areas1[[#This Row],[CM4PA]]/95780</f>
        <v>6.5107538108164539E-2</v>
      </c>
      <c r="Z305">
        <f>areas1[[#This Row],[CM5PA]]/77190</f>
        <v>1.2955045990413265E-5</v>
      </c>
      <c r="AA305">
        <f t="shared" si="55"/>
        <v>4.3526042631751319E-2</v>
      </c>
      <c r="AB305">
        <f>areas1[[#This Row],[Ave NX]]/areas1[[#This Row],[Ave NY]]</f>
        <v>23.160006723496423</v>
      </c>
      <c r="AC305">
        <f t="shared" si="56"/>
        <v>23.160006723496423</v>
      </c>
      <c r="AD305">
        <f t="shared" si="57"/>
        <v>0.15496787365969641</v>
      </c>
      <c r="AN305" t="e" cm="1">
        <f t="array" ref="AN305">INDEX(AE305:AM305,MODE(IF(AE305:AM305&lt;&gt;"",MATCH(AE305:AM305,AE305:AM305,0))))</f>
        <v>#N/A</v>
      </c>
      <c r="AQ305" t="s">
        <v>176</v>
      </c>
      <c r="AS305" t="s">
        <v>176</v>
      </c>
      <c r="AX305" t="str" cm="1">
        <f t="array" ref="AX305">INDEX(AO305:AW305,MODE(IF(AO305:AW305&lt;&gt;"",MATCH(AO305:AW305,AO305:AW305,0))))</f>
        <v>CN4OS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1</v>
      </c>
      <c r="BE305">
        <v>1</v>
      </c>
      <c r="BF305">
        <v>1</v>
      </c>
      <c r="BG305">
        <v>1</v>
      </c>
      <c r="BH305">
        <f t="shared" si="58"/>
        <v>1</v>
      </c>
      <c r="BI305">
        <v>91.021000000000001</v>
      </c>
      <c r="BJ305">
        <v>1</v>
      </c>
      <c r="BK305">
        <v>1</v>
      </c>
      <c r="BL305">
        <v>1</v>
      </c>
      <c r="BM305">
        <v>1</v>
      </c>
      <c r="BN305">
        <v>1</v>
      </c>
      <c r="BO305">
        <v>1</v>
      </c>
      <c r="BP305">
        <v>56.186999999999998</v>
      </c>
      <c r="BQ305">
        <v>1</v>
      </c>
      <c r="BR305">
        <f t="shared" si="59"/>
        <v>73.603999999999999</v>
      </c>
      <c r="BS305" t="s">
        <v>74</v>
      </c>
      <c r="BT305">
        <v>116.98581552</v>
      </c>
      <c r="BU305">
        <v>116.9858</v>
      </c>
      <c r="BV305">
        <v>15.52</v>
      </c>
      <c r="BW305" t="s">
        <v>75</v>
      </c>
    </row>
    <row r="306" spans="1:75" x14ac:dyDescent="0.35">
      <c r="A306">
        <v>116.98593133999999</v>
      </c>
      <c r="B306">
        <v>1</v>
      </c>
      <c r="C306">
        <v>1206</v>
      </c>
      <c r="D306">
        <v>1</v>
      </c>
      <c r="E306">
        <v>1</v>
      </c>
      <c r="F306">
        <v>1</v>
      </c>
      <c r="G306">
        <f t="shared" si="48"/>
        <v>1</v>
      </c>
      <c r="H306">
        <f t="shared" si="49"/>
        <v>1206</v>
      </c>
      <c r="I306">
        <f>areas1[[#This Row],[M2PA]]/2118</f>
        <v>4.7214353163361664E-4</v>
      </c>
      <c r="J306">
        <f>areas1[[#This Row],[M3PA]]/261000</f>
        <v>4.6206896551724136E-3</v>
      </c>
      <c r="K306">
        <f>areas1[[#This Row],[M4PA]]/262100</f>
        <v>3.8153376573826787E-6</v>
      </c>
      <c r="L306">
        <f>areas1[[#This Row],[M5PA]]/70850</f>
        <v>1.4114326040931545E-5</v>
      </c>
      <c r="M306">
        <f>areas1[[#This Row],[M6PA]]/11900</f>
        <v>8.4033613445378154E-5</v>
      </c>
      <c r="N306">
        <f t="shared" si="50"/>
        <v>1.0389592927899445E-3</v>
      </c>
      <c r="O306">
        <v>1</v>
      </c>
      <c r="P306">
        <v>3063</v>
      </c>
      <c r="Q306">
        <v>3161</v>
      </c>
      <c r="R306">
        <v>4285</v>
      </c>
      <c r="S306">
        <f t="shared" si="51"/>
        <v>0</v>
      </c>
      <c r="T306">
        <f t="shared" si="52"/>
        <v>0</v>
      </c>
      <c r="U306">
        <f t="shared" si="53"/>
        <v>3503</v>
      </c>
      <c r="V306">
        <f t="shared" si="54"/>
        <v>0</v>
      </c>
      <c r="W306">
        <f>areas1[[#This Row],[CM2PA]]/103500</f>
        <v>9.6618357487922706E-6</v>
      </c>
      <c r="X306">
        <f>areas1[[#This Row],[CM3PA]]/74660</f>
        <v>4.1025984462898471E-2</v>
      </c>
      <c r="Y306">
        <f>areas1[[#This Row],[CM4PA]]/95780</f>
        <v>3.3002714554186678E-2</v>
      </c>
      <c r="Z306">
        <f>areas1[[#This Row],[CM5PA]]/77190</f>
        <v>5.5512372068920846E-2</v>
      </c>
      <c r="AA306">
        <f t="shared" si="55"/>
        <v>3.2387683230438696E-2</v>
      </c>
      <c r="AB306">
        <f>areas1[[#This Row],[Ave NX]]/areas1[[#This Row],[Ave NY]]</f>
        <v>3.2078839520497303E-2</v>
      </c>
      <c r="AC306">
        <f t="shared" si="56"/>
        <v>3.2078839520497303E-2</v>
      </c>
      <c r="AD306">
        <f t="shared" si="57"/>
        <v>9.6700540891956205E-3</v>
      </c>
      <c r="AN306" t="e" cm="1">
        <f t="array" ref="AN306">INDEX(AE306:AM306,MODE(IF(AE306:AM306&lt;&gt;"",MATCH(AE306:AM306,AE306:AM306,0))))</f>
        <v>#N/A</v>
      </c>
      <c r="AP306" t="s">
        <v>176</v>
      </c>
      <c r="AQ306" t="s">
        <v>176</v>
      </c>
      <c r="AR306" t="s">
        <v>176</v>
      </c>
      <c r="AX306" t="str" cm="1">
        <f t="array" ref="AX306">INDEX(AO306:AW306,MODE(IF(AO306:AW306&lt;&gt;"",MATCH(AO306:AW306,AO306:AW306,0))))</f>
        <v>CN4OS</v>
      </c>
      <c r="AY306">
        <v>1</v>
      </c>
      <c r="AZ306">
        <v>1</v>
      </c>
      <c r="BA306">
        <v>1</v>
      </c>
      <c r="BB306">
        <v>1</v>
      </c>
      <c r="BC306">
        <v>1</v>
      </c>
      <c r="BD306">
        <v>1</v>
      </c>
      <c r="BE306">
        <v>1</v>
      </c>
      <c r="BF306">
        <v>1</v>
      </c>
      <c r="BG306">
        <v>1</v>
      </c>
      <c r="BH306">
        <f t="shared" si="58"/>
        <v>1</v>
      </c>
      <c r="BI306">
        <v>1</v>
      </c>
      <c r="BJ306">
        <v>1</v>
      </c>
      <c r="BK306">
        <v>1</v>
      </c>
      <c r="BL306">
        <v>1</v>
      </c>
      <c r="BM306">
        <v>1</v>
      </c>
      <c r="BN306">
        <v>1</v>
      </c>
      <c r="BO306">
        <v>67.274000000000001</v>
      </c>
      <c r="BP306">
        <v>58.158999999999999</v>
      </c>
      <c r="BQ306">
        <v>77.379000000000005</v>
      </c>
      <c r="BR306">
        <f t="shared" si="59"/>
        <v>67.603999999999999</v>
      </c>
      <c r="BS306" t="s">
        <v>74</v>
      </c>
      <c r="BT306">
        <v>116.98593133999999</v>
      </c>
      <c r="BU306">
        <v>116.9859</v>
      </c>
      <c r="BV306">
        <v>31.34</v>
      </c>
      <c r="BW306" t="s">
        <v>75</v>
      </c>
    </row>
    <row r="307" spans="1:75" x14ac:dyDescent="0.35">
      <c r="A307">
        <v>116.9861035</v>
      </c>
      <c r="B307">
        <v>583000</v>
      </c>
      <c r="C307">
        <v>4204000</v>
      </c>
      <c r="D307">
        <v>2426000</v>
      </c>
      <c r="E307">
        <v>1119000</v>
      </c>
      <c r="F307">
        <v>1136000</v>
      </c>
      <c r="G307">
        <f t="shared" si="48"/>
        <v>0</v>
      </c>
      <c r="H307">
        <f t="shared" si="49"/>
        <v>1893600</v>
      </c>
      <c r="I307">
        <f>areas1[[#This Row],[M2PA]]/2118</f>
        <v>275.25967894239847</v>
      </c>
      <c r="J307">
        <f>areas1[[#This Row],[M3PA]]/261000</f>
        <v>16.107279693486589</v>
      </c>
      <c r="K307">
        <f>areas1[[#This Row],[M4PA]]/262100</f>
        <v>9.2560091568103768</v>
      </c>
      <c r="L307">
        <f>areas1[[#This Row],[M5PA]]/70850</f>
        <v>15.7939308398024</v>
      </c>
      <c r="M307">
        <f>areas1[[#This Row],[M6PA]]/11900</f>
        <v>95.462184873949582</v>
      </c>
      <c r="N307">
        <f t="shared" si="50"/>
        <v>82.37581670128948</v>
      </c>
      <c r="O307">
        <v>1917000</v>
      </c>
      <c r="P307">
        <v>580500</v>
      </c>
      <c r="Q307">
        <v>562700</v>
      </c>
      <c r="R307">
        <v>443000</v>
      </c>
      <c r="S307">
        <f t="shared" si="51"/>
        <v>0</v>
      </c>
      <c r="T307">
        <f t="shared" si="52"/>
        <v>0</v>
      </c>
      <c r="U307">
        <f t="shared" si="53"/>
        <v>875800</v>
      </c>
      <c r="V307">
        <f t="shared" si="54"/>
        <v>0</v>
      </c>
      <c r="W307">
        <f>areas1[[#This Row],[CM2PA]]/103500</f>
        <v>18.521739130434781</v>
      </c>
      <c r="X307">
        <f>areas1[[#This Row],[CM3PA]]/74660</f>
        <v>7.7752477899812487</v>
      </c>
      <c r="Y307">
        <f>areas1[[#This Row],[CM4PA]]/95780</f>
        <v>5.8749216955523078</v>
      </c>
      <c r="Z307">
        <f>areas1[[#This Row],[CM5PA]]/77190</f>
        <v>5.7390853737530767</v>
      </c>
      <c r="AA307">
        <f t="shared" si="55"/>
        <v>9.4777484974303547</v>
      </c>
      <c r="AB307">
        <f>areas1[[#This Row],[Ave NX]]/areas1[[#This Row],[Ave NY]]</f>
        <v>8.6914963742310256</v>
      </c>
      <c r="AC307">
        <f t="shared" si="56"/>
        <v>8.6914963742310256</v>
      </c>
      <c r="AD307">
        <f t="shared" si="57"/>
        <v>0.12317779009758428</v>
      </c>
      <c r="AE307" t="s">
        <v>173</v>
      </c>
      <c r="AG307" t="s">
        <v>173</v>
      </c>
      <c r="AJ307" t="s">
        <v>173</v>
      </c>
      <c r="AK307" t="s">
        <v>173</v>
      </c>
      <c r="AL307" t="s">
        <v>173</v>
      </c>
      <c r="AN307" t="str" cm="1">
        <f t="array" ref="AN307">INDEX(AE307:AM307,MODE(IF(AE307:AM307&lt;&gt;"",MATCH(AE307:AM307,AE307:AM307,0))))</f>
        <v>L-Valinamide (NIST) [Smart Confirmation]</v>
      </c>
      <c r="AO307" t="s">
        <v>176</v>
      </c>
      <c r="AP307" t="s">
        <v>176</v>
      </c>
      <c r="AQ307" t="s">
        <v>176</v>
      </c>
      <c r="AR307" t="s">
        <v>176</v>
      </c>
      <c r="AS307" t="s">
        <v>176</v>
      </c>
      <c r="AX307" t="str" cm="1">
        <f t="array" ref="AX307">INDEX(AO307:AW307,MODE(IF(AO307:AW307&lt;&gt;"",MATCH(AO307:AW307,AO307:AW307,0))))</f>
        <v>CN4OS</v>
      </c>
      <c r="AY307">
        <v>1</v>
      </c>
      <c r="AZ307">
        <v>92.1</v>
      </c>
      <c r="BA307">
        <v>90.6</v>
      </c>
      <c r="BB307">
        <v>84.4</v>
      </c>
      <c r="BC307">
        <v>1</v>
      </c>
      <c r="BD307">
        <v>88.8</v>
      </c>
      <c r="BE307">
        <v>1</v>
      </c>
      <c r="BF307">
        <v>89.8</v>
      </c>
      <c r="BG307">
        <v>1</v>
      </c>
      <c r="BH307">
        <f t="shared" si="58"/>
        <v>89.140000000000015</v>
      </c>
      <c r="BI307">
        <v>81.388000000000005</v>
      </c>
      <c r="BJ307">
        <v>1</v>
      </c>
      <c r="BK307">
        <v>1</v>
      </c>
      <c r="BL307">
        <v>1</v>
      </c>
      <c r="BM307">
        <v>1</v>
      </c>
      <c r="BN307">
        <v>70.849999999999994</v>
      </c>
      <c r="BO307">
        <v>70.320999999999998</v>
      </c>
      <c r="BP307">
        <v>70.100999999999999</v>
      </c>
      <c r="BQ307">
        <v>69.11</v>
      </c>
      <c r="BR307">
        <f t="shared" si="59"/>
        <v>72.353999999999999</v>
      </c>
      <c r="BS307" t="s">
        <v>74</v>
      </c>
      <c r="BT307">
        <v>116.9861035</v>
      </c>
      <c r="BU307">
        <v>116.98609999999999</v>
      </c>
      <c r="BV307">
        <v>0.35</v>
      </c>
      <c r="BW307" t="s">
        <v>75</v>
      </c>
    </row>
    <row r="308" spans="1:75" hidden="1" x14ac:dyDescent="0.35">
      <c r="A308">
        <v>116.98613014999999</v>
      </c>
      <c r="B308">
        <v>1</v>
      </c>
      <c r="C308">
        <v>1</v>
      </c>
      <c r="D308">
        <v>4603</v>
      </c>
      <c r="E308">
        <v>1</v>
      </c>
      <c r="F308">
        <v>1</v>
      </c>
      <c r="G308">
        <f t="shared" si="48"/>
        <v>1</v>
      </c>
      <c r="H308">
        <f t="shared" si="49"/>
        <v>4603</v>
      </c>
      <c r="I308">
        <f>areas1[[#This Row],[M2PA]]/2118</f>
        <v>4.7214353163361664E-4</v>
      </c>
      <c r="J308">
        <f>areas1[[#This Row],[M3PA]]/261000</f>
        <v>3.8314176245210725E-6</v>
      </c>
      <c r="K308">
        <f>areas1[[#This Row],[M4PA]]/262100</f>
        <v>1.7561999236932468E-2</v>
      </c>
      <c r="L308">
        <f>areas1[[#This Row],[M5PA]]/70850</f>
        <v>1.4114326040931545E-5</v>
      </c>
      <c r="M308">
        <f>areas1[[#This Row],[M6PA]]/11900</f>
        <v>8.4033613445378154E-5</v>
      </c>
      <c r="N308">
        <f t="shared" si="50"/>
        <v>3.6272244251353836E-3</v>
      </c>
      <c r="O308">
        <v>1</v>
      </c>
      <c r="P308">
        <v>1</v>
      </c>
      <c r="Q308">
        <v>1</v>
      </c>
      <c r="R308">
        <v>1</v>
      </c>
      <c r="S308">
        <f t="shared" si="51"/>
        <v>1</v>
      </c>
      <c r="T308">
        <f t="shared" si="52"/>
        <v>1</v>
      </c>
      <c r="U308">
        <f t="shared" si="53"/>
        <v>1</v>
      </c>
      <c r="V308">
        <f t="shared" si="54"/>
        <v>0</v>
      </c>
      <c r="W308">
        <f>areas1[[#This Row],[CM2PA]]/103500</f>
        <v>9.6618357487922706E-6</v>
      </c>
      <c r="X308">
        <f>areas1[[#This Row],[CM3PA]]/74660</f>
        <v>1.3394053040450041E-5</v>
      </c>
      <c r="Y308">
        <f>areas1[[#This Row],[CM4PA]]/95780</f>
        <v>1.0440593025683859E-5</v>
      </c>
      <c r="Z308">
        <f>areas1[[#This Row],[CM5PA]]/77190</f>
        <v>1.2955045990413265E-5</v>
      </c>
      <c r="AA308">
        <f t="shared" si="55"/>
        <v>1.161288195133486E-5</v>
      </c>
      <c r="AB308">
        <f>areas1[[#This Row],[Ave NX]]/areas1[[#This Row],[Ave NY]]</f>
        <v>312.34489770374762</v>
      </c>
      <c r="AC308">
        <f t="shared" si="56"/>
        <v>312.34489770374762</v>
      </c>
      <c r="AD308">
        <f t="shared" si="57"/>
        <v>0.19530236323888489</v>
      </c>
      <c r="AN308" t="e" cm="1">
        <f t="array" ref="AN308">INDEX(AE308:AM308,MODE(IF(AE308:AM308&lt;&gt;"",MATCH(AE308:AM308,AE308:AM308,0))))</f>
        <v>#N/A</v>
      </c>
      <c r="AX308" t="e" cm="1">
        <f t="array" ref="AX308">INDEX(AO308:AW308,MODE(IF(AO308:AW308&lt;&gt;"",MATCH(AO308:AW308,AO308:AW308,0))))</f>
        <v>#N/A</v>
      </c>
      <c r="AY308">
        <v>1</v>
      </c>
      <c r="AZ308">
        <v>1</v>
      </c>
      <c r="BA308">
        <v>1</v>
      </c>
      <c r="BB308">
        <v>1</v>
      </c>
      <c r="BC308">
        <v>1</v>
      </c>
      <c r="BD308">
        <v>1</v>
      </c>
      <c r="BE308">
        <v>1</v>
      </c>
      <c r="BF308">
        <v>1</v>
      </c>
      <c r="BG308">
        <v>1</v>
      </c>
      <c r="BH308">
        <f t="shared" si="58"/>
        <v>1</v>
      </c>
      <c r="BI308">
        <v>1</v>
      </c>
      <c r="BJ308">
        <v>1</v>
      </c>
      <c r="BK308">
        <v>1</v>
      </c>
      <c r="BL308">
        <v>1</v>
      </c>
      <c r="BM308">
        <v>1</v>
      </c>
      <c r="BN308">
        <v>1</v>
      </c>
      <c r="BO308">
        <v>1</v>
      </c>
      <c r="BP308">
        <v>1</v>
      </c>
      <c r="BQ308">
        <v>1</v>
      </c>
      <c r="BR308">
        <f t="shared" si="59"/>
        <v>1</v>
      </c>
      <c r="BS308" t="s">
        <v>74</v>
      </c>
      <c r="BT308">
        <v>116.98613014999999</v>
      </c>
      <c r="BU308">
        <v>116.98609999999999</v>
      </c>
      <c r="BV308">
        <v>30.15</v>
      </c>
      <c r="BW308" t="s">
        <v>75</v>
      </c>
    </row>
    <row r="309" spans="1:75" hidden="1" x14ac:dyDescent="0.35">
      <c r="A309">
        <v>116.9861379</v>
      </c>
      <c r="B309">
        <v>1</v>
      </c>
      <c r="C309">
        <v>1</v>
      </c>
      <c r="D309">
        <v>1</v>
      </c>
      <c r="E309">
        <v>1</v>
      </c>
      <c r="F309">
        <v>1</v>
      </c>
      <c r="G309">
        <f t="shared" si="48"/>
        <v>1</v>
      </c>
      <c r="H309">
        <f t="shared" si="49"/>
        <v>1</v>
      </c>
      <c r="I309">
        <f>areas1[[#This Row],[M2PA]]/2118</f>
        <v>4.7214353163361664E-4</v>
      </c>
      <c r="J309">
        <f>areas1[[#This Row],[M3PA]]/261000</f>
        <v>3.8314176245210725E-6</v>
      </c>
      <c r="K309">
        <f>areas1[[#This Row],[M4PA]]/262100</f>
        <v>3.8153376573826787E-6</v>
      </c>
      <c r="L309">
        <f>areas1[[#This Row],[M5PA]]/70850</f>
        <v>1.4114326040931545E-5</v>
      </c>
      <c r="M309">
        <f>areas1[[#This Row],[M6PA]]/11900</f>
        <v>8.4033613445378154E-5</v>
      </c>
      <c r="N309">
        <f t="shared" si="50"/>
        <v>1.1558764528036601E-4</v>
      </c>
      <c r="O309">
        <v>1</v>
      </c>
      <c r="P309">
        <v>1</v>
      </c>
      <c r="Q309">
        <v>6261</v>
      </c>
      <c r="R309">
        <v>1</v>
      </c>
      <c r="S309">
        <f t="shared" si="51"/>
        <v>1</v>
      </c>
      <c r="T309">
        <f t="shared" si="52"/>
        <v>1</v>
      </c>
      <c r="U309">
        <f t="shared" si="53"/>
        <v>6261</v>
      </c>
      <c r="V309">
        <f t="shared" si="54"/>
        <v>0</v>
      </c>
      <c r="W309">
        <f>areas1[[#This Row],[CM2PA]]/103500</f>
        <v>9.6618357487922706E-6</v>
      </c>
      <c r="X309">
        <f>areas1[[#This Row],[CM3PA]]/74660</f>
        <v>1.3394053040450041E-5</v>
      </c>
      <c r="Y309">
        <f>areas1[[#This Row],[CM4PA]]/95780</f>
        <v>6.536855293380664E-2</v>
      </c>
      <c r="Z309">
        <f>areas1[[#This Row],[CM5PA]]/77190</f>
        <v>1.2955045990413265E-5</v>
      </c>
      <c r="AA309">
        <f t="shared" si="55"/>
        <v>1.6351140967146575E-2</v>
      </c>
      <c r="AB309">
        <f>areas1[[#This Row],[Ave NX]]/areas1[[#This Row],[Ave NY]]</f>
        <v>7.06908744243657E-3</v>
      </c>
      <c r="AC309">
        <f t="shared" si="56"/>
        <v>7.06908744243657E-3</v>
      </c>
      <c r="AD309">
        <f t="shared" si="57"/>
        <v>0.14759564467250869</v>
      </c>
      <c r="AN309" t="e" cm="1">
        <f t="array" ref="AN309">INDEX(AE309:AM309,MODE(IF(AE309:AM309&lt;&gt;"",MATCH(AE309:AM309,AE309:AM309,0))))</f>
        <v>#N/A</v>
      </c>
      <c r="AQ309" t="s">
        <v>176</v>
      </c>
      <c r="AX309" t="e" cm="1">
        <f t="array" ref="AX309">INDEX(AO309:AW309,MODE(IF(AO309:AW309&lt;&gt;"",MATCH(AO309:AW309,AO309:AW309,0))))</f>
        <v>#N/A</v>
      </c>
      <c r="AY309">
        <v>1</v>
      </c>
      <c r="AZ309">
        <v>1</v>
      </c>
      <c r="BA309">
        <v>1</v>
      </c>
      <c r="BB309">
        <v>1</v>
      </c>
      <c r="BC309">
        <v>1</v>
      </c>
      <c r="BD309">
        <v>1</v>
      </c>
      <c r="BE309">
        <v>1</v>
      </c>
      <c r="BF309">
        <v>1</v>
      </c>
      <c r="BG309">
        <v>1</v>
      </c>
      <c r="BH309">
        <f t="shared" si="58"/>
        <v>1</v>
      </c>
      <c r="BI309">
        <v>1</v>
      </c>
      <c r="BJ309">
        <v>1</v>
      </c>
      <c r="BK309">
        <v>1</v>
      </c>
      <c r="BL309">
        <v>1</v>
      </c>
      <c r="BM309">
        <v>1</v>
      </c>
      <c r="BN309">
        <v>1</v>
      </c>
      <c r="BO309">
        <v>1</v>
      </c>
      <c r="BP309">
        <v>64.989000000000004</v>
      </c>
      <c r="BQ309">
        <v>1</v>
      </c>
      <c r="BR309">
        <f t="shared" si="59"/>
        <v>64.989000000000004</v>
      </c>
      <c r="BS309" t="s">
        <v>74</v>
      </c>
      <c r="BT309">
        <v>116.9861379</v>
      </c>
      <c r="BU309">
        <v>116.986</v>
      </c>
      <c r="BV309">
        <v>13.79</v>
      </c>
      <c r="BW309" t="s">
        <v>75</v>
      </c>
    </row>
    <row r="310" spans="1:75" hidden="1" x14ac:dyDescent="0.35">
      <c r="A310">
        <v>116.9861624</v>
      </c>
      <c r="B310">
        <v>1</v>
      </c>
      <c r="C310">
        <v>1</v>
      </c>
      <c r="D310">
        <v>1</v>
      </c>
      <c r="E310">
        <v>1</v>
      </c>
      <c r="F310">
        <v>9653</v>
      </c>
      <c r="G310">
        <f t="shared" si="48"/>
        <v>1</v>
      </c>
      <c r="H310">
        <f t="shared" si="49"/>
        <v>9653</v>
      </c>
      <c r="I310">
        <f>areas1[[#This Row],[M2PA]]/2118</f>
        <v>4.7214353163361664E-4</v>
      </c>
      <c r="J310">
        <f>areas1[[#This Row],[M3PA]]/261000</f>
        <v>3.8314176245210725E-6</v>
      </c>
      <c r="K310">
        <f>areas1[[#This Row],[M4PA]]/262100</f>
        <v>3.8153376573826787E-6</v>
      </c>
      <c r="L310">
        <f>areas1[[#This Row],[M5PA]]/70850</f>
        <v>1.4114326040931545E-5</v>
      </c>
      <c r="M310">
        <f>areas1[[#This Row],[M6PA]]/11900</f>
        <v>0.81117647058823528</v>
      </c>
      <c r="N310">
        <f t="shared" si="50"/>
        <v>0.16233407504023833</v>
      </c>
      <c r="O310">
        <v>1</v>
      </c>
      <c r="P310">
        <v>15120</v>
      </c>
      <c r="Q310">
        <v>1</v>
      </c>
      <c r="R310">
        <v>1</v>
      </c>
      <c r="S310">
        <f t="shared" si="51"/>
        <v>1</v>
      </c>
      <c r="T310">
        <f t="shared" si="52"/>
        <v>1</v>
      </c>
      <c r="U310">
        <f t="shared" si="53"/>
        <v>15120</v>
      </c>
      <c r="V310">
        <f t="shared" si="54"/>
        <v>0</v>
      </c>
      <c r="W310">
        <f>areas1[[#This Row],[CM2PA]]/103500</f>
        <v>9.6618357487922706E-6</v>
      </c>
      <c r="X310">
        <f>areas1[[#This Row],[CM3PA]]/74660</f>
        <v>0.20251808197160462</v>
      </c>
      <c r="Y310">
        <f>areas1[[#This Row],[CM4PA]]/95780</f>
        <v>1.0440593025683859E-5</v>
      </c>
      <c r="Z310">
        <f>areas1[[#This Row],[CM5PA]]/77190</f>
        <v>1.2955045990413265E-5</v>
      </c>
      <c r="AA310">
        <f t="shared" si="55"/>
        <v>5.0637784861592379E-2</v>
      </c>
      <c r="AB310">
        <f>areas1[[#This Row],[Ave NX]]/areas1[[#This Row],[Ave NY]]</f>
        <v>3.2057894215543596</v>
      </c>
      <c r="AC310">
        <f t="shared" si="56"/>
        <v>3.2057894215543596</v>
      </c>
      <c r="AD310">
        <f t="shared" si="57"/>
        <v>0.28678059791305793</v>
      </c>
      <c r="AN310" t="e" cm="1">
        <f t="array" ref="AN310">INDEX(AE310:AM310,MODE(IF(AE310:AM310&lt;&gt;"",MATCH(AE310:AM310,AE310:AM310,0))))</f>
        <v>#N/A</v>
      </c>
      <c r="AP310" t="s">
        <v>176</v>
      </c>
      <c r="AX310" t="e" cm="1">
        <f t="array" ref="AX310">INDEX(AO310:AW310,MODE(IF(AO310:AW310&lt;&gt;"",MATCH(AO310:AW310,AO310:AW310,0))))</f>
        <v>#N/A</v>
      </c>
      <c r="AY310">
        <v>1</v>
      </c>
      <c r="AZ310">
        <v>1</v>
      </c>
      <c r="BA310">
        <v>1</v>
      </c>
      <c r="BB310">
        <v>1</v>
      </c>
      <c r="BC310">
        <v>1</v>
      </c>
      <c r="BD310">
        <v>1</v>
      </c>
      <c r="BE310">
        <v>1</v>
      </c>
      <c r="BF310">
        <v>1</v>
      </c>
      <c r="BG310">
        <v>1</v>
      </c>
      <c r="BH310">
        <f t="shared" si="58"/>
        <v>1</v>
      </c>
      <c r="BI310">
        <v>1</v>
      </c>
      <c r="BJ310">
        <v>1</v>
      </c>
      <c r="BK310">
        <v>1</v>
      </c>
      <c r="BL310">
        <v>1</v>
      </c>
      <c r="BM310">
        <v>1</v>
      </c>
      <c r="BN310">
        <v>1</v>
      </c>
      <c r="BO310">
        <v>60.499000000000002</v>
      </c>
      <c r="BP310">
        <v>1</v>
      </c>
      <c r="BQ310">
        <v>1</v>
      </c>
      <c r="BR310">
        <f t="shared" si="59"/>
        <v>60.499000000000002</v>
      </c>
      <c r="BS310" t="s">
        <v>74</v>
      </c>
      <c r="BT310">
        <v>116.9861624</v>
      </c>
      <c r="BU310">
        <v>116.98609999999999</v>
      </c>
      <c r="BV310">
        <v>6.24</v>
      </c>
      <c r="BW310" t="s">
        <v>75</v>
      </c>
    </row>
    <row r="311" spans="1:75" hidden="1" x14ac:dyDescent="0.35">
      <c r="A311">
        <v>116.9861813</v>
      </c>
      <c r="B311">
        <v>1</v>
      </c>
      <c r="C311">
        <v>1</v>
      </c>
      <c r="D311">
        <v>1</v>
      </c>
      <c r="E311">
        <v>1</v>
      </c>
      <c r="F311">
        <v>4604</v>
      </c>
      <c r="G311">
        <f t="shared" si="48"/>
        <v>1</v>
      </c>
      <c r="H311">
        <f t="shared" si="49"/>
        <v>4604</v>
      </c>
      <c r="I311">
        <f>areas1[[#This Row],[M2PA]]/2118</f>
        <v>4.7214353163361664E-4</v>
      </c>
      <c r="J311">
        <f>areas1[[#This Row],[M3PA]]/261000</f>
        <v>3.8314176245210725E-6</v>
      </c>
      <c r="K311">
        <f>areas1[[#This Row],[M4PA]]/262100</f>
        <v>3.8153376573826787E-6</v>
      </c>
      <c r="L311">
        <f>areas1[[#This Row],[M5PA]]/70850</f>
        <v>1.4114326040931545E-5</v>
      </c>
      <c r="M311">
        <f>areas1[[#This Row],[M6PA]]/11900</f>
        <v>0.38689075630252101</v>
      </c>
      <c r="N311">
        <f t="shared" si="50"/>
        <v>7.7476932183095495E-2</v>
      </c>
      <c r="O311">
        <v>15610</v>
      </c>
      <c r="P311">
        <v>1</v>
      </c>
      <c r="Q311">
        <v>31480</v>
      </c>
      <c r="R311">
        <v>1</v>
      </c>
      <c r="S311">
        <f t="shared" si="51"/>
        <v>0</v>
      </c>
      <c r="T311">
        <f t="shared" si="52"/>
        <v>0</v>
      </c>
      <c r="U311">
        <f t="shared" si="53"/>
        <v>23545</v>
      </c>
      <c r="V311">
        <f t="shared" si="54"/>
        <v>0</v>
      </c>
      <c r="W311">
        <f>areas1[[#This Row],[CM2PA]]/103500</f>
        <v>0.15082125603864735</v>
      </c>
      <c r="X311">
        <f>areas1[[#This Row],[CM3PA]]/74660</f>
        <v>1.3394053040450041E-5</v>
      </c>
      <c r="Y311">
        <f>areas1[[#This Row],[CM4PA]]/95780</f>
        <v>0.32866986844852786</v>
      </c>
      <c r="Z311">
        <f>areas1[[#This Row],[CM5PA]]/77190</f>
        <v>1.2955045990413265E-5</v>
      </c>
      <c r="AA311">
        <f t="shared" si="55"/>
        <v>0.11987936839655153</v>
      </c>
      <c r="AB311">
        <f>areas1[[#This Row],[Ave NX]]/areas1[[#This Row],[Ave NY]]</f>
        <v>0.64629079398222966</v>
      </c>
      <c r="AC311" t="str">
        <f t="shared" si="56"/>
        <v/>
      </c>
      <c r="AD311">
        <f t="shared" si="57"/>
        <v>0.35735183858169828</v>
      </c>
      <c r="AG311" t="s">
        <v>173</v>
      </c>
      <c r="AN311" t="e" cm="1">
        <f t="array" ref="AN311">INDEX(AE311:AM311,MODE(IF(AE311:AM311&lt;&gt;"",MATCH(AE311:AM311,AE311:AM311,0))))</f>
        <v>#N/A</v>
      </c>
      <c r="AQ311" t="s">
        <v>176</v>
      </c>
      <c r="AX311" t="e" cm="1">
        <f t="array" ref="AX311">INDEX(AO311:AW311,MODE(IF(AO311:AW311&lt;&gt;"",MATCH(AO311:AW311,AO311:AW311,0))))</f>
        <v>#N/A</v>
      </c>
      <c r="AY311">
        <v>1</v>
      </c>
      <c r="AZ311">
        <v>1</v>
      </c>
      <c r="BA311">
        <v>1</v>
      </c>
      <c r="BB311">
        <v>1</v>
      </c>
      <c r="BC311">
        <v>1</v>
      </c>
      <c r="BD311">
        <v>1</v>
      </c>
      <c r="BE311">
        <v>1</v>
      </c>
      <c r="BF311">
        <v>69.900000000000006</v>
      </c>
      <c r="BG311">
        <v>1</v>
      </c>
      <c r="BH311">
        <f t="shared" si="58"/>
        <v>69.900000000000006</v>
      </c>
      <c r="BI311">
        <v>1</v>
      </c>
      <c r="BJ311">
        <v>1</v>
      </c>
      <c r="BK311">
        <v>1</v>
      </c>
      <c r="BL311">
        <v>1</v>
      </c>
      <c r="BM311">
        <v>1</v>
      </c>
      <c r="BN311">
        <v>1</v>
      </c>
      <c r="BO311">
        <v>1</v>
      </c>
      <c r="BP311">
        <v>72.674000000000007</v>
      </c>
      <c r="BQ311">
        <v>1</v>
      </c>
      <c r="BR311">
        <f t="shared" si="59"/>
        <v>72.674000000000007</v>
      </c>
      <c r="BS311" t="s">
        <v>74</v>
      </c>
      <c r="BT311">
        <v>116.9861813</v>
      </c>
      <c r="BU311">
        <v>116.98609999999999</v>
      </c>
      <c r="BV311">
        <v>8.1300000000000008</v>
      </c>
      <c r="BW311" t="s">
        <v>75</v>
      </c>
    </row>
    <row r="312" spans="1:75" x14ac:dyDescent="0.35">
      <c r="A312">
        <v>116.98621138999999</v>
      </c>
      <c r="B312">
        <v>16110</v>
      </c>
      <c r="C312">
        <v>1</v>
      </c>
      <c r="D312">
        <v>10850</v>
      </c>
      <c r="E312">
        <v>1</v>
      </c>
      <c r="F312">
        <v>11940</v>
      </c>
      <c r="G312">
        <f t="shared" si="48"/>
        <v>0</v>
      </c>
      <c r="H312">
        <f t="shared" si="49"/>
        <v>12966.666666666666</v>
      </c>
      <c r="I312">
        <f>areas1[[#This Row],[M2PA]]/2118</f>
        <v>7.6062322946175636</v>
      </c>
      <c r="J312">
        <f>areas1[[#This Row],[M3PA]]/261000</f>
        <v>3.8314176245210725E-6</v>
      </c>
      <c r="K312">
        <f>areas1[[#This Row],[M4PA]]/262100</f>
        <v>4.1396413582602057E-2</v>
      </c>
      <c r="L312">
        <f>areas1[[#This Row],[M5PA]]/70850</f>
        <v>1.4114326040931545E-5</v>
      </c>
      <c r="M312">
        <f>areas1[[#This Row],[M6PA]]/11900</f>
        <v>1.0033613445378151</v>
      </c>
      <c r="N312">
        <f t="shared" si="50"/>
        <v>1.7302015996963291</v>
      </c>
      <c r="O312">
        <v>1</v>
      </c>
      <c r="P312">
        <v>8417</v>
      </c>
      <c r="Q312">
        <v>1</v>
      </c>
      <c r="R312">
        <v>1</v>
      </c>
      <c r="S312">
        <f t="shared" si="51"/>
        <v>1</v>
      </c>
      <c r="T312">
        <f t="shared" si="52"/>
        <v>0</v>
      </c>
      <c r="U312">
        <f t="shared" si="53"/>
        <v>8417</v>
      </c>
      <c r="V312">
        <f t="shared" si="54"/>
        <v>0</v>
      </c>
      <c r="W312">
        <f>areas1[[#This Row],[CM2PA]]/103500</f>
        <v>9.6618357487922706E-6</v>
      </c>
      <c r="X312">
        <f>areas1[[#This Row],[CM3PA]]/74660</f>
        <v>0.11273774444146799</v>
      </c>
      <c r="Y312">
        <f>areas1[[#This Row],[CM4PA]]/95780</f>
        <v>1.0440593025683859E-5</v>
      </c>
      <c r="Z312">
        <f>areas1[[#This Row],[CM5PA]]/77190</f>
        <v>1.2955045990413265E-5</v>
      </c>
      <c r="AA312">
        <f t="shared" si="55"/>
        <v>2.8192700479058221E-2</v>
      </c>
      <c r="AB312">
        <f>areas1[[#This Row],[Ave NX]]/areas1[[#This Row],[Ave NY]]</f>
        <v>61.370552316601866</v>
      </c>
      <c r="AC312">
        <f t="shared" si="56"/>
        <v>61.370552316601866</v>
      </c>
      <c r="AD312">
        <f t="shared" si="57"/>
        <v>0.17237316603280783</v>
      </c>
      <c r="AN312" t="e" cm="1">
        <f t="array" ref="AN312">INDEX(AE312:AM312,MODE(IF(AE312:AM312&lt;&gt;"",MATCH(AE312:AM312,AE312:AM312,0))))</f>
        <v>#N/A</v>
      </c>
      <c r="AS312" t="s">
        <v>176</v>
      </c>
      <c r="AX312" t="e" cm="1">
        <f t="array" ref="AX312">INDEX(AO312:AW312,MODE(IF(AO312:AW312&lt;&gt;"",MATCH(AO312:AW312,AO312:AW312,0))))</f>
        <v>#N/A</v>
      </c>
      <c r="AY312">
        <v>1</v>
      </c>
      <c r="AZ312">
        <v>1</v>
      </c>
      <c r="BA312">
        <v>1</v>
      </c>
      <c r="BB312">
        <v>1</v>
      </c>
      <c r="BC312">
        <v>1</v>
      </c>
      <c r="BD312">
        <v>1</v>
      </c>
      <c r="BE312">
        <v>1</v>
      </c>
      <c r="BF312">
        <v>1</v>
      </c>
      <c r="BG312">
        <v>1</v>
      </c>
      <c r="BH312">
        <f t="shared" si="58"/>
        <v>1</v>
      </c>
      <c r="BI312">
        <v>98.995999999999995</v>
      </c>
      <c r="BJ312">
        <v>1</v>
      </c>
      <c r="BK312">
        <v>1</v>
      </c>
      <c r="BL312">
        <v>1</v>
      </c>
      <c r="BM312">
        <v>1</v>
      </c>
      <c r="BN312">
        <v>1</v>
      </c>
      <c r="BO312">
        <v>1</v>
      </c>
      <c r="BP312">
        <v>1</v>
      </c>
      <c r="BQ312">
        <v>1</v>
      </c>
      <c r="BR312">
        <f t="shared" si="59"/>
        <v>98.995999999999995</v>
      </c>
      <c r="BS312" t="s">
        <v>74</v>
      </c>
      <c r="BT312">
        <v>116.98621138999999</v>
      </c>
      <c r="BU312">
        <v>116.9862</v>
      </c>
      <c r="BV312">
        <v>11.39</v>
      </c>
      <c r="BW312" t="s">
        <v>75</v>
      </c>
    </row>
    <row r="313" spans="1:75" x14ac:dyDescent="0.35">
      <c r="A313">
        <v>116.986215</v>
      </c>
      <c r="B313">
        <v>12350</v>
      </c>
      <c r="C313">
        <v>1</v>
      </c>
      <c r="D313">
        <v>1</v>
      </c>
      <c r="E313">
        <v>1</v>
      </c>
      <c r="F313">
        <v>19430</v>
      </c>
      <c r="G313">
        <f t="shared" si="48"/>
        <v>1</v>
      </c>
      <c r="H313">
        <f t="shared" si="49"/>
        <v>15890</v>
      </c>
      <c r="I313">
        <f>areas1[[#This Row],[M2PA]]/2118</f>
        <v>5.8309726156751651</v>
      </c>
      <c r="J313">
        <f>areas1[[#This Row],[M3PA]]/261000</f>
        <v>3.8314176245210725E-6</v>
      </c>
      <c r="K313">
        <f>areas1[[#This Row],[M4PA]]/262100</f>
        <v>3.8153376573826787E-6</v>
      </c>
      <c r="L313">
        <f>areas1[[#This Row],[M5PA]]/70850</f>
        <v>1.4114326040931545E-5</v>
      </c>
      <c r="M313">
        <f>areas1[[#This Row],[M6PA]]/11900</f>
        <v>1.6327731092436975</v>
      </c>
      <c r="N313">
        <f t="shared" si="50"/>
        <v>1.4927534972000374</v>
      </c>
      <c r="O313">
        <v>1</v>
      </c>
      <c r="P313">
        <v>8538</v>
      </c>
      <c r="Q313">
        <v>10130</v>
      </c>
      <c r="R313">
        <v>8055</v>
      </c>
      <c r="S313">
        <f t="shared" si="51"/>
        <v>0</v>
      </c>
      <c r="T313">
        <f t="shared" si="52"/>
        <v>0</v>
      </c>
      <c r="U313">
        <f t="shared" si="53"/>
        <v>8907.6666666666661</v>
      </c>
      <c r="V313">
        <f t="shared" si="54"/>
        <v>0</v>
      </c>
      <c r="W313">
        <f>areas1[[#This Row],[CM2PA]]/103500</f>
        <v>9.6618357487922706E-6</v>
      </c>
      <c r="X313">
        <f>areas1[[#This Row],[CM3PA]]/74660</f>
        <v>0.11435842485936244</v>
      </c>
      <c r="Y313">
        <f>areas1[[#This Row],[CM4PA]]/95780</f>
        <v>0.1057632073501775</v>
      </c>
      <c r="Z313">
        <f>areas1[[#This Row],[CM5PA]]/77190</f>
        <v>0.10435289545277886</v>
      </c>
      <c r="AA313">
        <f t="shared" si="55"/>
        <v>8.1121047374516905E-2</v>
      </c>
      <c r="AB313">
        <f>areas1[[#This Row],[Ave NX]]/areas1[[#This Row],[Ave NY]]</f>
        <v>18.401556014289898</v>
      </c>
      <c r="AC313">
        <f t="shared" si="56"/>
        <v>18.401556014289898</v>
      </c>
      <c r="AD313">
        <f t="shared" si="57"/>
        <v>0.1534887398284292</v>
      </c>
      <c r="AN313" t="e" cm="1">
        <f t="array" ref="AN313">INDEX(AE313:AM313,MODE(IF(AE313:AM313&lt;&gt;"",MATCH(AE313:AM313,AE313:AM313,0))))</f>
        <v>#N/A</v>
      </c>
      <c r="AQ313" t="s">
        <v>176</v>
      </c>
      <c r="AR313" t="s">
        <v>176</v>
      </c>
      <c r="AS313" t="s">
        <v>176</v>
      </c>
      <c r="AX313" t="str" cm="1">
        <f t="array" ref="AX313">INDEX(AO313:AW313,MODE(IF(AO313:AW313&lt;&gt;"",MATCH(AO313:AW313,AO313:AW313,0))))</f>
        <v>CN4OS</v>
      </c>
      <c r="AY313">
        <v>1</v>
      </c>
      <c r="AZ313">
        <v>1</v>
      </c>
      <c r="BA313">
        <v>1</v>
      </c>
      <c r="BB313">
        <v>1</v>
      </c>
      <c r="BC313">
        <v>1</v>
      </c>
      <c r="BD313">
        <v>1</v>
      </c>
      <c r="BE313">
        <v>1</v>
      </c>
      <c r="BF313">
        <v>1</v>
      </c>
      <c r="BG313">
        <v>1</v>
      </c>
      <c r="BH313">
        <f t="shared" si="58"/>
        <v>1</v>
      </c>
      <c r="BI313">
        <v>72.429000000000002</v>
      </c>
      <c r="BJ313">
        <v>1</v>
      </c>
      <c r="BK313">
        <v>1</v>
      </c>
      <c r="BL313">
        <v>1</v>
      </c>
      <c r="BM313">
        <v>1</v>
      </c>
      <c r="BN313">
        <v>1</v>
      </c>
      <c r="BO313">
        <v>1</v>
      </c>
      <c r="BP313">
        <v>63.697000000000003</v>
      </c>
      <c r="BQ313">
        <v>77.134</v>
      </c>
      <c r="BR313">
        <f t="shared" si="59"/>
        <v>71.086666666666659</v>
      </c>
      <c r="BS313" t="s">
        <v>74</v>
      </c>
      <c r="BT313">
        <v>116.986215</v>
      </c>
      <c r="BU313">
        <v>116.9862</v>
      </c>
      <c r="BV313">
        <v>15</v>
      </c>
      <c r="BW313" t="s">
        <v>75</v>
      </c>
    </row>
    <row r="314" spans="1:75" hidden="1" x14ac:dyDescent="0.35">
      <c r="A314">
        <v>116.9862164</v>
      </c>
      <c r="B314">
        <v>1</v>
      </c>
      <c r="C314">
        <v>6170</v>
      </c>
      <c r="D314">
        <v>1</v>
      </c>
      <c r="E314">
        <v>1</v>
      </c>
      <c r="F314">
        <v>8352</v>
      </c>
      <c r="G314">
        <f t="shared" si="48"/>
        <v>1</v>
      </c>
      <c r="H314">
        <f t="shared" si="49"/>
        <v>7261</v>
      </c>
      <c r="I314">
        <f>areas1[[#This Row],[M2PA]]/2118</f>
        <v>4.7214353163361664E-4</v>
      </c>
      <c r="J314">
        <f>areas1[[#This Row],[M3PA]]/261000</f>
        <v>2.3639846743295018E-2</v>
      </c>
      <c r="K314">
        <f>areas1[[#This Row],[M4PA]]/262100</f>
        <v>3.8153376573826787E-6</v>
      </c>
      <c r="L314">
        <f>areas1[[#This Row],[M5PA]]/70850</f>
        <v>1.4114326040931545E-5</v>
      </c>
      <c r="M314">
        <f>areas1[[#This Row],[M6PA]]/11900</f>
        <v>0.70184873949579829</v>
      </c>
      <c r="N314">
        <f t="shared" si="50"/>
        <v>0.14519573188688503</v>
      </c>
      <c r="O314">
        <v>1</v>
      </c>
      <c r="P314">
        <v>9302</v>
      </c>
      <c r="Q314">
        <v>1</v>
      </c>
      <c r="R314">
        <v>1</v>
      </c>
      <c r="S314">
        <f t="shared" si="51"/>
        <v>1</v>
      </c>
      <c r="T314">
        <f t="shared" si="52"/>
        <v>1</v>
      </c>
      <c r="U314">
        <f t="shared" si="53"/>
        <v>9302</v>
      </c>
      <c r="V314">
        <f t="shared" si="54"/>
        <v>0</v>
      </c>
      <c r="W314">
        <f>areas1[[#This Row],[CM2PA]]/103500</f>
        <v>9.6618357487922706E-6</v>
      </c>
      <c r="X314">
        <f>areas1[[#This Row],[CM3PA]]/74660</f>
        <v>0.12459148138226628</v>
      </c>
      <c r="Y314">
        <f>areas1[[#This Row],[CM4PA]]/95780</f>
        <v>1.0440593025683859E-5</v>
      </c>
      <c r="Z314">
        <f>areas1[[#This Row],[CM5PA]]/77190</f>
        <v>1.2955045990413265E-5</v>
      </c>
      <c r="AA314">
        <f t="shared" si="55"/>
        <v>3.1156134714257794E-2</v>
      </c>
      <c r="AB314">
        <f>areas1[[#This Row],[Ave NX]]/areas1[[#This Row],[Ave NY]]</f>
        <v>4.6602613969453657</v>
      </c>
      <c r="AC314">
        <f t="shared" si="56"/>
        <v>4.6602613969453657</v>
      </c>
      <c r="AD314">
        <f t="shared" si="57"/>
        <v>0.24983398406978857</v>
      </c>
      <c r="AN314" t="e" cm="1">
        <f t="array" ref="AN314">INDEX(AE314:AM314,MODE(IF(AE314:AM314&lt;&gt;"",MATCH(AE314:AM314,AE314:AM314,0))))</f>
        <v>#N/A</v>
      </c>
      <c r="AP314" t="s">
        <v>176</v>
      </c>
      <c r="AX314" t="e" cm="1">
        <f t="array" ref="AX314">INDEX(AO314:AW314,MODE(IF(AO314:AW314&lt;&gt;"",MATCH(AO314:AW314,AO314:AW314,0))))</f>
        <v>#N/A</v>
      </c>
      <c r="AY314">
        <v>1</v>
      </c>
      <c r="AZ314">
        <v>1</v>
      </c>
      <c r="BA314">
        <v>1</v>
      </c>
      <c r="BB314">
        <v>1</v>
      </c>
      <c r="BC314">
        <v>1</v>
      </c>
      <c r="BD314">
        <v>1</v>
      </c>
      <c r="BE314">
        <v>1</v>
      </c>
      <c r="BF314">
        <v>1</v>
      </c>
      <c r="BG314">
        <v>1</v>
      </c>
      <c r="BH314">
        <f t="shared" si="58"/>
        <v>1</v>
      </c>
      <c r="BI314">
        <v>1</v>
      </c>
      <c r="BJ314">
        <v>1</v>
      </c>
      <c r="BK314">
        <v>1</v>
      </c>
      <c r="BL314">
        <v>1</v>
      </c>
      <c r="BM314">
        <v>1</v>
      </c>
      <c r="BN314">
        <v>1</v>
      </c>
      <c r="BO314">
        <v>71.409000000000006</v>
      </c>
      <c r="BP314">
        <v>1</v>
      </c>
      <c r="BQ314">
        <v>1</v>
      </c>
      <c r="BR314">
        <f t="shared" si="59"/>
        <v>71.409000000000006</v>
      </c>
      <c r="BS314" t="s">
        <v>74</v>
      </c>
      <c r="BT314">
        <v>116.9862164</v>
      </c>
      <c r="BU314">
        <v>116.9862</v>
      </c>
      <c r="BV314">
        <v>16.399999999999999</v>
      </c>
      <c r="BW314" t="s">
        <v>75</v>
      </c>
    </row>
    <row r="315" spans="1:75" x14ac:dyDescent="0.35">
      <c r="A315">
        <v>116.98631068</v>
      </c>
      <c r="B315">
        <v>12160</v>
      </c>
      <c r="C315">
        <v>7171</v>
      </c>
      <c r="D315">
        <v>1</v>
      </c>
      <c r="E315">
        <v>1</v>
      </c>
      <c r="F315">
        <v>9225</v>
      </c>
      <c r="G315">
        <f t="shared" si="48"/>
        <v>0</v>
      </c>
      <c r="H315">
        <f t="shared" si="49"/>
        <v>9518.6666666666661</v>
      </c>
      <c r="I315">
        <f>areas1[[#This Row],[M2PA]]/2118</f>
        <v>5.7412653446647779</v>
      </c>
      <c r="J315">
        <f>areas1[[#This Row],[M3PA]]/261000</f>
        <v>2.7475095785440613E-2</v>
      </c>
      <c r="K315">
        <f>areas1[[#This Row],[M4PA]]/262100</f>
        <v>3.8153376573826787E-6</v>
      </c>
      <c r="L315">
        <f>areas1[[#This Row],[M5PA]]/70850</f>
        <v>1.4114326040931545E-5</v>
      </c>
      <c r="M315">
        <f>areas1[[#This Row],[M6PA]]/11900</f>
        <v>0.77521008403361347</v>
      </c>
      <c r="N315">
        <f t="shared" si="50"/>
        <v>1.3087936908295061</v>
      </c>
      <c r="O315">
        <v>1</v>
      </c>
      <c r="P315">
        <v>9354</v>
      </c>
      <c r="Q315">
        <v>17190</v>
      </c>
      <c r="R315">
        <v>11350</v>
      </c>
      <c r="S315">
        <f t="shared" si="51"/>
        <v>0</v>
      </c>
      <c r="T315">
        <f t="shared" si="52"/>
        <v>0</v>
      </c>
      <c r="U315">
        <f t="shared" si="53"/>
        <v>12631.333333333334</v>
      </c>
      <c r="V315">
        <f t="shared" si="54"/>
        <v>0</v>
      </c>
      <c r="W315">
        <f>areas1[[#This Row],[CM2PA]]/103500</f>
        <v>9.6618357487922706E-6</v>
      </c>
      <c r="X315">
        <f>areas1[[#This Row],[CM3PA]]/74660</f>
        <v>0.12528797214036969</v>
      </c>
      <c r="Y315">
        <f>areas1[[#This Row],[CM4PA]]/95780</f>
        <v>0.17947379411150555</v>
      </c>
      <c r="Z315">
        <f>areas1[[#This Row],[CM5PA]]/77190</f>
        <v>0.14703977199119056</v>
      </c>
      <c r="AA315">
        <f t="shared" si="55"/>
        <v>0.11295280001970365</v>
      </c>
      <c r="AB315">
        <f>areas1[[#This Row],[Ave NX]]/areas1[[#This Row],[Ave NY]]</f>
        <v>11.587084964703825</v>
      </c>
      <c r="AC315">
        <f t="shared" si="56"/>
        <v>11.587084964703825</v>
      </c>
      <c r="AD315">
        <f t="shared" si="57"/>
        <v>0.18854957759799343</v>
      </c>
      <c r="AN315" t="e" cm="1">
        <f t="array" ref="AN315">INDEX(AE315:AM315,MODE(IF(AE315:AM315&lt;&gt;"",MATCH(AE315:AM315,AE315:AM315,0))))</f>
        <v>#N/A</v>
      </c>
      <c r="AQ315" t="s">
        <v>176</v>
      </c>
      <c r="AR315" t="s">
        <v>176</v>
      </c>
      <c r="AS315" t="s">
        <v>176</v>
      </c>
      <c r="AX315" t="str" cm="1">
        <f t="array" ref="AX315">INDEX(AO315:AW315,MODE(IF(AO315:AW315&lt;&gt;"",MATCH(AO315:AW315,AO315:AW315,0))))</f>
        <v>CN4OS</v>
      </c>
      <c r="AY315">
        <v>1</v>
      </c>
      <c r="AZ315">
        <v>1</v>
      </c>
      <c r="BA315">
        <v>1</v>
      </c>
      <c r="BB315">
        <v>1</v>
      </c>
      <c r="BC315">
        <v>1</v>
      </c>
      <c r="BD315">
        <v>1</v>
      </c>
      <c r="BE315">
        <v>1</v>
      </c>
      <c r="BF315">
        <v>1</v>
      </c>
      <c r="BG315">
        <v>1</v>
      </c>
      <c r="BH315">
        <f t="shared" si="58"/>
        <v>1</v>
      </c>
      <c r="BI315">
        <v>75.251999999999995</v>
      </c>
      <c r="BJ315">
        <v>1</v>
      </c>
      <c r="BK315">
        <v>1</v>
      </c>
      <c r="BL315">
        <v>1</v>
      </c>
      <c r="BM315">
        <v>1</v>
      </c>
      <c r="BN315">
        <v>1</v>
      </c>
      <c r="BO315">
        <v>1</v>
      </c>
      <c r="BP315">
        <v>55.783999999999999</v>
      </c>
      <c r="BQ315">
        <v>84.099000000000004</v>
      </c>
      <c r="BR315">
        <f t="shared" si="59"/>
        <v>71.711666666666659</v>
      </c>
      <c r="BS315" t="s">
        <v>74</v>
      </c>
      <c r="BT315">
        <v>116.98631068</v>
      </c>
      <c r="BU315">
        <v>116.9863</v>
      </c>
      <c r="BV315">
        <v>10.68</v>
      </c>
      <c r="BW315" t="s">
        <v>75</v>
      </c>
    </row>
    <row r="316" spans="1:75" hidden="1" x14ac:dyDescent="0.35">
      <c r="A316">
        <v>116.98631431</v>
      </c>
      <c r="B316">
        <v>10830</v>
      </c>
      <c r="C316">
        <v>1</v>
      </c>
      <c r="D316">
        <v>1</v>
      </c>
      <c r="E316">
        <v>1</v>
      </c>
      <c r="F316">
        <v>1</v>
      </c>
      <c r="G316">
        <f t="shared" si="48"/>
        <v>1</v>
      </c>
      <c r="H316">
        <f t="shared" si="49"/>
        <v>10830</v>
      </c>
      <c r="I316">
        <f>areas1[[#This Row],[M2PA]]/2118</f>
        <v>5.1133144475920682</v>
      </c>
      <c r="J316">
        <f>areas1[[#This Row],[M3PA]]/261000</f>
        <v>3.8314176245210725E-6</v>
      </c>
      <c r="K316">
        <f>areas1[[#This Row],[M4PA]]/262100</f>
        <v>3.8153376573826787E-6</v>
      </c>
      <c r="L316">
        <f>areas1[[#This Row],[M5PA]]/70850</f>
        <v>1.4114326040931545E-5</v>
      </c>
      <c r="M316">
        <f>areas1[[#This Row],[M6PA]]/11900</f>
        <v>8.4033613445378154E-5</v>
      </c>
      <c r="N316">
        <f t="shared" si="50"/>
        <v>1.0226840484573674</v>
      </c>
      <c r="O316">
        <v>1</v>
      </c>
      <c r="P316">
        <v>1</v>
      </c>
      <c r="Q316">
        <v>1</v>
      </c>
      <c r="R316">
        <v>8071</v>
      </c>
      <c r="S316">
        <f t="shared" si="51"/>
        <v>1</v>
      </c>
      <c r="T316">
        <f t="shared" si="52"/>
        <v>1</v>
      </c>
      <c r="U316">
        <f t="shared" si="53"/>
        <v>8071</v>
      </c>
      <c r="V316">
        <f t="shared" si="54"/>
        <v>0</v>
      </c>
      <c r="W316">
        <f>areas1[[#This Row],[CM2PA]]/103500</f>
        <v>9.6618357487922706E-6</v>
      </c>
      <c r="X316">
        <f>areas1[[#This Row],[CM3PA]]/74660</f>
        <v>1.3394053040450041E-5</v>
      </c>
      <c r="Y316">
        <f>areas1[[#This Row],[CM4PA]]/95780</f>
        <v>1.0440593025683859E-5</v>
      </c>
      <c r="Z316">
        <f>areas1[[#This Row],[CM5PA]]/77190</f>
        <v>0.10456017618862547</v>
      </c>
      <c r="AA316">
        <f t="shared" si="55"/>
        <v>2.6148418167610099E-2</v>
      </c>
      <c r="AB316">
        <f>areas1[[#This Row],[Ave NX]]/areas1[[#This Row],[Ave NY]]</f>
        <v>39.110742451111648</v>
      </c>
      <c r="AC316">
        <f t="shared" si="56"/>
        <v>39.110742451111648</v>
      </c>
      <c r="AD316">
        <f t="shared" si="57"/>
        <v>0.20933360343323359</v>
      </c>
      <c r="AN316" t="e" cm="1">
        <f t="array" ref="AN316">INDEX(AE316:AM316,MODE(IF(AE316:AM316&lt;&gt;"",MATCH(AE316:AM316,AE316:AM316,0))))</f>
        <v>#N/A</v>
      </c>
      <c r="AR316" t="s">
        <v>176</v>
      </c>
      <c r="AS316" t="s">
        <v>176</v>
      </c>
      <c r="AX316" t="str" cm="1">
        <f t="array" ref="AX316">INDEX(AO316:AW316,MODE(IF(AO316:AW316&lt;&gt;"",MATCH(AO316:AW316,AO316:AW316,0))))</f>
        <v>CN4OS</v>
      </c>
      <c r="AY316">
        <v>1</v>
      </c>
      <c r="AZ316">
        <v>1</v>
      </c>
      <c r="BA316">
        <v>1</v>
      </c>
      <c r="BB316">
        <v>1</v>
      </c>
      <c r="BC316">
        <v>1</v>
      </c>
      <c r="BD316">
        <v>1</v>
      </c>
      <c r="BE316">
        <v>1</v>
      </c>
      <c r="BF316">
        <v>1</v>
      </c>
      <c r="BG316">
        <v>1</v>
      </c>
      <c r="BH316">
        <f t="shared" si="58"/>
        <v>1</v>
      </c>
      <c r="BI316">
        <v>72.429000000000002</v>
      </c>
      <c r="BJ316">
        <v>1</v>
      </c>
      <c r="BK316">
        <v>1</v>
      </c>
      <c r="BL316">
        <v>1</v>
      </c>
      <c r="BM316">
        <v>1</v>
      </c>
      <c r="BN316">
        <v>1</v>
      </c>
      <c r="BO316">
        <v>1</v>
      </c>
      <c r="BP316">
        <v>1</v>
      </c>
      <c r="BQ316">
        <v>77.134</v>
      </c>
      <c r="BR316">
        <f t="shared" si="59"/>
        <v>74.781499999999994</v>
      </c>
      <c r="BS316" t="s">
        <v>74</v>
      </c>
      <c r="BT316">
        <v>116.98631431</v>
      </c>
      <c r="BU316">
        <v>116.9863</v>
      </c>
      <c r="BV316">
        <v>14.31</v>
      </c>
      <c r="BW316" t="s">
        <v>75</v>
      </c>
    </row>
    <row r="317" spans="1:75" hidden="1" x14ac:dyDescent="0.35">
      <c r="A317">
        <v>116.98634199999999</v>
      </c>
      <c r="B317">
        <v>32410</v>
      </c>
      <c r="C317">
        <v>1</v>
      </c>
      <c r="D317">
        <v>1</v>
      </c>
      <c r="E317">
        <v>1</v>
      </c>
      <c r="F317">
        <v>1</v>
      </c>
      <c r="G317">
        <f t="shared" si="48"/>
        <v>1</v>
      </c>
      <c r="H317">
        <f t="shared" si="49"/>
        <v>32410</v>
      </c>
      <c r="I317">
        <f>areas1[[#This Row],[M2PA]]/2118</f>
        <v>15.302171860245515</v>
      </c>
      <c r="J317">
        <f>areas1[[#This Row],[M3PA]]/261000</f>
        <v>3.8314176245210725E-6</v>
      </c>
      <c r="K317">
        <f>areas1[[#This Row],[M4PA]]/262100</f>
        <v>3.8153376573826787E-6</v>
      </c>
      <c r="L317">
        <f>areas1[[#This Row],[M5PA]]/70850</f>
        <v>1.4114326040931545E-5</v>
      </c>
      <c r="M317">
        <f>areas1[[#This Row],[M6PA]]/11900</f>
        <v>8.4033613445378154E-5</v>
      </c>
      <c r="N317">
        <f t="shared" si="50"/>
        <v>3.0604555309880568</v>
      </c>
      <c r="O317">
        <v>1</v>
      </c>
      <c r="P317">
        <v>1</v>
      </c>
      <c r="Q317">
        <v>1</v>
      </c>
      <c r="R317">
        <v>1</v>
      </c>
      <c r="S317">
        <f t="shared" si="51"/>
        <v>1</v>
      </c>
      <c r="T317">
        <f t="shared" si="52"/>
        <v>1</v>
      </c>
      <c r="U317">
        <f t="shared" si="53"/>
        <v>1</v>
      </c>
      <c r="V317">
        <f t="shared" si="54"/>
        <v>0</v>
      </c>
      <c r="W317">
        <f>areas1[[#This Row],[CM2PA]]/103500</f>
        <v>9.6618357487922706E-6</v>
      </c>
      <c r="X317">
        <f>areas1[[#This Row],[CM3PA]]/74660</f>
        <v>1.3394053040450041E-5</v>
      </c>
      <c r="Y317">
        <f>areas1[[#This Row],[CM4PA]]/95780</f>
        <v>1.0440593025683859E-5</v>
      </c>
      <c r="Z317">
        <f>areas1[[#This Row],[CM5PA]]/77190</f>
        <v>1.2955045990413265E-5</v>
      </c>
      <c r="AA317">
        <f t="shared" si="55"/>
        <v>1.161288195133486E-5</v>
      </c>
      <c r="AB317">
        <f>areas1[[#This Row],[Ave NX]]/areas1[[#This Row],[Ave NY]]</f>
        <v>263539.70907594287</v>
      </c>
      <c r="AC317">
        <f t="shared" si="56"/>
        <v>263539.70907594287</v>
      </c>
      <c r="AD317">
        <f t="shared" si="57"/>
        <v>0.20354083115309271</v>
      </c>
      <c r="AI317" t="s">
        <v>173</v>
      </c>
      <c r="AN317" t="e" cm="1">
        <f t="array" ref="AN317">INDEX(AE317:AM317,MODE(IF(AE317:AM317&lt;&gt;"",MATCH(AE317:AM317,AE317:AM317,0))))</f>
        <v>#N/A</v>
      </c>
      <c r="AS317" t="s">
        <v>176</v>
      </c>
      <c r="AX317" t="e" cm="1">
        <f t="array" ref="AX317">INDEX(AO317:AW317,MODE(IF(AO317:AW317&lt;&gt;"",MATCH(AO317:AW317,AO317:AW317,0))))</f>
        <v>#N/A</v>
      </c>
      <c r="AY317">
        <v>71.5</v>
      </c>
      <c r="AZ317">
        <v>1</v>
      </c>
      <c r="BA317">
        <v>1</v>
      </c>
      <c r="BB317">
        <v>1</v>
      </c>
      <c r="BC317">
        <v>1</v>
      </c>
      <c r="BD317">
        <v>1</v>
      </c>
      <c r="BE317">
        <v>1</v>
      </c>
      <c r="BF317">
        <v>1</v>
      </c>
      <c r="BG317">
        <v>1</v>
      </c>
      <c r="BH317">
        <f t="shared" si="58"/>
        <v>71.5</v>
      </c>
      <c r="BI317">
        <v>89.54</v>
      </c>
      <c r="BJ317">
        <v>1</v>
      </c>
      <c r="BK317">
        <v>1</v>
      </c>
      <c r="BL317">
        <v>1</v>
      </c>
      <c r="BM317">
        <v>1</v>
      </c>
      <c r="BN317">
        <v>1</v>
      </c>
      <c r="BO317">
        <v>1</v>
      </c>
      <c r="BP317">
        <v>1</v>
      </c>
      <c r="BQ317">
        <v>1</v>
      </c>
      <c r="BR317">
        <f t="shared" si="59"/>
        <v>89.54</v>
      </c>
      <c r="BS317" t="s">
        <v>74</v>
      </c>
      <c r="BT317">
        <v>116.98634199999999</v>
      </c>
      <c r="BU317">
        <v>116.9863</v>
      </c>
      <c r="BV317">
        <v>4.2</v>
      </c>
      <c r="BW317" t="s">
        <v>75</v>
      </c>
    </row>
    <row r="318" spans="1:75" x14ac:dyDescent="0.35">
      <c r="A318">
        <v>116.98643490000001</v>
      </c>
      <c r="B318">
        <v>1</v>
      </c>
      <c r="C318">
        <v>1</v>
      </c>
      <c r="D318">
        <v>1</v>
      </c>
      <c r="E318">
        <v>1</v>
      </c>
      <c r="F318">
        <v>1</v>
      </c>
      <c r="G318">
        <f t="shared" si="48"/>
        <v>1</v>
      </c>
      <c r="H318">
        <f t="shared" si="49"/>
        <v>1</v>
      </c>
      <c r="I318">
        <f>areas1[[#This Row],[M2PA]]/2118</f>
        <v>4.7214353163361664E-4</v>
      </c>
      <c r="J318">
        <f>areas1[[#This Row],[M3PA]]/261000</f>
        <v>3.8314176245210725E-6</v>
      </c>
      <c r="K318">
        <f>areas1[[#This Row],[M4PA]]/262100</f>
        <v>3.8153376573826787E-6</v>
      </c>
      <c r="L318">
        <f>areas1[[#This Row],[M5PA]]/70850</f>
        <v>1.4114326040931545E-5</v>
      </c>
      <c r="M318">
        <f>areas1[[#This Row],[M6PA]]/11900</f>
        <v>8.4033613445378154E-5</v>
      </c>
      <c r="N318">
        <f t="shared" si="50"/>
        <v>1.1558764528036601E-4</v>
      </c>
      <c r="O318">
        <v>11030</v>
      </c>
      <c r="P318">
        <v>9000</v>
      </c>
      <c r="Q318">
        <v>1</v>
      </c>
      <c r="R318">
        <v>23770</v>
      </c>
      <c r="S318">
        <f t="shared" si="51"/>
        <v>0</v>
      </c>
      <c r="T318">
        <f t="shared" si="52"/>
        <v>0</v>
      </c>
      <c r="U318">
        <f t="shared" si="53"/>
        <v>14600</v>
      </c>
      <c r="V318">
        <f t="shared" si="54"/>
        <v>0</v>
      </c>
      <c r="W318">
        <f>areas1[[#This Row],[CM2PA]]/103500</f>
        <v>0.10657004830917874</v>
      </c>
      <c r="X318">
        <f>areas1[[#This Row],[CM3PA]]/74660</f>
        <v>0.12054647736405036</v>
      </c>
      <c r="Y318">
        <f>areas1[[#This Row],[CM4PA]]/95780</f>
        <v>1.0440593025683859E-5</v>
      </c>
      <c r="Z318">
        <f>areas1[[#This Row],[CM5PA]]/77190</f>
        <v>0.30794144319212335</v>
      </c>
      <c r="AA318">
        <f t="shared" si="55"/>
        <v>0.13376710236459455</v>
      </c>
      <c r="AB318">
        <f>areas1[[#This Row],[Ave NX]]/areas1[[#This Row],[Ave NY]]</f>
        <v>8.6409620330506404E-4</v>
      </c>
      <c r="AC318">
        <f t="shared" si="56"/>
        <v>8.6409620330506404E-4</v>
      </c>
      <c r="AD318">
        <f t="shared" si="57"/>
        <v>2.4517448504858048E-2</v>
      </c>
      <c r="AH318" t="s">
        <v>173</v>
      </c>
      <c r="AN318" t="e" cm="1">
        <f t="array" ref="AN318">INDEX(AE318:AM318,MODE(IF(AE318:AM318&lt;&gt;"",MATCH(AE318:AM318,AE318:AM318,0))))</f>
        <v>#N/A</v>
      </c>
      <c r="AO318" t="s">
        <v>176</v>
      </c>
      <c r="AR318" t="s">
        <v>176</v>
      </c>
      <c r="AX318" t="str" cm="1">
        <f t="array" ref="AX318">INDEX(AO318:AW318,MODE(IF(AO318:AW318&lt;&gt;"",MATCH(AO318:AW318,AO318:AW318,0))))</f>
        <v>CN4OS</v>
      </c>
      <c r="AY318">
        <v>1</v>
      </c>
      <c r="AZ318">
        <v>1</v>
      </c>
      <c r="BA318">
        <v>1</v>
      </c>
      <c r="BB318">
        <v>1</v>
      </c>
      <c r="BC318">
        <v>1</v>
      </c>
      <c r="BD318">
        <v>1</v>
      </c>
      <c r="BE318">
        <v>1</v>
      </c>
      <c r="BF318">
        <v>1</v>
      </c>
      <c r="BG318">
        <v>53.6</v>
      </c>
      <c r="BH318">
        <f t="shared" si="58"/>
        <v>53.6</v>
      </c>
      <c r="BI318">
        <v>1</v>
      </c>
      <c r="BJ318">
        <v>1</v>
      </c>
      <c r="BK318">
        <v>1</v>
      </c>
      <c r="BL318">
        <v>1</v>
      </c>
      <c r="BM318">
        <v>1</v>
      </c>
      <c r="BN318">
        <v>52.04</v>
      </c>
      <c r="BO318">
        <v>1</v>
      </c>
      <c r="BP318">
        <v>1</v>
      </c>
      <c r="BQ318">
        <v>95.822999999999993</v>
      </c>
      <c r="BR318">
        <f t="shared" si="59"/>
        <v>73.9315</v>
      </c>
      <c r="BS318" t="s">
        <v>74</v>
      </c>
      <c r="BT318">
        <v>116.98643490000001</v>
      </c>
      <c r="BU318">
        <v>116.9864</v>
      </c>
      <c r="BV318">
        <v>3.49</v>
      </c>
      <c r="BW318" t="s">
        <v>75</v>
      </c>
    </row>
    <row r="319" spans="1:75" hidden="1" x14ac:dyDescent="0.35">
      <c r="A319">
        <v>116.9864946</v>
      </c>
      <c r="B319">
        <v>1</v>
      </c>
      <c r="C319">
        <v>1</v>
      </c>
      <c r="D319">
        <v>1</v>
      </c>
      <c r="E319">
        <v>1</v>
      </c>
      <c r="F319">
        <v>1</v>
      </c>
      <c r="G319">
        <f t="shared" si="48"/>
        <v>1</v>
      </c>
      <c r="H319">
        <f t="shared" si="49"/>
        <v>1</v>
      </c>
      <c r="I319">
        <f>areas1[[#This Row],[M2PA]]/2118</f>
        <v>4.7214353163361664E-4</v>
      </c>
      <c r="J319">
        <f>areas1[[#This Row],[M3PA]]/261000</f>
        <v>3.8314176245210725E-6</v>
      </c>
      <c r="K319">
        <f>areas1[[#This Row],[M4PA]]/262100</f>
        <v>3.8153376573826787E-6</v>
      </c>
      <c r="L319">
        <f>areas1[[#This Row],[M5PA]]/70850</f>
        <v>1.4114326040931545E-5</v>
      </c>
      <c r="M319">
        <f>areas1[[#This Row],[M6PA]]/11900</f>
        <v>8.4033613445378154E-5</v>
      </c>
      <c r="N319">
        <f t="shared" si="50"/>
        <v>1.1558764528036601E-4</v>
      </c>
      <c r="O319">
        <v>1</v>
      </c>
      <c r="P319">
        <v>1</v>
      </c>
      <c r="Q319">
        <v>12180</v>
      </c>
      <c r="R319">
        <v>1</v>
      </c>
      <c r="S319">
        <f t="shared" si="51"/>
        <v>1</v>
      </c>
      <c r="T319">
        <f t="shared" si="52"/>
        <v>1</v>
      </c>
      <c r="U319">
        <f t="shared" si="53"/>
        <v>12180</v>
      </c>
      <c r="V319">
        <f t="shared" si="54"/>
        <v>0</v>
      </c>
      <c r="W319">
        <f>areas1[[#This Row],[CM2PA]]/103500</f>
        <v>9.6618357487922706E-6</v>
      </c>
      <c r="X319">
        <f>areas1[[#This Row],[CM3PA]]/74660</f>
        <v>1.3394053040450041E-5</v>
      </c>
      <c r="Y319">
        <f>areas1[[#This Row],[CM4PA]]/95780</f>
        <v>0.12716642305282941</v>
      </c>
      <c r="Z319">
        <f>areas1[[#This Row],[CM5PA]]/77190</f>
        <v>1.2955045990413265E-5</v>
      </c>
      <c r="AA319">
        <f t="shared" si="55"/>
        <v>3.1800608496902263E-2</v>
      </c>
      <c r="AB319">
        <f>areas1[[#This Row],[Ave NX]]/areas1[[#This Row],[Ave NY]]</f>
        <v>3.6347620609720578E-3</v>
      </c>
      <c r="AC319">
        <f t="shared" si="56"/>
        <v>3.6347620609720578E-3</v>
      </c>
      <c r="AD319">
        <f t="shared" si="57"/>
        <v>0.1469028711860409</v>
      </c>
      <c r="AN319" t="e" cm="1">
        <f t="array" ref="AN319">INDEX(AE319:AM319,MODE(IF(AE319:AM319&lt;&gt;"",MATCH(AE319:AM319,AE319:AM319,0))))</f>
        <v>#N/A</v>
      </c>
      <c r="AQ319" t="s">
        <v>176</v>
      </c>
      <c r="AX319" t="e" cm="1">
        <f t="array" ref="AX319">INDEX(AO319:AW319,MODE(IF(AO319:AW319&lt;&gt;"",MATCH(AO319:AW319,AO319:AW319,0))))</f>
        <v>#N/A</v>
      </c>
      <c r="AY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1</v>
      </c>
      <c r="BG319">
        <v>1</v>
      </c>
      <c r="BH319">
        <f t="shared" si="58"/>
        <v>1</v>
      </c>
      <c r="BI319">
        <v>1</v>
      </c>
      <c r="BJ319">
        <v>1</v>
      </c>
      <c r="BK319">
        <v>1</v>
      </c>
      <c r="BL319">
        <v>1</v>
      </c>
      <c r="BM319">
        <v>1</v>
      </c>
      <c r="BN319">
        <v>1</v>
      </c>
      <c r="BO319">
        <v>1</v>
      </c>
      <c r="BP319">
        <v>64.066000000000003</v>
      </c>
      <c r="BQ319">
        <v>1</v>
      </c>
      <c r="BR319">
        <f t="shared" si="59"/>
        <v>64.066000000000003</v>
      </c>
      <c r="BS319" t="s">
        <v>74</v>
      </c>
      <c r="BT319">
        <v>116.9864946</v>
      </c>
      <c r="BU319">
        <v>116.9864</v>
      </c>
      <c r="BV319">
        <v>9.4600000000000009</v>
      </c>
      <c r="BW319" t="s">
        <v>75</v>
      </c>
    </row>
    <row r="320" spans="1:75" hidden="1" x14ac:dyDescent="0.35">
      <c r="A320">
        <v>116.98657439999999</v>
      </c>
      <c r="B320">
        <v>1</v>
      </c>
      <c r="C320">
        <v>1</v>
      </c>
      <c r="D320">
        <v>1</v>
      </c>
      <c r="E320">
        <v>1</v>
      </c>
      <c r="F320">
        <v>1</v>
      </c>
      <c r="G320">
        <f t="shared" si="48"/>
        <v>1</v>
      </c>
      <c r="H320">
        <f t="shared" si="49"/>
        <v>1</v>
      </c>
      <c r="I320">
        <f>areas1[[#This Row],[M2PA]]/2118</f>
        <v>4.7214353163361664E-4</v>
      </c>
      <c r="J320">
        <f>areas1[[#This Row],[M3PA]]/261000</f>
        <v>3.8314176245210725E-6</v>
      </c>
      <c r="K320">
        <f>areas1[[#This Row],[M4PA]]/262100</f>
        <v>3.8153376573826787E-6</v>
      </c>
      <c r="L320">
        <f>areas1[[#This Row],[M5PA]]/70850</f>
        <v>1.4114326040931545E-5</v>
      </c>
      <c r="M320">
        <f>areas1[[#This Row],[M6PA]]/11900</f>
        <v>8.4033613445378154E-5</v>
      </c>
      <c r="N320">
        <f t="shared" si="50"/>
        <v>1.1558764528036601E-4</v>
      </c>
      <c r="O320">
        <v>1</v>
      </c>
      <c r="P320">
        <v>1</v>
      </c>
      <c r="Q320">
        <v>31510</v>
      </c>
      <c r="R320">
        <v>1</v>
      </c>
      <c r="S320">
        <f t="shared" si="51"/>
        <v>1</v>
      </c>
      <c r="T320">
        <f t="shared" si="52"/>
        <v>1</v>
      </c>
      <c r="U320">
        <f t="shared" si="53"/>
        <v>31510</v>
      </c>
      <c r="V320">
        <f t="shared" si="54"/>
        <v>0</v>
      </c>
      <c r="W320">
        <f>areas1[[#This Row],[CM2PA]]/103500</f>
        <v>9.6618357487922706E-6</v>
      </c>
      <c r="X320">
        <f>areas1[[#This Row],[CM3PA]]/74660</f>
        <v>1.3394053040450041E-5</v>
      </c>
      <c r="Y320">
        <f>areas1[[#This Row],[CM4PA]]/95780</f>
        <v>0.32898308623929839</v>
      </c>
      <c r="Z320">
        <f>areas1[[#This Row],[CM5PA]]/77190</f>
        <v>1.2955045990413265E-5</v>
      </c>
      <c r="AA320">
        <f t="shared" si="55"/>
        <v>8.2254774293519517E-2</v>
      </c>
      <c r="AB320">
        <f>areas1[[#This Row],[Ave NX]]/areas1[[#This Row],[Ave NY]]</f>
        <v>1.4052393465685145E-3</v>
      </c>
      <c r="AC320">
        <f t="shared" si="56"/>
        <v>1.4052393465685145E-3</v>
      </c>
      <c r="AD320">
        <f t="shared" si="57"/>
        <v>0.1464562438471767</v>
      </c>
      <c r="AG320" t="s">
        <v>173</v>
      </c>
      <c r="AN320" t="e" cm="1">
        <f t="array" ref="AN320">INDEX(AE320:AM320,MODE(IF(AE320:AM320&lt;&gt;"",MATCH(AE320:AM320,AE320:AM320,0))))</f>
        <v>#N/A</v>
      </c>
      <c r="AQ320" t="s">
        <v>176</v>
      </c>
      <c r="AX320" t="e" cm="1">
        <f t="array" ref="AX320">INDEX(AO320:AW320,MODE(IF(AO320:AW320&lt;&gt;"",MATCH(AO320:AW320,AO320:AW320,0))))</f>
        <v>#N/A</v>
      </c>
      <c r="AY320">
        <v>1</v>
      </c>
      <c r="AZ320">
        <v>1</v>
      </c>
      <c r="BA320">
        <v>1</v>
      </c>
      <c r="BB320">
        <v>1</v>
      </c>
      <c r="BC320">
        <v>1</v>
      </c>
      <c r="BD320">
        <v>1</v>
      </c>
      <c r="BE320">
        <v>1</v>
      </c>
      <c r="BF320">
        <v>69.900000000000006</v>
      </c>
      <c r="BG320">
        <v>1</v>
      </c>
      <c r="BH320">
        <f t="shared" si="58"/>
        <v>69.900000000000006</v>
      </c>
      <c r="BI320">
        <v>1</v>
      </c>
      <c r="BJ320">
        <v>1</v>
      </c>
      <c r="BK320">
        <v>1</v>
      </c>
      <c r="BL320">
        <v>1</v>
      </c>
      <c r="BM320">
        <v>1</v>
      </c>
      <c r="BN320">
        <v>1</v>
      </c>
      <c r="BO320">
        <v>1</v>
      </c>
      <c r="BP320">
        <v>77.570999999999998</v>
      </c>
      <c r="BQ320">
        <v>1</v>
      </c>
      <c r="BR320">
        <f t="shared" si="59"/>
        <v>77.570999999999998</v>
      </c>
      <c r="BS320" t="s">
        <v>74</v>
      </c>
      <c r="BT320">
        <v>116.98657439999999</v>
      </c>
      <c r="BU320">
        <v>116.98650000000001</v>
      </c>
      <c r="BV320">
        <v>7.44</v>
      </c>
      <c r="BW320" t="s">
        <v>75</v>
      </c>
    </row>
    <row r="321" spans="1:75" x14ac:dyDescent="0.35">
      <c r="A321">
        <v>117.03623399999999</v>
      </c>
      <c r="B321">
        <v>8311</v>
      </c>
      <c r="C321">
        <v>21470</v>
      </c>
      <c r="D321">
        <v>13600</v>
      </c>
      <c r="E321">
        <v>25890</v>
      </c>
      <c r="F321">
        <v>16260</v>
      </c>
      <c r="G321">
        <f t="shared" si="48"/>
        <v>0</v>
      </c>
      <c r="H321">
        <f t="shared" si="49"/>
        <v>17106.2</v>
      </c>
      <c r="I321">
        <f>areas1[[#This Row],[M2PA]]/2118</f>
        <v>3.9239848914069877</v>
      </c>
      <c r="J321">
        <f>areas1[[#This Row],[M3PA]]/261000</f>
        <v>8.2260536398467435E-2</v>
      </c>
      <c r="K321">
        <f>areas1[[#This Row],[M4PA]]/262100</f>
        <v>5.1888592140404428E-2</v>
      </c>
      <c r="L321">
        <f>areas1[[#This Row],[M5PA]]/70850</f>
        <v>0.36541990119971773</v>
      </c>
      <c r="M321">
        <f>areas1[[#This Row],[M6PA]]/11900</f>
        <v>1.3663865546218488</v>
      </c>
      <c r="N321">
        <f t="shared" si="50"/>
        <v>1.1579880951534851</v>
      </c>
      <c r="O321">
        <v>12710</v>
      </c>
      <c r="P321">
        <v>793.8</v>
      </c>
      <c r="Q321">
        <v>1048</v>
      </c>
      <c r="R321">
        <v>1</v>
      </c>
      <c r="S321">
        <f t="shared" si="51"/>
        <v>0</v>
      </c>
      <c r="T321">
        <f t="shared" si="52"/>
        <v>0</v>
      </c>
      <c r="U321">
        <f t="shared" si="53"/>
        <v>4850.5999999999995</v>
      </c>
      <c r="V321">
        <f t="shared" si="54"/>
        <v>0</v>
      </c>
      <c r="W321">
        <f>areas1[[#This Row],[CM2PA]]/103500</f>
        <v>0.12280193236714976</v>
      </c>
      <c r="X321">
        <f>areas1[[#This Row],[CM3PA]]/74660</f>
        <v>1.063219930350924E-2</v>
      </c>
      <c r="Y321">
        <f>areas1[[#This Row],[CM4PA]]/95780</f>
        <v>1.0941741490916684E-2</v>
      </c>
      <c r="Z321">
        <f>areas1[[#This Row],[CM5PA]]/77190</f>
        <v>1.2955045990413265E-5</v>
      </c>
      <c r="AA321">
        <f t="shared" si="55"/>
        <v>3.6097207051891518E-2</v>
      </c>
      <c r="AB321">
        <f>areas1[[#This Row],[Ave NX]]/areas1[[#This Row],[Ave NY]]</f>
        <v>32.079714463471369</v>
      </c>
      <c r="AC321">
        <f t="shared" si="56"/>
        <v>32.079714463471369</v>
      </c>
      <c r="AD321">
        <f t="shared" si="57"/>
        <v>0.10923318713420223</v>
      </c>
      <c r="AE321" t="s">
        <v>173</v>
      </c>
      <c r="AF321" t="s">
        <v>173</v>
      </c>
      <c r="AG321" t="s">
        <v>173</v>
      </c>
      <c r="AI321" t="s">
        <v>173</v>
      </c>
      <c r="AJ321" t="s">
        <v>173</v>
      </c>
      <c r="AK321" t="s">
        <v>173</v>
      </c>
      <c r="AL321" t="s">
        <v>173</v>
      </c>
      <c r="AM321" t="s">
        <v>173</v>
      </c>
      <c r="AN321" t="str" cm="1">
        <f t="array" ref="AN321">INDEX(AE321:AM321,MODE(IF(AE321:AM321&lt;&gt;"",MATCH(AE321:AM321,AE321:AM321,0))))</f>
        <v>L-Valinamide (NIST) [Smart Confirmation]</v>
      </c>
      <c r="AQ321" t="s">
        <v>177</v>
      </c>
      <c r="AS321" t="s">
        <v>178</v>
      </c>
      <c r="AX321" t="e" cm="1">
        <f t="array" ref="AX321">INDEX(AO321:AW321,MODE(IF(AO321:AW321&lt;&gt;"",MATCH(AO321:AW321,AO321:AW321,0))))</f>
        <v>#N/A</v>
      </c>
      <c r="AY321">
        <v>61.2</v>
      </c>
      <c r="AZ321">
        <v>44.6</v>
      </c>
      <c r="BA321">
        <v>25.3</v>
      </c>
      <c r="BB321">
        <v>63.8</v>
      </c>
      <c r="BC321">
        <v>58.7</v>
      </c>
      <c r="BD321">
        <v>53.7</v>
      </c>
      <c r="BE321">
        <v>81.900000000000006</v>
      </c>
      <c r="BF321">
        <v>59.4</v>
      </c>
      <c r="BG321">
        <v>1</v>
      </c>
      <c r="BH321">
        <f t="shared" si="58"/>
        <v>56.075000000000003</v>
      </c>
      <c r="BI321">
        <v>86.388999999999996</v>
      </c>
      <c r="BJ321">
        <v>1</v>
      </c>
      <c r="BK321">
        <v>1</v>
      </c>
      <c r="BL321">
        <v>1</v>
      </c>
      <c r="BM321">
        <v>1</v>
      </c>
      <c r="BN321">
        <v>1</v>
      </c>
      <c r="BO321">
        <v>1</v>
      </c>
      <c r="BP321">
        <v>70.094999999999999</v>
      </c>
      <c r="BQ321">
        <v>1</v>
      </c>
      <c r="BR321">
        <f t="shared" si="59"/>
        <v>78.24199999999999</v>
      </c>
      <c r="BS321" t="s">
        <v>74</v>
      </c>
      <c r="BT321">
        <v>117.03623399999999</v>
      </c>
      <c r="BU321">
        <v>117.036</v>
      </c>
      <c r="BV321">
        <v>2.34</v>
      </c>
      <c r="BW321" t="s">
        <v>75</v>
      </c>
    </row>
    <row r="322" spans="1:75" x14ac:dyDescent="0.35">
      <c r="A322">
        <v>117.06962043999999</v>
      </c>
      <c r="B322">
        <v>1828</v>
      </c>
      <c r="C322">
        <v>2094</v>
      </c>
      <c r="D322">
        <v>1727</v>
      </c>
      <c r="E322">
        <v>1</v>
      </c>
      <c r="F322">
        <v>4268</v>
      </c>
      <c r="G322">
        <f t="shared" ref="G322:G385" si="60">IF(COUNTIF(B322:F322, 1)&gt;2, 1, 0)</f>
        <v>0</v>
      </c>
      <c r="H322">
        <f t="shared" ref="H322:H385" si="61">IFERROR(AVERAGEIF(B322:F322, "&lt;&gt;1"),1)</f>
        <v>2479.25</v>
      </c>
      <c r="I322">
        <f>areas1[[#This Row],[M2PA]]/2118</f>
        <v>0.86307837582625113</v>
      </c>
      <c r="J322">
        <f>areas1[[#This Row],[M3PA]]/261000</f>
        <v>8.0229885057471265E-3</v>
      </c>
      <c r="K322">
        <f>areas1[[#This Row],[M4PA]]/262100</f>
        <v>6.5890881342998853E-3</v>
      </c>
      <c r="L322">
        <f>areas1[[#This Row],[M5PA]]/70850</f>
        <v>1.4114326040931545E-5</v>
      </c>
      <c r="M322">
        <f>areas1[[#This Row],[M6PA]]/11900</f>
        <v>0.35865546218487393</v>
      </c>
      <c r="N322">
        <f t="shared" ref="N322:N385" si="62">IFERROR(AVERAGEIF(I322:M322, "&lt;&gt;1"),1)</f>
        <v>0.24727200579544259</v>
      </c>
      <c r="O322">
        <v>963.1</v>
      </c>
      <c r="P322">
        <v>2937</v>
      </c>
      <c r="Q322">
        <v>1343</v>
      </c>
      <c r="R322">
        <v>1</v>
      </c>
      <c r="S322">
        <f t="shared" ref="S322:S385" si="63">IF(COUNTIF(O322:R322,1)&gt;2,1,0)</f>
        <v>0</v>
      </c>
      <c r="T322">
        <f t="shared" ref="T322:T385" si="64">IF(AND(G322&gt;0,S322&gt; 0), 1, 0)</f>
        <v>0</v>
      </c>
      <c r="U322">
        <f t="shared" ref="U322:U385" si="65">IFERROR(AVERAGEIF(O322:R322, "&lt;&gt;1"),1)</f>
        <v>1747.7</v>
      </c>
      <c r="V322">
        <f t="shared" ref="V322:V385" si="66">IF(AND(H322&lt;=2000, U322&lt;=2000), 1,0)</f>
        <v>0</v>
      </c>
      <c r="W322">
        <f>areas1[[#This Row],[CM2PA]]/103500</f>
        <v>9.3053140096618359E-3</v>
      </c>
      <c r="X322">
        <f>areas1[[#This Row],[CM3PA]]/74660</f>
        <v>3.9338333779801768E-2</v>
      </c>
      <c r="Y322">
        <f>areas1[[#This Row],[CM4PA]]/95780</f>
        <v>1.4021716433493422E-2</v>
      </c>
      <c r="Z322">
        <f>areas1[[#This Row],[CM5PA]]/77190</f>
        <v>1.2955045990413265E-5</v>
      </c>
      <c r="AA322">
        <f t="shared" ref="AA322:AA385" si="67">IFERROR(AVERAGEIF(W322:Z322, "&lt;&gt;1"),1)</f>
        <v>1.5669579817236861E-2</v>
      </c>
      <c r="AB322">
        <f>areas1[[#This Row],[Ave NX]]/areas1[[#This Row],[Ave NY]]</f>
        <v>15.780385222802099</v>
      </c>
      <c r="AC322">
        <f t="shared" ref="AC322:AC385" si="68">IF(OR(AB322&gt;2, AB322&lt;0.5), AB322, "")</f>
        <v>15.780385222802099</v>
      </c>
      <c r="AD322">
        <f t="shared" ref="AD322:AD385" si="69">_xlfn.T.TEST(I322:M322,W322:Z322,1,2)</f>
        <v>0.13255918058526459</v>
      </c>
      <c r="AN322" t="e" cm="1">
        <f t="array" ref="AN322">INDEX(AE322:AM322,MODE(IF(AE322:AM322&lt;&gt;"",MATCH(AE322:AM322,AE322:AM322,0))))</f>
        <v>#N/A</v>
      </c>
      <c r="AQ322" t="s">
        <v>179</v>
      </c>
      <c r="AX322" t="e" cm="1">
        <f t="array" ref="AX322">INDEX(AO322:AW322,MODE(IF(AO322:AW322&lt;&gt;"",MATCH(AO322:AW322,AO322:AW322,0))))</f>
        <v>#N/A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1</v>
      </c>
      <c r="BH322">
        <f t="shared" ref="BH322:BH385" si="70">IFERROR(AVERAGEIF(AY322:BG322, "&lt;&gt;1"),1)</f>
        <v>1</v>
      </c>
      <c r="BI322">
        <v>1</v>
      </c>
      <c r="BJ322">
        <v>1</v>
      </c>
      <c r="BK322">
        <v>1</v>
      </c>
      <c r="BL322">
        <v>1</v>
      </c>
      <c r="BM322">
        <v>1</v>
      </c>
      <c r="BN322">
        <v>1</v>
      </c>
      <c r="BO322">
        <v>1</v>
      </c>
      <c r="BP322">
        <v>70.418999999999997</v>
      </c>
      <c r="BQ322">
        <v>1</v>
      </c>
      <c r="BR322">
        <f t="shared" ref="BR322:BR385" si="71">IFERROR(AVERAGEIF(BI322:BQ322, "&lt;&gt;1"),1)</f>
        <v>70.418999999999997</v>
      </c>
      <c r="BS322" t="s">
        <v>74</v>
      </c>
      <c r="BT322">
        <v>117.06962043999999</v>
      </c>
      <c r="BU322">
        <v>117.06959999999999</v>
      </c>
      <c r="BV322">
        <v>20.440000000000001</v>
      </c>
      <c r="BW322" t="s">
        <v>75</v>
      </c>
    </row>
    <row r="323" spans="1:75" x14ac:dyDescent="0.35">
      <c r="A323">
        <v>117.06981793</v>
      </c>
      <c r="B323">
        <v>51700</v>
      </c>
      <c r="C323">
        <v>96640</v>
      </c>
      <c r="D323">
        <v>70400</v>
      </c>
      <c r="E323">
        <v>86830</v>
      </c>
      <c r="F323">
        <v>101400</v>
      </c>
      <c r="G323">
        <f t="shared" si="60"/>
        <v>0</v>
      </c>
      <c r="H323">
        <f t="shared" si="61"/>
        <v>81394</v>
      </c>
      <c r="I323">
        <f>areas1[[#This Row],[M2PA]]/2118</f>
        <v>24.409820585457979</v>
      </c>
      <c r="J323">
        <f>areas1[[#This Row],[M3PA]]/261000</f>
        <v>0.37026819923371646</v>
      </c>
      <c r="K323">
        <f>areas1[[#This Row],[M4PA]]/262100</f>
        <v>0.26859977107974053</v>
      </c>
      <c r="L323">
        <f>areas1[[#This Row],[M5PA]]/70850</f>
        <v>1.225546930134086</v>
      </c>
      <c r="M323">
        <f>areas1[[#This Row],[M6PA]]/11900</f>
        <v>8.5210084033613445</v>
      </c>
      <c r="N323">
        <f t="shared" si="62"/>
        <v>6.9590487778533729</v>
      </c>
      <c r="O323">
        <v>95080</v>
      </c>
      <c r="P323">
        <v>31950</v>
      </c>
      <c r="Q323">
        <v>47160</v>
      </c>
      <c r="R323">
        <v>55320</v>
      </c>
      <c r="S323">
        <f t="shared" si="63"/>
        <v>0</v>
      </c>
      <c r="T323">
        <f t="shared" si="64"/>
        <v>0</v>
      </c>
      <c r="U323">
        <f t="shared" si="65"/>
        <v>57377.5</v>
      </c>
      <c r="V323">
        <f t="shared" si="66"/>
        <v>0</v>
      </c>
      <c r="W323">
        <f>areas1[[#This Row],[CM2PA]]/103500</f>
        <v>0.91864734299516904</v>
      </c>
      <c r="X323">
        <f>areas1[[#This Row],[CM3PA]]/74660</f>
        <v>0.42793999464237881</v>
      </c>
      <c r="Y323">
        <f>areas1[[#This Row],[CM4PA]]/95780</f>
        <v>0.49237836709125077</v>
      </c>
      <c r="Z323">
        <f>areas1[[#This Row],[CM5PA]]/77190</f>
        <v>0.71667314418966188</v>
      </c>
      <c r="AA323">
        <f t="shared" si="67"/>
        <v>0.63890971222961512</v>
      </c>
      <c r="AB323">
        <f>areas1[[#This Row],[Ave NX]]/areas1[[#This Row],[Ave NY]]</f>
        <v>10.892069168221362</v>
      </c>
      <c r="AC323">
        <f t="shared" si="68"/>
        <v>10.892069168221362</v>
      </c>
      <c r="AD323">
        <f t="shared" si="69"/>
        <v>0.1337400612695846</v>
      </c>
      <c r="AF323" t="s">
        <v>173</v>
      </c>
      <c r="AG323" t="s">
        <v>173</v>
      </c>
      <c r="AH323" t="s">
        <v>173</v>
      </c>
      <c r="AJ323" t="s">
        <v>173</v>
      </c>
      <c r="AK323" t="s">
        <v>180</v>
      </c>
      <c r="AL323" t="s">
        <v>173</v>
      </c>
      <c r="AM323" t="s">
        <v>180</v>
      </c>
      <c r="AN323" t="str" cm="1">
        <f t="array" ref="AN323">INDEX(AE323:AM323,MODE(IF(AE323:AM323&lt;&gt;"",MATCH(AE323:AM323,AE323:AM323,0))))</f>
        <v>L-Valinamide (NIST) [Smart Confirmation]</v>
      </c>
      <c r="AO323" t="s">
        <v>181</v>
      </c>
      <c r="AR323" t="s">
        <v>181</v>
      </c>
      <c r="AT323" t="s">
        <v>181</v>
      </c>
      <c r="AX323" t="str" cm="1">
        <f t="array" ref="AX323">INDEX(AO323:AW323,MODE(IF(AO323:AW323&lt;&gt;"",MATCH(AO323:AW323,AO323:AW323,0))))</f>
        <v>C9H8</v>
      </c>
      <c r="AY323">
        <v>1</v>
      </c>
      <c r="AZ323">
        <v>47.6</v>
      </c>
      <c r="BA323">
        <v>29.7</v>
      </c>
      <c r="BB323">
        <v>31.9</v>
      </c>
      <c r="BC323">
        <v>43.8</v>
      </c>
      <c r="BD323">
        <v>1</v>
      </c>
      <c r="BE323">
        <v>55.8</v>
      </c>
      <c r="BF323">
        <v>41.1</v>
      </c>
      <c r="BG323">
        <v>40.299999999999997</v>
      </c>
      <c r="BH323">
        <f t="shared" si="70"/>
        <v>41.457142857142856</v>
      </c>
      <c r="BI323">
        <v>1</v>
      </c>
      <c r="BJ323">
        <v>96.823999999999998</v>
      </c>
      <c r="BK323">
        <v>1</v>
      </c>
      <c r="BL323">
        <v>1</v>
      </c>
      <c r="BM323">
        <v>1</v>
      </c>
      <c r="BN323">
        <v>91.427999999999997</v>
      </c>
      <c r="BO323">
        <v>1</v>
      </c>
      <c r="BP323">
        <v>1</v>
      </c>
      <c r="BQ323">
        <v>92.805000000000007</v>
      </c>
      <c r="BR323">
        <f t="shared" si="71"/>
        <v>93.685666666666677</v>
      </c>
      <c r="BS323" t="s">
        <v>74</v>
      </c>
      <c r="BT323">
        <v>117.06981793</v>
      </c>
      <c r="BU323">
        <v>117.0698</v>
      </c>
      <c r="BV323">
        <v>17.93</v>
      </c>
      <c r="BW323" t="s">
        <v>75</v>
      </c>
    </row>
    <row r="324" spans="1:75" x14ac:dyDescent="0.35">
      <c r="A324">
        <v>118.0645427</v>
      </c>
      <c r="B324">
        <v>187300</v>
      </c>
      <c r="C324">
        <v>3880</v>
      </c>
      <c r="D324">
        <v>35420</v>
      </c>
      <c r="E324">
        <v>22740</v>
      </c>
      <c r="F324">
        <v>112500</v>
      </c>
      <c r="G324">
        <f t="shared" si="60"/>
        <v>0</v>
      </c>
      <c r="H324">
        <f t="shared" si="61"/>
        <v>72368</v>
      </c>
      <c r="I324">
        <f>areas1[[#This Row],[M2PA]]/2118</f>
        <v>88.432483474976394</v>
      </c>
      <c r="J324">
        <f>areas1[[#This Row],[M3PA]]/261000</f>
        <v>1.4865900383141763E-2</v>
      </c>
      <c r="K324">
        <f>areas1[[#This Row],[M4PA]]/262100</f>
        <v>0.13513925982449446</v>
      </c>
      <c r="L324">
        <f>areas1[[#This Row],[M5PA]]/70850</f>
        <v>0.32095977417078336</v>
      </c>
      <c r="M324">
        <f>areas1[[#This Row],[M6PA]]/11900</f>
        <v>9.4537815126050422</v>
      </c>
      <c r="N324">
        <f t="shared" si="62"/>
        <v>19.671445984391973</v>
      </c>
      <c r="O324">
        <v>76240</v>
      </c>
      <c r="P324">
        <v>199400</v>
      </c>
      <c r="Q324">
        <v>286400</v>
      </c>
      <c r="R324">
        <v>89290</v>
      </c>
      <c r="S324">
        <f t="shared" si="63"/>
        <v>0</v>
      </c>
      <c r="T324">
        <f t="shared" si="64"/>
        <v>0</v>
      </c>
      <c r="U324">
        <f t="shared" si="65"/>
        <v>162832.5</v>
      </c>
      <c r="V324">
        <f t="shared" si="66"/>
        <v>0</v>
      </c>
      <c r="W324">
        <f>areas1[[#This Row],[CM2PA]]/103500</f>
        <v>0.7366183574879227</v>
      </c>
      <c r="X324">
        <f>areas1[[#This Row],[CM3PA]]/74660</f>
        <v>2.6707741762657382</v>
      </c>
      <c r="Y324">
        <f>areas1[[#This Row],[CM4PA]]/95780</f>
        <v>2.990185842555857</v>
      </c>
      <c r="Z324">
        <f>areas1[[#This Row],[CM5PA]]/77190</f>
        <v>1.1567560564840005</v>
      </c>
      <c r="AA324">
        <f t="shared" si="67"/>
        <v>1.8885836081983796</v>
      </c>
      <c r="AB324">
        <f>areas1[[#This Row],[Ave NX]]/areas1[[#This Row],[Ave NY]]</f>
        <v>10.415978354888727</v>
      </c>
      <c r="AC324">
        <f t="shared" si="68"/>
        <v>10.415978354888727</v>
      </c>
      <c r="AD324">
        <f t="shared" si="69"/>
        <v>0.19726003977885231</v>
      </c>
      <c r="AF324" t="s">
        <v>182</v>
      </c>
      <c r="AG324" t="s">
        <v>182</v>
      </c>
      <c r="AH324" t="s">
        <v>182</v>
      </c>
      <c r="AI324" t="s">
        <v>182</v>
      </c>
      <c r="AM324" t="s">
        <v>182</v>
      </c>
      <c r="AN324" t="str" cm="1">
        <f t="array" ref="AN324">INDEX(AE324:AM324,MODE(IF(AE324:AM324&lt;&gt;"",MATCH(AE324:AM324,AE324:AM324,0))))</f>
        <v>Indole (NIST) [Smart Confirmation]</v>
      </c>
      <c r="AO324" t="s">
        <v>183</v>
      </c>
      <c r="AP324" t="s">
        <v>183</v>
      </c>
      <c r="AQ324" t="s">
        <v>183</v>
      </c>
      <c r="AR324" t="s">
        <v>183</v>
      </c>
      <c r="AS324" t="s">
        <v>183</v>
      </c>
      <c r="AT324" t="s">
        <v>183</v>
      </c>
      <c r="AW324" t="s">
        <v>183</v>
      </c>
      <c r="AX324" t="str" cm="1">
        <f t="array" ref="AX324">INDEX(AO324:AW324,MODE(IF(AO324:AW324&lt;&gt;"",MATCH(AO324:AW324,AO324:AW324,0))))</f>
        <v>C8H7N</v>
      </c>
      <c r="AY324">
        <v>94.4</v>
      </c>
      <c r="AZ324">
        <v>1</v>
      </c>
      <c r="BA324">
        <v>1</v>
      </c>
      <c r="BB324">
        <v>1</v>
      </c>
      <c r="BC324">
        <v>74.3</v>
      </c>
      <c r="BD324">
        <v>1</v>
      </c>
      <c r="BE324">
        <v>97</v>
      </c>
      <c r="BF324">
        <v>82.4</v>
      </c>
      <c r="BG324">
        <v>86.8</v>
      </c>
      <c r="BH324">
        <f t="shared" si="70"/>
        <v>86.98</v>
      </c>
      <c r="BI324">
        <v>76.317999999999998</v>
      </c>
      <c r="BJ324">
        <v>97.801000000000002</v>
      </c>
      <c r="BK324">
        <v>1</v>
      </c>
      <c r="BL324">
        <v>1</v>
      </c>
      <c r="BM324">
        <v>71.590999999999994</v>
      </c>
      <c r="BN324">
        <v>67.805999999999997</v>
      </c>
      <c r="BO324">
        <v>77.652000000000001</v>
      </c>
      <c r="BP324">
        <v>65.58</v>
      </c>
      <c r="BQ324">
        <v>95.472999999999999</v>
      </c>
      <c r="BR324">
        <f t="shared" si="71"/>
        <v>78.888714285714272</v>
      </c>
      <c r="BS324" t="s">
        <v>74</v>
      </c>
      <c r="BT324">
        <v>118.0645427</v>
      </c>
      <c r="BU324">
        <v>118.0645</v>
      </c>
      <c r="BV324">
        <v>4.2699999999999996</v>
      </c>
      <c r="BW324" t="s">
        <v>75</v>
      </c>
    </row>
    <row r="325" spans="1:75" x14ac:dyDescent="0.35">
      <c r="A325">
        <v>118.065234</v>
      </c>
      <c r="B325">
        <v>227300</v>
      </c>
      <c r="C325">
        <v>1</v>
      </c>
      <c r="D325">
        <v>10960</v>
      </c>
      <c r="E325">
        <v>3609</v>
      </c>
      <c r="F325">
        <v>76830</v>
      </c>
      <c r="G325">
        <f t="shared" si="60"/>
        <v>0</v>
      </c>
      <c r="H325">
        <f t="shared" si="61"/>
        <v>79674.75</v>
      </c>
      <c r="I325">
        <f>areas1[[#This Row],[M2PA]]/2118</f>
        <v>107.31822474032106</v>
      </c>
      <c r="J325">
        <f>areas1[[#This Row],[M3PA]]/261000</f>
        <v>3.8314176245210725E-6</v>
      </c>
      <c r="K325">
        <f>areas1[[#This Row],[M4PA]]/262100</f>
        <v>4.1816100724914158E-2</v>
      </c>
      <c r="L325">
        <f>areas1[[#This Row],[M5PA]]/70850</f>
        <v>5.0938602681721949E-2</v>
      </c>
      <c r="M325">
        <f>areas1[[#This Row],[M6PA]]/11900</f>
        <v>6.4563025210084035</v>
      </c>
      <c r="N325">
        <f t="shared" si="62"/>
        <v>22.773457159230748</v>
      </c>
      <c r="O325">
        <v>6467</v>
      </c>
      <c r="P325">
        <v>11860</v>
      </c>
      <c r="Q325">
        <v>44680</v>
      </c>
      <c r="R325">
        <v>202600</v>
      </c>
      <c r="S325">
        <f t="shared" si="63"/>
        <v>0</v>
      </c>
      <c r="T325">
        <f t="shared" si="64"/>
        <v>0</v>
      </c>
      <c r="U325">
        <f t="shared" si="65"/>
        <v>66401.75</v>
      </c>
      <c r="V325">
        <f t="shared" si="66"/>
        <v>0</v>
      </c>
      <c r="W325">
        <f>areas1[[#This Row],[CM2PA]]/103500</f>
        <v>6.2483091787439611E-2</v>
      </c>
      <c r="X325">
        <f>areas1[[#This Row],[CM3PA]]/74660</f>
        <v>0.15885346905973749</v>
      </c>
      <c r="Y325">
        <f>areas1[[#This Row],[CM4PA]]/95780</f>
        <v>0.46648569638755483</v>
      </c>
      <c r="Z325">
        <f>areas1[[#This Row],[CM5PA]]/77190</f>
        <v>2.6246923176577277</v>
      </c>
      <c r="AA325">
        <f t="shared" si="67"/>
        <v>0.8281286437231149</v>
      </c>
      <c r="AB325">
        <f>areas1[[#This Row],[Ave NX]]/areas1[[#This Row],[Ave NY]]</f>
        <v>27.499902740769176</v>
      </c>
      <c r="AC325">
        <f t="shared" si="68"/>
        <v>27.499902740769176</v>
      </c>
      <c r="AD325">
        <f t="shared" si="69"/>
        <v>0.19558724088658894</v>
      </c>
      <c r="AN325" t="e" cm="1">
        <f t="array" ref="AN325">INDEX(AE325:AM325,MODE(IF(AE325:AM325&lt;&gt;"",MATCH(AE325:AM325,AE325:AM325,0))))</f>
        <v>#N/A</v>
      </c>
      <c r="AO325" t="s">
        <v>183</v>
      </c>
      <c r="AQ325" t="s">
        <v>183</v>
      </c>
      <c r="AR325" t="s">
        <v>183</v>
      </c>
      <c r="AS325" t="s">
        <v>183</v>
      </c>
      <c r="AW325" t="s">
        <v>183</v>
      </c>
      <c r="AX325" t="str" cm="1">
        <f t="array" ref="AX325">INDEX(AO325:AW325,MODE(IF(AO325:AW325&lt;&gt;"",MATCH(AO325:AW325,AO325:AW325,0))))</f>
        <v>C8H7N</v>
      </c>
      <c r="AY325">
        <v>1</v>
      </c>
      <c r="AZ325">
        <v>1</v>
      </c>
      <c r="BA325">
        <v>1</v>
      </c>
      <c r="BB325">
        <v>1</v>
      </c>
      <c r="BC325">
        <v>1</v>
      </c>
      <c r="BD325">
        <v>1</v>
      </c>
      <c r="BE325">
        <v>1</v>
      </c>
      <c r="BF325">
        <v>1</v>
      </c>
      <c r="BG325">
        <v>1</v>
      </c>
      <c r="BH325">
        <f t="shared" si="70"/>
        <v>1</v>
      </c>
      <c r="BI325">
        <v>86.56</v>
      </c>
      <c r="BJ325">
        <v>1</v>
      </c>
      <c r="BK325">
        <v>1</v>
      </c>
      <c r="BL325">
        <v>1</v>
      </c>
      <c r="BM325">
        <v>76.846000000000004</v>
      </c>
      <c r="BN325">
        <v>55</v>
      </c>
      <c r="BO325">
        <v>1</v>
      </c>
      <c r="BP325">
        <v>86.641999999999996</v>
      </c>
      <c r="BQ325">
        <v>86.974000000000004</v>
      </c>
      <c r="BR325">
        <f t="shared" si="71"/>
        <v>78.404399999999995</v>
      </c>
      <c r="BS325" t="s">
        <v>74</v>
      </c>
      <c r="BT325">
        <v>118.065234</v>
      </c>
      <c r="BU325">
        <v>118.0652</v>
      </c>
      <c r="BV325">
        <v>3.04</v>
      </c>
      <c r="BW325" t="s">
        <v>75</v>
      </c>
    </row>
    <row r="326" spans="1:75" x14ac:dyDescent="0.35">
      <c r="A326">
        <v>118.08615500000001</v>
      </c>
      <c r="B326">
        <v>848700</v>
      </c>
      <c r="C326">
        <v>96760</v>
      </c>
      <c r="D326">
        <v>520200</v>
      </c>
      <c r="E326">
        <v>149300</v>
      </c>
      <c r="F326">
        <v>532600</v>
      </c>
      <c r="G326">
        <f t="shared" si="60"/>
        <v>0</v>
      </c>
      <c r="H326">
        <f t="shared" si="61"/>
        <v>429512</v>
      </c>
      <c r="I326">
        <f>areas1[[#This Row],[M2PA]]/2118</f>
        <v>400.70821529745041</v>
      </c>
      <c r="J326">
        <f>areas1[[#This Row],[M3PA]]/261000</f>
        <v>0.37072796934865898</v>
      </c>
      <c r="K326">
        <f>areas1[[#This Row],[M4PA]]/262100</f>
        <v>1.9847386493704693</v>
      </c>
      <c r="L326">
        <f>areas1[[#This Row],[M5PA]]/70850</f>
        <v>2.1072688779110798</v>
      </c>
      <c r="M326">
        <f>areas1[[#This Row],[M6PA]]/11900</f>
        <v>44.756302521008401</v>
      </c>
      <c r="N326">
        <f t="shared" si="62"/>
        <v>89.985450663017801</v>
      </c>
      <c r="O326">
        <v>473700</v>
      </c>
      <c r="P326">
        <v>681400</v>
      </c>
      <c r="Q326">
        <v>937100</v>
      </c>
      <c r="R326">
        <v>393100</v>
      </c>
      <c r="S326">
        <f t="shared" si="63"/>
        <v>0</v>
      </c>
      <c r="T326">
        <f t="shared" si="64"/>
        <v>0</v>
      </c>
      <c r="U326">
        <f t="shared" si="65"/>
        <v>621325</v>
      </c>
      <c r="V326">
        <f t="shared" si="66"/>
        <v>0</v>
      </c>
      <c r="W326">
        <f>areas1[[#This Row],[CM2PA]]/103500</f>
        <v>4.5768115942028986</v>
      </c>
      <c r="X326">
        <f>areas1[[#This Row],[CM3PA]]/74660</f>
        <v>9.1267077417626581</v>
      </c>
      <c r="Y326">
        <f>areas1[[#This Row],[CM4PA]]/95780</f>
        <v>9.7838797243683437</v>
      </c>
      <c r="Z326">
        <f>areas1[[#This Row],[CM5PA]]/77190</f>
        <v>5.0926285788314551</v>
      </c>
      <c r="AA326">
        <f t="shared" si="67"/>
        <v>7.1450069097913387</v>
      </c>
      <c r="AB326">
        <f>areas1[[#This Row],[Ave NX]]/areas1[[#This Row],[Ave NY]]</f>
        <v>12.594172657790434</v>
      </c>
      <c r="AC326">
        <f t="shared" si="68"/>
        <v>12.594172657790434</v>
      </c>
      <c r="AD326">
        <f t="shared" si="69"/>
        <v>0.19046048818064151</v>
      </c>
      <c r="AE326" t="s">
        <v>184</v>
      </c>
      <c r="AF326" t="s">
        <v>184</v>
      </c>
      <c r="AG326" t="s">
        <v>185</v>
      </c>
      <c r="AI326" t="s">
        <v>184</v>
      </c>
      <c r="AK326" t="s">
        <v>184</v>
      </c>
      <c r="AL326" t="s">
        <v>184</v>
      </c>
      <c r="AM326" t="s">
        <v>184</v>
      </c>
      <c r="AN326" t="str" cm="1">
        <f t="array" ref="AN326">INDEX(AE326:AM326,MODE(IF(AE326:AM326&lt;&gt;"",MATCH(AE326:AM326,AE326:AM326,0))))</f>
        <v>Betaine (NIST) [Smart Confirmation]</v>
      </c>
      <c r="AO326" t="s">
        <v>186</v>
      </c>
      <c r="AP326" t="s">
        <v>186</v>
      </c>
      <c r="AQ326" t="s">
        <v>186</v>
      </c>
      <c r="AR326" t="s">
        <v>186</v>
      </c>
      <c r="AS326" t="s">
        <v>186</v>
      </c>
      <c r="AV326" t="s">
        <v>186</v>
      </c>
      <c r="AW326" t="s">
        <v>186</v>
      </c>
      <c r="AX326" t="str" cm="1">
        <f t="array" ref="AX326">INDEX(AO326:AW326,MODE(IF(AO326:AW326&lt;&gt;"",MATCH(AO326:AW326,AO326:AW326,0))))</f>
        <v>C5H11NO2</v>
      </c>
      <c r="AY326">
        <v>100</v>
      </c>
      <c r="AZ326">
        <v>1</v>
      </c>
      <c r="BA326">
        <v>97.3</v>
      </c>
      <c r="BB326">
        <v>100</v>
      </c>
      <c r="BC326">
        <v>100</v>
      </c>
      <c r="BD326">
        <v>96.3</v>
      </c>
      <c r="BE326">
        <v>79.400000000000006</v>
      </c>
      <c r="BF326">
        <v>69.2</v>
      </c>
      <c r="BG326">
        <v>1</v>
      </c>
      <c r="BH326">
        <f t="shared" si="70"/>
        <v>91.742857142857147</v>
      </c>
      <c r="BI326">
        <v>67.959999999999994</v>
      </c>
      <c r="BJ326">
        <v>1</v>
      </c>
      <c r="BK326">
        <v>1</v>
      </c>
      <c r="BL326">
        <v>81.313000000000002</v>
      </c>
      <c r="BM326">
        <v>61.134999999999998</v>
      </c>
      <c r="BN326">
        <v>92.853999999999999</v>
      </c>
      <c r="BO326">
        <v>89.141000000000005</v>
      </c>
      <c r="BP326">
        <v>89.605000000000004</v>
      </c>
      <c r="BQ326">
        <v>70.39</v>
      </c>
      <c r="BR326">
        <f t="shared" si="71"/>
        <v>78.914000000000001</v>
      </c>
      <c r="BS326" t="s">
        <v>74</v>
      </c>
      <c r="BT326">
        <v>118.08615500000001</v>
      </c>
      <c r="BU326">
        <v>118.086</v>
      </c>
      <c r="BV326">
        <v>1.55</v>
      </c>
      <c r="BW326" t="s">
        <v>75</v>
      </c>
    </row>
    <row r="327" spans="1:75" hidden="1" x14ac:dyDescent="0.35">
      <c r="A327">
        <v>119.0163577</v>
      </c>
      <c r="B327">
        <v>1</v>
      </c>
      <c r="C327">
        <v>1</v>
      </c>
      <c r="D327">
        <v>1</v>
      </c>
      <c r="E327">
        <v>1</v>
      </c>
      <c r="F327">
        <v>2506</v>
      </c>
      <c r="G327">
        <f t="shared" si="60"/>
        <v>1</v>
      </c>
      <c r="H327">
        <f t="shared" si="61"/>
        <v>2506</v>
      </c>
      <c r="I327">
        <f>areas1[[#This Row],[M2PA]]/2118</f>
        <v>4.7214353163361664E-4</v>
      </c>
      <c r="J327">
        <f>areas1[[#This Row],[M3PA]]/261000</f>
        <v>3.8314176245210725E-6</v>
      </c>
      <c r="K327">
        <f>areas1[[#This Row],[M4PA]]/262100</f>
        <v>3.8153376573826787E-6</v>
      </c>
      <c r="L327">
        <f>areas1[[#This Row],[M5PA]]/70850</f>
        <v>1.4114326040931545E-5</v>
      </c>
      <c r="M327">
        <f>areas1[[#This Row],[M6PA]]/11900</f>
        <v>0.21058823529411766</v>
      </c>
      <c r="N327">
        <f t="shared" si="62"/>
        <v>4.2216427981414825E-2</v>
      </c>
      <c r="O327">
        <v>1</v>
      </c>
      <c r="P327">
        <v>1</v>
      </c>
      <c r="Q327">
        <v>1</v>
      </c>
      <c r="R327">
        <v>1</v>
      </c>
      <c r="S327">
        <f t="shared" si="63"/>
        <v>1</v>
      </c>
      <c r="T327">
        <f t="shared" si="64"/>
        <v>1</v>
      </c>
      <c r="U327">
        <f t="shared" si="65"/>
        <v>1</v>
      </c>
      <c r="V327">
        <f t="shared" si="66"/>
        <v>0</v>
      </c>
      <c r="W327">
        <f>areas1[[#This Row],[CM2PA]]/103500</f>
        <v>9.6618357487922706E-6</v>
      </c>
      <c r="X327">
        <f>areas1[[#This Row],[CM3PA]]/74660</f>
        <v>1.3394053040450041E-5</v>
      </c>
      <c r="Y327">
        <f>areas1[[#This Row],[CM4PA]]/95780</f>
        <v>1.0440593025683859E-5</v>
      </c>
      <c r="Z327">
        <f>areas1[[#This Row],[CM5PA]]/77190</f>
        <v>1.2955045990413265E-5</v>
      </c>
      <c r="AA327">
        <f t="shared" si="67"/>
        <v>1.161288195133486E-5</v>
      </c>
      <c r="AB327">
        <f>areas1[[#This Row],[Ave NX]]/areas1[[#This Row],[Ave NY]]</f>
        <v>3635.3101803951599</v>
      </c>
      <c r="AC327">
        <f t="shared" si="68"/>
        <v>3635.3101803951599</v>
      </c>
      <c r="AD327">
        <f t="shared" si="69"/>
        <v>0.20295104310333609</v>
      </c>
      <c r="AN327" t="e" cm="1">
        <f t="array" ref="AN327">INDEX(AE327:AM327,MODE(IF(AE327:AM327&lt;&gt;"",MATCH(AE327:AM327,AE327:AM327,0))))</f>
        <v>#N/A</v>
      </c>
      <c r="AX327" t="e" cm="1">
        <f t="array" ref="AX327">INDEX(AO327:AW327,MODE(IF(AO327:AW327&lt;&gt;"",MATCH(AO327:AW327,AO327:AW327,0))))</f>
        <v>#N/A</v>
      </c>
      <c r="AY327">
        <v>1</v>
      </c>
      <c r="AZ327">
        <v>1</v>
      </c>
      <c r="BA327">
        <v>1</v>
      </c>
      <c r="BB327">
        <v>1</v>
      </c>
      <c r="BC327">
        <v>1</v>
      </c>
      <c r="BD327">
        <v>1</v>
      </c>
      <c r="BE327">
        <v>1</v>
      </c>
      <c r="BF327">
        <v>1</v>
      </c>
      <c r="BG327">
        <v>1</v>
      </c>
      <c r="BH327">
        <f t="shared" si="70"/>
        <v>1</v>
      </c>
      <c r="BI327">
        <v>1</v>
      </c>
      <c r="BJ327">
        <v>1</v>
      </c>
      <c r="BK327">
        <v>1</v>
      </c>
      <c r="BL327">
        <v>1</v>
      </c>
      <c r="BM327">
        <v>1</v>
      </c>
      <c r="BN327">
        <v>1</v>
      </c>
      <c r="BO327">
        <v>1</v>
      </c>
      <c r="BP327">
        <v>1</v>
      </c>
      <c r="BQ327">
        <v>1</v>
      </c>
      <c r="BR327">
        <f t="shared" si="71"/>
        <v>1</v>
      </c>
      <c r="BS327" t="s">
        <v>74</v>
      </c>
      <c r="BT327">
        <v>119.0163577</v>
      </c>
      <c r="BU327">
        <v>119.0163</v>
      </c>
      <c r="BV327">
        <v>5.77</v>
      </c>
      <c r="BW327" t="s">
        <v>75</v>
      </c>
    </row>
    <row r="328" spans="1:75" x14ac:dyDescent="0.35">
      <c r="A328">
        <v>119.01723749999999</v>
      </c>
      <c r="B328">
        <v>6955</v>
      </c>
      <c r="C328">
        <v>1</v>
      </c>
      <c r="D328">
        <v>5456</v>
      </c>
      <c r="E328">
        <v>4139</v>
      </c>
      <c r="F328">
        <v>6759</v>
      </c>
      <c r="G328">
        <f t="shared" si="60"/>
        <v>0</v>
      </c>
      <c r="H328">
        <f t="shared" si="61"/>
        <v>5827.25</v>
      </c>
      <c r="I328">
        <f>areas1[[#This Row],[M2PA]]/2118</f>
        <v>3.2837582625118036</v>
      </c>
      <c r="J328">
        <f>areas1[[#This Row],[M3PA]]/261000</f>
        <v>3.8314176245210725E-6</v>
      </c>
      <c r="K328">
        <f>areas1[[#This Row],[M4PA]]/262100</f>
        <v>2.0816482258679894E-2</v>
      </c>
      <c r="L328">
        <f>areas1[[#This Row],[M5PA]]/70850</f>
        <v>5.8419195483415669E-2</v>
      </c>
      <c r="M328">
        <f>areas1[[#This Row],[M6PA]]/11900</f>
        <v>0.56798319327731095</v>
      </c>
      <c r="N328">
        <f t="shared" si="62"/>
        <v>0.78619619298976695</v>
      </c>
      <c r="O328">
        <v>6078</v>
      </c>
      <c r="P328">
        <v>4345</v>
      </c>
      <c r="Q328">
        <v>5344</v>
      </c>
      <c r="R328">
        <v>1</v>
      </c>
      <c r="S328">
        <f t="shared" si="63"/>
        <v>0</v>
      </c>
      <c r="T328">
        <f t="shared" si="64"/>
        <v>0</v>
      </c>
      <c r="U328">
        <f t="shared" si="65"/>
        <v>5255.666666666667</v>
      </c>
      <c r="V328">
        <f t="shared" si="66"/>
        <v>0</v>
      </c>
      <c r="W328">
        <f>areas1[[#This Row],[CM2PA]]/103500</f>
        <v>5.8724637681159424E-2</v>
      </c>
      <c r="X328">
        <f>areas1[[#This Row],[CM3PA]]/74660</f>
        <v>5.8197160460755425E-2</v>
      </c>
      <c r="Y328">
        <f>areas1[[#This Row],[CM4PA]]/95780</f>
        <v>5.579452912925454E-2</v>
      </c>
      <c r="Z328">
        <f>areas1[[#This Row],[CM5PA]]/77190</f>
        <v>1.2955045990413265E-5</v>
      </c>
      <c r="AA328">
        <f t="shared" si="67"/>
        <v>4.3182320579289953E-2</v>
      </c>
      <c r="AB328">
        <f>areas1[[#This Row],[Ave NX]]/areas1[[#This Row],[Ave NY]]</f>
        <v>18.206436857560249</v>
      </c>
      <c r="AC328">
        <f t="shared" si="68"/>
        <v>18.206436857560249</v>
      </c>
      <c r="AD328">
        <f t="shared" si="69"/>
        <v>0.16761400173115726</v>
      </c>
      <c r="AI328" t="s">
        <v>187</v>
      </c>
      <c r="AK328" t="s">
        <v>188</v>
      </c>
      <c r="AM328" t="s">
        <v>187</v>
      </c>
      <c r="AN328" t="str" cm="1">
        <f t="array" ref="AN328">INDEX(AE328:AM328,MODE(IF(AE328:AM328&lt;&gt;"",MATCH(AE328:AM328,AE328:AM328,0))))</f>
        <v>Benzimidazole (NIST) [Smart Confirmation]</v>
      </c>
      <c r="AS328" t="s">
        <v>189</v>
      </c>
      <c r="AW328" t="s">
        <v>189</v>
      </c>
      <c r="AX328" t="str" cm="1">
        <f t="array" ref="AX328">INDEX(AO328:AW328,MODE(IF(AO328:AW328&lt;&gt;"",MATCH(AO328:AW328,AO328:AW328,0))))</f>
        <v>C5H2N4</v>
      </c>
      <c r="AY328">
        <v>21</v>
      </c>
      <c r="AZ328">
        <v>1</v>
      </c>
      <c r="BA328">
        <v>16.600000000000001</v>
      </c>
      <c r="BB328">
        <v>1</v>
      </c>
      <c r="BC328">
        <v>32.4</v>
      </c>
      <c r="BD328">
        <v>1</v>
      </c>
      <c r="BE328">
        <v>1</v>
      </c>
      <c r="BF328">
        <v>1</v>
      </c>
      <c r="BG328">
        <v>1</v>
      </c>
      <c r="BH328">
        <f t="shared" si="70"/>
        <v>23.333333333333332</v>
      </c>
      <c r="BI328">
        <v>76.766999999999996</v>
      </c>
      <c r="BJ328">
        <v>1</v>
      </c>
      <c r="BK328">
        <v>1</v>
      </c>
      <c r="BL328">
        <v>1</v>
      </c>
      <c r="BM328">
        <v>73.253</v>
      </c>
      <c r="BN328">
        <v>1</v>
      </c>
      <c r="BO328">
        <v>1</v>
      </c>
      <c r="BP328">
        <v>1</v>
      </c>
      <c r="BQ328">
        <v>1</v>
      </c>
      <c r="BR328">
        <f t="shared" si="71"/>
        <v>75.009999999999991</v>
      </c>
      <c r="BS328" t="s">
        <v>74</v>
      </c>
      <c r="BT328">
        <v>119.01723749999999</v>
      </c>
      <c r="BU328">
        <v>119.0172</v>
      </c>
      <c r="BV328">
        <v>3.75</v>
      </c>
      <c r="BW328" t="s">
        <v>75</v>
      </c>
    </row>
    <row r="329" spans="1:75" x14ac:dyDescent="0.35">
      <c r="A329">
        <v>119.0194111</v>
      </c>
      <c r="B329">
        <v>727900</v>
      </c>
      <c r="C329">
        <v>11290</v>
      </c>
      <c r="D329">
        <v>711900</v>
      </c>
      <c r="E329">
        <v>486800</v>
      </c>
      <c r="F329">
        <v>1152000</v>
      </c>
      <c r="G329">
        <f t="shared" si="60"/>
        <v>0</v>
      </c>
      <c r="H329">
        <f t="shared" si="61"/>
        <v>617978</v>
      </c>
      <c r="I329">
        <f>areas1[[#This Row],[M2PA]]/2118</f>
        <v>343.67327667610954</v>
      </c>
      <c r="J329">
        <f>areas1[[#This Row],[M3PA]]/261000</f>
        <v>4.3256704980842914E-2</v>
      </c>
      <c r="K329">
        <f>areas1[[#This Row],[M4PA]]/262100</f>
        <v>2.7161388782907285</v>
      </c>
      <c r="L329">
        <f>areas1[[#This Row],[M5PA]]/70850</f>
        <v>6.8708539167254763</v>
      </c>
      <c r="M329">
        <f>areas1[[#This Row],[M6PA]]/11900</f>
        <v>96.806722689075627</v>
      </c>
      <c r="N329">
        <f t="shared" si="62"/>
        <v>90.022049773036443</v>
      </c>
      <c r="O329">
        <v>725500</v>
      </c>
      <c r="P329">
        <v>887400</v>
      </c>
      <c r="Q329">
        <v>290300</v>
      </c>
      <c r="R329">
        <v>1048000</v>
      </c>
      <c r="S329">
        <f t="shared" si="63"/>
        <v>0</v>
      </c>
      <c r="T329">
        <f t="shared" si="64"/>
        <v>0</v>
      </c>
      <c r="U329">
        <f t="shared" si="65"/>
        <v>737800</v>
      </c>
      <c r="V329">
        <f t="shared" si="66"/>
        <v>0</v>
      </c>
      <c r="W329">
        <f>areas1[[#This Row],[CM2PA]]/103500</f>
        <v>7.0096618357487923</v>
      </c>
      <c r="X329">
        <f>areas1[[#This Row],[CM3PA]]/74660</f>
        <v>11.885882668095366</v>
      </c>
      <c r="Y329">
        <f>areas1[[#This Row],[CM4PA]]/95780</f>
        <v>3.0309041553560241</v>
      </c>
      <c r="Z329">
        <f>areas1[[#This Row],[CM5PA]]/77190</f>
        <v>13.576888197953103</v>
      </c>
      <c r="AA329">
        <f t="shared" si="67"/>
        <v>8.8758342142883215</v>
      </c>
      <c r="AB329">
        <f>areas1[[#This Row],[Ave NX]]/areas1[[#This Row],[Ave NY]]</f>
        <v>10.142376209339163</v>
      </c>
      <c r="AC329">
        <f t="shared" si="68"/>
        <v>10.142376209339163</v>
      </c>
      <c r="AD329">
        <f t="shared" si="69"/>
        <v>0.15703470426432631</v>
      </c>
      <c r="AF329" t="s">
        <v>188</v>
      </c>
      <c r="AG329" t="s">
        <v>188</v>
      </c>
      <c r="AH329" t="s">
        <v>188</v>
      </c>
      <c r="AN329" t="str" cm="1">
        <f t="array" ref="AN329">INDEX(AE329:AM329,MODE(IF(AE329:AM329&lt;&gt;"",MATCH(AE329:AM329,AE329:AM329,0))))</f>
        <v>D-Erythronic acid .gamma.-lactone (NIST) [Smart Confirmation]</v>
      </c>
      <c r="AX329" t="e" cm="1">
        <f t="array" ref="AX329">INDEX(AO329:AW329,MODE(IF(AO329:AW329&lt;&gt;"",MATCH(AO329:AW329,AO329:AW329,0))))</f>
        <v>#N/A</v>
      </c>
      <c r="AY329">
        <v>1</v>
      </c>
      <c r="AZ329">
        <v>1</v>
      </c>
      <c r="BA329">
        <v>1</v>
      </c>
      <c r="BB329">
        <v>1</v>
      </c>
      <c r="BC329">
        <v>1</v>
      </c>
      <c r="BD329">
        <v>1</v>
      </c>
      <c r="BE329">
        <v>10.9</v>
      </c>
      <c r="BF329">
        <v>10.8</v>
      </c>
      <c r="BG329">
        <v>10.8</v>
      </c>
      <c r="BH329">
        <f t="shared" si="70"/>
        <v>10.833333333333334</v>
      </c>
      <c r="BI329">
        <v>1</v>
      </c>
      <c r="BJ329">
        <v>1</v>
      </c>
      <c r="BK329">
        <v>1</v>
      </c>
      <c r="BL329">
        <v>1</v>
      </c>
      <c r="BM329">
        <v>1</v>
      </c>
      <c r="BN329">
        <v>1</v>
      </c>
      <c r="BO329">
        <v>1</v>
      </c>
      <c r="BP329">
        <v>1</v>
      </c>
      <c r="BQ329">
        <v>1</v>
      </c>
      <c r="BR329">
        <f t="shared" si="71"/>
        <v>1</v>
      </c>
      <c r="BS329" t="s">
        <v>74</v>
      </c>
      <c r="BT329">
        <v>119.0194111</v>
      </c>
      <c r="BU329">
        <v>119.0194</v>
      </c>
      <c r="BV329">
        <v>1.1100000000000001</v>
      </c>
      <c r="BW329" t="s">
        <v>75</v>
      </c>
    </row>
    <row r="330" spans="1:75" x14ac:dyDescent="0.35">
      <c r="A330">
        <v>119.03493829999999</v>
      </c>
      <c r="B330">
        <v>181100</v>
      </c>
      <c r="C330">
        <v>905.4</v>
      </c>
      <c r="D330">
        <v>54950</v>
      </c>
      <c r="E330">
        <v>10420</v>
      </c>
      <c r="F330">
        <v>110200</v>
      </c>
      <c r="G330">
        <f t="shared" si="60"/>
        <v>0</v>
      </c>
      <c r="H330">
        <f t="shared" si="61"/>
        <v>71515.08</v>
      </c>
      <c r="I330">
        <f>areas1[[#This Row],[M2PA]]/2118</f>
        <v>85.505193578847965</v>
      </c>
      <c r="J330">
        <f>areas1[[#This Row],[M3PA]]/261000</f>
        <v>3.4689655172413791E-3</v>
      </c>
      <c r="K330">
        <f>areas1[[#This Row],[M4PA]]/262100</f>
        <v>0.20965280427317817</v>
      </c>
      <c r="L330">
        <f>areas1[[#This Row],[M5PA]]/70850</f>
        <v>0.14707127734650671</v>
      </c>
      <c r="M330">
        <f>areas1[[#This Row],[M6PA]]/11900</f>
        <v>9.2605042016806731</v>
      </c>
      <c r="N330">
        <f t="shared" si="62"/>
        <v>19.025178165533113</v>
      </c>
      <c r="O330">
        <v>5976</v>
      </c>
      <c r="P330">
        <v>6506</v>
      </c>
      <c r="Q330">
        <v>15750</v>
      </c>
      <c r="R330">
        <v>13140</v>
      </c>
      <c r="S330">
        <f t="shared" si="63"/>
        <v>0</v>
      </c>
      <c r="T330">
        <f t="shared" si="64"/>
        <v>0</v>
      </c>
      <c r="U330">
        <f t="shared" si="65"/>
        <v>10343</v>
      </c>
      <c r="V330">
        <f t="shared" si="66"/>
        <v>0</v>
      </c>
      <c r="W330">
        <f>areas1[[#This Row],[CM2PA]]/103500</f>
        <v>5.7739130434782605E-2</v>
      </c>
      <c r="X330">
        <f>areas1[[#This Row],[CM3PA]]/74660</f>
        <v>8.7141709081167959E-2</v>
      </c>
      <c r="Y330">
        <f>areas1[[#This Row],[CM4PA]]/95780</f>
        <v>0.16443934015452077</v>
      </c>
      <c r="Z330">
        <f>areas1[[#This Row],[CM5PA]]/77190</f>
        <v>0.17022930431403033</v>
      </c>
      <c r="AA330">
        <f t="shared" si="67"/>
        <v>0.11988737099612541</v>
      </c>
      <c r="AB330">
        <f>areas1[[#This Row],[Ave NX]]/areas1[[#This Row],[Ave NY]]</f>
        <v>158.69209581839925</v>
      </c>
      <c r="AC330">
        <f t="shared" si="68"/>
        <v>158.69209581839925</v>
      </c>
      <c r="AD330">
        <f t="shared" si="69"/>
        <v>0.17586451046746424</v>
      </c>
      <c r="AH330" t="s">
        <v>188</v>
      </c>
      <c r="AI330" t="s">
        <v>187</v>
      </c>
      <c r="AK330" t="s">
        <v>188</v>
      </c>
      <c r="AM330" t="s">
        <v>187</v>
      </c>
      <c r="AN330" t="str" cm="1">
        <f t="array" ref="AN330">INDEX(AE330:AM330,MODE(IF(AE330:AM330&lt;&gt;"",MATCH(AE330:AM330,AE330:AM330,0))))</f>
        <v>D-Erythronic acid .gamma.-lactone (NIST) [Smart Confirmation]</v>
      </c>
      <c r="AS330" t="s">
        <v>189</v>
      </c>
      <c r="AU330" t="s">
        <v>189</v>
      </c>
      <c r="AW330" t="s">
        <v>189</v>
      </c>
      <c r="AX330" t="str" cm="1">
        <f t="array" ref="AX330">INDEX(AO330:AW330,MODE(IF(AO330:AW330&lt;&gt;"",MATCH(AO330:AW330,AO330:AW330,0))))</f>
        <v>C5H2N4</v>
      </c>
      <c r="AY330">
        <v>21</v>
      </c>
      <c r="AZ330">
        <v>1</v>
      </c>
      <c r="BA330">
        <v>16.600000000000001</v>
      </c>
      <c r="BB330">
        <v>1</v>
      </c>
      <c r="BC330">
        <v>32.4</v>
      </c>
      <c r="BD330">
        <v>1</v>
      </c>
      <c r="BE330">
        <v>1</v>
      </c>
      <c r="BF330">
        <v>1</v>
      </c>
      <c r="BG330">
        <v>12.3</v>
      </c>
      <c r="BH330">
        <f t="shared" si="70"/>
        <v>20.574999999999999</v>
      </c>
      <c r="BI330">
        <v>85.802999999999997</v>
      </c>
      <c r="BJ330">
        <v>1</v>
      </c>
      <c r="BK330">
        <v>66.634</v>
      </c>
      <c r="BL330">
        <v>1</v>
      </c>
      <c r="BM330">
        <v>80.334999999999994</v>
      </c>
      <c r="BN330">
        <v>1</v>
      </c>
      <c r="BO330">
        <v>1</v>
      </c>
      <c r="BP330">
        <v>1</v>
      </c>
      <c r="BQ330">
        <v>1</v>
      </c>
      <c r="BR330">
        <f t="shared" si="71"/>
        <v>77.590666666666664</v>
      </c>
      <c r="BS330" t="s">
        <v>74</v>
      </c>
      <c r="BT330">
        <v>119.03493829999999</v>
      </c>
      <c r="BU330">
        <v>119.03489999999999</v>
      </c>
      <c r="BV330">
        <v>3.83</v>
      </c>
      <c r="BW330" t="s">
        <v>75</v>
      </c>
    </row>
    <row r="331" spans="1:75" x14ac:dyDescent="0.35">
      <c r="A331">
        <v>119.0488666</v>
      </c>
      <c r="B331">
        <v>21930</v>
      </c>
      <c r="C331">
        <v>1</v>
      </c>
      <c r="D331">
        <v>8797</v>
      </c>
      <c r="E331">
        <v>1307</v>
      </c>
      <c r="F331">
        <v>21830</v>
      </c>
      <c r="G331">
        <f t="shared" si="60"/>
        <v>0</v>
      </c>
      <c r="H331">
        <f t="shared" si="61"/>
        <v>13466</v>
      </c>
      <c r="I331">
        <f>areas1[[#This Row],[M2PA]]/2118</f>
        <v>10.354107648725213</v>
      </c>
      <c r="J331">
        <f>areas1[[#This Row],[M3PA]]/261000</f>
        <v>3.8314176245210725E-6</v>
      </c>
      <c r="K331">
        <f>areas1[[#This Row],[M4PA]]/262100</f>
        <v>3.3563525371995424E-2</v>
      </c>
      <c r="L331">
        <f>areas1[[#This Row],[M5PA]]/70850</f>
        <v>1.844742413549753E-2</v>
      </c>
      <c r="M331">
        <f>areas1[[#This Row],[M6PA]]/11900</f>
        <v>1.834453781512605</v>
      </c>
      <c r="N331">
        <f t="shared" si="62"/>
        <v>2.4481152422325874</v>
      </c>
      <c r="O331">
        <v>5661</v>
      </c>
      <c r="P331">
        <v>12610</v>
      </c>
      <c r="Q331">
        <v>48210</v>
      </c>
      <c r="R331">
        <v>32880</v>
      </c>
      <c r="S331">
        <f t="shared" si="63"/>
        <v>0</v>
      </c>
      <c r="T331">
        <f t="shared" si="64"/>
        <v>0</v>
      </c>
      <c r="U331">
        <f t="shared" si="65"/>
        <v>24840.25</v>
      </c>
      <c r="V331">
        <f t="shared" si="66"/>
        <v>0</v>
      </c>
      <c r="W331">
        <f>areas1[[#This Row],[CM2PA]]/103500</f>
        <v>5.4695652173913041E-2</v>
      </c>
      <c r="X331">
        <f>areas1[[#This Row],[CM3PA]]/74660</f>
        <v>0.168899008840075</v>
      </c>
      <c r="Y331">
        <f>areas1[[#This Row],[CM4PA]]/95780</f>
        <v>0.50334098976821884</v>
      </c>
      <c r="Z331">
        <f>areas1[[#This Row],[CM5PA]]/77190</f>
        <v>0.42596191216478818</v>
      </c>
      <c r="AA331">
        <f t="shared" si="67"/>
        <v>0.28822439073674877</v>
      </c>
      <c r="AB331">
        <f>areas1[[#This Row],[Ave NX]]/areas1[[#This Row],[Ave NY]]</f>
        <v>8.493782347756218</v>
      </c>
      <c r="AC331">
        <f t="shared" si="68"/>
        <v>8.493782347756218</v>
      </c>
      <c r="AD331">
        <f t="shared" si="69"/>
        <v>0.18734106551542934</v>
      </c>
      <c r="AG331" t="s">
        <v>188</v>
      </c>
      <c r="AI331" t="s">
        <v>188</v>
      </c>
      <c r="AN331" t="str" cm="1">
        <f t="array" ref="AN331">INDEX(AE331:AM331,MODE(IF(AE331:AM331&lt;&gt;"",MATCH(AE331:AM331,AE331:AM331,0))))</f>
        <v>D-Erythronic acid .gamma.-lactone (NIST) [Smart Confirmation]</v>
      </c>
      <c r="AP331" t="s">
        <v>190</v>
      </c>
      <c r="AQ331" t="s">
        <v>190</v>
      </c>
      <c r="AR331" t="s">
        <v>190</v>
      </c>
      <c r="AS331" t="s">
        <v>190</v>
      </c>
      <c r="AU331" t="s">
        <v>190</v>
      </c>
      <c r="AX331" t="str" cm="1">
        <f t="array" ref="AX331">INDEX(AO331:AW331,MODE(IF(AO331:AW331&lt;&gt;"",MATCH(AO331:AW331,AO331:AW331,0))))</f>
        <v>C8H6O</v>
      </c>
      <c r="AY331">
        <v>19.899999999999999</v>
      </c>
      <c r="AZ331">
        <v>1</v>
      </c>
      <c r="BA331">
        <v>1</v>
      </c>
      <c r="BB331">
        <v>1</v>
      </c>
      <c r="BC331">
        <v>1</v>
      </c>
      <c r="BD331">
        <v>1</v>
      </c>
      <c r="BE331">
        <v>1</v>
      </c>
      <c r="BF331">
        <v>24.6</v>
      </c>
      <c r="BG331">
        <v>1</v>
      </c>
      <c r="BH331">
        <f t="shared" si="70"/>
        <v>22.25</v>
      </c>
      <c r="BI331">
        <v>99.631</v>
      </c>
      <c r="BJ331">
        <v>1</v>
      </c>
      <c r="BK331">
        <v>64.454999999999998</v>
      </c>
      <c r="BL331">
        <v>1</v>
      </c>
      <c r="BM331">
        <v>1</v>
      </c>
      <c r="BN331">
        <v>1</v>
      </c>
      <c r="BO331">
        <v>73.808000000000007</v>
      </c>
      <c r="BP331">
        <v>81.605000000000004</v>
      </c>
      <c r="BQ331">
        <v>72.349999999999994</v>
      </c>
      <c r="BR331">
        <f t="shared" si="71"/>
        <v>78.369800000000012</v>
      </c>
      <c r="BS331" t="s">
        <v>74</v>
      </c>
      <c r="BT331">
        <v>119.0488666</v>
      </c>
      <c r="BU331">
        <v>119.0488</v>
      </c>
      <c r="BV331">
        <v>6.66</v>
      </c>
      <c r="BW331" t="s">
        <v>75</v>
      </c>
    </row>
    <row r="332" spans="1:75" x14ac:dyDescent="0.35">
      <c r="A332">
        <v>119.049521</v>
      </c>
      <c r="B332">
        <v>630100</v>
      </c>
      <c r="C332">
        <v>12560</v>
      </c>
      <c r="D332">
        <v>132400</v>
      </c>
      <c r="E332">
        <v>105000</v>
      </c>
      <c r="F332">
        <v>348500</v>
      </c>
      <c r="G332">
        <f t="shared" si="60"/>
        <v>0</v>
      </c>
      <c r="H332">
        <f t="shared" si="61"/>
        <v>245712</v>
      </c>
      <c r="I332">
        <f>areas1[[#This Row],[M2PA]]/2118</f>
        <v>297.49763928234182</v>
      </c>
      <c r="J332">
        <f>areas1[[#This Row],[M3PA]]/261000</f>
        <v>4.8122605363984675E-2</v>
      </c>
      <c r="K332">
        <f>areas1[[#This Row],[M4PA]]/262100</f>
        <v>0.50515070583746657</v>
      </c>
      <c r="L332">
        <f>areas1[[#This Row],[M5PA]]/70850</f>
        <v>1.4820042342978124</v>
      </c>
      <c r="M332">
        <f>areas1[[#This Row],[M6PA]]/11900</f>
        <v>29.285714285714285</v>
      </c>
      <c r="N332">
        <f t="shared" si="62"/>
        <v>65.763726222711071</v>
      </c>
      <c r="O332">
        <v>297100</v>
      </c>
      <c r="P332">
        <v>598900</v>
      </c>
      <c r="Q332">
        <v>531000</v>
      </c>
      <c r="R332">
        <v>448900</v>
      </c>
      <c r="S332">
        <f t="shared" si="63"/>
        <v>0</v>
      </c>
      <c r="T332">
        <f t="shared" si="64"/>
        <v>0</v>
      </c>
      <c r="U332">
        <f t="shared" si="65"/>
        <v>468975</v>
      </c>
      <c r="V332">
        <f t="shared" si="66"/>
        <v>0</v>
      </c>
      <c r="W332">
        <f>areas1[[#This Row],[CM2PA]]/103500</f>
        <v>2.8705314009661835</v>
      </c>
      <c r="X332">
        <f>areas1[[#This Row],[CM3PA]]/74660</f>
        <v>8.0216983659255288</v>
      </c>
      <c r="Y332">
        <f>areas1[[#This Row],[CM4PA]]/95780</f>
        <v>5.5439548966381293</v>
      </c>
      <c r="Z332">
        <f>areas1[[#This Row],[CM5PA]]/77190</f>
        <v>5.8155201450965155</v>
      </c>
      <c r="AA332">
        <f t="shared" si="67"/>
        <v>5.5629262021565893</v>
      </c>
      <c r="AB332">
        <f>areas1[[#This Row],[Ave NX]]/areas1[[#This Row],[Ave NY]]</f>
        <v>11.821786562118392</v>
      </c>
      <c r="AC332">
        <f t="shared" si="68"/>
        <v>11.821786562118392</v>
      </c>
      <c r="AD332">
        <f t="shared" si="69"/>
        <v>0.19600412144505869</v>
      </c>
      <c r="AE332" t="s">
        <v>191</v>
      </c>
      <c r="AL332" t="s">
        <v>192</v>
      </c>
      <c r="AN332" t="e" cm="1">
        <f t="array" ref="AN332">INDEX(AE332:AM332,MODE(IF(AE332:AM332&lt;&gt;"",MATCH(AE332:AM332,AE332:AM332,0))))</f>
        <v>#N/A</v>
      </c>
      <c r="AO332" t="s">
        <v>190</v>
      </c>
      <c r="AP332" t="s">
        <v>190</v>
      </c>
      <c r="AQ332" t="s">
        <v>190</v>
      </c>
      <c r="AR332" t="s">
        <v>190</v>
      </c>
      <c r="AS332" t="s">
        <v>190</v>
      </c>
      <c r="AV332" t="s">
        <v>190</v>
      </c>
      <c r="AX332" t="str" cm="1">
        <f t="array" ref="AX332">INDEX(AO332:AW332,MODE(IF(AO332:AW332&lt;&gt;"",MATCH(AO332:AW332,AO332:AW332,0))))</f>
        <v>C8H6O</v>
      </c>
      <c r="AY332">
        <v>1</v>
      </c>
      <c r="AZ332">
        <v>1</v>
      </c>
      <c r="BA332">
        <v>1</v>
      </c>
      <c r="BB332">
        <v>31.8</v>
      </c>
      <c r="BC332">
        <v>1</v>
      </c>
      <c r="BD332">
        <v>60.9</v>
      </c>
      <c r="BE332">
        <v>1</v>
      </c>
      <c r="BF332">
        <v>1</v>
      </c>
      <c r="BG332">
        <v>1</v>
      </c>
      <c r="BH332">
        <f t="shared" si="70"/>
        <v>46.35</v>
      </c>
      <c r="BI332">
        <v>56.421999999999997</v>
      </c>
      <c r="BJ332">
        <v>1</v>
      </c>
      <c r="BK332">
        <v>1</v>
      </c>
      <c r="BL332">
        <v>65.680000000000007</v>
      </c>
      <c r="BM332">
        <v>1</v>
      </c>
      <c r="BN332">
        <v>89.510999999999996</v>
      </c>
      <c r="BO332">
        <v>81.356999999999999</v>
      </c>
      <c r="BP332">
        <v>92.227999999999994</v>
      </c>
      <c r="BQ332">
        <v>64.412000000000006</v>
      </c>
      <c r="BR332">
        <f t="shared" si="71"/>
        <v>74.935000000000002</v>
      </c>
      <c r="BS332" t="s">
        <v>74</v>
      </c>
      <c r="BT332">
        <v>119.049521</v>
      </c>
      <c r="BU332">
        <v>119.04949999999999</v>
      </c>
      <c r="BV332">
        <v>2.1</v>
      </c>
      <c r="BW332" t="s">
        <v>75</v>
      </c>
    </row>
    <row r="333" spans="1:75" x14ac:dyDescent="0.35">
      <c r="A333">
        <v>119.08552210000001</v>
      </c>
      <c r="B333">
        <v>14110</v>
      </c>
      <c r="C333">
        <v>11610</v>
      </c>
      <c r="D333">
        <v>10330</v>
      </c>
      <c r="E333">
        <v>8801</v>
      </c>
      <c r="F333">
        <v>17460</v>
      </c>
      <c r="G333">
        <f t="shared" si="60"/>
        <v>0</v>
      </c>
      <c r="H333">
        <f t="shared" si="61"/>
        <v>12462.2</v>
      </c>
      <c r="I333">
        <f>areas1[[#This Row],[M2PA]]/2118</f>
        <v>6.6619452313503302</v>
      </c>
      <c r="J333">
        <f>areas1[[#This Row],[M3PA]]/261000</f>
        <v>4.4482758620689657E-2</v>
      </c>
      <c r="K333">
        <f>areas1[[#This Row],[M4PA]]/262100</f>
        <v>3.9412438000763064E-2</v>
      </c>
      <c r="L333">
        <f>areas1[[#This Row],[M5PA]]/70850</f>
        <v>0.12422018348623853</v>
      </c>
      <c r="M333">
        <f>areas1[[#This Row],[M6PA]]/11900</f>
        <v>1.4672268907563024</v>
      </c>
      <c r="N333">
        <f t="shared" si="62"/>
        <v>1.6674575004428647</v>
      </c>
      <c r="O333">
        <v>8862</v>
      </c>
      <c r="P333">
        <v>9988</v>
      </c>
      <c r="Q333">
        <v>28020</v>
      </c>
      <c r="R333">
        <v>95750</v>
      </c>
      <c r="S333">
        <f t="shared" si="63"/>
        <v>0</v>
      </c>
      <c r="T333">
        <f t="shared" si="64"/>
        <v>0</v>
      </c>
      <c r="U333">
        <f t="shared" si="65"/>
        <v>35655</v>
      </c>
      <c r="V333">
        <f t="shared" si="66"/>
        <v>0</v>
      </c>
      <c r="W333">
        <f>areas1[[#This Row],[CM2PA]]/103500</f>
        <v>8.5623188405797107E-2</v>
      </c>
      <c r="X333">
        <f>areas1[[#This Row],[CM3PA]]/74660</f>
        <v>0.13377980176801499</v>
      </c>
      <c r="Y333">
        <f>areas1[[#This Row],[CM4PA]]/95780</f>
        <v>0.29254541657966171</v>
      </c>
      <c r="Z333">
        <f>areas1[[#This Row],[CM5PA]]/77190</f>
        <v>1.2404456535820703</v>
      </c>
      <c r="AA333">
        <f t="shared" si="67"/>
        <v>0.43809851508388603</v>
      </c>
      <c r="AB333">
        <f>areas1[[#This Row],[Ave NX]]/areas1[[#This Row],[Ave NY]]</f>
        <v>3.8061245200148281</v>
      </c>
      <c r="AC333">
        <f t="shared" si="68"/>
        <v>3.8061245200148281</v>
      </c>
      <c r="AD333">
        <f t="shared" si="69"/>
        <v>0.21503757826756342</v>
      </c>
      <c r="AH333" t="s">
        <v>191</v>
      </c>
      <c r="AN333" t="e" cm="1">
        <f t="array" ref="AN333">INDEX(AE333:AM333,MODE(IF(AE333:AM333&lt;&gt;"",MATCH(AE333:AM333,AE333:AM333,0))))</f>
        <v>#N/A</v>
      </c>
      <c r="AO333" t="s">
        <v>193</v>
      </c>
      <c r="AP333" t="s">
        <v>193</v>
      </c>
      <c r="AR333" t="s">
        <v>193</v>
      </c>
      <c r="AX333" t="str" cm="1">
        <f t="array" ref="AX333">INDEX(AO333:AW333,MODE(IF(AO333:AW333&lt;&gt;"",MATCH(AO333:AW333,AO333:AW333,0))))</f>
        <v>C9H10</v>
      </c>
      <c r="AY333">
        <v>1</v>
      </c>
      <c r="AZ333">
        <v>1</v>
      </c>
      <c r="BA333">
        <v>1</v>
      </c>
      <c r="BB333">
        <v>1</v>
      </c>
      <c r="BC333">
        <v>1</v>
      </c>
      <c r="BD333">
        <v>1</v>
      </c>
      <c r="BE333">
        <v>1</v>
      </c>
      <c r="BF333">
        <v>1</v>
      </c>
      <c r="BG333">
        <v>13.3</v>
      </c>
      <c r="BH333">
        <f t="shared" si="70"/>
        <v>13.3</v>
      </c>
      <c r="BI333">
        <v>1</v>
      </c>
      <c r="BJ333">
        <v>1</v>
      </c>
      <c r="BK333">
        <v>1</v>
      </c>
      <c r="BL333">
        <v>1</v>
      </c>
      <c r="BM333">
        <v>1</v>
      </c>
      <c r="BN333">
        <v>86.67</v>
      </c>
      <c r="BO333">
        <v>80.894000000000005</v>
      </c>
      <c r="BP333">
        <v>1</v>
      </c>
      <c r="BQ333">
        <v>94.158000000000001</v>
      </c>
      <c r="BR333">
        <f t="shared" si="71"/>
        <v>87.240666666666684</v>
      </c>
      <c r="BS333" t="s">
        <v>74</v>
      </c>
      <c r="BT333">
        <v>119.08552210000001</v>
      </c>
      <c r="BU333">
        <v>119.0855</v>
      </c>
      <c r="BV333">
        <v>22.1</v>
      </c>
      <c r="BW333" t="s">
        <v>75</v>
      </c>
    </row>
    <row r="334" spans="1:75" x14ac:dyDescent="0.35">
      <c r="A334">
        <v>120.021214</v>
      </c>
      <c r="B334">
        <v>120800</v>
      </c>
      <c r="C334">
        <v>3390</v>
      </c>
      <c r="D334">
        <v>107000</v>
      </c>
      <c r="E334">
        <v>80550</v>
      </c>
      <c r="F334">
        <v>196700</v>
      </c>
      <c r="G334">
        <f t="shared" si="60"/>
        <v>0</v>
      </c>
      <c r="H334">
        <f t="shared" si="61"/>
        <v>101688</v>
      </c>
      <c r="I334">
        <f>areas1[[#This Row],[M2PA]]/2118</f>
        <v>57.034938621340885</v>
      </c>
      <c r="J334">
        <f>areas1[[#This Row],[M3PA]]/261000</f>
        <v>1.2988505747126436E-2</v>
      </c>
      <c r="K334">
        <f>areas1[[#This Row],[M4PA]]/262100</f>
        <v>0.40824112933994661</v>
      </c>
      <c r="L334">
        <f>areas1[[#This Row],[M5PA]]/70850</f>
        <v>1.1369089625970359</v>
      </c>
      <c r="M334">
        <f>areas1[[#This Row],[M6PA]]/11900</f>
        <v>16.529411764705884</v>
      </c>
      <c r="N334">
        <f t="shared" si="62"/>
        <v>15.024497796746175</v>
      </c>
      <c r="O334">
        <v>104600</v>
      </c>
      <c r="P334">
        <v>166900</v>
      </c>
      <c r="Q334">
        <v>49130</v>
      </c>
      <c r="R334">
        <v>193500</v>
      </c>
      <c r="S334">
        <f t="shared" si="63"/>
        <v>0</v>
      </c>
      <c r="T334">
        <f t="shared" si="64"/>
        <v>0</v>
      </c>
      <c r="U334">
        <f t="shared" si="65"/>
        <v>128532.5</v>
      </c>
      <c r="V334">
        <f t="shared" si="66"/>
        <v>0</v>
      </c>
      <c r="W334">
        <f>areas1[[#This Row],[CM2PA]]/103500</f>
        <v>1.0106280193236714</v>
      </c>
      <c r="X334">
        <f>areas1[[#This Row],[CM3PA]]/74660</f>
        <v>2.2354674524511116</v>
      </c>
      <c r="Y334">
        <f>areas1[[#This Row],[CM4PA]]/95780</f>
        <v>0.51294633535184797</v>
      </c>
      <c r="Z334">
        <f>areas1[[#This Row],[CM5PA]]/77190</f>
        <v>2.5068013991449671</v>
      </c>
      <c r="AA334">
        <f t="shared" si="67"/>
        <v>1.5664608015678996</v>
      </c>
      <c r="AB334">
        <f>areas1[[#This Row],[Ave NX]]/areas1[[#This Row],[Ave NY]]</f>
        <v>9.5913653132640651</v>
      </c>
      <c r="AC334">
        <f t="shared" si="68"/>
        <v>9.5913653132640651</v>
      </c>
      <c r="AD334">
        <f t="shared" si="69"/>
        <v>0.15733131359888877</v>
      </c>
      <c r="AI334" t="s">
        <v>194</v>
      </c>
      <c r="AN334" t="e" cm="1">
        <f t="array" ref="AN334">INDEX(AE334:AM334,MODE(IF(AE334:AM334&lt;&gt;"",MATCH(AE334:AM334,AE334:AM334,0))))</f>
        <v>#N/A</v>
      </c>
      <c r="AW334" t="s">
        <v>195</v>
      </c>
      <c r="AX334" t="e" cm="1">
        <f t="array" ref="AX334">INDEX(AO334:AW334,MODE(IF(AO334:AW334&lt;&gt;"",MATCH(AO334:AW334,AO334:AW334,0))))</f>
        <v>#N/A</v>
      </c>
      <c r="AY334">
        <v>19.8</v>
      </c>
      <c r="AZ334">
        <v>1</v>
      </c>
      <c r="BA334">
        <v>1</v>
      </c>
      <c r="BB334">
        <v>1</v>
      </c>
      <c r="BC334">
        <v>1</v>
      </c>
      <c r="BD334">
        <v>1</v>
      </c>
      <c r="BE334">
        <v>1</v>
      </c>
      <c r="BF334">
        <v>1</v>
      </c>
      <c r="BG334">
        <v>1</v>
      </c>
      <c r="BH334">
        <f t="shared" si="70"/>
        <v>19.8</v>
      </c>
      <c r="BI334">
        <v>1</v>
      </c>
      <c r="BJ334">
        <v>1</v>
      </c>
      <c r="BK334">
        <v>1</v>
      </c>
      <c r="BL334">
        <v>1</v>
      </c>
      <c r="BM334">
        <v>57.917000000000002</v>
      </c>
      <c r="BN334">
        <v>1</v>
      </c>
      <c r="BO334">
        <v>1</v>
      </c>
      <c r="BP334">
        <v>1</v>
      </c>
      <c r="BQ334">
        <v>1</v>
      </c>
      <c r="BR334">
        <f t="shared" si="71"/>
        <v>57.917000000000002</v>
      </c>
      <c r="BS334" t="s">
        <v>74</v>
      </c>
      <c r="BT334">
        <v>120.021214</v>
      </c>
      <c r="BU334">
        <v>120.02119999999999</v>
      </c>
      <c r="BV334">
        <v>1.04</v>
      </c>
      <c r="BW334" t="s">
        <v>75</v>
      </c>
    </row>
    <row r="335" spans="1:75" x14ac:dyDescent="0.35">
      <c r="A335">
        <v>120.044533</v>
      </c>
      <c r="B335">
        <v>184900</v>
      </c>
      <c r="C335">
        <v>1</v>
      </c>
      <c r="D335">
        <v>9327</v>
      </c>
      <c r="E335">
        <v>4430</v>
      </c>
      <c r="F335">
        <v>72010</v>
      </c>
      <c r="G335">
        <f t="shared" si="60"/>
        <v>0</v>
      </c>
      <c r="H335">
        <f t="shared" si="61"/>
        <v>67666.75</v>
      </c>
      <c r="I335">
        <f>areas1[[#This Row],[M2PA]]/2118</f>
        <v>87.299338999055706</v>
      </c>
      <c r="J335">
        <f>areas1[[#This Row],[M3PA]]/261000</f>
        <v>3.8314176245210725E-6</v>
      </c>
      <c r="K335">
        <f>areas1[[#This Row],[M4PA]]/262100</f>
        <v>3.5585654330408244E-2</v>
      </c>
      <c r="L335">
        <f>areas1[[#This Row],[M5PA]]/70850</f>
        <v>6.252646436132675E-2</v>
      </c>
      <c r="M335">
        <f>areas1[[#This Row],[M6PA]]/11900</f>
        <v>6.0512605042016805</v>
      </c>
      <c r="N335">
        <f t="shared" si="62"/>
        <v>18.68974309067335</v>
      </c>
      <c r="O335">
        <v>16960</v>
      </c>
      <c r="P335">
        <v>11650</v>
      </c>
      <c r="Q335">
        <v>39250</v>
      </c>
      <c r="R335">
        <v>189800</v>
      </c>
      <c r="S335">
        <f t="shared" si="63"/>
        <v>0</v>
      </c>
      <c r="T335">
        <f t="shared" si="64"/>
        <v>0</v>
      </c>
      <c r="U335">
        <f t="shared" si="65"/>
        <v>64415</v>
      </c>
      <c r="V335">
        <f t="shared" si="66"/>
        <v>0</v>
      </c>
      <c r="W335">
        <f>areas1[[#This Row],[CM2PA]]/103500</f>
        <v>0.1638647342995169</v>
      </c>
      <c r="X335">
        <f>areas1[[#This Row],[CM3PA]]/74660</f>
        <v>0.15604071792124297</v>
      </c>
      <c r="Y335">
        <f>areas1[[#This Row],[CM4PA]]/95780</f>
        <v>0.40979327625809148</v>
      </c>
      <c r="Z335">
        <f>areas1[[#This Row],[CM5PA]]/77190</f>
        <v>2.4588677289804379</v>
      </c>
      <c r="AA335">
        <f t="shared" si="67"/>
        <v>0.79714161436482234</v>
      </c>
      <c r="AB335">
        <f>areas1[[#This Row],[Ave NX]]/areas1[[#This Row],[Ave NY]]</f>
        <v>23.445950824641987</v>
      </c>
      <c r="AC335">
        <f t="shared" si="68"/>
        <v>23.445950824641987</v>
      </c>
      <c r="AD335">
        <f t="shared" si="69"/>
        <v>0.19468178564481081</v>
      </c>
      <c r="AF335" t="s">
        <v>196</v>
      </c>
      <c r="AG335" t="s">
        <v>196</v>
      </c>
      <c r="AK335" t="s">
        <v>196</v>
      </c>
      <c r="AM335" t="s">
        <v>197</v>
      </c>
      <c r="AN335" t="str" cm="1">
        <f t="array" ref="AN335">INDEX(AE335:AM335,MODE(IF(AE335:AM335&lt;&gt;"",MATCH(AE335:AM335,AE335:AM335,0))))</f>
        <v>S-(2-Aminoethyl)isothiourea (NIST) [Smart Confirmation]</v>
      </c>
      <c r="AQ335" t="s">
        <v>198</v>
      </c>
      <c r="AR335" t="s">
        <v>198</v>
      </c>
      <c r="AS335" t="s">
        <v>198</v>
      </c>
      <c r="AV335" t="s">
        <v>198</v>
      </c>
      <c r="AX335" t="str" cm="1">
        <f t="array" ref="AX335">INDEX(AO335:AW335,MODE(IF(AO335:AW335&lt;&gt;"",MATCH(AO335:AW335,AO335:AW335,0))))</f>
        <v>C7H5NO</v>
      </c>
      <c r="AY335">
        <v>1</v>
      </c>
      <c r="AZ335">
        <v>1</v>
      </c>
      <c r="BA335">
        <v>52.4</v>
      </c>
      <c r="BB335">
        <v>1</v>
      </c>
      <c r="BC335">
        <v>63.3</v>
      </c>
      <c r="BD335">
        <v>1</v>
      </c>
      <c r="BE335">
        <v>37.1</v>
      </c>
      <c r="BF335">
        <v>40.299999999999997</v>
      </c>
      <c r="BG335">
        <v>1</v>
      </c>
      <c r="BH335">
        <f t="shared" si="70"/>
        <v>48.274999999999991</v>
      </c>
      <c r="BI335">
        <v>94.183000000000007</v>
      </c>
      <c r="BJ335">
        <v>1</v>
      </c>
      <c r="BK335">
        <v>1</v>
      </c>
      <c r="BL335">
        <v>68.989000000000004</v>
      </c>
      <c r="BM335">
        <v>1</v>
      </c>
      <c r="BN335">
        <v>1</v>
      </c>
      <c r="BO335">
        <v>1</v>
      </c>
      <c r="BP335">
        <v>88.287999999999997</v>
      </c>
      <c r="BQ335">
        <v>83.513999999999996</v>
      </c>
      <c r="BR335">
        <f t="shared" si="71"/>
        <v>83.743500000000012</v>
      </c>
      <c r="BS335" t="s">
        <v>74</v>
      </c>
      <c r="BT335">
        <v>120.044533</v>
      </c>
      <c r="BU335">
        <v>120.0445</v>
      </c>
      <c r="BV335">
        <v>3.03</v>
      </c>
      <c r="BW335" t="s">
        <v>75</v>
      </c>
    </row>
    <row r="336" spans="1:75" x14ac:dyDescent="0.35">
      <c r="A336">
        <v>120.08041235</v>
      </c>
      <c r="B336">
        <v>2033</v>
      </c>
      <c r="C336">
        <v>1</v>
      </c>
      <c r="D336">
        <v>25730</v>
      </c>
      <c r="E336">
        <v>1192</v>
      </c>
      <c r="F336">
        <v>4876</v>
      </c>
      <c r="G336">
        <f t="shared" si="60"/>
        <v>0</v>
      </c>
      <c r="H336">
        <f t="shared" si="61"/>
        <v>8457.75</v>
      </c>
      <c r="I336">
        <f>areas1[[#This Row],[M2PA]]/2118</f>
        <v>0.95986779981114256</v>
      </c>
      <c r="J336">
        <f>areas1[[#This Row],[M3PA]]/261000</f>
        <v>3.8314176245210725E-6</v>
      </c>
      <c r="K336">
        <f>areas1[[#This Row],[M4PA]]/262100</f>
        <v>9.816863792445632E-2</v>
      </c>
      <c r="L336">
        <f>areas1[[#This Row],[M5PA]]/70850</f>
        <v>1.6824276640790402E-2</v>
      </c>
      <c r="M336">
        <f>areas1[[#This Row],[M6PA]]/11900</f>
        <v>0.40974789915966386</v>
      </c>
      <c r="N336">
        <f t="shared" si="62"/>
        <v>0.29692248899073553</v>
      </c>
      <c r="O336">
        <v>1008</v>
      </c>
      <c r="P336">
        <v>4994</v>
      </c>
      <c r="Q336">
        <v>582.4</v>
      </c>
      <c r="R336">
        <v>2751</v>
      </c>
      <c r="S336">
        <f t="shared" si="63"/>
        <v>0</v>
      </c>
      <c r="T336">
        <f t="shared" si="64"/>
        <v>0</v>
      </c>
      <c r="U336">
        <f t="shared" si="65"/>
        <v>2333.85</v>
      </c>
      <c r="V336">
        <f t="shared" si="66"/>
        <v>0</v>
      </c>
      <c r="W336">
        <f>areas1[[#This Row],[CM2PA]]/103500</f>
        <v>9.7391304347826078E-3</v>
      </c>
      <c r="X336">
        <f>areas1[[#This Row],[CM3PA]]/74660</f>
        <v>6.6889900884007494E-2</v>
      </c>
      <c r="Y336">
        <f>areas1[[#This Row],[CM4PA]]/95780</f>
        <v>6.0806013781582796E-3</v>
      </c>
      <c r="Z336">
        <f>areas1[[#This Row],[CM5PA]]/77190</f>
        <v>3.5639331519626893E-2</v>
      </c>
      <c r="AA336">
        <f t="shared" si="67"/>
        <v>2.9587241054143818E-2</v>
      </c>
      <c r="AB336">
        <f>areas1[[#This Row],[Ave NX]]/areas1[[#This Row],[Ave NY]]</f>
        <v>10.03549092148794</v>
      </c>
      <c r="AC336">
        <f t="shared" si="68"/>
        <v>10.03549092148794</v>
      </c>
      <c r="AD336">
        <f t="shared" si="69"/>
        <v>0.11784655783594949</v>
      </c>
      <c r="AK336" t="s">
        <v>196</v>
      </c>
      <c r="AN336" t="e" cm="1">
        <f t="array" ref="AN336">INDEX(AE336:AM336,MODE(IF(AE336:AM336&lt;&gt;"",MATCH(AE336:AM336,AE336:AM336,0))))</f>
        <v>#N/A</v>
      </c>
      <c r="AU336" t="s">
        <v>199</v>
      </c>
      <c r="AX336" t="e" cm="1">
        <f t="array" ref="AX336">INDEX(AO336:AW336,MODE(IF(AO336:AW336&lt;&gt;"",MATCH(AO336:AW336,AO336:AW336,0))))</f>
        <v>#N/A</v>
      </c>
      <c r="AY336">
        <v>1</v>
      </c>
      <c r="AZ336">
        <v>1</v>
      </c>
      <c r="BA336">
        <v>62.1</v>
      </c>
      <c r="BB336">
        <v>1</v>
      </c>
      <c r="BC336">
        <v>1</v>
      </c>
      <c r="BD336">
        <v>1</v>
      </c>
      <c r="BE336">
        <v>1</v>
      </c>
      <c r="BF336">
        <v>1</v>
      </c>
      <c r="BG336">
        <v>1</v>
      </c>
      <c r="BH336">
        <f t="shared" si="70"/>
        <v>62.1</v>
      </c>
      <c r="BI336">
        <v>1</v>
      </c>
      <c r="BJ336">
        <v>1</v>
      </c>
      <c r="BK336">
        <v>69.975999999999999</v>
      </c>
      <c r="BL336">
        <v>1</v>
      </c>
      <c r="BM336">
        <v>1</v>
      </c>
      <c r="BN336">
        <v>1</v>
      </c>
      <c r="BO336">
        <v>1</v>
      </c>
      <c r="BP336">
        <v>1</v>
      </c>
      <c r="BQ336">
        <v>1</v>
      </c>
      <c r="BR336">
        <f t="shared" si="71"/>
        <v>69.975999999999999</v>
      </c>
      <c r="BS336" t="s">
        <v>74</v>
      </c>
      <c r="BT336">
        <v>120.08041235</v>
      </c>
      <c r="BU336">
        <v>120.0804</v>
      </c>
      <c r="BV336">
        <v>12.35</v>
      </c>
      <c r="BW336" t="s">
        <v>75</v>
      </c>
    </row>
    <row r="337" spans="1:75" hidden="1" x14ac:dyDescent="0.35">
      <c r="A337">
        <v>120.0806831</v>
      </c>
      <c r="B337">
        <v>1</v>
      </c>
      <c r="C337">
        <v>1</v>
      </c>
      <c r="D337">
        <v>1</v>
      </c>
      <c r="E337">
        <v>1</v>
      </c>
      <c r="F337">
        <v>1529</v>
      </c>
      <c r="G337">
        <f t="shared" si="60"/>
        <v>1</v>
      </c>
      <c r="H337">
        <f t="shared" si="61"/>
        <v>1529</v>
      </c>
      <c r="I337">
        <f>areas1[[#This Row],[M2PA]]/2118</f>
        <v>4.7214353163361664E-4</v>
      </c>
      <c r="J337">
        <f>areas1[[#This Row],[M3PA]]/261000</f>
        <v>3.8314176245210725E-6</v>
      </c>
      <c r="K337">
        <f>areas1[[#This Row],[M4PA]]/262100</f>
        <v>3.8153376573826787E-6</v>
      </c>
      <c r="L337">
        <f>areas1[[#This Row],[M5PA]]/70850</f>
        <v>1.4114326040931545E-5</v>
      </c>
      <c r="M337">
        <f>areas1[[#This Row],[M6PA]]/11900</f>
        <v>0.1284873949579832</v>
      </c>
      <c r="N337">
        <f t="shared" si="62"/>
        <v>2.5796259914187929E-2</v>
      </c>
      <c r="O337">
        <v>1</v>
      </c>
      <c r="P337">
        <v>1</v>
      </c>
      <c r="Q337">
        <v>1047</v>
      </c>
      <c r="R337">
        <v>699.9</v>
      </c>
      <c r="S337">
        <f t="shared" si="63"/>
        <v>0</v>
      </c>
      <c r="T337">
        <f t="shared" si="64"/>
        <v>0</v>
      </c>
      <c r="U337">
        <f t="shared" si="65"/>
        <v>873.45</v>
      </c>
      <c r="V337">
        <f t="shared" si="66"/>
        <v>1</v>
      </c>
      <c r="W337">
        <f>areas1[[#This Row],[CM2PA]]/103500</f>
        <v>9.6618357487922706E-6</v>
      </c>
      <c r="X337">
        <f>areas1[[#This Row],[CM3PA]]/74660</f>
        <v>1.3394053040450041E-5</v>
      </c>
      <c r="Y337">
        <f>areas1[[#This Row],[CM4PA]]/95780</f>
        <v>1.0931300897891001E-2</v>
      </c>
      <c r="Z337">
        <f>areas1[[#This Row],[CM5PA]]/77190</f>
        <v>9.0672366886902448E-3</v>
      </c>
      <c r="AA337">
        <f t="shared" si="67"/>
        <v>5.0053983688426226E-3</v>
      </c>
      <c r="AB337">
        <f>areas1[[#This Row],[Ave NX]]/areas1[[#This Row],[Ave NY]]</f>
        <v>5.1536876814367707</v>
      </c>
      <c r="AC337">
        <f t="shared" si="68"/>
        <v>5.1536876814367707</v>
      </c>
      <c r="AD337">
        <f t="shared" si="69"/>
        <v>0.24990320220211198</v>
      </c>
      <c r="AN337" t="e" cm="1">
        <f t="array" ref="AN337">INDEX(AE337:AM337,MODE(IF(AE337:AM337&lt;&gt;"",MATCH(AE337:AM337,AE337:AM337,0))))</f>
        <v>#N/A</v>
      </c>
      <c r="AX337" t="e" cm="1">
        <f t="array" ref="AX337">INDEX(AO337:AW337,MODE(IF(AO337:AW337&lt;&gt;"",MATCH(AO337:AW337,AO337:AW337,0))))</f>
        <v>#N/A</v>
      </c>
      <c r="AY337">
        <v>1</v>
      </c>
      <c r="AZ337">
        <v>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f t="shared" si="70"/>
        <v>1</v>
      </c>
      <c r="BI337">
        <v>1</v>
      </c>
      <c r="BJ337">
        <v>1</v>
      </c>
      <c r="BK337">
        <v>1</v>
      </c>
      <c r="BL337">
        <v>1</v>
      </c>
      <c r="BM337">
        <v>1</v>
      </c>
      <c r="BN337">
        <v>1</v>
      </c>
      <c r="BO337">
        <v>1</v>
      </c>
      <c r="BP337">
        <v>1</v>
      </c>
      <c r="BQ337">
        <v>1</v>
      </c>
      <c r="BR337">
        <f t="shared" si="71"/>
        <v>1</v>
      </c>
      <c r="BS337" t="s">
        <v>74</v>
      </c>
      <c r="BT337">
        <v>120.0806831</v>
      </c>
      <c r="BU337">
        <v>120.0806</v>
      </c>
      <c r="BV337">
        <v>8.31</v>
      </c>
      <c r="BW337" t="s">
        <v>75</v>
      </c>
    </row>
    <row r="338" spans="1:75" x14ac:dyDescent="0.35">
      <c r="A338">
        <v>120.08081298</v>
      </c>
      <c r="B338">
        <v>7020</v>
      </c>
      <c r="C338">
        <v>1</v>
      </c>
      <c r="D338">
        <v>3741</v>
      </c>
      <c r="E338">
        <v>7960</v>
      </c>
      <c r="F338">
        <v>8800</v>
      </c>
      <c r="G338">
        <f t="shared" si="60"/>
        <v>0</v>
      </c>
      <c r="H338">
        <f t="shared" si="61"/>
        <v>6880.25</v>
      </c>
      <c r="I338">
        <f>areas1[[#This Row],[M2PA]]/2118</f>
        <v>3.3144475920679888</v>
      </c>
      <c r="J338">
        <f>areas1[[#This Row],[M3PA]]/261000</f>
        <v>3.8314176245210725E-6</v>
      </c>
      <c r="K338">
        <f>areas1[[#This Row],[M4PA]]/262100</f>
        <v>1.42731781762686E-2</v>
      </c>
      <c r="L338">
        <f>areas1[[#This Row],[M5PA]]/70850</f>
        <v>0.11235003528581511</v>
      </c>
      <c r="M338">
        <f>areas1[[#This Row],[M6PA]]/11900</f>
        <v>0.73949579831932777</v>
      </c>
      <c r="N338">
        <f t="shared" si="62"/>
        <v>0.83611408705340495</v>
      </c>
      <c r="O338">
        <v>1</v>
      </c>
      <c r="P338">
        <v>1</v>
      </c>
      <c r="Q338">
        <v>894.8</v>
      </c>
      <c r="R338">
        <v>1</v>
      </c>
      <c r="S338">
        <f t="shared" si="63"/>
        <v>1</v>
      </c>
      <c r="T338">
        <f t="shared" si="64"/>
        <v>0</v>
      </c>
      <c r="U338">
        <f t="shared" si="65"/>
        <v>894.8</v>
      </c>
      <c r="V338">
        <f t="shared" si="66"/>
        <v>0</v>
      </c>
      <c r="W338">
        <f>areas1[[#This Row],[CM2PA]]/103500</f>
        <v>9.6618357487922706E-6</v>
      </c>
      <c r="X338">
        <f>areas1[[#This Row],[CM3PA]]/74660</f>
        <v>1.3394053040450041E-5</v>
      </c>
      <c r="Y338">
        <f>areas1[[#This Row],[CM4PA]]/95780</f>
        <v>9.3422426393819161E-3</v>
      </c>
      <c r="Z338">
        <f>areas1[[#This Row],[CM5PA]]/77190</f>
        <v>1.2955045990413265E-5</v>
      </c>
      <c r="AA338">
        <f t="shared" si="67"/>
        <v>2.344563393540393E-3</v>
      </c>
      <c r="AB338">
        <f>areas1[[#This Row],[Ave NX]]/areas1[[#This Row],[Ave NY]]</f>
        <v>356.61824685867686</v>
      </c>
      <c r="AC338">
        <f t="shared" si="68"/>
        <v>356.61824685867686</v>
      </c>
      <c r="AD338">
        <f t="shared" si="69"/>
        <v>0.14222491749947572</v>
      </c>
      <c r="AN338" t="e" cm="1">
        <f t="array" ref="AN338">INDEX(AE338:AM338,MODE(IF(AE338:AM338&lt;&gt;"",MATCH(AE338:AM338,AE338:AM338,0))))</f>
        <v>#N/A</v>
      </c>
      <c r="AW338" t="s">
        <v>199</v>
      </c>
      <c r="AX338" t="e" cm="1">
        <f t="array" ref="AX338">INDEX(AO338:AW338,MODE(IF(AO338:AW338&lt;&gt;"",MATCH(AO338:AW338,AO338:AW338,0))))</f>
        <v>#N/A</v>
      </c>
      <c r="AY338">
        <v>1</v>
      </c>
      <c r="AZ338">
        <v>1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1</v>
      </c>
      <c r="BG338">
        <v>1</v>
      </c>
      <c r="BH338">
        <f t="shared" si="70"/>
        <v>1</v>
      </c>
      <c r="BI338">
        <v>1</v>
      </c>
      <c r="BJ338">
        <v>1</v>
      </c>
      <c r="BK338">
        <v>1</v>
      </c>
      <c r="BL338">
        <v>1</v>
      </c>
      <c r="BM338">
        <v>80.153000000000006</v>
      </c>
      <c r="BN338">
        <v>1</v>
      </c>
      <c r="BO338">
        <v>1</v>
      </c>
      <c r="BP338">
        <v>1</v>
      </c>
      <c r="BQ338">
        <v>1</v>
      </c>
      <c r="BR338">
        <f t="shared" si="71"/>
        <v>80.153000000000006</v>
      </c>
      <c r="BS338" t="s">
        <v>74</v>
      </c>
      <c r="BT338">
        <v>120.08081298</v>
      </c>
      <c r="BU338">
        <v>120.0808</v>
      </c>
      <c r="BV338">
        <v>12.98</v>
      </c>
      <c r="BW338" t="s">
        <v>75</v>
      </c>
    </row>
    <row r="339" spans="1:75" x14ac:dyDescent="0.35">
      <c r="A339">
        <v>120.0809277</v>
      </c>
      <c r="B339">
        <v>5733000</v>
      </c>
      <c r="C339">
        <v>148000</v>
      </c>
      <c r="D339">
        <v>2203000</v>
      </c>
      <c r="E339">
        <v>877400</v>
      </c>
      <c r="F339">
        <v>3236000</v>
      </c>
      <c r="G339">
        <f t="shared" si="60"/>
        <v>0</v>
      </c>
      <c r="H339">
        <f t="shared" si="61"/>
        <v>2439480</v>
      </c>
      <c r="I339">
        <f>areas1[[#This Row],[M2PA]]/2118</f>
        <v>2706.798866855524</v>
      </c>
      <c r="J339">
        <f>areas1[[#This Row],[M3PA]]/261000</f>
        <v>0.56704980842911878</v>
      </c>
      <c r="K339">
        <f>areas1[[#This Row],[M4PA]]/262100</f>
        <v>8.4051888592140411</v>
      </c>
      <c r="L339">
        <f>areas1[[#This Row],[M5PA]]/70850</f>
        <v>12.383909668313338</v>
      </c>
      <c r="M339">
        <f>areas1[[#This Row],[M6PA]]/11900</f>
        <v>271.93277310924367</v>
      </c>
      <c r="N339">
        <f t="shared" si="62"/>
        <v>600.0175576601448</v>
      </c>
      <c r="O339">
        <v>2850000</v>
      </c>
      <c r="P339">
        <v>6256000</v>
      </c>
      <c r="Q339">
        <v>8206000</v>
      </c>
      <c r="R339">
        <v>3746000</v>
      </c>
      <c r="S339">
        <f t="shared" si="63"/>
        <v>0</v>
      </c>
      <c r="T339">
        <f t="shared" si="64"/>
        <v>0</v>
      </c>
      <c r="U339">
        <f t="shared" si="65"/>
        <v>5264500</v>
      </c>
      <c r="V339">
        <f t="shared" si="66"/>
        <v>0</v>
      </c>
      <c r="W339">
        <f>areas1[[#This Row],[CM2PA]]/103500</f>
        <v>27.536231884057973</v>
      </c>
      <c r="X339">
        <f>areas1[[#This Row],[CM3PA]]/74660</f>
        <v>83.793195821055448</v>
      </c>
      <c r="Y339">
        <f>areas1[[#This Row],[CM4PA]]/95780</f>
        <v>85.675506368761745</v>
      </c>
      <c r="Z339">
        <f>areas1[[#This Row],[CM5PA]]/77190</f>
        <v>48.529602280088092</v>
      </c>
      <c r="AA339">
        <f t="shared" si="67"/>
        <v>61.383634088490815</v>
      </c>
      <c r="AB339">
        <f>areas1[[#This Row],[Ave NX]]/areas1[[#This Row],[Ave NY]]</f>
        <v>9.7748783787411124</v>
      </c>
      <c r="AC339">
        <f t="shared" si="68"/>
        <v>9.7748783787411124</v>
      </c>
      <c r="AD339">
        <f t="shared" si="69"/>
        <v>0.19964245414082329</v>
      </c>
      <c r="AE339" t="s">
        <v>196</v>
      </c>
      <c r="AF339" t="s">
        <v>196</v>
      </c>
      <c r="AG339" t="s">
        <v>196</v>
      </c>
      <c r="AH339" t="s">
        <v>196</v>
      </c>
      <c r="AJ339" t="s">
        <v>196</v>
      </c>
      <c r="AK339" t="s">
        <v>196</v>
      </c>
      <c r="AL339" t="s">
        <v>196</v>
      </c>
      <c r="AM339" t="s">
        <v>196</v>
      </c>
      <c r="AN339" t="str" cm="1">
        <f t="array" ref="AN339">INDEX(AE339:AM339,MODE(IF(AE339:AM339&lt;&gt;"",MATCH(AE339:AM339,AE339:AM339,0))))</f>
        <v>S-(2-Aminoethyl)isothiourea (NIST) [Smart Confirmation]</v>
      </c>
      <c r="AO339" t="s">
        <v>121</v>
      </c>
      <c r="AP339" t="s">
        <v>121</v>
      </c>
      <c r="AQ339" t="s">
        <v>121</v>
      </c>
      <c r="AR339" t="s">
        <v>121</v>
      </c>
      <c r="AS339" t="s">
        <v>121</v>
      </c>
      <c r="AT339" t="s">
        <v>121</v>
      </c>
      <c r="AU339" t="s">
        <v>121</v>
      </c>
      <c r="AV339" t="s">
        <v>121</v>
      </c>
      <c r="AW339" t="s">
        <v>121</v>
      </c>
      <c r="AX339" t="str" cm="1">
        <f t="array" ref="AX339">INDEX(AO339:AW339,MODE(IF(AO339:AW339&lt;&gt;"",MATCH(AO339:AW339,AO339:AW339,0))))</f>
        <v>C8H6</v>
      </c>
      <c r="AY339">
        <v>1</v>
      </c>
      <c r="AZ339">
        <v>73.400000000000006</v>
      </c>
      <c r="BA339">
        <v>56.1</v>
      </c>
      <c r="BB339">
        <v>68.3</v>
      </c>
      <c r="BC339">
        <v>49.8</v>
      </c>
      <c r="BD339">
        <v>46.3</v>
      </c>
      <c r="BE339">
        <v>37.1</v>
      </c>
      <c r="BF339">
        <v>40.200000000000003</v>
      </c>
      <c r="BG339">
        <v>46.9</v>
      </c>
      <c r="BH339">
        <f t="shared" si="70"/>
        <v>52.262500000000003</v>
      </c>
      <c r="BI339">
        <v>90.328000000000003</v>
      </c>
      <c r="BJ339">
        <v>83.540999999999997</v>
      </c>
      <c r="BK339">
        <v>74.622</v>
      </c>
      <c r="BL339">
        <v>78.975999999999999</v>
      </c>
      <c r="BM339">
        <v>72.917000000000002</v>
      </c>
      <c r="BN339">
        <v>99.477999999999994</v>
      </c>
      <c r="BO339">
        <v>99.957999999999998</v>
      </c>
      <c r="BP339">
        <v>99.393000000000001</v>
      </c>
      <c r="BQ339">
        <v>76.186999999999998</v>
      </c>
      <c r="BR339">
        <f t="shared" si="71"/>
        <v>86.155555555555566</v>
      </c>
      <c r="BS339" t="s">
        <v>74</v>
      </c>
      <c r="BT339">
        <v>120.0809277</v>
      </c>
      <c r="BU339">
        <v>120.0809</v>
      </c>
      <c r="BV339">
        <v>2.77</v>
      </c>
      <c r="BW339" t="s">
        <v>200</v>
      </c>
    </row>
    <row r="340" spans="1:75" x14ac:dyDescent="0.35">
      <c r="A340">
        <v>120.0809555</v>
      </c>
      <c r="B340">
        <v>10520</v>
      </c>
      <c r="C340">
        <v>1</v>
      </c>
      <c r="D340">
        <v>37140</v>
      </c>
      <c r="E340">
        <v>9840</v>
      </c>
      <c r="F340">
        <v>56050</v>
      </c>
      <c r="G340">
        <f t="shared" si="60"/>
        <v>0</v>
      </c>
      <c r="H340">
        <f t="shared" si="61"/>
        <v>28387.5</v>
      </c>
      <c r="I340">
        <f>areas1[[#This Row],[M2PA]]/2118</f>
        <v>4.9669499527856464</v>
      </c>
      <c r="J340">
        <f>areas1[[#This Row],[M3PA]]/261000</f>
        <v>3.8314176245210725E-6</v>
      </c>
      <c r="K340">
        <f>areas1[[#This Row],[M4PA]]/262100</f>
        <v>0.14170164059519266</v>
      </c>
      <c r="L340">
        <f>areas1[[#This Row],[M5PA]]/70850</f>
        <v>0.13888496824276642</v>
      </c>
      <c r="M340">
        <f>areas1[[#This Row],[M6PA]]/11900</f>
        <v>4.7100840336134455</v>
      </c>
      <c r="N340">
        <f t="shared" si="62"/>
        <v>1.9915248853309351</v>
      </c>
      <c r="O340">
        <v>1</v>
      </c>
      <c r="P340">
        <v>702.7</v>
      </c>
      <c r="Q340">
        <v>3389</v>
      </c>
      <c r="R340">
        <v>1</v>
      </c>
      <c r="S340">
        <f t="shared" si="63"/>
        <v>0</v>
      </c>
      <c r="T340">
        <f t="shared" si="64"/>
        <v>0</v>
      </c>
      <c r="U340">
        <f t="shared" si="65"/>
        <v>2045.85</v>
      </c>
      <c r="V340">
        <f t="shared" si="66"/>
        <v>0</v>
      </c>
      <c r="W340">
        <f>areas1[[#This Row],[CM2PA]]/103500</f>
        <v>9.6618357487922706E-6</v>
      </c>
      <c r="X340">
        <f>areas1[[#This Row],[CM3PA]]/74660</f>
        <v>9.4120010715242446E-3</v>
      </c>
      <c r="Y340">
        <f>areas1[[#This Row],[CM4PA]]/95780</f>
        <v>3.5383169764042599E-2</v>
      </c>
      <c r="Z340">
        <f>areas1[[#This Row],[CM5PA]]/77190</f>
        <v>1.2955045990413265E-5</v>
      </c>
      <c r="AA340">
        <f t="shared" si="67"/>
        <v>1.1204446929326513E-2</v>
      </c>
      <c r="AB340">
        <f>areas1[[#This Row],[Ave NX]]/areas1[[#This Row],[Ave NY]]</f>
        <v>177.7441490769454</v>
      </c>
      <c r="AC340">
        <f t="shared" si="68"/>
        <v>177.7441490769454</v>
      </c>
      <c r="AD340">
        <f t="shared" si="69"/>
        <v>8.8481723750125682E-2</v>
      </c>
      <c r="AK340" t="s">
        <v>196</v>
      </c>
      <c r="AM340" t="s">
        <v>196</v>
      </c>
      <c r="AN340" t="str" cm="1">
        <f t="array" ref="AN340">INDEX(AE340:AM340,MODE(IF(AE340:AM340&lt;&gt;"",MATCH(AE340:AM340,AE340:AM340,0))))</f>
        <v>S-(2-Aminoethyl)isothiourea (NIST) [Smart Confirmation]</v>
      </c>
      <c r="AX340" t="e" cm="1">
        <f t="array" ref="AX340">INDEX(AO340:AW340,MODE(IF(AO340:AW340&lt;&gt;"",MATCH(AO340:AW340,AO340:AW340,0))))</f>
        <v>#N/A</v>
      </c>
      <c r="AY340">
        <v>1</v>
      </c>
      <c r="AZ340">
        <v>1</v>
      </c>
      <c r="BA340">
        <v>21.7</v>
      </c>
      <c r="BB340">
        <v>1</v>
      </c>
      <c r="BC340">
        <v>66.900000000000006</v>
      </c>
      <c r="BD340">
        <v>1</v>
      </c>
      <c r="BE340">
        <v>1</v>
      </c>
      <c r="BF340">
        <v>1</v>
      </c>
      <c r="BG340">
        <v>1</v>
      </c>
      <c r="BH340">
        <f t="shared" si="70"/>
        <v>44.300000000000004</v>
      </c>
      <c r="BI340">
        <v>1</v>
      </c>
      <c r="BJ340">
        <v>1</v>
      </c>
      <c r="BK340">
        <v>1</v>
      </c>
      <c r="BL340">
        <v>1</v>
      </c>
      <c r="BM340">
        <v>1</v>
      </c>
      <c r="BN340">
        <v>1</v>
      </c>
      <c r="BO340">
        <v>1</v>
      </c>
      <c r="BP340">
        <v>1</v>
      </c>
      <c r="BQ340">
        <v>1</v>
      </c>
      <c r="BR340">
        <f t="shared" si="71"/>
        <v>1</v>
      </c>
      <c r="BS340" t="s">
        <v>74</v>
      </c>
      <c r="BT340">
        <v>120.0809555</v>
      </c>
      <c r="BU340">
        <v>120.0809</v>
      </c>
      <c r="BV340">
        <v>5.55</v>
      </c>
      <c r="BW340" t="s">
        <v>75</v>
      </c>
    </row>
    <row r="341" spans="1:75" x14ac:dyDescent="0.35">
      <c r="A341">
        <v>120.0809629</v>
      </c>
      <c r="B341">
        <v>31080</v>
      </c>
      <c r="C341">
        <v>1</v>
      </c>
      <c r="D341">
        <v>6545</v>
      </c>
      <c r="E341">
        <v>342.2</v>
      </c>
      <c r="F341">
        <v>8094</v>
      </c>
      <c r="G341">
        <f t="shared" si="60"/>
        <v>0</v>
      </c>
      <c r="H341">
        <f t="shared" si="61"/>
        <v>11515.3</v>
      </c>
      <c r="I341">
        <f>areas1[[#This Row],[M2PA]]/2118</f>
        <v>14.674220963172804</v>
      </c>
      <c r="J341">
        <f>areas1[[#This Row],[M3PA]]/261000</f>
        <v>3.8314176245210725E-6</v>
      </c>
      <c r="K341">
        <f>areas1[[#This Row],[M4PA]]/262100</f>
        <v>2.4971384967569631E-2</v>
      </c>
      <c r="L341">
        <f>areas1[[#This Row],[M5PA]]/70850</f>
        <v>4.8299223712067749E-3</v>
      </c>
      <c r="M341">
        <f>areas1[[#This Row],[M6PA]]/11900</f>
        <v>0.68016806722689072</v>
      </c>
      <c r="N341">
        <f t="shared" si="62"/>
        <v>3.0768388338312187</v>
      </c>
      <c r="O341">
        <v>1645</v>
      </c>
      <c r="P341">
        <v>2417</v>
      </c>
      <c r="Q341">
        <v>8514</v>
      </c>
      <c r="R341">
        <v>5831</v>
      </c>
      <c r="S341">
        <f t="shared" si="63"/>
        <v>0</v>
      </c>
      <c r="T341">
        <f t="shared" si="64"/>
        <v>0</v>
      </c>
      <c r="U341">
        <f t="shared" si="65"/>
        <v>4601.75</v>
      </c>
      <c r="V341">
        <f t="shared" si="66"/>
        <v>0</v>
      </c>
      <c r="W341">
        <f>areas1[[#This Row],[CM2PA]]/103500</f>
        <v>1.5893719806763285E-2</v>
      </c>
      <c r="X341">
        <f>areas1[[#This Row],[CM3PA]]/74660</f>
        <v>3.2373426198767749E-2</v>
      </c>
      <c r="Y341">
        <f>areas1[[#This Row],[CM4PA]]/95780</f>
        <v>8.8891209020672379E-2</v>
      </c>
      <c r="Z341">
        <f>areas1[[#This Row],[CM5PA]]/77190</f>
        <v>7.5540873170099748E-2</v>
      </c>
      <c r="AA341">
        <f t="shared" si="67"/>
        <v>5.317480704907579E-2</v>
      </c>
      <c r="AB341">
        <f>areas1[[#This Row],[Ave NX]]/areas1[[#This Row],[Ave NY]]</f>
        <v>57.862717414123573</v>
      </c>
      <c r="AC341">
        <f t="shared" si="68"/>
        <v>57.862717414123573</v>
      </c>
      <c r="AD341">
        <f t="shared" si="69"/>
        <v>0.19438108695795378</v>
      </c>
      <c r="AN341" t="e" cm="1">
        <f t="array" ref="AN341">INDEX(AE341:AM341,MODE(IF(AE341:AM341&lt;&gt;"",MATCH(AE341:AM341,AE341:AM341,0))))</f>
        <v>#N/A</v>
      </c>
      <c r="AX341" t="e" cm="1">
        <f t="array" ref="AX341">INDEX(AO341:AW341,MODE(IF(AO341:AW341&lt;&gt;"",MATCH(AO341:AW341,AO341:AW341,0))))</f>
        <v>#N/A</v>
      </c>
      <c r="AY341">
        <v>1</v>
      </c>
      <c r="AZ341">
        <v>1</v>
      </c>
      <c r="BA341">
        <v>1</v>
      </c>
      <c r="BB341">
        <v>1</v>
      </c>
      <c r="BC341">
        <v>1</v>
      </c>
      <c r="BD341">
        <v>1</v>
      </c>
      <c r="BE341">
        <v>1</v>
      </c>
      <c r="BF341">
        <v>1</v>
      </c>
      <c r="BG341">
        <v>1</v>
      </c>
      <c r="BH341">
        <f t="shared" si="70"/>
        <v>1</v>
      </c>
      <c r="BI341">
        <v>1</v>
      </c>
      <c r="BJ341">
        <v>1</v>
      </c>
      <c r="BK341">
        <v>1</v>
      </c>
      <c r="BL341">
        <v>1</v>
      </c>
      <c r="BM341">
        <v>1</v>
      </c>
      <c r="BN341">
        <v>1</v>
      </c>
      <c r="BO341">
        <v>1</v>
      </c>
      <c r="BP341">
        <v>1</v>
      </c>
      <c r="BQ341">
        <v>1</v>
      </c>
      <c r="BR341">
        <f t="shared" si="71"/>
        <v>1</v>
      </c>
      <c r="BS341" t="s">
        <v>74</v>
      </c>
      <c r="BT341">
        <v>120.0809629</v>
      </c>
      <c r="BU341">
        <v>120.0809</v>
      </c>
      <c r="BV341">
        <v>6.29</v>
      </c>
      <c r="BW341" t="s">
        <v>75</v>
      </c>
    </row>
    <row r="342" spans="1:75" x14ac:dyDescent="0.35">
      <c r="A342">
        <v>120.08111113</v>
      </c>
      <c r="B342">
        <v>40150</v>
      </c>
      <c r="C342">
        <v>1</v>
      </c>
      <c r="D342">
        <v>28260</v>
      </c>
      <c r="E342">
        <v>11520</v>
      </c>
      <c r="F342">
        <v>12480</v>
      </c>
      <c r="G342">
        <f t="shared" si="60"/>
        <v>0</v>
      </c>
      <c r="H342">
        <f t="shared" si="61"/>
        <v>23102.5</v>
      </c>
      <c r="I342">
        <f>areas1[[#This Row],[M2PA]]/2118</f>
        <v>18.956562795089706</v>
      </c>
      <c r="J342">
        <f>areas1[[#This Row],[M3PA]]/261000</f>
        <v>3.8314176245210725E-6</v>
      </c>
      <c r="K342">
        <f>areas1[[#This Row],[M4PA]]/262100</f>
        <v>0.1078214421976345</v>
      </c>
      <c r="L342">
        <f>areas1[[#This Row],[M5PA]]/70850</f>
        <v>0.16259703599153141</v>
      </c>
      <c r="M342">
        <f>areas1[[#This Row],[M6PA]]/11900</f>
        <v>1.0487394957983194</v>
      </c>
      <c r="N342">
        <f t="shared" si="62"/>
        <v>4.0551449200989635</v>
      </c>
      <c r="O342">
        <v>1</v>
      </c>
      <c r="P342">
        <v>4985</v>
      </c>
      <c r="Q342">
        <v>1</v>
      </c>
      <c r="R342">
        <v>453.2</v>
      </c>
      <c r="S342">
        <f t="shared" si="63"/>
        <v>0</v>
      </c>
      <c r="T342">
        <f t="shared" si="64"/>
        <v>0</v>
      </c>
      <c r="U342">
        <f t="shared" si="65"/>
        <v>2719.1</v>
      </c>
      <c r="V342">
        <f t="shared" si="66"/>
        <v>0</v>
      </c>
      <c r="W342">
        <f>areas1[[#This Row],[CM2PA]]/103500</f>
        <v>9.6618357487922706E-6</v>
      </c>
      <c r="X342">
        <f>areas1[[#This Row],[CM3PA]]/74660</f>
        <v>6.6769354406643444E-2</v>
      </c>
      <c r="Y342">
        <f>areas1[[#This Row],[CM4PA]]/95780</f>
        <v>1.0440593025683859E-5</v>
      </c>
      <c r="Z342">
        <f>areas1[[#This Row],[CM5PA]]/77190</f>
        <v>5.8712268428552919E-3</v>
      </c>
      <c r="AA342">
        <f t="shared" si="67"/>
        <v>1.8165170919568305E-2</v>
      </c>
      <c r="AB342">
        <f>areas1[[#This Row],[Ave NX]]/areas1[[#This Row],[Ave NY]]</f>
        <v>223.23736660966875</v>
      </c>
      <c r="AC342">
        <f t="shared" si="68"/>
        <v>223.23736660966875</v>
      </c>
      <c r="AD342">
        <f t="shared" si="69"/>
        <v>0.18581658113332014</v>
      </c>
      <c r="AI342" t="s">
        <v>196</v>
      </c>
      <c r="AK342" t="s">
        <v>196</v>
      </c>
      <c r="AN342" t="str" cm="1">
        <f t="array" ref="AN342">INDEX(AE342:AM342,MODE(IF(AE342:AM342&lt;&gt;"",MATCH(AE342:AM342,AE342:AM342,0))))</f>
        <v>S-(2-Aminoethyl)isothiourea (NIST) [Smart Confirmation]</v>
      </c>
      <c r="AS342" t="s">
        <v>199</v>
      </c>
      <c r="AW342" t="s">
        <v>199</v>
      </c>
      <c r="AX342" t="str" cm="1">
        <f t="array" ref="AX342">INDEX(AO342:AW342,MODE(IF(AO342:AW342&lt;&gt;"",MATCH(AO342:AW342,AO342:AW342,0))))</f>
        <v>C8H9N</v>
      </c>
      <c r="AY342">
        <v>42.3</v>
      </c>
      <c r="AZ342">
        <v>1</v>
      </c>
      <c r="BA342">
        <v>23.8</v>
      </c>
      <c r="BB342">
        <v>1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f t="shared" si="70"/>
        <v>33.049999999999997</v>
      </c>
      <c r="BI342">
        <v>78.399000000000001</v>
      </c>
      <c r="BJ342">
        <v>1</v>
      </c>
      <c r="BK342">
        <v>1</v>
      </c>
      <c r="BL342">
        <v>1</v>
      </c>
      <c r="BM342">
        <v>76.126000000000005</v>
      </c>
      <c r="BN342">
        <v>1</v>
      </c>
      <c r="BO342">
        <v>1</v>
      </c>
      <c r="BP342">
        <v>1</v>
      </c>
      <c r="BQ342">
        <v>1</v>
      </c>
      <c r="BR342">
        <f t="shared" si="71"/>
        <v>77.262500000000003</v>
      </c>
      <c r="BS342" t="s">
        <v>74</v>
      </c>
      <c r="BT342">
        <v>120.08111113</v>
      </c>
      <c r="BU342">
        <v>120.08110000000001</v>
      </c>
      <c r="BV342">
        <v>11.13</v>
      </c>
      <c r="BW342" t="s">
        <v>75</v>
      </c>
    </row>
    <row r="343" spans="1:75" x14ac:dyDescent="0.35">
      <c r="A343">
        <v>120.08137600000001</v>
      </c>
      <c r="B343">
        <v>2100</v>
      </c>
      <c r="C343">
        <v>1</v>
      </c>
      <c r="D343">
        <v>11420</v>
      </c>
      <c r="E343">
        <v>911.9</v>
      </c>
      <c r="F343">
        <v>12450</v>
      </c>
      <c r="G343">
        <f t="shared" si="60"/>
        <v>0</v>
      </c>
      <c r="H343">
        <f t="shared" si="61"/>
        <v>6720.4750000000004</v>
      </c>
      <c r="I343">
        <f>areas1[[#This Row],[M2PA]]/2118</f>
        <v>0.99150141643059486</v>
      </c>
      <c r="J343">
        <f>areas1[[#This Row],[M3PA]]/261000</f>
        <v>3.8314176245210725E-6</v>
      </c>
      <c r="K343">
        <f>areas1[[#This Row],[M4PA]]/262100</f>
        <v>4.357115604731019E-2</v>
      </c>
      <c r="L343">
        <f>areas1[[#This Row],[M5PA]]/70850</f>
        <v>1.2870853916725477E-2</v>
      </c>
      <c r="M343">
        <f>areas1[[#This Row],[M6PA]]/11900</f>
        <v>1.046218487394958</v>
      </c>
      <c r="N343">
        <f t="shared" si="62"/>
        <v>0.41883314904144264</v>
      </c>
      <c r="O343">
        <v>541.4</v>
      </c>
      <c r="P343">
        <v>1</v>
      </c>
      <c r="Q343">
        <v>1</v>
      </c>
      <c r="R343">
        <v>1</v>
      </c>
      <c r="S343">
        <f t="shared" si="63"/>
        <v>1</v>
      </c>
      <c r="T343">
        <f t="shared" si="64"/>
        <v>0</v>
      </c>
      <c r="U343">
        <f t="shared" si="65"/>
        <v>541.4</v>
      </c>
      <c r="V343">
        <f t="shared" si="66"/>
        <v>0</v>
      </c>
      <c r="W343">
        <f>areas1[[#This Row],[CM2PA]]/103500</f>
        <v>5.2309178743961352E-3</v>
      </c>
      <c r="X343">
        <f>areas1[[#This Row],[CM3PA]]/74660</f>
        <v>1.3394053040450041E-5</v>
      </c>
      <c r="Y343">
        <f>areas1[[#This Row],[CM4PA]]/95780</f>
        <v>1.0440593025683859E-5</v>
      </c>
      <c r="Z343">
        <f>areas1[[#This Row],[CM5PA]]/77190</f>
        <v>1.2955045990413265E-5</v>
      </c>
      <c r="AA343">
        <f t="shared" si="67"/>
        <v>1.3169268916131706E-3</v>
      </c>
      <c r="AB343">
        <f>areas1[[#This Row],[Ave NX]]/areas1[[#This Row],[Ave NY]]</f>
        <v>318.03826902524003</v>
      </c>
      <c r="AC343">
        <f t="shared" si="68"/>
        <v>318.03826902524003</v>
      </c>
      <c r="AD343">
        <f t="shared" si="69"/>
        <v>8.8448982770554352E-2</v>
      </c>
      <c r="AN343" t="e" cm="1">
        <f t="array" ref="AN343">INDEX(AE343:AM343,MODE(IF(AE343:AM343&lt;&gt;"",MATCH(AE343:AM343,AE343:AM343,0))))</f>
        <v>#N/A</v>
      </c>
      <c r="AX343" t="e" cm="1">
        <f t="array" ref="AX343">INDEX(AO343:AW343,MODE(IF(AO343:AW343&lt;&gt;"",MATCH(AO343:AW343,AO343:AW343,0))))</f>
        <v>#N/A</v>
      </c>
      <c r="AY343">
        <v>1</v>
      </c>
      <c r="AZ343">
        <v>1</v>
      </c>
      <c r="BA343">
        <v>1</v>
      </c>
      <c r="BB343">
        <v>1</v>
      </c>
      <c r="BC343">
        <v>1</v>
      </c>
      <c r="BD343">
        <v>1</v>
      </c>
      <c r="BE343">
        <v>1</v>
      </c>
      <c r="BF343">
        <v>1</v>
      </c>
      <c r="BG343">
        <v>1</v>
      </c>
      <c r="BH343">
        <f t="shared" si="70"/>
        <v>1</v>
      </c>
      <c r="BI343">
        <v>1</v>
      </c>
      <c r="BJ343">
        <v>1</v>
      </c>
      <c r="BK343">
        <v>1</v>
      </c>
      <c r="BL343">
        <v>1</v>
      </c>
      <c r="BM343">
        <v>1</v>
      </c>
      <c r="BN343">
        <v>1</v>
      </c>
      <c r="BO343">
        <v>1</v>
      </c>
      <c r="BP343">
        <v>1</v>
      </c>
      <c r="BQ343">
        <v>1</v>
      </c>
      <c r="BR343">
        <f t="shared" si="71"/>
        <v>1</v>
      </c>
      <c r="BS343" t="s">
        <v>74</v>
      </c>
      <c r="BT343">
        <v>120.08137600000001</v>
      </c>
      <c r="BU343">
        <v>120.081</v>
      </c>
      <c r="BV343">
        <v>3.76</v>
      </c>
      <c r="BW343" t="s">
        <v>75</v>
      </c>
    </row>
    <row r="344" spans="1:75" x14ac:dyDescent="0.35">
      <c r="A344">
        <v>121.016515</v>
      </c>
      <c r="B344">
        <v>131100</v>
      </c>
      <c r="C344">
        <v>1555</v>
      </c>
      <c r="D344">
        <v>118100</v>
      </c>
      <c r="E344">
        <v>76130</v>
      </c>
      <c r="F344">
        <v>216100</v>
      </c>
      <c r="G344">
        <f t="shared" si="60"/>
        <v>0</v>
      </c>
      <c r="H344">
        <f t="shared" si="61"/>
        <v>108597</v>
      </c>
      <c r="I344">
        <f>areas1[[#This Row],[M2PA]]/2118</f>
        <v>61.89801699716714</v>
      </c>
      <c r="J344">
        <f>areas1[[#This Row],[M3PA]]/261000</f>
        <v>5.9578544061302686E-3</v>
      </c>
      <c r="K344">
        <f>areas1[[#This Row],[M4PA]]/262100</f>
        <v>0.45059137733689431</v>
      </c>
      <c r="L344">
        <f>areas1[[#This Row],[M5PA]]/70850</f>
        <v>1.0745236414961186</v>
      </c>
      <c r="M344">
        <f>areas1[[#This Row],[M6PA]]/11900</f>
        <v>18.159663865546218</v>
      </c>
      <c r="N344">
        <f t="shared" si="62"/>
        <v>16.317750747190498</v>
      </c>
      <c r="O344">
        <v>128600</v>
      </c>
      <c r="P344">
        <v>148700</v>
      </c>
      <c r="Q344">
        <v>51660</v>
      </c>
      <c r="R344">
        <v>191300</v>
      </c>
      <c r="S344">
        <f t="shared" si="63"/>
        <v>0</v>
      </c>
      <c r="T344">
        <f t="shared" si="64"/>
        <v>0</v>
      </c>
      <c r="U344">
        <f t="shared" si="65"/>
        <v>130065</v>
      </c>
      <c r="V344">
        <f t="shared" si="66"/>
        <v>0</v>
      </c>
      <c r="W344">
        <f>areas1[[#This Row],[CM2PA]]/103500</f>
        <v>1.242512077294686</v>
      </c>
      <c r="X344">
        <f>areas1[[#This Row],[CM3PA]]/74660</f>
        <v>1.991695687114921</v>
      </c>
      <c r="Y344">
        <f>areas1[[#This Row],[CM4PA]]/95780</f>
        <v>0.53936103570682814</v>
      </c>
      <c r="Z344">
        <f>areas1[[#This Row],[CM5PA]]/77190</f>
        <v>2.478300297966058</v>
      </c>
      <c r="AA344">
        <f t="shared" si="67"/>
        <v>1.5629672745206233</v>
      </c>
      <c r="AB344">
        <f>areas1[[#This Row],[Ave NX]]/areas1[[#This Row],[Ave NY]]</f>
        <v>10.440238265510265</v>
      </c>
      <c r="AC344">
        <f t="shared" si="68"/>
        <v>10.440238265510265</v>
      </c>
      <c r="AD344">
        <f t="shared" si="69"/>
        <v>0.15523225271249261</v>
      </c>
      <c r="AK344" t="s">
        <v>201</v>
      </c>
      <c r="AN344" t="e" cm="1">
        <f t="array" ref="AN344">INDEX(AE344:AM344,MODE(IF(AE344:AM344&lt;&gt;"",MATCH(AE344:AM344,AE344:AM344,0))))</f>
        <v>#N/A</v>
      </c>
      <c r="AT344" t="s">
        <v>202</v>
      </c>
      <c r="AX344" t="e" cm="1">
        <f t="array" ref="AX344">INDEX(AO344:AW344,MODE(IF(AO344:AW344&lt;&gt;"",MATCH(AO344:AW344,AO344:AW344,0))))</f>
        <v>#N/A</v>
      </c>
      <c r="AY344">
        <v>1</v>
      </c>
      <c r="AZ344">
        <v>1</v>
      </c>
      <c r="BA344">
        <v>16.3</v>
      </c>
      <c r="BB344">
        <v>1</v>
      </c>
      <c r="BC344">
        <v>1</v>
      </c>
      <c r="BD344">
        <v>1</v>
      </c>
      <c r="BE344">
        <v>1</v>
      </c>
      <c r="BF344">
        <v>1</v>
      </c>
      <c r="BG344">
        <v>1</v>
      </c>
      <c r="BH344">
        <f t="shared" si="70"/>
        <v>16.3</v>
      </c>
      <c r="BI344">
        <v>1</v>
      </c>
      <c r="BJ344">
        <v>88.605999999999995</v>
      </c>
      <c r="BK344">
        <v>1</v>
      </c>
      <c r="BL344">
        <v>1</v>
      </c>
      <c r="BM344">
        <v>1</v>
      </c>
      <c r="BN344">
        <v>1</v>
      </c>
      <c r="BO344">
        <v>1</v>
      </c>
      <c r="BP344">
        <v>1</v>
      </c>
      <c r="BQ344">
        <v>1</v>
      </c>
      <c r="BR344">
        <f t="shared" si="71"/>
        <v>88.605999999999995</v>
      </c>
      <c r="BS344" t="s">
        <v>74</v>
      </c>
      <c r="BT344">
        <v>121.016515</v>
      </c>
      <c r="BU344">
        <v>121.01649999999999</v>
      </c>
      <c r="BV344">
        <v>1.05</v>
      </c>
      <c r="BW344" t="s">
        <v>75</v>
      </c>
    </row>
    <row r="345" spans="1:75" x14ac:dyDescent="0.35">
      <c r="A345">
        <v>121.02846529999999</v>
      </c>
      <c r="B345">
        <v>7686</v>
      </c>
      <c r="C345">
        <v>1</v>
      </c>
      <c r="D345">
        <v>5757</v>
      </c>
      <c r="E345">
        <v>1</v>
      </c>
      <c r="F345">
        <v>1</v>
      </c>
      <c r="G345">
        <f t="shared" si="60"/>
        <v>1</v>
      </c>
      <c r="H345">
        <f t="shared" si="61"/>
        <v>6721.5</v>
      </c>
      <c r="I345">
        <f>areas1[[#This Row],[M2PA]]/2118</f>
        <v>3.6288951841359776</v>
      </c>
      <c r="J345">
        <f>areas1[[#This Row],[M3PA]]/261000</f>
        <v>3.8314176245210725E-6</v>
      </c>
      <c r="K345">
        <f>areas1[[#This Row],[M4PA]]/262100</f>
        <v>2.196489889355208E-2</v>
      </c>
      <c r="L345">
        <f>areas1[[#This Row],[M5PA]]/70850</f>
        <v>1.4114326040931545E-5</v>
      </c>
      <c r="M345">
        <f>areas1[[#This Row],[M6PA]]/11900</f>
        <v>8.4033613445378154E-5</v>
      </c>
      <c r="N345">
        <f t="shared" si="62"/>
        <v>0.73019241247732813</v>
      </c>
      <c r="O345">
        <v>2093</v>
      </c>
      <c r="P345">
        <v>1</v>
      </c>
      <c r="Q345">
        <v>83250</v>
      </c>
      <c r="R345">
        <v>4106</v>
      </c>
      <c r="S345">
        <f t="shared" si="63"/>
        <v>0</v>
      </c>
      <c r="T345">
        <f t="shared" si="64"/>
        <v>0</v>
      </c>
      <c r="U345">
        <f t="shared" si="65"/>
        <v>29816.333333333332</v>
      </c>
      <c r="V345">
        <f t="shared" si="66"/>
        <v>0</v>
      </c>
      <c r="W345">
        <f>areas1[[#This Row],[CM2PA]]/103500</f>
        <v>2.0222222222222221E-2</v>
      </c>
      <c r="X345">
        <f>areas1[[#This Row],[CM3PA]]/74660</f>
        <v>1.3394053040450041E-5</v>
      </c>
      <c r="Y345">
        <f>areas1[[#This Row],[CM4PA]]/95780</f>
        <v>0.8691793693881813</v>
      </c>
      <c r="Z345">
        <f>areas1[[#This Row],[CM5PA]]/77190</f>
        <v>5.319341883663687E-2</v>
      </c>
      <c r="AA345">
        <f t="shared" si="67"/>
        <v>0.23565210112502022</v>
      </c>
      <c r="AB345">
        <f>areas1[[#This Row],[Ave NX]]/areas1[[#This Row],[Ave NY]]</f>
        <v>3.0986034454661624</v>
      </c>
      <c r="AC345">
        <f t="shared" si="68"/>
        <v>3.0986034454661624</v>
      </c>
      <c r="AD345">
        <f t="shared" si="69"/>
        <v>0.28781022617502605</v>
      </c>
      <c r="AG345" t="s">
        <v>203</v>
      </c>
      <c r="AN345" t="e" cm="1">
        <f t="array" ref="AN345">INDEX(AE345:AM345,MODE(IF(AE345:AM345&lt;&gt;"",MATCH(AE345:AM345,AE345:AM345,0))))</f>
        <v>#N/A</v>
      </c>
      <c r="AO345" t="s">
        <v>204</v>
      </c>
      <c r="AQ345" t="s">
        <v>204</v>
      </c>
      <c r="AS345" t="s">
        <v>204</v>
      </c>
      <c r="AX345" t="str" cm="1">
        <f t="array" ref="AX345">INDEX(AO345:AW345,MODE(IF(AO345:AW345&lt;&gt;"",MATCH(AO345:AW345,AO345:AW345,0))))</f>
        <v>C7H4O2</v>
      </c>
      <c r="AY345">
        <v>1</v>
      </c>
      <c r="AZ345">
        <v>1</v>
      </c>
      <c r="BA345">
        <v>1</v>
      </c>
      <c r="BB345">
        <v>1</v>
      </c>
      <c r="BC345">
        <v>1</v>
      </c>
      <c r="BD345">
        <v>1</v>
      </c>
      <c r="BE345">
        <v>1</v>
      </c>
      <c r="BF345">
        <v>40.799999999999997</v>
      </c>
      <c r="BG345">
        <v>1</v>
      </c>
      <c r="BH345">
        <f t="shared" si="70"/>
        <v>40.799999999999997</v>
      </c>
      <c r="BI345">
        <v>97.637</v>
      </c>
      <c r="BJ345">
        <v>1</v>
      </c>
      <c r="BK345">
        <v>1</v>
      </c>
      <c r="BL345">
        <v>1</v>
      </c>
      <c r="BM345">
        <v>1</v>
      </c>
      <c r="BN345">
        <v>74.902000000000001</v>
      </c>
      <c r="BO345">
        <v>1</v>
      </c>
      <c r="BP345">
        <v>97.616</v>
      </c>
      <c r="BQ345">
        <v>1</v>
      </c>
      <c r="BR345">
        <f t="shared" si="71"/>
        <v>90.051666666666662</v>
      </c>
      <c r="BS345" t="s">
        <v>74</v>
      </c>
      <c r="BT345">
        <v>121.02846529999999</v>
      </c>
      <c r="BU345">
        <v>121.0284</v>
      </c>
      <c r="BV345">
        <v>6.53</v>
      </c>
      <c r="BW345" t="s">
        <v>75</v>
      </c>
    </row>
    <row r="346" spans="1:75" x14ac:dyDescent="0.35">
      <c r="A346">
        <v>121.02861059999999</v>
      </c>
      <c r="B346">
        <v>1</v>
      </c>
      <c r="C346">
        <v>1</v>
      </c>
      <c r="D346">
        <v>2251</v>
      </c>
      <c r="E346">
        <v>1</v>
      </c>
      <c r="F346">
        <v>2769</v>
      </c>
      <c r="G346">
        <f t="shared" si="60"/>
        <v>1</v>
      </c>
      <c r="H346">
        <f t="shared" si="61"/>
        <v>2510</v>
      </c>
      <c r="I346">
        <f>areas1[[#This Row],[M2PA]]/2118</f>
        <v>4.7214353163361664E-4</v>
      </c>
      <c r="J346">
        <f>areas1[[#This Row],[M3PA]]/261000</f>
        <v>3.8314176245210725E-6</v>
      </c>
      <c r="K346">
        <f>areas1[[#This Row],[M4PA]]/262100</f>
        <v>8.5883250667684093E-3</v>
      </c>
      <c r="L346">
        <f>areas1[[#This Row],[M5PA]]/70850</f>
        <v>1.4114326040931545E-5</v>
      </c>
      <c r="M346">
        <f>areas1[[#This Row],[M6PA]]/11900</f>
        <v>0.2326890756302521</v>
      </c>
      <c r="N346">
        <f t="shared" si="62"/>
        <v>4.8353497994463909E-2</v>
      </c>
      <c r="O346">
        <v>12930</v>
      </c>
      <c r="P346">
        <v>13500</v>
      </c>
      <c r="Q346">
        <v>11700</v>
      </c>
      <c r="R346">
        <v>14970</v>
      </c>
      <c r="S346">
        <f t="shared" si="63"/>
        <v>0</v>
      </c>
      <c r="T346">
        <f t="shared" si="64"/>
        <v>0</v>
      </c>
      <c r="U346">
        <f t="shared" si="65"/>
        <v>13275</v>
      </c>
      <c r="V346">
        <f t="shared" si="66"/>
        <v>0</v>
      </c>
      <c r="W346">
        <f>areas1[[#This Row],[CM2PA]]/103500</f>
        <v>0.12492753623188406</v>
      </c>
      <c r="X346">
        <f>areas1[[#This Row],[CM3PA]]/74660</f>
        <v>0.18081971604607555</v>
      </c>
      <c r="Y346">
        <f>areas1[[#This Row],[CM4PA]]/95780</f>
        <v>0.12215493840050115</v>
      </c>
      <c r="Z346">
        <f>areas1[[#This Row],[CM5PA]]/77190</f>
        <v>0.19393703847648658</v>
      </c>
      <c r="AA346">
        <f t="shared" si="67"/>
        <v>0.15545980728873685</v>
      </c>
      <c r="AB346">
        <f>areas1[[#This Row],[Ave NX]]/areas1[[#This Row],[Ave NY]]</f>
        <v>0.31103536558910394</v>
      </c>
      <c r="AC346">
        <f t="shared" si="68"/>
        <v>0.31103536558910394</v>
      </c>
      <c r="AD346">
        <f t="shared" si="69"/>
        <v>4.5750009846180648E-2</v>
      </c>
      <c r="AF346" t="s">
        <v>205</v>
      </c>
      <c r="AH346" t="s">
        <v>205</v>
      </c>
      <c r="AN346" t="str" cm="1">
        <f t="array" ref="AN346">INDEX(AE346:AM346,MODE(IF(AE346:AM346&lt;&gt;"",MATCH(AE346:AM346,AE346:AM346,0))))</f>
        <v>Phenylacetaldehyde (NIST) [Smart Confirmation]</v>
      </c>
      <c r="AO346" t="s">
        <v>204</v>
      </c>
      <c r="AQ346" t="s">
        <v>204</v>
      </c>
      <c r="AR346" t="s">
        <v>204</v>
      </c>
      <c r="AU346" t="s">
        <v>206</v>
      </c>
      <c r="AX346" t="str" cm="1">
        <f t="array" ref="AX346">INDEX(AO346:AW346,MODE(IF(AO346:AW346&lt;&gt;"",MATCH(AO346:AW346,AO346:AW346,0))))</f>
        <v>C7H4O2</v>
      </c>
      <c r="AY346">
        <v>1</v>
      </c>
      <c r="AZ346">
        <v>1</v>
      </c>
      <c r="BA346">
        <v>1</v>
      </c>
      <c r="BB346">
        <v>1</v>
      </c>
      <c r="BC346">
        <v>1</v>
      </c>
      <c r="BD346">
        <v>1</v>
      </c>
      <c r="BE346">
        <v>68.2</v>
      </c>
      <c r="BF346">
        <v>1</v>
      </c>
      <c r="BG346">
        <v>49.5</v>
      </c>
      <c r="BH346">
        <f t="shared" si="70"/>
        <v>58.85</v>
      </c>
      <c r="BI346">
        <v>1</v>
      </c>
      <c r="BJ346">
        <v>1</v>
      </c>
      <c r="BK346">
        <v>70.846000000000004</v>
      </c>
      <c r="BL346">
        <v>1</v>
      </c>
      <c r="BM346">
        <v>1</v>
      </c>
      <c r="BN346">
        <v>63.6</v>
      </c>
      <c r="BO346">
        <v>1</v>
      </c>
      <c r="BP346">
        <v>81.262</v>
      </c>
      <c r="BQ346">
        <v>85.947999999999993</v>
      </c>
      <c r="BR346">
        <f t="shared" si="71"/>
        <v>75.414000000000001</v>
      </c>
      <c r="BS346" t="s">
        <v>74</v>
      </c>
      <c r="BT346">
        <v>121.02861059999999</v>
      </c>
      <c r="BU346">
        <v>121.0286</v>
      </c>
      <c r="BV346">
        <v>10.06</v>
      </c>
      <c r="BW346" t="s">
        <v>75</v>
      </c>
    </row>
    <row r="347" spans="1:75" x14ac:dyDescent="0.35">
      <c r="A347">
        <v>121.0395288</v>
      </c>
      <c r="B347">
        <v>2855</v>
      </c>
      <c r="C347">
        <v>7042</v>
      </c>
      <c r="D347">
        <v>1614</v>
      </c>
      <c r="E347">
        <v>24350</v>
      </c>
      <c r="F347">
        <v>4857</v>
      </c>
      <c r="G347">
        <f t="shared" si="60"/>
        <v>0</v>
      </c>
      <c r="H347">
        <f t="shared" si="61"/>
        <v>8143.6</v>
      </c>
      <c r="I347">
        <f>areas1[[#This Row],[M2PA]]/2118</f>
        <v>1.3479697828139754</v>
      </c>
      <c r="J347">
        <f>areas1[[#This Row],[M3PA]]/261000</f>
        <v>2.6980842911877394E-2</v>
      </c>
      <c r="K347">
        <f>areas1[[#This Row],[M4PA]]/262100</f>
        <v>6.1579549790156431E-3</v>
      </c>
      <c r="L347">
        <f>areas1[[#This Row],[M5PA]]/70850</f>
        <v>0.34368383909668315</v>
      </c>
      <c r="M347">
        <f>areas1[[#This Row],[M6PA]]/11900</f>
        <v>0.4081512605042017</v>
      </c>
      <c r="N347">
        <f t="shared" si="62"/>
        <v>0.42658873606115061</v>
      </c>
      <c r="O347">
        <v>576600</v>
      </c>
      <c r="P347">
        <v>1896</v>
      </c>
      <c r="Q347">
        <v>45780</v>
      </c>
      <c r="R347">
        <v>12080</v>
      </c>
      <c r="S347">
        <f t="shared" si="63"/>
        <v>0</v>
      </c>
      <c r="T347">
        <f t="shared" si="64"/>
        <v>0</v>
      </c>
      <c r="U347">
        <f t="shared" si="65"/>
        <v>159089</v>
      </c>
      <c r="V347">
        <f t="shared" si="66"/>
        <v>0</v>
      </c>
      <c r="W347">
        <f>areas1[[#This Row],[CM2PA]]/103500</f>
        <v>5.5710144927536236</v>
      </c>
      <c r="X347">
        <f>areas1[[#This Row],[CM3PA]]/74660</f>
        <v>2.5395124564693276E-2</v>
      </c>
      <c r="Y347">
        <f>areas1[[#This Row],[CM4PA]]/95780</f>
        <v>0.47797034871580707</v>
      </c>
      <c r="Z347">
        <f>areas1[[#This Row],[CM5PA]]/77190</f>
        <v>0.15649695556419224</v>
      </c>
      <c r="AA347">
        <f t="shared" si="67"/>
        <v>1.557719230399579</v>
      </c>
      <c r="AB347">
        <f>areas1[[#This Row],[Ave NX]]/areas1[[#This Row],[Ave NY]]</f>
        <v>0.27385470226988468</v>
      </c>
      <c r="AC347">
        <f t="shared" si="68"/>
        <v>0.27385470226988468</v>
      </c>
      <c r="AD347">
        <f t="shared" si="69"/>
        <v>0.19050748662721922</v>
      </c>
      <c r="AE347" t="s">
        <v>207</v>
      </c>
      <c r="AG347" t="s">
        <v>203</v>
      </c>
      <c r="AH347" t="s">
        <v>205</v>
      </c>
      <c r="AL347" t="s">
        <v>205</v>
      </c>
      <c r="AN347" t="str" cm="1">
        <f t="array" ref="AN347">INDEX(AE347:AM347,MODE(IF(AE347:AM347&lt;&gt;"",MATCH(AE347:AM347,AE347:AM347,0))))</f>
        <v>Phenylacetaldehyde (NIST) [Smart Confirmation]</v>
      </c>
      <c r="AO347" t="s">
        <v>208</v>
      </c>
      <c r="AQ347" t="s">
        <v>208</v>
      </c>
      <c r="AX347" t="str" cm="1">
        <f t="array" ref="AX347">INDEX(AO347:AW347,MODE(IF(AO347:AW347&lt;&gt;"",MATCH(AO347:AW347,AO347:AW347,0))))</f>
        <v>C6H4N2O</v>
      </c>
      <c r="AY347">
        <v>1</v>
      </c>
      <c r="AZ347">
        <v>1</v>
      </c>
      <c r="BA347">
        <v>1</v>
      </c>
      <c r="BB347">
        <v>77</v>
      </c>
      <c r="BC347">
        <v>1</v>
      </c>
      <c r="BD347">
        <v>19.899999999999999</v>
      </c>
      <c r="BE347">
        <v>1</v>
      </c>
      <c r="BF347">
        <v>76.2</v>
      </c>
      <c r="BG347">
        <v>49.5</v>
      </c>
      <c r="BH347">
        <f t="shared" si="70"/>
        <v>55.650000000000006</v>
      </c>
      <c r="BI347">
        <v>1</v>
      </c>
      <c r="BJ347">
        <v>1</v>
      </c>
      <c r="BK347">
        <v>1</v>
      </c>
      <c r="BL347">
        <v>1</v>
      </c>
      <c r="BM347">
        <v>1</v>
      </c>
      <c r="BN347">
        <v>86.701999999999998</v>
      </c>
      <c r="BO347">
        <v>1</v>
      </c>
      <c r="BP347">
        <v>97.513999999999996</v>
      </c>
      <c r="BQ347">
        <v>1</v>
      </c>
      <c r="BR347">
        <f t="shared" si="71"/>
        <v>92.108000000000004</v>
      </c>
      <c r="BS347" t="s">
        <v>74</v>
      </c>
      <c r="BT347">
        <v>121.0395288</v>
      </c>
      <c r="BU347">
        <v>121.0395</v>
      </c>
      <c r="BV347">
        <v>2.88</v>
      </c>
      <c r="BW347" t="s">
        <v>75</v>
      </c>
    </row>
    <row r="348" spans="1:75" x14ac:dyDescent="0.35">
      <c r="A348">
        <v>121.065186</v>
      </c>
      <c r="B348">
        <v>120200</v>
      </c>
      <c r="C348">
        <v>1</v>
      </c>
      <c r="D348">
        <v>1581</v>
      </c>
      <c r="E348">
        <v>2496</v>
      </c>
      <c r="F348">
        <v>66240</v>
      </c>
      <c r="G348">
        <f t="shared" si="60"/>
        <v>0</v>
      </c>
      <c r="H348">
        <f t="shared" si="61"/>
        <v>47629.25</v>
      </c>
      <c r="I348">
        <f>areas1[[#This Row],[M2PA]]/2118</f>
        <v>56.75165250236072</v>
      </c>
      <c r="J348">
        <f>areas1[[#This Row],[M3PA]]/261000</f>
        <v>3.8314176245210725E-6</v>
      </c>
      <c r="K348">
        <f>areas1[[#This Row],[M4PA]]/262100</f>
        <v>6.0320488363220142E-3</v>
      </c>
      <c r="L348">
        <f>areas1[[#This Row],[M5PA]]/70850</f>
        <v>3.5229357798165141E-2</v>
      </c>
      <c r="M348">
        <f>areas1[[#This Row],[M6PA]]/11900</f>
        <v>5.5663865546218485</v>
      </c>
      <c r="N348">
        <f t="shared" si="62"/>
        <v>12.471860859006936</v>
      </c>
      <c r="O348">
        <v>958.5</v>
      </c>
      <c r="P348">
        <v>1</v>
      </c>
      <c r="Q348">
        <v>99230</v>
      </c>
      <c r="R348">
        <v>88680</v>
      </c>
      <c r="S348">
        <f t="shared" si="63"/>
        <v>0</v>
      </c>
      <c r="T348">
        <f t="shared" si="64"/>
        <v>0</v>
      </c>
      <c r="U348">
        <f t="shared" si="65"/>
        <v>62956.166666666664</v>
      </c>
      <c r="V348">
        <f t="shared" si="66"/>
        <v>0</v>
      </c>
      <c r="W348">
        <f>areas1[[#This Row],[CM2PA]]/103500</f>
        <v>9.2608695652173917E-3</v>
      </c>
      <c r="X348">
        <f>areas1[[#This Row],[CM3PA]]/74660</f>
        <v>1.3394053040450041E-5</v>
      </c>
      <c r="Y348">
        <f>areas1[[#This Row],[CM4PA]]/95780</f>
        <v>1.0360200459386093</v>
      </c>
      <c r="Z348">
        <f>areas1[[#This Row],[CM5PA]]/77190</f>
        <v>1.1488534784298485</v>
      </c>
      <c r="AA348">
        <f t="shared" si="67"/>
        <v>0.54853694699667899</v>
      </c>
      <c r="AB348">
        <f>areas1[[#This Row],[Ave NX]]/areas1[[#This Row],[Ave NY]]</f>
        <v>22.736592179054156</v>
      </c>
      <c r="AC348">
        <f t="shared" si="68"/>
        <v>22.736592179054156</v>
      </c>
      <c r="AD348">
        <f t="shared" si="69"/>
        <v>0.18800923647687173</v>
      </c>
      <c r="AE348" t="s">
        <v>205</v>
      </c>
      <c r="AI348" t="s">
        <v>205</v>
      </c>
      <c r="AK348" t="s">
        <v>205</v>
      </c>
      <c r="AL348" t="s">
        <v>205</v>
      </c>
      <c r="AN348" t="str" cm="1">
        <f t="array" ref="AN348">INDEX(AE348:AM348,MODE(IF(AE348:AM348&lt;&gt;"",MATCH(AE348:AM348,AE348:AM348,0))))</f>
        <v>Phenylacetaldehyde (NIST) [Smart Confirmation]</v>
      </c>
      <c r="AQ348" t="s">
        <v>209</v>
      </c>
      <c r="AR348" t="s">
        <v>209</v>
      </c>
      <c r="AS348" t="s">
        <v>209</v>
      </c>
      <c r="AX348" t="str" cm="1">
        <f t="array" ref="AX348">INDEX(AO348:AW348,MODE(IF(AO348:AW348&lt;&gt;"",MATCH(AO348:AW348,AO348:AW348,0))))</f>
        <v>C8H8O</v>
      </c>
      <c r="AY348">
        <v>70.2</v>
      </c>
      <c r="AZ348">
        <v>1</v>
      </c>
      <c r="BA348">
        <v>86.9</v>
      </c>
      <c r="BB348">
        <v>86.7</v>
      </c>
      <c r="BC348">
        <v>1</v>
      </c>
      <c r="BD348">
        <v>90.5</v>
      </c>
      <c r="BE348">
        <v>1</v>
      </c>
      <c r="BF348">
        <v>1</v>
      </c>
      <c r="BG348">
        <v>1</v>
      </c>
      <c r="BH348">
        <f t="shared" si="70"/>
        <v>83.575000000000003</v>
      </c>
      <c r="BI348">
        <v>68.518000000000001</v>
      </c>
      <c r="BJ348">
        <v>1</v>
      </c>
      <c r="BK348">
        <v>1</v>
      </c>
      <c r="BL348">
        <v>1</v>
      </c>
      <c r="BM348">
        <v>1</v>
      </c>
      <c r="BN348">
        <v>1</v>
      </c>
      <c r="BO348">
        <v>1</v>
      </c>
      <c r="BP348">
        <v>86.024000000000001</v>
      </c>
      <c r="BQ348">
        <v>94.575999999999993</v>
      </c>
      <c r="BR348">
        <f t="shared" si="71"/>
        <v>83.039333333333332</v>
      </c>
      <c r="BS348" t="s">
        <v>74</v>
      </c>
      <c r="BT348">
        <v>121.065186</v>
      </c>
      <c r="BU348">
        <v>121.065</v>
      </c>
      <c r="BV348">
        <v>1.86</v>
      </c>
      <c r="BW348" t="s">
        <v>75</v>
      </c>
    </row>
    <row r="349" spans="1:75" x14ac:dyDescent="0.35">
      <c r="A349">
        <v>121.08412800000001</v>
      </c>
      <c r="B349">
        <v>1008000</v>
      </c>
      <c r="C349">
        <v>11400</v>
      </c>
      <c r="D349">
        <v>310300</v>
      </c>
      <c r="E349">
        <v>115900</v>
      </c>
      <c r="F349">
        <v>506400</v>
      </c>
      <c r="G349">
        <f t="shared" si="60"/>
        <v>0</v>
      </c>
      <c r="H349">
        <f t="shared" si="61"/>
        <v>390400</v>
      </c>
      <c r="I349">
        <f>areas1[[#This Row],[M2PA]]/2118</f>
        <v>475.92067988668555</v>
      </c>
      <c r="J349">
        <f>areas1[[#This Row],[M3PA]]/261000</f>
        <v>4.3678160919540229E-2</v>
      </c>
      <c r="K349">
        <f>areas1[[#This Row],[M4PA]]/262100</f>
        <v>1.183899275085845</v>
      </c>
      <c r="L349">
        <f>areas1[[#This Row],[M5PA]]/70850</f>
        <v>1.6358503881439661</v>
      </c>
      <c r="M349">
        <f>areas1[[#This Row],[M6PA]]/11900</f>
        <v>42.554621848739494</v>
      </c>
      <c r="N349">
        <f t="shared" si="62"/>
        <v>104.26774591191489</v>
      </c>
      <c r="O349">
        <v>364200</v>
      </c>
      <c r="P349">
        <v>1070000</v>
      </c>
      <c r="Q349">
        <v>1437000</v>
      </c>
      <c r="R349">
        <v>632700</v>
      </c>
      <c r="S349">
        <f t="shared" si="63"/>
        <v>0</v>
      </c>
      <c r="T349">
        <f t="shared" si="64"/>
        <v>0</v>
      </c>
      <c r="U349">
        <f t="shared" si="65"/>
        <v>875975</v>
      </c>
      <c r="V349">
        <f t="shared" si="66"/>
        <v>0</v>
      </c>
      <c r="W349">
        <f>areas1[[#This Row],[CM2PA]]/103500</f>
        <v>3.5188405797101447</v>
      </c>
      <c r="X349">
        <f>areas1[[#This Row],[CM3PA]]/74660</f>
        <v>14.331636753281543</v>
      </c>
      <c r="Y349">
        <f>areas1[[#This Row],[CM4PA]]/95780</f>
        <v>15.003132177907705</v>
      </c>
      <c r="Z349">
        <f>areas1[[#This Row],[CM5PA]]/77190</f>
        <v>8.1966575981344736</v>
      </c>
      <c r="AA349">
        <f t="shared" si="67"/>
        <v>10.262566777258465</v>
      </c>
      <c r="AB349">
        <f>areas1[[#This Row],[Ave NX]]/areas1[[#This Row],[Ave NY]]</f>
        <v>10.160006572914003</v>
      </c>
      <c r="AC349">
        <f t="shared" si="68"/>
        <v>10.160006572914003</v>
      </c>
      <c r="AD349">
        <f t="shared" si="69"/>
        <v>0.20182973460751943</v>
      </c>
      <c r="AE349" t="s">
        <v>207</v>
      </c>
      <c r="AG349" t="s">
        <v>203</v>
      </c>
      <c r="AH349" t="s">
        <v>203</v>
      </c>
      <c r="AN349" t="str" cm="1">
        <f t="array" ref="AN349">INDEX(AE349:AM349,MODE(IF(AE349:AM349&lt;&gt;"",MATCH(AE349:AM349,AE349:AM349,0))))</f>
        <v>2-(3-Hydroxyphenyl)ethanol (NIST) [Smart Confirmation]</v>
      </c>
      <c r="AO349" t="s">
        <v>210</v>
      </c>
      <c r="AU349" t="s">
        <v>210</v>
      </c>
      <c r="AW349" t="s">
        <v>210</v>
      </c>
      <c r="AX349" t="str" cm="1">
        <f t="array" ref="AX349">INDEX(AO349:AW349,MODE(IF(AO349:AW349&lt;&gt;"",MATCH(AO349:AW349,AO349:AW349,0))))</f>
        <v>CH8N6O</v>
      </c>
      <c r="AY349">
        <v>1</v>
      </c>
      <c r="AZ349">
        <v>1</v>
      </c>
      <c r="BA349">
        <v>1</v>
      </c>
      <c r="BB349">
        <v>1</v>
      </c>
      <c r="BC349">
        <v>1</v>
      </c>
      <c r="BD349">
        <v>19.899999999999999</v>
      </c>
      <c r="BE349">
        <v>1</v>
      </c>
      <c r="BF349">
        <v>76.2</v>
      </c>
      <c r="BG349">
        <v>61.8</v>
      </c>
      <c r="BH349">
        <f t="shared" si="70"/>
        <v>52.633333333333326</v>
      </c>
      <c r="BI349">
        <v>1</v>
      </c>
      <c r="BJ349">
        <v>1</v>
      </c>
      <c r="BK349">
        <v>84.778000000000006</v>
      </c>
      <c r="BL349">
        <v>1</v>
      </c>
      <c r="BM349">
        <v>77.965999999999994</v>
      </c>
      <c r="BN349">
        <v>69.521000000000001</v>
      </c>
      <c r="BO349">
        <v>1</v>
      </c>
      <c r="BP349">
        <v>1</v>
      </c>
      <c r="BQ349">
        <v>1</v>
      </c>
      <c r="BR349">
        <f t="shared" si="71"/>
        <v>77.421666666666667</v>
      </c>
      <c r="BS349" t="s">
        <v>74</v>
      </c>
      <c r="BT349">
        <v>121.08412800000001</v>
      </c>
      <c r="BU349">
        <v>121.08410000000001</v>
      </c>
      <c r="BV349">
        <v>2.8</v>
      </c>
      <c r="BW349" t="s">
        <v>75</v>
      </c>
    </row>
    <row r="350" spans="1:75" x14ac:dyDescent="0.35">
      <c r="A350">
        <v>121.0985278</v>
      </c>
      <c r="B350">
        <v>240100</v>
      </c>
      <c r="C350">
        <v>1</v>
      </c>
      <c r="D350">
        <v>62680</v>
      </c>
      <c r="E350">
        <v>22260</v>
      </c>
      <c r="F350">
        <v>108500</v>
      </c>
      <c r="G350">
        <f t="shared" si="60"/>
        <v>0</v>
      </c>
      <c r="H350">
        <f t="shared" si="61"/>
        <v>108385</v>
      </c>
      <c r="I350">
        <f>areas1[[#This Row],[M2PA]]/2118</f>
        <v>113.36166194523135</v>
      </c>
      <c r="J350">
        <f>areas1[[#This Row],[M3PA]]/261000</f>
        <v>3.8314176245210725E-6</v>
      </c>
      <c r="K350">
        <f>areas1[[#This Row],[M4PA]]/262100</f>
        <v>0.23914536436474629</v>
      </c>
      <c r="L350">
        <f>areas1[[#This Row],[M5PA]]/70850</f>
        <v>0.31418489767113622</v>
      </c>
      <c r="M350">
        <f>areas1[[#This Row],[M6PA]]/11900</f>
        <v>9.117647058823529</v>
      </c>
      <c r="N350">
        <f t="shared" si="62"/>
        <v>24.606528619501677</v>
      </c>
      <c r="O350">
        <v>78590</v>
      </c>
      <c r="P350">
        <v>273300</v>
      </c>
      <c r="Q350">
        <v>353900</v>
      </c>
      <c r="R350">
        <v>164400</v>
      </c>
      <c r="S350">
        <f t="shared" si="63"/>
        <v>0</v>
      </c>
      <c r="T350">
        <f t="shared" si="64"/>
        <v>0</v>
      </c>
      <c r="U350">
        <f t="shared" si="65"/>
        <v>217547.5</v>
      </c>
      <c r="V350">
        <f t="shared" si="66"/>
        <v>0</v>
      </c>
      <c r="W350">
        <f>areas1[[#This Row],[CM2PA]]/103500</f>
        <v>0.75932367149758451</v>
      </c>
      <c r="X350">
        <f>areas1[[#This Row],[CM3PA]]/74660</f>
        <v>3.660594695954996</v>
      </c>
      <c r="Y350">
        <f>areas1[[#This Row],[CM4PA]]/95780</f>
        <v>3.6949258717895175</v>
      </c>
      <c r="Z350">
        <f>areas1[[#This Row],[CM5PA]]/77190</f>
        <v>2.1298095608239409</v>
      </c>
      <c r="AA350">
        <f t="shared" si="67"/>
        <v>2.5611634500165099</v>
      </c>
      <c r="AB350">
        <f>areas1[[#This Row],[Ave NX]]/areas1[[#This Row],[Ave NY]]</f>
        <v>9.6075588691315499</v>
      </c>
      <c r="AC350">
        <f t="shared" si="68"/>
        <v>9.6075588691315499</v>
      </c>
      <c r="AD350">
        <f t="shared" si="69"/>
        <v>0.20572643323348805</v>
      </c>
      <c r="AE350" t="s">
        <v>207</v>
      </c>
      <c r="AG350" t="s">
        <v>203</v>
      </c>
      <c r="AH350" t="s">
        <v>203</v>
      </c>
      <c r="AN350" t="str" cm="1">
        <f t="array" ref="AN350">INDEX(AE350:AM350,MODE(IF(AE350:AM350&lt;&gt;"",MATCH(AE350:AM350,AE350:AM350,0))))</f>
        <v>2-(3-Hydroxyphenyl)ethanol (NIST) [Smart Confirmation]</v>
      </c>
      <c r="AO350" t="s">
        <v>210</v>
      </c>
      <c r="AU350" t="s">
        <v>210</v>
      </c>
      <c r="AW350" t="s">
        <v>210</v>
      </c>
      <c r="AX350" t="str" cm="1">
        <f t="array" ref="AX350">INDEX(AO350:AW350,MODE(IF(AO350:AW350&lt;&gt;"",MATCH(AO350:AW350,AO350:AW350,0))))</f>
        <v>CH8N6O</v>
      </c>
      <c r="AY350">
        <v>1</v>
      </c>
      <c r="AZ350">
        <v>1</v>
      </c>
      <c r="BA350">
        <v>1</v>
      </c>
      <c r="BB350">
        <v>1</v>
      </c>
      <c r="BC350">
        <v>1</v>
      </c>
      <c r="BD350">
        <v>19.899999999999999</v>
      </c>
      <c r="BE350">
        <v>1</v>
      </c>
      <c r="BF350">
        <v>76.2</v>
      </c>
      <c r="BG350">
        <v>61.8</v>
      </c>
      <c r="BH350">
        <f t="shared" si="70"/>
        <v>52.633333333333326</v>
      </c>
      <c r="BI350">
        <v>1</v>
      </c>
      <c r="BJ350">
        <v>1</v>
      </c>
      <c r="BK350">
        <v>84.778000000000006</v>
      </c>
      <c r="BL350">
        <v>1</v>
      </c>
      <c r="BM350">
        <v>77.965999999999994</v>
      </c>
      <c r="BN350">
        <v>69.521000000000001</v>
      </c>
      <c r="BO350">
        <v>1</v>
      </c>
      <c r="BP350">
        <v>1</v>
      </c>
      <c r="BQ350">
        <v>1</v>
      </c>
      <c r="BR350">
        <f t="shared" si="71"/>
        <v>77.421666666666667</v>
      </c>
      <c r="BS350" t="s">
        <v>74</v>
      </c>
      <c r="BT350">
        <v>121.0985278</v>
      </c>
      <c r="BU350">
        <v>121.0985</v>
      </c>
      <c r="BV350">
        <v>2.78</v>
      </c>
      <c r="BW350" t="s">
        <v>75</v>
      </c>
    </row>
    <row r="351" spans="1:75" hidden="1" x14ac:dyDescent="0.35">
      <c r="A351">
        <v>121.0986539</v>
      </c>
      <c r="B351">
        <v>1</v>
      </c>
      <c r="C351">
        <v>1</v>
      </c>
      <c r="D351">
        <v>7996</v>
      </c>
      <c r="E351">
        <v>1</v>
      </c>
      <c r="F351">
        <v>1</v>
      </c>
      <c r="G351">
        <f t="shared" si="60"/>
        <v>1</v>
      </c>
      <c r="H351">
        <f t="shared" si="61"/>
        <v>7996</v>
      </c>
      <c r="I351">
        <f>areas1[[#This Row],[M2PA]]/2118</f>
        <v>4.7214353163361664E-4</v>
      </c>
      <c r="J351">
        <f>areas1[[#This Row],[M3PA]]/261000</f>
        <v>3.8314176245210725E-6</v>
      </c>
      <c r="K351">
        <f>areas1[[#This Row],[M4PA]]/262100</f>
        <v>3.0507439908431896E-2</v>
      </c>
      <c r="L351">
        <f>areas1[[#This Row],[M5PA]]/70850</f>
        <v>1.4114326040931545E-5</v>
      </c>
      <c r="M351">
        <f>areas1[[#This Row],[M6PA]]/11900</f>
        <v>8.4033613445378154E-5</v>
      </c>
      <c r="N351">
        <f t="shared" si="62"/>
        <v>6.2163125594352688E-3</v>
      </c>
      <c r="O351">
        <v>1</v>
      </c>
      <c r="P351">
        <v>1</v>
      </c>
      <c r="Q351">
        <v>9384</v>
      </c>
      <c r="R351">
        <v>1</v>
      </c>
      <c r="S351">
        <f t="shared" si="63"/>
        <v>1</v>
      </c>
      <c r="T351">
        <f t="shared" si="64"/>
        <v>1</v>
      </c>
      <c r="U351">
        <f t="shared" si="65"/>
        <v>9384</v>
      </c>
      <c r="V351">
        <f t="shared" si="66"/>
        <v>0</v>
      </c>
      <c r="W351">
        <f>areas1[[#This Row],[CM2PA]]/103500</f>
        <v>9.6618357487922706E-6</v>
      </c>
      <c r="X351">
        <f>areas1[[#This Row],[CM3PA]]/74660</f>
        <v>1.3394053040450041E-5</v>
      </c>
      <c r="Y351">
        <f>areas1[[#This Row],[CM4PA]]/95780</f>
        <v>9.7974524953017325E-2</v>
      </c>
      <c r="Z351">
        <f>areas1[[#This Row],[CM5PA]]/77190</f>
        <v>1.2955045990413265E-5</v>
      </c>
      <c r="AA351">
        <f t="shared" si="67"/>
        <v>2.4502633971949246E-2</v>
      </c>
      <c r="AB351">
        <f>areas1[[#This Row],[Ave NX]]/areas1[[#This Row],[Ave NY]]</f>
        <v>0.25369976821886736</v>
      </c>
      <c r="AC351">
        <f t="shared" si="68"/>
        <v>0.25369976821886736</v>
      </c>
      <c r="AD351">
        <f t="shared" si="69"/>
        <v>0.22239753812837587</v>
      </c>
      <c r="AN351" t="e" cm="1">
        <f t="array" ref="AN351">INDEX(AE351:AM351,MODE(IF(AE351:AM351&lt;&gt;"",MATCH(AE351:AM351,AE351:AM351,0))))</f>
        <v>#N/A</v>
      </c>
      <c r="AQ351" t="s">
        <v>211</v>
      </c>
      <c r="AX351" t="e" cm="1">
        <f t="array" ref="AX351">INDEX(AO351:AW351,MODE(IF(AO351:AW351&lt;&gt;"",MATCH(AO351:AW351,AO351:AW351,0))))</f>
        <v>#N/A</v>
      </c>
      <c r="AY351">
        <v>1</v>
      </c>
      <c r="AZ351">
        <v>1</v>
      </c>
      <c r="BA351">
        <v>1</v>
      </c>
      <c r="BB351">
        <v>1</v>
      </c>
      <c r="BC351">
        <v>1</v>
      </c>
      <c r="BD351">
        <v>1</v>
      </c>
      <c r="BE351">
        <v>1</v>
      </c>
      <c r="BF351">
        <v>1</v>
      </c>
      <c r="BG351">
        <v>1</v>
      </c>
      <c r="BH351">
        <f t="shared" si="70"/>
        <v>1</v>
      </c>
      <c r="BI351">
        <v>1</v>
      </c>
      <c r="BJ351">
        <v>1</v>
      </c>
      <c r="BK351">
        <v>1</v>
      </c>
      <c r="BL351">
        <v>1</v>
      </c>
      <c r="BM351">
        <v>1</v>
      </c>
      <c r="BN351">
        <v>1</v>
      </c>
      <c r="BO351">
        <v>1</v>
      </c>
      <c r="BP351">
        <v>90.111999999999995</v>
      </c>
      <c r="BQ351">
        <v>1</v>
      </c>
      <c r="BR351">
        <f t="shared" si="71"/>
        <v>90.111999999999995</v>
      </c>
      <c r="BS351" t="s">
        <v>74</v>
      </c>
      <c r="BT351">
        <v>121.0986539</v>
      </c>
      <c r="BU351">
        <v>121.0986</v>
      </c>
      <c r="BV351">
        <v>5.39</v>
      </c>
      <c r="BW351" t="s">
        <v>75</v>
      </c>
    </row>
    <row r="352" spans="1:75" x14ac:dyDescent="0.35">
      <c r="A352">
        <v>121.09911071000001</v>
      </c>
      <c r="B352">
        <v>1</v>
      </c>
      <c r="C352">
        <v>1</v>
      </c>
      <c r="D352">
        <v>3251</v>
      </c>
      <c r="E352">
        <v>1269</v>
      </c>
      <c r="F352">
        <v>3205</v>
      </c>
      <c r="G352">
        <f t="shared" si="60"/>
        <v>0</v>
      </c>
      <c r="H352">
        <f t="shared" si="61"/>
        <v>2575</v>
      </c>
      <c r="I352">
        <f>areas1[[#This Row],[M2PA]]/2118</f>
        <v>4.7214353163361664E-4</v>
      </c>
      <c r="J352">
        <f>areas1[[#This Row],[M3PA]]/261000</f>
        <v>3.8314176245210725E-6</v>
      </c>
      <c r="K352">
        <f>areas1[[#This Row],[M4PA]]/262100</f>
        <v>1.2403662724151087E-2</v>
      </c>
      <c r="L352">
        <f>areas1[[#This Row],[M5PA]]/70850</f>
        <v>1.7911079745942131E-2</v>
      </c>
      <c r="M352">
        <f>areas1[[#This Row],[M6PA]]/11900</f>
        <v>0.26932773109243696</v>
      </c>
      <c r="N352">
        <f t="shared" si="62"/>
        <v>6.0023689702357663E-2</v>
      </c>
      <c r="O352">
        <v>1</v>
      </c>
      <c r="P352">
        <v>1</v>
      </c>
      <c r="Q352">
        <v>3498</v>
      </c>
      <c r="R352">
        <v>3500</v>
      </c>
      <c r="S352">
        <f t="shared" si="63"/>
        <v>0</v>
      </c>
      <c r="T352">
        <f t="shared" si="64"/>
        <v>0</v>
      </c>
      <c r="U352">
        <f t="shared" si="65"/>
        <v>3499</v>
      </c>
      <c r="V352">
        <f t="shared" si="66"/>
        <v>0</v>
      </c>
      <c r="W352">
        <f>areas1[[#This Row],[CM2PA]]/103500</f>
        <v>9.6618357487922706E-6</v>
      </c>
      <c r="X352">
        <f>areas1[[#This Row],[CM3PA]]/74660</f>
        <v>1.3394053040450041E-5</v>
      </c>
      <c r="Y352">
        <f>areas1[[#This Row],[CM4PA]]/95780</f>
        <v>3.652119440384214E-2</v>
      </c>
      <c r="Z352">
        <f>areas1[[#This Row],[CM5PA]]/77190</f>
        <v>4.534266096644643E-2</v>
      </c>
      <c r="AA352">
        <f t="shared" si="67"/>
        <v>2.0471727814769455E-2</v>
      </c>
      <c r="AB352">
        <f>areas1[[#This Row],[Ave NX]]/areas1[[#This Row],[Ave NY]]</f>
        <v>2.932028514908898</v>
      </c>
      <c r="AC352">
        <f t="shared" si="68"/>
        <v>2.932028514908898</v>
      </c>
      <c r="AD352">
        <f t="shared" si="69"/>
        <v>0.26668065774423022</v>
      </c>
      <c r="AN352" t="e" cm="1">
        <f t="array" ref="AN352">INDEX(AE352:AM352,MODE(IF(AE352:AM352&lt;&gt;"",MATCH(AE352:AM352,AE352:AM352,0))))</f>
        <v>#N/A</v>
      </c>
      <c r="AQ352" t="s">
        <v>211</v>
      </c>
      <c r="AX352" t="e" cm="1">
        <f t="array" ref="AX352">INDEX(AO352:AW352,MODE(IF(AO352:AW352&lt;&gt;"",MATCH(AO352:AW352,AO352:AW352,0))))</f>
        <v>#N/A</v>
      </c>
      <c r="AY352">
        <v>1</v>
      </c>
      <c r="AZ352">
        <v>1</v>
      </c>
      <c r="BA352">
        <v>1</v>
      </c>
      <c r="BB352">
        <v>1</v>
      </c>
      <c r="BC352">
        <v>1</v>
      </c>
      <c r="BD352">
        <v>1</v>
      </c>
      <c r="BE352">
        <v>1</v>
      </c>
      <c r="BF352">
        <v>1</v>
      </c>
      <c r="BG352">
        <v>1</v>
      </c>
      <c r="BH352">
        <f t="shared" si="70"/>
        <v>1</v>
      </c>
      <c r="BI352">
        <v>1</v>
      </c>
      <c r="BJ352">
        <v>1</v>
      </c>
      <c r="BK352">
        <v>1</v>
      </c>
      <c r="BL352">
        <v>1</v>
      </c>
      <c r="BM352">
        <v>1</v>
      </c>
      <c r="BN352">
        <v>1</v>
      </c>
      <c r="BO352">
        <v>1</v>
      </c>
      <c r="BP352">
        <v>54.241999999999997</v>
      </c>
      <c r="BQ352">
        <v>1</v>
      </c>
      <c r="BR352">
        <f t="shared" si="71"/>
        <v>54.241999999999997</v>
      </c>
      <c r="BS352" t="s">
        <v>74</v>
      </c>
      <c r="BT352">
        <v>121.09911071000001</v>
      </c>
      <c r="BU352">
        <v>121.09910000000001</v>
      </c>
      <c r="BV352">
        <v>10.71</v>
      </c>
      <c r="BW352" t="s">
        <v>75</v>
      </c>
    </row>
    <row r="353" spans="1:75" x14ac:dyDescent="0.35">
      <c r="A353">
        <v>121.1007187</v>
      </c>
      <c r="B353">
        <v>46770</v>
      </c>
      <c r="C353">
        <v>32450</v>
      </c>
      <c r="D353">
        <v>42540</v>
      </c>
      <c r="E353">
        <v>44250</v>
      </c>
      <c r="F353">
        <v>27580</v>
      </c>
      <c r="G353">
        <f t="shared" si="60"/>
        <v>0</v>
      </c>
      <c r="H353">
        <f t="shared" si="61"/>
        <v>38718</v>
      </c>
      <c r="I353">
        <f>areas1[[#This Row],[M2PA]]/2118</f>
        <v>22.08215297450425</v>
      </c>
      <c r="J353">
        <f>areas1[[#This Row],[M3PA]]/261000</f>
        <v>0.12432950191570881</v>
      </c>
      <c r="K353">
        <f>areas1[[#This Row],[M4PA]]/262100</f>
        <v>0.16230446394505912</v>
      </c>
      <c r="L353">
        <f>areas1[[#This Row],[M5PA]]/70850</f>
        <v>0.62455892731122087</v>
      </c>
      <c r="M353">
        <f>areas1[[#This Row],[M6PA]]/11900</f>
        <v>2.3176470588235296</v>
      </c>
      <c r="N353">
        <f t="shared" si="62"/>
        <v>5.0621985852999538</v>
      </c>
      <c r="O353">
        <v>28760</v>
      </c>
      <c r="P353">
        <v>24280</v>
      </c>
      <c r="Q353">
        <v>9901</v>
      </c>
      <c r="R353">
        <v>10740</v>
      </c>
      <c r="S353">
        <f t="shared" si="63"/>
        <v>0</v>
      </c>
      <c r="T353">
        <f t="shared" si="64"/>
        <v>0</v>
      </c>
      <c r="U353">
        <f t="shared" si="65"/>
        <v>18420.25</v>
      </c>
      <c r="V353">
        <f t="shared" si="66"/>
        <v>0</v>
      </c>
      <c r="W353">
        <f>areas1[[#This Row],[CM2PA]]/103500</f>
        <v>0.27787439613526571</v>
      </c>
      <c r="X353">
        <f>areas1[[#This Row],[CM3PA]]/74660</f>
        <v>0.32520760782212699</v>
      </c>
      <c r="Y353">
        <f>areas1[[#This Row],[CM4PA]]/95780</f>
        <v>0.10337231154729588</v>
      </c>
      <c r="Z353">
        <f>areas1[[#This Row],[CM5PA]]/77190</f>
        <v>0.13913719393703847</v>
      </c>
      <c r="AA353">
        <f t="shared" si="67"/>
        <v>0.21139787736043178</v>
      </c>
      <c r="AB353">
        <f>areas1[[#This Row],[Ave NX]]/areas1[[#This Row],[Ave NY]]</f>
        <v>23.946307543424115</v>
      </c>
      <c r="AC353">
        <f t="shared" si="68"/>
        <v>23.946307543424115</v>
      </c>
      <c r="AD353">
        <f t="shared" si="69"/>
        <v>0.17509339639333163</v>
      </c>
      <c r="AE353" t="s">
        <v>205</v>
      </c>
      <c r="AF353" t="s">
        <v>205</v>
      </c>
      <c r="AH353" t="s">
        <v>205</v>
      </c>
      <c r="AI353" t="s">
        <v>205</v>
      </c>
      <c r="AJ353" t="s">
        <v>205</v>
      </c>
      <c r="AK353" t="s">
        <v>205</v>
      </c>
      <c r="AL353" t="s">
        <v>205</v>
      </c>
      <c r="AN353" t="str" cm="1">
        <f t="array" ref="AN353">INDEX(AE353:AM353,MODE(IF(AE353:AM353&lt;&gt;"",MATCH(AE353:AM353,AE353:AM353,0))))</f>
        <v>Phenylacetaldehyde (NIST) [Smart Confirmation]</v>
      </c>
      <c r="AO353" t="s">
        <v>211</v>
      </c>
      <c r="AP353" t="s">
        <v>211</v>
      </c>
      <c r="AQ353" t="s">
        <v>211</v>
      </c>
      <c r="AR353" t="s">
        <v>211</v>
      </c>
      <c r="AT353" t="s">
        <v>211</v>
      </c>
      <c r="AU353" t="s">
        <v>211</v>
      </c>
      <c r="AV353" t="s">
        <v>211</v>
      </c>
      <c r="AW353" t="s">
        <v>211</v>
      </c>
      <c r="AX353" t="str" cm="1">
        <f t="array" ref="AX353">INDEX(AO353:AW353,MODE(IF(AO353:AW353&lt;&gt;"",MATCH(AO353:AW353,AO353:AW353,0))))</f>
        <v>C9H12</v>
      </c>
      <c r="AY353">
        <v>70.2</v>
      </c>
      <c r="AZ353">
        <v>86.7</v>
      </c>
      <c r="BA353">
        <v>86.9</v>
      </c>
      <c r="BB353">
        <v>86.7</v>
      </c>
      <c r="BC353">
        <v>1</v>
      </c>
      <c r="BD353">
        <v>90.5</v>
      </c>
      <c r="BE353">
        <v>86.7</v>
      </c>
      <c r="BF353">
        <v>1</v>
      </c>
      <c r="BG353">
        <v>75.3</v>
      </c>
      <c r="BH353">
        <f t="shared" si="70"/>
        <v>83.285714285714292</v>
      </c>
      <c r="BI353">
        <v>1</v>
      </c>
      <c r="BJ353">
        <v>55.811</v>
      </c>
      <c r="BK353">
        <v>67.004000000000005</v>
      </c>
      <c r="BL353">
        <v>67.885000000000005</v>
      </c>
      <c r="BM353">
        <v>56.347000000000001</v>
      </c>
      <c r="BN353">
        <v>91.924999999999997</v>
      </c>
      <c r="BO353">
        <v>62.932000000000002</v>
      </c>
      <c r="BP353">
        <v>77.516999999999996</v>
      </c>
      <c r="BQ353">
        <v>74.382999999999996</v>
      </c>
      <c r="BR353">
        <f t="shared" si="71"/>
        <v>69.225499999999997</v>
      </c>
      <c r="BS353" t="s">
        <v>74</v>
      </c>
      <c r="BT353">
        <v>121.1007187</v>
      </c>
      <c r="BU353">
        <v>121.1007</v>
      </c>
      <c r="BV353">
        <v>1.87</v>
      </c>
      <c r="BW353" t="s">
        <v>75</v>
      </c>
    </row>
    <row r="354" spans="1:75" hidden="1" x14ac:dyDescent="0.35">
      <c r="A354">
        <v>121.1009914</v>
      </c>
      <c r="B354">
        <v>4444</v>
      </c>
      <c r="C354">
        <v>498.7</v>
      </c>
      <c r="D354">
        <v>1</v>
      </c>
      <c r="E354">
        <v>1</v>
      </c>
      <c r="F354">
        <v>1</v>
      </c>
      <c r="G354">
        <f t="shared" si="60"/>
        <v>1</v>
      </c>
      <c r="H354">
        <f t="shared" si="61"/>
        <v>2471.35</v>
      </c>
      <c r="I354">
        <f>areas1[[#This Row],[M2PA]]/2118</f>
        <v>2.0982058545797924</v>
      </c>
      <c r="J354">
        <f>areas1[[#This Row],[M3PA]]/261000</f>
        <v>1.9107279693486589E-3</v>
      </c>
      <c r="K354">
        <f>areas1[[#This Row],[M4PA]]/262100</f>
        <v>3.8153376573826787E-6</v>
      </c>
      <c r="L354">
        <f>areas1[[#This Row],[M5PA]]/70850</f>
        <v>1.4114326040931545E-5</v>
      </c>
      <c r="M354">
        <f>areas1[[#This Row],[M6PA]]/11900</f>
        <v>8.4033613445378154E-5</v>
      </c>
      <c r="N354">
        <f t="shared" si="62"/>
        <v>0.42004370916525702</v>
      </c>
      <c r="O354">
        <v>1</v>
      </c>
      <c r="P354">
        <v>1</v>
      </c>
      <c r="Q354">
        <v>10490</v>
      </c>
      <c r="R354">
        <v>1</v>
      </c>
      <c r="S354">
        <f t="shared" si="63"/>
        <v>1</v>
      </c>
      <c r="T354">
        <f t="shared" si="64"/>
        <v>1</v>
      </c>
      <c r="U354">
        <f t="shared" si="65"/>
        <v>10490</v>
      </c>
      <c r="V354">
        <f t="shared" si="66"/>
        <v>0</v>
      </c>
      <c r="W354">
        <f>areas1[[#This Row],[CM2PA]]/103500</f>
        <v>9.6618357487922706E-6</v>
      </c>
      <c r="X354">
        <f>areas1[[#This Row],[CM3PA]]/74660</f>
        <v>1.3394053040450041E-5</v>
      </c>
      <c r="Y354">
        <f>areas1[[#This Row],[CM4PA]]/95780</f>
        <v>0.10952182083942368</v>
      </c>
      <c r="Z354">
        <f>areas1[[#This Row],[CM5PA]]/77190</f>
        <v>1.2955045990413265E-5</v>
      </c>
      <c r="AA354">
        <f t="shared" si="67"/>
        <v>2.7389457943550834E-2</v>
      </c>
      <c r="AB354">
        <f>areas1[[#This Row],[Ave NX]]/areas1[[#This Row],[Ave NY]]</f>
        <v>15.335962837634806</v>
      </c>
      <c r="AC354">
        <f t="shared" si="68"/>
        <v>15.335962837634806</v>
      </c>
      <c r="AD354">
        <f t="shared" si="69"/>
        <v>0.21846326281244732</v>
      </c>
      <c r="AN354" t="e" cm="1">
        <f t="array" ref="AN354">INDEX(AE354:AM354,MODE(IF(AE354:AM354&lt;&gt;"",MATCH(AE354:AM354,AE354:AM354,0))))</f>
        <v>#N/A</v>
      </c>
      <c r="AQ354" t="s">
        <v>211</v>
      </c>
      <c r="AS354" t="s">
        <v>211</v>
      </c>
      <c r="AX354" t="str" cm="1">
        <f t="array" ref="AX354">INDEX(AO354:AW354,MODE(IF(AO354:AW354&lt;&gt;"",MATCH(AO354:AW354,AO354:AW354,0))))</f>
        <v>C9H12</v>
      </c>
      <c r="AY354">
        <v>1</v>
      </c>
      <c r="AZ354">
        <v>1</v>
      </c>
      <c r="BA354">
        <v>1</v>
      </c>
      <c r="BB354">
        <v>1</v>
      </c>
      <c r="BC354">
        <v>1</v>
      </c>
      <c r="BD354">
        <v>1</v>
      </c>
      <c r="BE354">
        <v>1</v>
      </c>
      <c r="BF354">
        <v>1</v>
      </c>
      <c r="BG354">
        <v>1</v>
      </c>
      <c r="BH354">
        <f t="shared" si="70"/>
        <v>1</v>
      </c>
      <c r="BI354">
        <v>97.158000000000001</v>
      </c>
      <c r="BJ354">
        <v>1</v>
      </c>
      <c r="BK354">
        <v>1</v>
      </c>
      <c r="BL354">
        <v>1</v>
      </c>
      <c r="BM354">
        <v>1</v>
      </c>
      <c r="BN354">
        <v>1</v>
      </c>
      <c r="BO354">
        <v>1</v>
      </c>
      <c r="BP354">
        <v>87.948999999999998</v>
      </c>
      <c r="BQ354">
        <v>1</v>
      </c>
      <c r="BR354">
        <f t="shared" si="71"/>
        <v>92.5535</v>
      </c>
      <c r="BS354" t="s">
        <v>74</v>
      </c>
      <c r="BT354">
        <v>121.1009914</v>
      </c>
      <c r="BU354">
        <v>121.1009</v>
      </c>
      <c r="BV354">
        <v>9.14</v>
      </c>
      <c r="BW354" t="s">
        <v>75</v>
      </c>
    </row>
    <row r="355" spans="1:75" hidden="1" x14ac:dyDescent="0.35">
      <c r="A355">
        <v>121.10121125000001</v>
      </c>
      <c r="B355">
        <v>1</v>
      </c>
      <c r="C355">
        <v>1</v>
      </c>
      <c r="D355">
        <v>1</v>
      </c>
      <c r="E355">
        <v>223.1</v>
      </c>
      <c r="F355">
        <v>1</v>
      </c>
      <c r="G355">
        <f t="shared" si="60"/>
        <v>1</v>
      </c>
      <c r="H355">
        <f t="shared" si="61"/>
        <v>223.1</v>
      </c>
      <c r="I355">
        <f>areas1[[#This Row],[M2PA]]/2118</f>
        <v>4.7214353163361664E-4</v>
      </c>
      <c r="J355">
        <f>areas1[[#This Row],[M3PA]]/261000</f>
        <v>3.8314176245210725E-6</v>
      </c>
      <c r="K355">
        <f>areas1[[#This Row],[M4PA]]/262100</f>
        <v>3.8153376573826787E-6</v>
      </c>
      <c r="L355">
        <f>areas1[[#This Row],[M5PA]]/70850</f>
        <v>3.1489061397318276E-3</v>
      </c>
      <c r="M355">
        <f>areas1[[#This Row],[M6PA]]/11900</f>
        <v>8.4033613445378154E-5</v>
      </c>
      <c r="N355">
        <f t="shared" si="62"/>
        <v>7.4254600801854521E-4</v>
      </c>
      <c r="O355">
        <v>223.5</v>
      </c>
      <c r="P355">
        <v>1</v>
      </c>
      <c r="Q355">
        <v>1</v>
      </c>
      <c r="R355">
        <v>1</v>
      </c>
      <c r="S355">
        <f t="shared" si="63"/>
        <v>1</v>
      </c>
      <c r="T355">
        <f t="shared" si="64"/>
        <v>1</v>
      </c>
      <c r="U355">
        <f t="shared" si="65"/>
        <v>223.5</v>
      </c>
      <c r="V355">
        <f t="shared" si="66"/>
        <v>1</v>
      </c>
      <c r="W355">
        <f>areas1[[#This Row],[CM2PA]]/103500</f>
        <v>2.1594202898550727E-3</v>
      </c>
      <c r="X355">
        <f>areas1[[#This Row],[CM3PA]]/74660</f>
        <v>1.3394053040450041E-5</v>
      </c>
      <c r="Y355">
        <f>areas1[[#This Row],[CM4PA]]/95780</f>
        <v>1.0440593025683859E-5</v>
      </c>
      <c r="Z355">
        <f>areas1[[#This Row],[CM5PA]]/77190</f>
        <v>1.2955045990413265E-5</v>
      </c>
      <c r="AA355">
        <f t="shared" si="67"/>
        <v>5.4905249547790487E-4</v>
      </c>
      <c r="AB355">
        <f>areas1[[#This Row],[Ave NX]]/areas1[[#This Row],[Ave NY]]</f>
        <v>1.3524135016857</v>
      </c>
      <c r="AC355" t="str">
        <f t="shared" si="68"/>
        <v/>
      </c>
      <c r="AD355">
        <f t="shared" si="69"/>
        <v>0.41169148377625098</v>
      </c>
      <c r="AN355" t="e" cm="1">
        <f t="array" ref="AN355">INDEX(AE355:AM355,MODE(IF(AE355:AM355&lt;&gt;"",MATCH(AE355:AM355,AE355:AM355,0))))</f>
        <v>#N/A</v>
      </c>
      <c r="AX355" t="e" cm="1">
        <f t="array" ref="AX355">INDEX(AO355:AW355,MODE(IF(AO355:AW355&lt;&gt;"",MATCH(AO355:AW355,AO355:AW355,0))))</f>
        <v>#N/A</v>
      </c>
      <c r="AY355">
        <v>1</v>
      </c>
      <c r="AZ355">
        <v>1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1</v>
      </c>
      <c r="BG355">
        <v>1</v>
      </c>
      <c r="BH355">
        <f t="shared" si="70"/>
        <v>1</v>
      </c>
      <c r="BI355">
        <v>1</v>
      </c>
      <c r="BJ355">
        <v>1</v>
      </c>
      <c r="BK355">
        <v>1</v>
      </c>
      <c r="BL355">
        <v>1</v>
      </c>
      <c r="BM355">
        <v>1</v>
      </c>
      <c r="BN355">
        <v>1</v>
      </c>
      <c r="BO355">
        <v>1</v>
      </c>
      <c r="BP355">
        <v>1</v>
      </c>
      <c r="BQ355">
        <v>1</v>
      </c>
      <c r="BR355">
        <f t="shared" si="71"/>
        <v>1</v>
      </c>
      <c r="BS355" t="s">
        <v>74</v>
      </c>
      <c r="BT355">
        <v>121.10121125000001</v>
      </c>
      <c r="BU355">
        <v>121.10120000000001</v>
      </c>
      <c r="BV355">
        <v>11.25</v>
      </c>
      <c r="BW355" t="s">
        <v>75</v>
      </c>
    </row>
    <row r="356" spans="1:75" hidden="1" x14ac:dyDescent="0.35">
      <c r="A356">
        <v>121.1012647</v>
      </c>
      <c r="B356">
        <v>1</v>
      </c>
      <c r="C356">
        <v>1</v>
      </c>
      <c r="D356">
        <v>7073</v>
      </c>
      <c r="E356">
        <v>1</v>
      </c>
      <c r="F356">
        <v>1</v>
      </c>
      <c r="G356">
        <f t="shared" si="60"/>
        <v>1</v>
      </c>
      <c r="H356">
        <f t="shared" si="61"/>
        <v>7073</v>
      </c>
      <c r="I356">
        <f>areas1[[#This Row],[M2PA]]/2118</f>
        <v>4.7214353163361664E-4</v>
      </c>
      <c r="J356">
        <f>areas1[[#This Row],[M3PA]]/261000</f>
        <v>3.8314176245210725E-6</v>
      </c>
      <c r="K356">
        <f>areas1[[#This Row],[M4PA]]/262100</f>
        <v>2.6985883250667683E-2</v>
      </c>
      <c r="L356">
        <f>areas1[[#This Row],[M5PA]]/70850</f>
        <v>1.4114326040931545E-5</v>
      </c>
      <c r="M356">
        <f>areas1[[#This Row],[M6PA]]/11900</f>
        <v>8.4033613445378154E-5</v>
      </c>
      <c r="N356">
        <f t="shared" si="62"/>
        <v>5.5120012278824264E-3</v>
      </c>
      <c r="O356">
        <v>1</v>
      </c>
      <c r="P356">
        <v>1</v>
      </c>
      <c r="Q356">
        <v>1</v>
      </c>
      <c r="R356">
        <v>1</v>
      </c>
      <c r="S356">
        <f t="shared" si="63"/>
        <v>1</v>
      </c>
      <c r="T356">
        <f t="shared" si="64"/>
        <v>1</v>
      </c>
      <c r="U356">
        <f t="shared" si="65"/>
        <v>1</v>
      </c>
      <c r="V356">
        <f t="shared" si="66"/>
        <v>0</v>
      </c>
      <c r="W356">
        <f>areas1[[#This Row],[CM2PA]]/103500</f>
        <v>9.6618357487922706E-6</v>
      </c>
      <c r="X356">
        <f>areas1[[#This Row],[CM3PA]]/74660</f>
        <v>1.3394053040450041E-5</v>
      </c>
      <c r="Y356">
        <f>areas1[[#This Row],[CM4PA]]/95780</f>
        <v>1.0440593025683859E-5</v>
      </c>
      <c r="Z356">
        <f>areas1[[#This Row],[CM5PA]]/77190</f>
        <v>1.2955045990413265E-5</v>
      </c>
      <c r="AA356">
        <f t="shared" si="67"/>
        <v>1.161288195133486E-5</v>
      </c>
      <c r="AB356">
        <f>areas1[[#This Row],[Ave NX]]/areas1[[#This Row],[Ave NY]]</f>
        <v>474.6454197141685</v>
      </c>
      <c r="AC356">
        <f t="shared" si="68"/>
        <v>474.6454197141685</v>
      </c>
      <c r="AD356">
        <f t="shared" si="69"/>
        <v>0.1981504304553838</v>
      </c>
      <c r="AN356" t="e" cm="1">
        <f t="array" ref="AN356">INDEX(AE356:AM356,MODE(IF(AE356:AM356&lt;&gt;"",MATCH(AE356:AM356,AE356:AM356,0))))</f>
        <v>#N/A</v>
      </c>
      <c r="AU356" t="s">
        <v>211</v>
      </c>
      <c r="AX356" t="e" cm="1">
        <f t="array" ref="AX356">INDEX(AO356:AW356,MODE(IF(AO356:AW356&lt;&gt;"",MATCH(AO356:AW356,AO356:AW356,0))))</f>
        <v>#N/A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f t="shared" si="70"/>
        <v>1</v>
      </c>
      <c r="BI356">
        <v>1</v>
      </c>
      <c r="BJ356">
        <v>1</v>
      </c>
      <c r="BK356">
        <v>71.432000000000002</v>
      </c>
      <c r="BL356">
        <v>1</v>
      </c>
      <c r="BM356">
        <v>1</v>
      </c>
      <c r="BN356">
        <v>1</v>
      </c>
      <c r="BO356">
        <v>1</v>
      </c>
      <c r="BP356">
        <v>1</v>
      </c>
      <c r="BQ356">
        <v>1</v>
      </c>
      <c r="BR356">
        <f t="shared" si="71"/>
        <v>71.432000000000002</v>
      </c>
      <c r="BS356" t="s">
        <v>74</v>
      </c>
      <c r="BT356">
        <v>121.1012647</v>
      </c>
      <c r="BU356">
        <v>121.10120000000001</v>
      </c>
      <c r="BV356">
        <v>6.47</v>
      </c>
      <c r="BW356" t="s">
        <v>75</v>
      </c>
    </row>
    <row r="357" spans="1:75" x14ac:dyDescent="0.35">
      <c r="A357">
        <v>121.10130359999999</v>
      </c>
      <c r="B357">
        <v>25380</v>
      </c>
      <c r="C357">
        <v>36510</v>
      </c>
      <c r="D357">
        <v>36960</v>
      </c>
      <c r="E357">
        <v>1</v>
      </c>
      <c r="F357">
        <v>4466</v>
      </c>
      <c r="G357">
        <f t="shared" si="60"/>
        <v>0</v>
      </c>
      <c r="H357">
        <f t="shared" si="61"/>
        <v>25829</v>
      </c>
      <c r="I357">
        <f>areas1[[#This Row],[M2PA]]/2118</f>
        <v>11.983002832861191</v>
      </c>
      <c r="J357">
        <f>areas1[[#This Row],[M3PA]]/261000</f>
        <v>0.13988505747126437</v>
      </c>
      <c r="K357">
        <f>areas1[[#This Row],[M4PA]]/262100</f>
        <v>0.14101487981686378</v>
      </c>
      <c r="L357">
        <f>areas1[[#This Row],[M5PA]]/70850</f>
        <v>1.4114326040931545E-5</v>
      </c>
      <c r="M357">
        <f>areas1[[#This Row],[M6PA]]/11900</f>
        <v>0.37529411764705883</v>
      </c>
      <c r="N357">
        <f t="shared" si="62"/>
        <v>2.5278422004244834</v>
      </c>
      <c r="O357">
        <v>21060</v>
      </c>
      <c r="P357">
        <v>1</v>
      </c>
      <c r="Q357">
        <v>1</v>
      </c>
      <c r="R357">
        <v>2458</v>
      </c>
      <c r="S357">
        <f t="shared" si="63"/>
        <v>0</v>
      </c>
      <c r="T357">
        <f t="shared" si="64"/>
        <v>0</v>
      </c>
      <c r="U357">
        <f t="shared" si="65"/>
        <v>11759</v>
      </c>
      <c r="V357">
        <f t="shared" si="66"/>
        <v>0</v>
      </c>
      <c r="W357">
        <f>areas1[[#This Row],[CM2PA]]/103500</f>
        <v>0.20347826086956522</v>
      </c>
      <c r="X357">
        <f>areas1[[#This Row],[CM3PA]]/74660</f>
        <v>1.3394053040450041E-5</v>
      </c>
      <c r="Y357">
        <f>areas1[[#This Row],[CM4PA]]/95780</f>
        <v>1.0440593025683859E-5</v>
      </c>
      <c r="Z357">
        <f>areas1[[#This Row],[CM5PA]]/77190</f>
        <v>3.1843503044435804E-2</v>
      </c>
      <c r="AA357">
        <f t="shared" si="67"/>
        <v>5.8836399640016794E-2</v>
      </c>
      <c r="AB357">
        <f>areas1[[#This Row],[Ave NX]]/areas1[[#This Row],[Ave NY]]</f>
        <v>42.963917165067407</v>
      </c>
      <c r="AC357">
        <f t="shared" si="68"/>
        <v>42.963917165067407</v>
      </c>
      <c r="AD357">
        <f t="shared" si="69"/>
        <v>0.19390434916737037</v>
      </c>
      <c r="AK357" t="s">
        <v>205</v>
      </c>
      <c r="AN357" t="e" cm="1">
        <f t="array" ref="AN357">INDEX(AE357:AM357,MODE(IF(AE357:AM357&lt;&gt;"",MATCH(AE357:AM357,AE357:AM357,0))))</f>
        <v>#N/A</v>
      </c>
      <c r="AO357" t="s">
        <v>211</v>
      </c>
      <c r="AR357" t="s">
        <v>211</v>
      </c>
      <c r="AS357" t="s">
        <v>211</v>
      </c>
      <c r="AT357" t="s">
        <v>211</v>
      </c>
      <c r="AX357" t="str" cm="1">
        <f t="array" ref="AX357">INDEX(AO357:AW357,MODE(IF(AO357:AW357&lt;&gt;"",MATCH(AO357:AW357,AO357:AW357,0))))</f>
        <v>C9H12</v>
      </c>
      <c r="AY357">
        <v>1</v>
      </c>
      <c r="AZ357">
        <v>1</v>
      </c>
      <c r="BA357">
        <v>87.6</v>
      </c>
      <c r="BB357">
        <v>1</v>
      </c>
      <c r="BC357">
        <v>1</v>
      </c>
      <c r="BD357">
        <v>1</v>
      </c>
      <c r="BE357">
        <v>1</v>
      </c>
      <c r="BF357">
        <v>1</v>
      </c>
      <c r="BG357">
        <v>1</v>
      </c>
      <c r="BH357">
        <f t="shared" si="70"/>
        <v>87.6</v>
      </c>
      <c r="BI357">
        <v>68.590999999999994</v>
      </c>
      <c r="BJ357">
        <v>80.524000000000001</v>
      </c>
      <c r="BK357">
        <v>1</v>
      </c>
      <c r="BL357">
        <v>1</v>
      </c>
      <c r="BM357">
        <v>1</v>
      </c>
      <c r="BN357">
        <v>87.606999999999999</v>
      </c>
      <c r="BO357">
        <v>1</v>
      </c>
      <c r="BP357">
        <v>1</v>
      </c>
      <c r="BQ357">
        <v>85.09</v>
      </c>
      <c r="BR357">
        <f t="shared" si="71"/>
        <v>80.453000000000003</v>
      </c>
      <c r="BS357" t="s">
        <v>74</v>
      </c>
      <c r="BT357">
        <v>121.10130359999999</v>
      </c>
      <c r="BU357">
        <v>121.10129999999999</v>
      </c>
      <c r="BV357">
        <v>0.36</v>
      </c>
      <c r="BW357" t="s">
        <v>75</v>
      </c>
    </row>
    <row r="358" spans="1:75" hidden="1" x14ac:dyDescent="0.35">
      <c r="A358">
        <v>121.10143193</v>
      </c>
      <c r="B358">
        <v>1</v>
      </c>
      <c r="C358">
        <v>1</v>
      </c>
      <c r="D358">
        <v>1</v>
      </c>
      <c r="E358">
        <v>1</v>
      </c>
      <c r="F358">
        <v>1</v>
      </c>
      <c r="G358">
        <f t="shared" si="60"/>
        <v>1</v>
      </c>
      <c r="H358">
        <f t="shared" si="61"/>
        <v>1</v>
      </c>
      <c r="I358">
        <f>areas1[[#This Row],[M2PA]]/2118</f>
        <v>4.7214353163361664E-4</v>
      </c>
      <c r="J358">
        <f>areas1[[#This Row],[M3PA]]/261000</f>
        <v>3.8314176245210725E-6</v>
      </c>
      <c r="K358">
        <f>areas1[[#This Row],[M4PA]]/262100</f>
        <v>3.8153376573826787E-6</v>
      </c>
      <c r="L358">
        <f>areas1[[#This Row],[M5PA]]/70850</f>
        <v>1.4114326040931545E-5</v>
      </c>
      <c r="M358">
        <f>areas1[[#This Row],[M6PA]]/11900</f>
        <v>8.4033613445378154E-5</v>
      </c>
      <c r="N358">
        <f t="shared" si="62"/>
        <v>1.1558764528036601E-4</v>
      </c>
      <c r="O358">
        <v>1</v>
      </c>
      <c r="P358">
        <v>1</v>
      </c>
      <c r="Q358">
        <v>1</v>
      </c>
      <c r="R358">
        <v>1</v>
      </c>
      <c r="S358">
        <f t="shared" si="63"/>
        <v>1</v>
      </c>
      <c r="T358">
        <f t="shared" si="64"/>
        <v>1</v>
      </c>
      <c r="U358">
        <f t="shared" si="65"/>
        <v>1</v>
      </c>
      <c r="V358">
        <f t="shared" si="66"/>
        <v>1</v>
      </c>
      <c r="W358">
        <f>areas1[[#This Row],[CM2PA]]/103500</f>
        <v>9.6618357487922706E-6</v>
      </c>
      <c r="X358">
        <f>areas1[[#This Row],[CM3PA]]/74660</f>
        <v>1.3394053040450041E-5</v>
      </c>
      <c r="Y358">
        <f>areas1[[#This Row],[CM4PA]]/95780</f>
        <v>1.0440593025683859E-5</v>
      </c>
      <c r="Z358">
        <f>areas1[[#This Row],[CM5PA]]/77190</f>
        <v>1.2955045990413265E-5</v>
      </c>
      <c r="AA358">
        <f t="shared" si="67"/>
        <v>1.161288195133486E-5</v>
      </c>
      <c r="AB358">
        <f>areas1[[#This Row],[Ave NX]]/areas1[[#This Row],[Ave NY]]</f>
        <v>9.9533988001212403</v>
      </c>
      <c r="AC358">
        <f t="shared" si="68"/>
        <v>9.9533988001212403</v>
      </c>
      <c r="AD358">
        <f t="shared" si="69"/>
        <v>0.17207547976239532</v>
      </c>
      <c r="AN358" t="e" cm="1">
        <f t="array" ref="AN358">INDEX(AE358:AM358,MODE(IF(AE358:AM358&lt;&gt;"",MATCH(AE358:AM358,AE358:AM358,0))))</f>
        <v>#N/A</v>
      </c>
      <c r="AX358" t="e" cm="1">
        <f t="array" ref="AX358">INDEX(AO358:AW358,MODE(IF(AO358:AW358&lt;&gt;"",MATCH(AO358:AW358,AO358:AW358,0))))</f>
        <v>#N/A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1</v>
      </c>
      <c r="BH358">
        <f t="shared" si="70"/>
        <v>1</v>
      </c>
      <c r="BI358">
        <v>1</v>
      </c>
      <c r="BJ358">
        <v>1</v>
      </c>
      <c r="BK358">
        <v>1</v>
      </c>
      <c r="BL358">
        <v>1</v>
      </c>
      <c r="BM358">
        <v>1</v>
      </c>
      <c r="BN358">
        <v>1</v>
      </c>
      <c r="BO358">
        <v>1</v>
      </c>
      <c r="BP358">
        <v>1</v>
      </c>
      <c r="BQ358">
        <v>1</v>
      </c>
      <c r="BR358">
        <f t="shared" si="71"/>
        <v>1</v>
      </c>
      <c r="BS358" t="s">
        <v>74</v>
      </c>
      <c r="BT358">
        <v>121.10143193</v>
      </c>
      <c r="BU358">
        <v>121.1014</v>
      </c>
      <c r="BV358">
        <v>31.93</v>
      </c>
      <c r="BW358" t="s">
        <v>75</v>
      </c>
    </row>
    <row r="359" spans="1:75" hidden="1" x14ac:dyDescent="0.35">
      <c r="A359">
        <v>121.10147379999999</v>
      </c>
      <c r="B359">
        <v>1</v>
      </c>
      <c r="C359">
        <v>1</v>
      </c>
      <c r="D359">
        <v>1</v>
      </c>
      <c r="E359">
        <v>3105</v>
      </c>
      <c r="F359">
        <v>1</v>
      </c>
      <c r="G359">
        <f t="shared" si="60"/>
        <v>1</v>
      </c>
      <c r="H359">
        <f t="shared" si="61"/>
        <v>3105</v>
      </c>
      <c r="I359">
        <f>areas1[[#This Row],[M2PA]]/2118</f>
        <v>4.7214353163361664E-4</v>
      </c>
      <c r="J359">
        <f>areas1[[#This Row],[M3PA]]/261000</f>
        <v>3.8314176245210725E-6</v>
      </c>
      <c r="K359">
        <f>areas1[[#This Row],[M4PA]]/262100</f>
        <v>3.8153376573826787E-6</v>
      </c>
      <c r="L359">
        <f>areas1[[#This Row],[M5PA]]/70850</f>
        <v>4.3824982357092451E-2</v>
      </c>
      <c r="M359">
        <f>areas1[[#This Row],[M6PA]]/11900</f>
        <v>8.4033613445378154E-5</v>
      </c>
      <c r="N359">
        <f t="shared" si="62"/>
        <v>8.8777612514906699E-3</v>
      </c>
      <c r="O359">
        <v>1</v>
      </c>
      <c r="P359">
        <v>1</v>
      </c>
      <c r="Q359">
        <v>5448</v>
      </c>
      <c r="R359">
        <v>1</v>
      </c>
      <c r="S359">
        <f t="shared" si="63"/>
        <v>1</v>
      </c>
      <c r="T359">
        <f t="shared" si="64"/>
        <v>1</v>
      </c>
      <c r="U359">
        <f t="shared" si="65"/>
        <v>5448</v>
      </c>
      <c r="V359">
        <f t="shared" si="66"/>
        <v>0</v>
      </c>
      <c r="W359">
        <f>areas1[[#This Row],[CM2PA]]/103500</f>
        <v>9.6618357487922706E-6</v>
      </c>
      <c r="X359">
        <f>areas1[[#This Row],[CM3PA]]/74660</f>
        <v>1.3394053040450041E-5</v>
      </c>
      <c r="Y359">
        <f>areas1[[#This Row],[CM4PA]]/95780</f>
        <v>5.6880350803925665E-2</v>
      </c>
      <c r="Z359">
        <f>areas1[[#This Row],[CM5PA]]/77190</f>
        <v>1.2955045990413265E-5</v>
      </c>
      <c r="AA359">
        <f t="shared" si="67"/>
        <v>1.4229090434676331E-2</v>
      </c>
      <c r="AB359">
        <f>areas1[[#This Row],[Ave NX]]/areas1[[#This Row],[Ave NY]]</f>
        <v>0.6239162856014705</v>
      </c>
      <c r="AC359" t="str">
        <f t="shared" si="68"/>
        <v/>
      </c>
      <c r="AD359">
        <f t="shared" si="69"/>
        <v>0.37345916440399551</v>
      </c>
      <c r="AN359" t="e" cm="1">
        <f t="array" ref="AN359">INDEX(AE359:AM359,MODE(IF(AE359:AM359&lt;&gt;"",MATCH(AE359:AM359,AE359:AM359,0))))</f>
        <v>#N/A</v>
      </c>
      <c r="AQ359" t="s">
        <v>211</v>
      </c>
      <c r="AX359" t="e" cm="1">
        <f t="array" ref="AX359">INDEX(AO359:AW359,MODE(IF(AO359:AW359&lt;&gt;"",MATCH(AO359:AW359,AO359:AW359,0))))</f>
        <v>#N/A</v>
      </c>
      <c r="AY359">
        <v>1</v>
      </c>
      <c r="AZ359">
        <v>1</v>
      </c>
      <c r="BA359">
        <v>1</v>
      </c>
      <c r="BB359">
        <v>1</v>
      </c>
      <c r="BC359">
        <v>1</v>
      </c>
      <c r="BD359">
        <v>1</v>
      </c>
      <c r="BE359">
        <v>1</v>
      </c>
      <c r="BF359">
        <v>1</v>
      </c>
      <c r="BG359">
        <v>1</v>
      </c>
      <c r="BH359">
        <f t="shared" si="70"/>
        <v>1</v>
      </c>
      <c r="BI359">
        <v>1</v>
      </c>
      <c r="BJ359">
        <v>1</v>
      </c>
      <c r="BK359">
        <v>1</v>
      </c>
      <c r="BL359">
        <v>1</v>
      </c>
      <c r="BM359">
        <v>1</v>
      </c>
      <c r="BN359">
        <v>1</v>
      </c>
      <c r="BO359">
        <v>1</v>
      </c>
      <c r="BP359">
        <v>81.063000000000002</v>
      </c>
      <c r="BQ359">
        <v>1</v>
      </c>
      <c r="BR359">
        <f t="shared" si="71"/>
        <v>81.063000000000002</v>
      </c>
      <c r="BS359" t="s">
        <v>74</v>
      </c>
      <c r="BT359">
        <v>121.10147379999999</v>
      </c>
      <c r="BU359">
        <v>121.1014</v>
      </c>
      <c r="BV359">
        <v>7.38</v>
      </c>
      <c r="BW359" t="s">
        <v>75</v>
      </c>
    </row>
    <row r="360" spans="1:75" hidden="1" x14ac:dyDescent="0.35">
      <c r="A360">
        <v>121.10153649999999</v>
      </c>
      <c r="B360">
        <v>5024</v>
      </c>
      <c r="C360">
        <v>1</v>
      </c>
      <c r="D360">
        <v>4749</v>
      </c>
      <c r="E360">
        <v>1</v>
      </c>
      <c r="F360">
        <v>1</v>
      </c>
      <c r="G360">
        <f t="shared" si="60"/>
        <v>1</v>
      </c>
      <c r="H360">
        <f t="shared" si="61"/>
        <v>4886.5</v>
      </c>
      <c r="I360">
        <f>areas1[[#This Row],[M2PA]]/2118</f>
        <v>2.3720491029272899</v>
      </c>
      <c r="J360">
        <f>areas1[[#This Row],[M3PA]]/261000</f>
        <v>3.8314176245210725E-6</v>
      </c>
      <c r="K360">
        <f>areas1[[#This Row],[M4PA]]/262100</f>
        <v>1.8119038534910339E-2</v>
      </c>
      <c r="L360">
        <f>areas1[[#This Row],[M5PA]]/70850</f>
        <v>1.4114326040931545E-5</v>
      </c>
      <c r="M360">
        <f>areas1[[#This Row],[M6PA]]/11900</f>
        <v>8.4033613445378154E-5</v>
      </c>
      <c r="N360">
        <f t="shared" si="62"/>
        <v>0.47805402416386222</v>
      </c>
      <c r="O360">
        <v>19200</v>
      </c>
      <c r="P360">
        <v>1</v>
      </c>
      <c r="Q360">
        <v>1</v>
      </c>
      <c r="R360">
        <v>1</v>
      </c>
      <c r="S360">
        <f t="shared" si="63"/>
        <v>1</v>
      </c>
      <c r="T360">
        <f t="shared" si="64"/>
        <v>1</v>
      </c>
      <c r="U360">
        <f t="shared" si="65"/>
        <v>19200</v>
      </c>
      <c r="V360">
        <f t="shared" si="66"/>
        <v>0</v>
      </c>
      <c r="W360">
        <f>areas1[[#This Row],[CM2PA]]/103500</f>
        <v>0.1855072463768116</v>
      </c>
      <c r="X360">
        <f>areas1[[#This Row],[CM3PA]]/74660</f>
        <v>1.3394053040450041E-5</v>
      </c>
      <c r="Y360">
        <f>areas1[[#This Row],[CM4PA]]/95780</f>
        <v>1.0440593025683859E-5</v>
      </c>
      <c r="Z360">
        <f>areas1[[#This Row],[CM5PA]]/77190</f>
        <v>1.2955045990413265E-5</v>
      </c>
      <c r="AA360">
        <f t="shared" si="67"/>
        <v>4.6386009017217039E-2</v>
      </c>
      <c r="AB360">
        <f>areas1[[#This Row],[Ave NX]]/areas1[[#This Row],[Ave NY]]</f>
        <v>10.305996016739089</v>
      </c>
      <c r="AC360">
        <f t="shared" si="68"/>
        <v>10.305996016739089</v>
      </c>
      <c r="AD360">
        <f t="shared" si="69"/>
        <v>0.22454597328967707</v>
      </c>
      <c r="AE360" t="s">
        <v>205</v>
      </c>
      <c r="AN360" t="e" cm="1">
        <f t="array" ref="AN360">INDEX(AE360:AM360,MODE(IF(AE360:AM360&lt;&gt;"",MATCH(AE360:AM360,AE360:AM360,0))))</f>
        <v>#N/A</v>
      </c>
      <c r="AO360" t="s">
        <v>211</v>
      </c>
      <c r="AS360" t="s">
        <v>211</v>
      </c>
      <c r="AX360" t="str" cm="1">
        <f t="array" ref="AX360">INDEX(AO360:AW360,MODE(IF(AO360:AW360&lt;&gt;"",MATCH(AO360:AW360,AO360:AW360,0))))</f>
        <v>C9H12</v>
      </c>
      <c r="AY360">
        <v>1</v>
      </c>
      <c r="AZ360">
        <v>1</v>
      </c>
      <c r="BA360">
        <v>1</v>
      </c>
      <c r="BB360">
        <v>1</v>
      </c>
      <c r="BC360">
        <v>1</v>
      </c>
      <c r="BD360">
        <v>78.7</v>
      </c>
      <c r="BE360">
        <v>1</v>
      </c>
      <c r="BF360">
        <v>1</v>
      </c>
      <c r="BG360">
        <v>1</v>
      </c>
      <c r="BH360">
        <f t="shared" si="70"/>
        <v>78.7</v>
      </c>
      <c r="BI360">
        <v>73.894000000000005</v>
      </c>
      <c r="BJ360">
        <v>1</v>
      </c>
      <c r="BK360">
        <v>1</v>
      </c>
      <c r="BL360">
        <v>1</v>
      </c>
      <c r="BM360">
        <v>1</v>
      </c>
      <c r="BN360">
        <v>89.084000000000003</v>
      </c>
      <c r="BO360">
        <v>1</v>
      </c>
      <c r="BP360">
        <v>1</v>
      </c>
      <c r="BQ360">
        <v>1</v>
      </c>
      <c r="BR360">
        <f t="shared" si="71"/>
        <v>81.489000000000004</v>
      </c>
      <c r="BS360" t="s">
        <v>74</v>
      </c>
      <c r="BT360">
        <v>121.10153649999999</v>
      </c>
      <c r="BU360">
        <v>121.1015</v>
      </c>
      <c r="BV360">
        <v>3.65</v>
      </c>
      <c r="BW360" t="s">
        <v>75</v>
      </c>
    </row>
    <row r="361" spans="1:75" hidden="1" x14ac:dyDescent="0.35">
      <c r="A361">
        <v>121.101857</v>
      </c>
      <c r="B361">
        <v>1</v>
      </c>
      <c r="C361">
        <v>1332</v>
      </c>
      <c r="D361">
        <v>1</v>
      </c>
      <c r="E361">
        <v>1</v>
      </c>
      <c r="F361">
        <v>1</v>
      </c>
      <c r="G361">
        <f t="shared" si="60"/>
        <v>1</v>
      </c>
      <c r="H361">
        <f t="shared" si="61"/>
        <v>1332</v>
      </c>
      <c r="I361">
        <f>areas1[[#This Row],[M2PA]]/2118</f>
        <v>4.7214353163361664E-4</v>
      </c>
      <c r="J361">
        <f>areas1[[#This Row],[M3PA]]/261000</f>
        <v>5.1034482758620693E-3</v>
      </c>
      <c r="K361">
        <f>areas1[[#This Row],[M4PA]]/262100</f>
        <v>3.8153376573826787E-6</v>
      </c>
      <c r="L361">
        <f>areas1[[#This Row],[M5PA]]/70850</f>
        <v>1.4114326040931545E-5</v>
      </c>
      <c r="M361">
        <f>areas1[[#This Row],[M6PA]]/11900</f>
        <v>8.4033613445378154E-5</v>
      </c>
      <c r="N361">
        <f t="shared" si="62"/>
        <v>1.1355110169278758E-3</v>
      </c>
      <c r="O361">
        <v>1</v>
      </c>
      <c r="P361">
        <v>1</v>
      </c>
      <c r="Q361">
        <v>7452</v>
      </c>
      <c r="R361">
        <v>1</v>
      </c>
      <c r="S361">
        <f t="shared" si="63"/>
        <v>1</v>
      </c>
      <c r="T361">
        <f t="shared" si="64"/>
        <v>1</v>
      </c>
      <c r="U361">
        <f t="shared" si="65"/>
        <v>7452</v>
      </c>
      <c r="V361">
        <f t="shared" si="66"/>
        <v>0</v>
      </c>
      <c r="W361">
        <f>areas1[[#This Row],[CM2PA]]/103500</f>
        <v>9.6618357487922706E-6</v>
      </c>
      <c r="X361">
        <f>areas1[[#This Row],[CM3PA]]/74660</f>
        <v>1.3394053040450041E-5</v>
      </c>
      <c r="Y361">
        <f>areas1[[#This Row],[CM4PA]]/95780</f>
        <v>7.7803299227396122E-2</v>
      </c>
      <c r="Z361">
        <f>areas1[[#This Row],[CM5PA]]/77190</f>
        <v>1.2955045990413265E-5</v>
      </c>
      <c r="AA361">
        <f t="shared" si="67"/>
        <v>1.9459827540543945E-2</v>
      </c>
      <c r="AB361">
        <f>areas1[[#This Row],[Ave NX]]/areas1[[#This Row],[Ave NY]]</f>
        <v>5.8351545745309097E-2</v>
      </c>
      <c r="AC361">
        <f t="shared" si="68"/>
        <v>5.8351545745309097E-2</v>
      </c>
      <c r="AD361">
        <f t="shared" si="69"/>
        <v>0.15996797602626231</v>
      </c>
      <c r="AN361" t="e" cm="1">
        <f t="array" ref="AN361">INDEX(AE361:AM361,MODE(IF(AE361:AM361&lt;&gt;"",MATCH(AE361:AM361,AE361:AM361,0))))</f>
        <v>#N/A</v>
      </c>
      <c r="AQ361" t="s">
        <v>211</v>
      </c>
      <c r="AX361" t="e" cm="1">
        <f t="array" ref="AX361">INDEX(AO361:AW361,MODE(IF(AO361:AW361&lt;&gt;"",MATCH(AO361:AW361,AO361:AW361,0))))</f>
        <v>#N/A</v>
      </c>
      <c r="AY361">
        <v>1</v>
      </c>
      <c r="AZ361">
        <v>1</v>
      </c>
      <c r="BA361">
        <v>1</v>
      </c>
      <c r="BB361">
        <v>1</v>
      </c>
      <c r="BC361">
        <v>1</v>
      </c>
      <c r="BD361">
        <v>1</v>
      </c>
      <c r="BE361">
        <v>1</v>
      </c>
      <c r="BF361">
        <v>1</v>
      </c>
      <c r="BG361">
        <v>1</v>
      </c>
      <c r="BH361">
        <f t="shared" si="70"/>
        <v>1</v>
      </c>
      <c r="BI361">
        <v>1</v>
      </c>
      <c r="BJ361">
        <v>1</v>
      </c>
      <c r="BK361">
        <v>1</v>
      </c>
      <c r="BL361">
        <v>1</v>
      </c>
      <c r="BM361">
        <v>1</v>
      </c>
      <c r="BN361">
        <v>1</v>
      </c>
      <c r="BO361">
        <v>1</v>
      </c>
      <c r="BP361">
        <v>94.876000000000005</v>
      </c>
      <c r="BQ361">
        <v>1</v>
      </c>
      <c r="BR361">
        <f t="shared" si="71"/>
        <v>94.876000000000005</v>
      </c>
      <c r="BS361" t="s">
        <v>74</v>
      </c>
      <c r="BT361">
        <v>121.101857</v>
      </c>
      <c r="BU361">
        <v>121.101</v>
      </c>
      <c r="BV361">
        <v>8.57</v>
      </c>
      <c r="BW361" t="s">
        <v>75</v>
      </c>
    </row>
    <row r="362" spans="1:75" x14ac:dyDescent="0.35">
      <c r="A362">
        <v>122.057552</v>
      </c>
      <c r="B362">
        <v>7599</v>
      </c>
      <c r="C362">
        <v>1</v>
      </c>
      <c r="D362">
        <v>1</v>
      </c>
      <c r="E362">
        <v>1</v>
      </c>
      <c r="F362">
        <v>18920</v>
      </c>
      <c r="G362">
        <f t="shared" si="60"/>
        <v>1</v>
      </c>
      <c r="H362">
        <f t="shared" si="61"/>
        <v>13259.5</v>
      </c>
      <c r="I362">
        <f>areas1[[#This Row],[M2PA]]/2118</f>
        <v>3.5878186968838528</v>
      </c>
      <c r="J362">
        <f>areas1[[#This Row],[M3PA]]/261000</f>
        <v>3.8314176245210725E-6</v>
      </c>
      <c r="K362">
        <f>areas1[[#This Row],[M4PA]]/262100</f>
        <v>3.8153376573826787E-6</v>
      </c>
      <c r="L362">
        <f>areas1[[#This Row],[M5PA]]/70850</f>
        <v>1.4114326040931545E-5</v>
      </c>
      <c r="M362">
        <f>areas1[[#This Row],[M6PA]]/11900</f>
        <v>1.5899159663865545</v>
      </c>
      <c r="N362">
        <f t="shared" si="62"/>
        <v>1.0355512848703461</v>
      </c>
      <c r="O362">
        <v>75830</v>
      </c>
      <c r="P362">
        <v>64400</v>
      </c>
      <c r="Q362">
        <v>5602</v>
      </c>
      <c r="R362">
        <v>6089</v>
      </c>
      <c r="S362">
        <f t="shared" si="63"/>
        <v>0</v>
      </c>
      <c r="T362">
        <f t="shared" si="64"/>
        <v>0</v>
      </c>
      <c r="U362">
        <f t="shared" si="65"/>
        <v>37980.25</v>
      </c>
      <c r="V362">
        <f t="shared" si="66"/>
        <v>0</v>
      </c>
      <c r="W362">
        <f>areas1[[#This Row],[CM2PA]]/103500</f>
        <v>0.73265700483091789</v>
      </c>
      <c r="X362">
        <f>areas1[[#This Row],[CM3PA]]/74660</f>
        <v>0.86257701580498258</v>
      </c>
      <c r="Y362">
        <f>areas1[[#This Row],[CM4PA]]/95780</f>
        <v>5.8488202129880977E-2</v>
      </c>
      <c r="Z362">
        <f>areas1[[#This Row],[CM5PA]]/77190</f>
        <v>7.888327503562638E-2</v>
      </c>
      <c r="AA362">
        <f t="shared" si="67"/>
        <v>0.43315137445035196</v>
      </c>
      <c r="AB362">
        <f>areas1[[#This Row],[Ave NX]]/areas1[[#This Row],[Ave NY]]</f>
        <v>2.3907376172692754</v>
      </c>
      <c r="AC362">
        <f t="shared" si="68"/>
        <v>2.3907376172692754</v>
      </c>
      <c r="AD362">
        <f t="shared" si="69"/>
        <v>0.24440485357782693</v>
      </c>
      <c r="AE362" t="s">
        <v>212</v>
      </c>
      <c r="AN362" t="e" cm="1">
        <f t="array" ref="AN362">INDEX(AE362:AM362,MODE(IF(AE362:AM362&lt;&gt;"",MATCH(AE362:AM362,AE362:AM362,0))))</f>
        <v>#N/A</v>
      </c>
      <c r="AO362" t="s">
        <v>112</v>
      </c>
      <c r="AP362" t="s">
        <v>112</v>
      </c>
      <c r="AR362" t="s">
        <v>112</v>
      </c>
      <c r="AX362" t="str" cm="1">
        <f t="array" ref="AX362">INDEX(AO362:AW362,MODE(IF(AO362:AW362&lt;&gt;"",MATCH(AO362:AW362,AO362:AW362,0))))</f>
        <v>C5H9NO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10.4</v>
      </c>
      <c r="BE362">
        <v>1</v>
      </c>
      <c r="BF362">
        <v>1</v>
      </c>
      <c r="BG362">
        <v>1</v>
      </c>
      <c r="BH362">
        <f t="shared" si="70"/>
        <v>10.4</v>
      </c>
      <c r="BI362">
        <v>1</v>
      </c>
      <c r="BJ362">
        <v>1</v>
      </c>
      <c r="BK362">
        <v>1</v>
      </c>
      <c r="BL362">
        <v>1</v>
      </c>
      <c r="BM362">
        <v>1</v>
      </c>
      <c r="BN362">
        <v>91.358999999999995</v>
      </c>
      <c r="BO362">
        <v>82.611000000000004</v>
      </c>
      <c r="BP362">
        <v>1</v>
      </c>
      <c r="BQ362">
        <v>50.1</v>
      </c>
      <c r="BR362">
        <f t="shared" si="71"/>
        <v>74.69</v>
      </c>
      <c r="BS362" t="s">
        <v>74</v>
      </c>
      <c r="BT362">
        <v>122.057552</v>
      </c>
      <c r="BU362">
        <v>122.0575</v>
      </c>
      <c r="BV362">
        <v>5.0199999999999996</v>
      </c>
      <c r="BW362" t="s">
        <v>213</v>
      </c>
    </row>
    <row r="363" spans="1:75" x14ac:dyDescent="0.35">
      <c r="A363">
        <v>123.04376689999999</v>
      </c>
      <c r="B363">
        <v>22830</v>
      </c>
      <c r="C363">
        <v>1</v>
      </c>
      <c r="D363">
        <v>10840</v>
      </c>
      <c r="E363">
        <v>621.4</v>
      </c>
      <c r="F363">
        <v>25150</v>
      </c>
      <c r="G363">
        <f t="shared" si="60"/>
        <v>0</v>
      </c>
      <c r="H363">
        <f t="shared" si="61"/>
        <v>14860.35</v>
      </c>
      <c r="I363">
        <f>areas1[[#This Row],[M2PA]]/2118</f>
        <v>10.779036827195467</v>
      </c>
      <c r="J363">
        <f>areas1[[#This Row],[M3PA]]/261000</f>
        <v>3.8314176245210725E-6</v>
      </c>
      <c r="K363">
        <f>areas1[[#This Row],[M4PA]]/262100</f>
        <v>4.135826020602823E-2</v>
      </c>
      <c r="L363">
        <f>areas1[[#This Row],[M5PA]]/70850</f>
        <v>8.7706422018348617E-3</v>
      </c>
      <c r="M363">
        <f>areas1[[#This Row],[M6PA]]/11900</f>
        <v>2.1134453781512605</v>
      </c>
      <c r="N363">
        <f t="shared" si="62"/>
        <v>2.5885229878344429</v>
      </c>
      <c r="O363">
        <v>6717</v>
      </c>
      <c r="P363">
        <v>12700</v>
      </c>
      <c r="Q363">
        <v>63080</v>
      </c>
      <c r="R363">
        <v>33800</v>
      </c>
      <c r="S363">
        <f t="shared" si="63"/>
        <v>0</v>
      </c>
      <c r="T363">
        <f t="shared" si="64"/>
        <v>0</v>
      </c>
      <c r="U363">
        <f t="shared" si="65"/>
        <v>29074.25</v>
      </c>
      <c r="V363">
        <f t="shared" si="66"/>
        <v>0</v>
      </c>
      <c r="W363">
        <f>areas1[[#This Row],[CM2PA]]/103500</f>
        <v>6.4898550724637682E-2</v>
      </c>
      <c r="X363">
        <f>areas1[[#This Row],[CM3PA]]/74660</f>
        <v>0.1701044736137155</v>
      </c>
      <c r="Y363">
        <f>areas1[[#This Row],[CM4PA]]/95780</f>
        <v>0.65859260806013786</v>
      </c>
      <c r="Z363">
        <f>areas1[[#This Row],[CM5PA]]/77190</f>
        <v>0.43788055447596841</v>
      </c>
      <c r="AA363">
        <f t="shared" si="67"/>
        <v>0.33286904671861484</v>
      </c>
      <c r="AB363">
        <f>areas1[[#This Row],[Ave NX]]/areas1[[#This Row],[Ave NY]]</f>
        <v>7.7764003993516599</v>
      </c>
      <c r="AC363">
        <f t="shared" si="68"/>
        <v>7.7764003993516599</v>
      </c>
      <c r="AD363">
        <f t="shared" si="69"/>
        <v>0.18645402145833026</v>
      </c>
      <c r="AH363" t="s">
        <v>214</v>
      </c>
      <c r="AM363" t="s">
        <v>214</v>
      </c>
      <c r="AN363" t="str" cm="1">
        <f t="array" ref="AN363">INDEX(AE363:AM363,MODE(IF(AE363:AM363&lt;&gt;"",MATCH(AE363:AM363,AE363:AM363,0))))</f>
        <v>4-Hydroxybenzaldehyde (NIST) [Smart Confirmation]</v>
      </c>
      <c r="AP363" t="s">
        <v>215</v>
      </c>
      <c r="AQ363" t="s">
        <v>215</v>
      </c>
      <c r="AR363" t="s">
        <v>215</v>
      </c>
      <c r="AV363" t="s">
        <v>215</v>
      </c>
      <c r="AX363" t="str" cm="1">
        <f t="array" ref="AX363">INDEX(AO363:AW363,MODE(IF(AO363:AW363&lt;&gt;"",MATCH(AO363:AW363,AO363:AW363,0))))</f>
        <v>C7H6O2</v>
      </c>
      <c r="AY363">
        <v>1</v>
      </c>
      <c r="AZ363">
        <v>1</v>
      </c>
      <c r="BA363">
        <v>1</v>
      </c>
      <c r="BB363">
        <v>1</v>
      </c>
      <c r="BC363">
        <v>96.1</v>
      </c>
      <c r="BD363">
        <v>1</v>
      </c>
      <c r="BE363">
        <v>1</v>
      </c>
      <c r="BF363">
        <v>1</v>
      </c>
      <c r="BG363">
        <v>90.2</v>
      </c>
      <c r="BH363">
        <f t="shared" si="70"/>
        <v>93.15</v>
      </c>
      <c r="BI363">
        <v>1</v>
      </c>
      <c r="BJ363">
        <v>1</v>
      </c>
      <c r="BK363">
        <v>1</v>
      </c>
      <c r="BL363">
        <v>63.569000000000003</v>
      </c>
      <c r="BM363">
        <v>1</v>
      </c>
      <c r="BN363">
        <v>1</v>
      </c>
      <c r="BO363">
        <v>92.81</v>
      </c>
      <c r="BP363">
        <v>81.034999999999997</v>
      </c>
      <c r="BQ363">
        <v>70.837999999999994</v>
      </c>
      <c r="BR363">
        <f t="shared" si="71"/>
        <v>77.063000000000002</v>
      </c>
      <c r="BS363" t="s">
        <v>74</v>
      </c>
      <c r="BT363">
        <v>123.04376689999999</v>
      </c>
      <c r="BU363">
        <v>123.0437</v>
      </c>
      <c r="BV363">
        <v>6.69</v>
      </c>
      <c r="BW363" t="s">
        <v>75</v>
      </c>
    </row>
    <row r="364" spans="1:75" x14ac:dyDescent="0.35">
      <c r="A364">
        <v>123.044521</v>
      </c>
      <c r="B364">
        <v>1190000</v>
      </c>
      <c r="C364">
        <v>22910</v>
      </c>
      <c r="D364">
        <v>252600</v>
      </c>
      <c r="E364">
        <v>211500</v>
      </c>
      <c r="F364">
        <v>655200</v>
      </c>
      <c r="G364">
        <f t="shared" si="60"/>
        <v>0</v>
      </c>
      <c r="H364">
        <f t="shared" si="61"/>
        <v>466442</v>
      </c>
      <c r="I364">
        <f>areas1[[#This Row],[M2PA]]/2118</f>
        <v>561.85080264400381</v>
      </c>
      <c r="J364">
        <f>areas1[[#This Row],[M3PA]]/261000</f>
        <v>8.7777777777777774E-2</v>
      </c>
      <c r="K364">
        <f>areas1[[#This Row],[M4PA]]/262100</f>
        <v>0.96375429225486453</v>
      </c>
      <c r="L364">
        <f>areas1[[#This Row],[M5PA]]/70850</f>
        <v>2.9851799576570217</v>
      </c>
      <c r="M364">
        <f>areas1[[#This Row],[M6PA]]/11900</f>
        <v>55.058823529411768</v>
      </c>
      <c r="N364">
        <f t="shared" si="62"/>
        <v>124.18926764022103</v>
      </c>
      <c r="O364">
        <v>561500</v>
      </c>
      <c r="P364">
        <v>1092000</v>
      </c>
      <c r="Q364">
        <v>990000</v>
      </c>
      <c r="R364">
        <v>824300</v>
      </c>
      <c r="S364">
        <f t="shared" si="63"/>
        <v>0</v>
      </c>
      <c r="T364">
        <f t="shared" si="64"/>
        <v>0</v>
      </c>
      <c r="U364">
        <f t="shared" si="65"/>
        <v>866950</v>
      </c>
      <c r="V364">
        <f t="shared" si="66"/>
        <v>0</v>
      </c>
      <c r="W364">
        <f>areas1[[#This Row],[CM2PA]]/103500</f>
        <v>5.42512077294686</v>
      </c>
      <c r="X364">
        <f>areas1[[#This Row],[CM3PA]]/74660</f>
        <v>14.626305920171443</v>
      </c>
      <c r="Y364">
        <f>areas1[[#This Row],[CM4PA]]/95780</f>
        <v>10.33618709542702</v>
      </c>
      <c r="Z364">
        <f>areas1[[#This Row],[CM5PA]]/77190</f>
        <v>10.678844409897655</v>
      </c>
      <c r="AA364">
        <f t="shared" si="67"/>
        <v>10.266614549610745</v>
      </c>
      <c r="AB364">
        <f>areas1[[#This Row],[Ave NX]]/areas1[[#This Row],[Ave NY]]</f>
        <v>12.096418643176744</v>
      </c>
      <c r="AC364">
        <f t="shared" si="68"/>
        <v>12.096418643176744</v>
      </c>
      <c r="AD364">
        <f t="shared" si="69"/>
        <v>0.19554692203526075</v>
      </c>
      <c r="AF364" t="s">
        <v>214</v>
      </c>
      <c r="AG364" t="s">
        <v>214</v>
      </c>
      <c r="AH364" t="s">
        <v>214</v>
      </c>
      <c r="AI364" t="s">
        <v>214</v>
      </c>
      <c r="AJ364" t="s">
        <v>216</v>
      </c>
      <c r="AK364" t="s">
        <v>214</v>
      </c>
      <c r="AM364" t="s">
        <v>214</v>
      </c>
      <c r="AN364" t="str" cm="1">
        <f t="array" ref="AN364">INDEX(AE364:AM364,MODE(IF(AE364:AM364&lt;&gt;"",MATCH(AE364:AM364,AE364:AM364,0))))</f>
        <v>4-Hydroxybenzaldehyde (NIST) [Smart Confirmation]</v>
      </c>
      <c r="AO364" t="s">
        <v>215</v>
      </c>
      <c r="AP364" t="s">
        <v>215</v>
      </c>
      <c r="AQ364" t="s">
        <v>215</v>
      </c>
      <c r="AR364" t="s">
        <v>215</v>
      </c>
      <c r="AS364" t="s">
        <v>215</v>
      </c>
      <c r="AU364" t="s">
        <v>215</v>
      </c>
      <c r="AV364" t="s">
        <v>215</v>
      </c>
      <c r="AW364" t="s">
        <v>215</v>
      </c>
      <c r="AX364" t="str" cm="1">
        <f t="array" ref="AX364">INDEX(AO364:AW364,MODE(IF(AO364:AW364&lt;&gt;"",MATCH(AO364:AW364,AO364:AW364,0))))</f>
        <v>C7H6O2</v>
      </c>
      <c r="AY364">
        <v>94</v>
      </c>
      <c r="AZ364">
        <v>92.8</v>
      </c>
      <c r="BA364">
        <v>92.8</v>
      </c>
      <c r="BB364">
        <v>1</v>
      </c>
      <c r="BC364">
        <v>98.3</v>
      </c>
      <c r="BD364">
        <v>1</v>
      </c>
      <c r="BE364">
        <v>99.3</v>
      </c>
      <c r="BF364">
        <v>95.5</v>
      </c>
      <c r="BG364">
        <v>94.5</v>
      </c>
      <c r="BH364">
        <f t="shared" si="70"/>
        <v>95.314285714285717</v>
      </c>
      <c r="BI364">
        <v>55.314</v>
      </c>
      <c r="BJ364">
        <v>1</v>
      </c>
      <c r="BK364">
        <v>71.024000000000001</v>
      </c>
      <c r="BL364">
        <v>69.730999999999995</v>
      </c>
      <c r="BM364">
        <v>77.325000000000003</v>
      </c>
      <c r="BN364">
        <v>98.263000000000005</v>
      </c>
      <c r="BO364">
        <v>86.843000000000004</v>
      </c>
      <c r="BP364">
        <v>77.084999999999994</v>
      </c>
      <c r="BQ364">
        <v>59.177</v>
      </c>
      <c r="BR364">
        <f t="shared" si="71"/>
        <v>74.345250000000007</v>
      </c>
      <c r="BS364" t="s">
        <v>74</v>
      </c>
      <c r="BT364">
        <v>123.044521</v>
      </c>
      <c r="BU364">
        <v>123.0445</v>
      </c>
      <c r="BV364">
        <v>2.1</v>
      </c>
      <c r="BW364" t="s">
        <v>75</v>
      </c>
    </row>
    <row r="365" spans="1:75" x14ac:dyDescent="0.35">
      <c r="A365">
        <v>123.05483510000001</v>
      </c>
      <c r="B365">
        <v>1243</v>
      </c>
      <c r="C365">
        <v>1</v>
      </c>
      <c r="D365">
        <v>12040</v>
      </c>
      <c r="E365">
        <v>1122</v>
      </c>
      <c r="F365">
        <v>10360</v>
      </c>
      <c r="G365">
        <f t="shared" si="60"/>
        <v>0</v>
      </c>
      <c r="H365">
        <f t="shared" si="61"/>
        <v>6191.25</v>
      </c>
      <c r="I365">
        <f>areas1[[#This Row],[M2PA]]/2118</f>
        <v>0.58687440982058547</v>
      </c>
      <c r="J365">
        <f>areas1[[#This Row],[M3PA]]/261000</f>
        <v>3.8314176245210725E-6</v>
      </c>
      <c r="K365">
        <f>areas1[[#This Row],[M4PA]]/262100</f>
        <v>4.5936665394887451E-2</v>
      </c>
      <c r="L365">
        <f>areas1[[#This Row],[M5PA]]/70850</f>
        <v>1.5836273817925194E-2</v>
      </c>
      <c r="M365">
        <f>areas1[[#This Row],[M6PA]]/11900</f>
        <v>0.87058823529411766</v>
      </c>
      <c r="N365">
        <f t="shared" si="62"/>
        <v>0.30384788314902805</v>
      </c>
      <c r="O365">
        <v>31120</v>
      </c>
      <c r="P365">
        <v>1</v>
      </c>
      <c r="Q365">
        <v>3005</v>
      </c>
      <c r="R365">
        <v>1429</v>
      </c>
      <c r="S365">
        <f t="shared" si="63"/>
        <v>0</v>
      </c>
      <c r="T365">
        <f t="shared" si="64"/>
        <v>0</v>
      </c>
      <c r="U365">
        <f t="shared" si="65"/>
        <v>11851.333333333334</v>
      </c>
      <c r="V365">
        <f t="shared" si="66"/>
        <v>0</v>
      </c>
      <c r="W365">
        <f>areas1[[#This Row],[CM2PA]]/103500</f>
        <v>0.30067632850241544</v>
      </c>
      <c r="X365">
        <f>areas1[[#This Row],[CM3PA]]/74660</f>
        <v>1.3394053040450041E-5</v>
      </c>
      <c r="Y365">
        <f>areas1[[#This Row],[CM4PA]]/95780</f>
        <v>3.1373982042179997E-2</v>
      </c>
      <c r="Z365">
        <f>areas1[[#This Row],[CM5PA]]/77190</f>
        <v>1.8512760720300558E-2</v>
      </c>
      <c r="AA365">
        <f t="shared" si="67"/>
        <v>8.7644116329484115E-2</v>
      </c>
      <c r="AB365">
        <f>areas1[[#This Row],[Ave NX]]/areas1[[#This Row],[Ave NY]]</f>
        <v>3.4668372033869366</v>
      </c>
      <c r="AC365">
        <f t="shared" si="68"/>
        <v>3.4668372033869366</v>
      </c>
      <c r="AD365">
        <f t="shared" si="69"/>
        <v>0.17167632345817785</v>
      </c>
      <c r="AN365" t="e" cm="1">
        <f t="array" ref="AN365">INDEX(AE365:AM365,MODE(IF(AE365:AM365&lt;&gt;"",MATCH(AE365:AM365,AE365:AM365,0))))</f>
        <v>#N/A</v>
      </c>
      <c r="AO365" t="s">
        <v>217</v>
      </c>
      <c r="AV365" t="s">
        <v>218</v>
      </c>
      <c r="AX365" t="e" cm="1">
        <f t="array" ref="AX365">INDEX(AO365:AW365,MODE(IF(AO365:AW365&lt;&gt;"",MATCH(AO365:AW365,AO365:AW365,0))))</f>
        <v>#N/A</v>
      </c>
      <c r="AY365">
        <v>1</v>
      </c>
      <c r="AZ365">
        <v>1</v>
      </c>
      <c r="BA365">
        <v>1</v>
      </c>
      <c r="BB365">
        <v>1</v>
      </c>
      <c r="BC365">
        <v>1</v>
      </c>
      <c r="BD365">
        <v>1</v>
      </c>
      <c r="BE365">
        <v>1</v>
      </c>
      <c r="BF365">
        <v>1</v>
      </c>
      <c r="BG365">
        <v>1</v>
      </c>
      <c r="BH365">
        <f t="shared" si="70"/>
        <v>1</v>
      </c>
      <c r="BI365">
        <v>1</v>
      </c>
      <c r="BJ365">
        <v>1</v>
      </c>
      <c r="BK365">
        <v>1</v>
      </c>
      <c r="BL365">
        <v>72.063999999999993</v>
      </c>
      <c r="BM365">
        <v>1</v>
      </c>
      <c r="BN365">
        <v>65.543000000000006</v>
      </c>
      <c r="BO365">
        <v>1</v>
      </c>
      <c r="BP365">
        <v>1</v>
      </c>
      <c r="BQ365">
        <v>1</v>
      </c>
      <c r="BR365">
        <f t="shared" si="71"/>
        <v>68.8035</v>
      </c>
      <c r="BS365" t="s">
        <v>74</v>
      </c>
      <c r="BT365">
        <v>123.05483510000001</v>
      </c>
      <c r="BU365">
        <v>123.0548</v>
      </c>
      <c r="BV365">
        <v>3.51</v>
      </c>
      <c r="BW365" t="s">
        <v>75</v>
      </c>
    </row>
    <row r="366" spans="1:75" x14ac:dyDescent="0.35">
      <c r="A366">
        <v>123.055441</v>
      </c>
      <c r="B366">
        <v>38590</v>
      </c>
      <c r="C366">
        <v>1457</v>
      </c>
      <c r="D366">
        <v>31360</v>
      </c>
      <c r="E366">
        <v>2593</v>
      </c>
      <c r="F366">
        <v>91060</v>
      </c>
      <c r="G366">
        <f t="shared" si="60"/>
        <v>0</v>
      </c>
      <c r="H366">
        <f t="shared" si="61"/>
        <v>33012</v>
      </c>
      <c r="I366">
        <f>areas1[[#This Row],[M2PA]]/2118</f>
        <v>18.220018885741265</v>
      </c>
      <c r="J366">
        <f>areas1[[#This Row],[M3PA]]/261000</f>
        <v>5.5823754789272031E-3</v>
      </c>
      <c r="K366">
        <f>areas1[[#This Row],[M4PA]]/262100</f>
        <v>0.1196489889355208</v>
      </c>
      <c r="L366">
        <f>areas1[[#This Row],[M5PA]]/70850</f>
        <v>3.6598447424135497E-2</v>
      </c>
      <c r="M366">
        <f>areas1[[#This Row],[M6PA]]/11900</f>
        <v>7.6521008403361348</v>
      </c>
      <c r="N366">
        <f t="shared" si="62"/>
        <v>5.2067899075831967</v>
      </c>
      <c r="O366">
        <v>16250</v>
      </c>
      <c r="P366">
        <v>25300</v>
      </c>
      <c r="Q366">
        <v>17880</v>
      </c>
      <c r="R366">
        <v>77940</v>
      </c>
      <c r="S366">
        <f t="shared" si="63"/>
        <v>0</v>
      </c>
      <c r="T366">
        <f t="shared" si="64"/>
        <v>0</v>
      </c>
      <c r="U366">
        <f t="shared" si="65"/>
        <v>34342.5</v>
      </c>
      <c r="V366">
        <f t="shared" si="66"/>
        <v>0</v>
      </c>
      <c r="W366">
        <f>areas1[[#This Row],[CM2PA]]/103500</f>
        <v>0.1570048309178744</v>
      </c>
      <c r="X366">
        <f>areas1[[#This Row],[CM3PA]]/74660</f>
        <v>0.33886954192338603</v>
      </c>
      <c r="Y366">
        <f>areas1[[#This Row],[CM4PA]]/95780</f>
        <v>0.1866778032992274</v>
      </c>
      <c r="Z366">
        <f>areas1[[#This Row],[CM5PA]]/77190</f>
        <v>1.00971628449281</v>
      </c>
      <c r="AA366">
        <f t="shared" si="67"/>
        <v>0.42306711515832446</v>
      </c>
      <c r="AB366">
        <f>areas1[[#This Row],[Ave NX]]/areas1[[#This Row],[Ave NY]]</f>
        <v>12.307243274237136</v>
      </c>
      <c r="AC366">
        <f t="shared" si="68"/>
        <v>12.307243274237136</v>
      </c>
      <c r="AD366">
        <f t="shared" si="69"/>
        <v>0.13818898945470659</v>
      </c>
      <c r="AI366" t="s">
        <v>219</v>
      </c>
      <c r="AM366" t="s">
        <v>219</v>
      </c>
      <c r="AN366" t="str" cm="1">
        <f t="array" ref="AN366">INDEX(AE366:AM366,MODE(IF(AE366:AM366&lt;&gt;"",MATCH(AE366:AM366,AE366:AM366,0))))</f>
        <v>Niacinamide (NIST) [Smart Confirmation]</v>
      </c>
      <c r="AO366" t="s">
        <v>217</v>
      </c>
      <c r="AP366" t="s">
        <v>217</v>
      </c>
      <c r="AR366" t="s">
        <v>217</v>
      </c>
      <c r="AS366" t="s">
        <v>217</v>
      </c>
      <c r="AW366" t="s">
        <v>217</v>
      </c>
      <c r="AX366" t="str" cm="1">
        <f t="array" ref="AX366">INDEX(AO366:AW366,MODE(IF(AO366:AW366&lt;&gt;"",MATCH(AO366:AW366,AO366:AW366,0))))</f>
        <v>C6H6N2O</v>
      </c>
      <c r="AY366">
        <v>93.3</v>
      </c>
      <c r="AZ366">
        <v>1</v>
      </c>
      <c r="BA366">
        <v>1</v>
      </c>
      <c r="BB366">
        <v>1</v>
      </c>
      <c r="BC366">
        <v>99.9</v>
      </c>
      <c r="BD366">
        <v>1</v>
      </c>
      <c r="BE366">
        <v>1</v>
      </c>
      <c r="BF366">
        <v>1</v>
      </c>
      <c r="BG366">
        <v>1</v>
      </c>
      <c r="BH366">
        <f t="shared" si="70"/>
        <v>96.6</v>
      </c>
      <c r="BI366">
        <v>78.322999999999993</v>
      </c>
      <c r="BJ366">
        <v>1</v>
      </c>
      <c r="BK366">
        <v>1</v>
      </c>
      <c r="BL366">
        <v>1</v>
      </c>
      <c r="BM366">
        <v>74.52</v>
      </c>
      <c r="BN366">
        <v>55.170999999999999</v>
      </c>
      <c r="BO366">
        <v>95.210999999999999</v>
      </c>
      <c r="BP366">
        <v>1</v>
      </c>
      <c r="BQ366">
        <v>80.662000000000006</v>
      </c>
      <c r="BR366">
        <f t="shared" si="71"/>
        <v>76.777399999999986</v>
      </c>
      <c r="BS366" t="s">
        <v>74</v>
      </c>
      <c r="BT366">
        <v>123.055441</v>
      </c>
      <c r="BU366">
        <v>123.05540000000001</v>
      </c>
      <c r="BV366">
        <v>4.0999999999999996</v>
      </c>
      <c r="BW366" t="s">
        <v>75</v>
      </c>
    </row>
    <row r="367" spans="1:75" x14ac:dyDescent="0.35">
      <c r="A367">
        <v>123.07771948</v>
      </c>
      <c r="B367">
        <v>142400</v>
      </c>
      <c r="C367">
        <v>286200</v>
      </c>
      <c r="D367">
        <v>208200</v>
      </c>
      <c r="E367">
        <v>282800</v>
      </c>
      <c r="F367">
        <v>169300</v>
      </c>
      <c r="G367">
        <f t="shared" si="60"/>
        <v>0</v>
      </c>
      <c r="H367">
        <f t="shared" si="61"/>
        <v>217780</v>
      </c>
      <c r="I367">
        <f>areas1[[#This Row],[M2PA]]/2118</f>
        <v>67.233238904627001</v>
      </c>
      <c r="J367">
        <f>areas1[[#This Row],[M3PA]]/261000</f>
        <v>1.096551724137931</v>
      </c>
      <c r="K367">
        <f>areas1[[#This Row],[M4PA]]/262100</f>
        <v>0.79435330026707363</v>
      </c>
      <c r="L367">
        <f>areas1[[#This Row],[M5PA]]/70850</f>
        <v>3.9915314043754413</v>
      </c>
      <c r="M367">
        <f>areas1[[#This Row],[M6PA]]/11900</f>
        <v>14.22689075630252</v>
      </c>
      <c r="N367">
        <f t="shared" si="62"/>
        <v>17.468513217941993</v>
      </c>
      <c r="O367">
        <v>307400</v>
      </c>
      <c r="P367">
        <v>310900</v>
      </c>
      <c r="Q367">
        <v>265000</v>
      </c>
      <c r="R367">
        <v>330000</v>
      </c>
      <c r="S367">
        <f t="shared" si="63"/>
        <v>0</v>
      </c>
      <c r="T367">
        <f t="shared" si="64"/>
        <v>0</v>
      </c>
      <c r="U367">
        <f t="shared" si="65"/>
        <v>303325</v>
      </c>
      <c r="V367">
        <f t="shared" si="66"/>
        <v>0</v>
      </c>
      <c r="W367">
        <f>areas1[[#This Row],[CM2PA]]/103500</f>
        <v>2.9700483091787437</v>
      </c>
      <c r="X367">
        <f>areas1[[#This Row],[CM3PA]]/74660</f>
        <v>4.1642110902759173</v>
      </c>
      <c r="Y367">
        <f>areas1[[#This Row],[CM4PA]]/95780</f>
        <v>2.7667571518062224</v>
      </c>
      <c r="Z367">
        <f>areas1[[#This Row],[CM5PA]]/77190</f>
        <v>4.2751651768363779</v>
      </c>
      <c r="AA367">
        <f t="shared" si="67"/>
        <v>3.5440454320243155</v>
      </c>
      <c r="AB367">
        <f>areas1[[#This Row],[Ave NX]]/areas1[[#This Row],[Ave NY]]</f>
        <v>4.9289755317736406</v>
      </c>
      <c r="AC367">
        <f t="shared" si="68"/>
        <v>4.9289755317736406</v>
      </c>
      <c r="AD367">
        <f t="shared" si="69"/>
        <v>0.18256872640784563</v>
      </c>
      <c r="AE367" t="s">
        <v>220</v>
      </c>
      <c r="AF367" t="s">
        <v>216</v>
      </c>
      <c r="AG367" t="s">
        <v>220</v>
      </c>
      <c r="AH367" t="s">
        <v>220</v>
      </c>
      <c r="AI367" t="s">
        <v>220</v>
      </c>
      <c r="AJ367" t="s">
        <v>220</v>
      </c>
      <c r="AK367" t="s">
        <v>220</v>
      </c>
      <c r="AL367" t="s">
        <v>216</v>
      </c>
      <c r="AM367" t="s">
        <v>220</v>
      </c>
      <c r="AN367" t="str" cm="1">
        <f t="array" ref="AN367">INDEX(AE367:AM367,MODE(IF(AE367:AM367&lt;&gt;"",MATCH(AE367:AM367,AE367:AM367,0))))</f>
        <v>3-Ethylphenol (NIST) [Smart Confirmation]</v>
      </c>
      <c r="AO367" t="s">
        <v>221</v>
      </c>
      <c r="AP367" t="s">
        <v>221</v>
      </c>
      <c r="AQ367" t="s">
        <v>221</v>
      </c>
      <c r="AR367" t="s">
        <v>221</v>
      </c>
      <c r="AS367" t="s">
        <v>221</v>
      </c>
      <c r="AW367" t="s">
        <v>221</v>
      </c>
      <c r="AX367" t="str" cm="1">
        <f t="array" ref="AX367">INDEX(AO367:AW367,MODE(IF(AO367:AW367&lt;&gt;"",MATCH(AO367:AW367,AO367:AW367,0))))</f>
        <v>C8H10O</v>
      </c>
      <c r="AY367">
        <v>89.3</v>
      </c>
      <c r="AZ367">
        <v>85.8</v>
      </c>
      <c r="BA367">
        <v>80.3</v>
      </c>
      <c r="BB367">
        <v>83.9</v>
      </c>
      <c r="BC367">
        <v>29.8</v>
      </c>
      <c r="BD367">
        <v>86.4</v>
      </c>
      <c r="BE367">
        <v>87.1</v>
      </c>
      <c r="BF367">
        <v>89.7</v>
      </c>
      <c r="BG367">
        <v>85.3</v>
      </c>
      <c r="BH367">
        <f t="shared" si="70"/>
        <v>79.733333333333334</v>
      </c>
      <c r="BI367">
        <v>85.994</v>
      </c>
      <c r="BJ367">
        <v>1</v>
      </c>
      <c r="BK367">
        <v>1</v>
      </c>
      <c r="BL367">
        <v>1</v>
      </c>
      <c r="BM367">
        <v>65.808999999999997</v>
      </c>
      <c r="BN367">
        <v>97.016999999999996</v>
      </c>
      <c r="BO367">
        <v>85.649000000000001</v>
      </c>
      <c r="BP367">
        <v>90.022999999999996</v>
      </c>
      <c r="BQ367">
        <v>81.632000000000005</v>
      </c>
      <c r="BR367">
        <f t="shared" si="71"/>
        <v>84.353999999999999</v>
      </c>
      <c r="BS367" t="s">
        <v>74</v>
      </c>
      <c r="BT367">
        <v>123.07771948</v>
      </c>
      <c r="BU367">
        <v>123.07769999999999</v>
      </c>
      <c r="BV367">
        <v>19.48</v>
      </c>
      <c r="BW367" t="s">
        <v>75</v>
      </c>
    </row>
    <row r="368" spans="1:75" x14ac:dyDescent="0.35">
      <c r="A368">
        <v>124.024418</v>
      </c>
      <c r="B368">
        <v>84640</v>
      </c>
      <c r="C368">
        <v>2388</v>
      </c>
      <c r="D368">
        <v>73310</v>
      </c>
      <c r="E368">
        <v>50180</v>
      </c>
      <c r="F368">
        <v>141100</v>
      </c>
      <c r="G368">
        <f t="shared" si="60"/>
        <v>0</v>
      </c>
      <c r="H368">
        <f t="shared" si="61"/>
        <v>70323.600000000006</v>
      </c>
      <c r="I368">
        <f>areas1[[#This Row],[M2PA]]/2118</f>
        <v>39.962228517469313</v>
      </c>
      <c r="J368">
        <f>areas1[[#This Row],[M3PA]]/261000</f>
        <v>9.149425287356322E-3</v>
      </c>
      <c r="K368">
        <f>areas1[[#This Row],[M4PA]]/262100</f>
        <v>0.27970240366272414</v>
      </c>
      <c r="L368">
        <f>areas1[[#This Row],[M5PA]]/70850</f>
        <v>0.70825688073394499</v>
      </c>
      <c r="M368">
        <f>areas1[[#This Row],[M6PA]]/11900</f>
        <v>11.857142857142858</v>
      </c>
      <c r="N368">
        <f t="shared" si="62"/>
        <v>10.56329601685924</v>
      </c>
      <c r="O368">
        <v>81380</v>
      </c>
      <c r="P368">
        <v>92470</v>
      </c>
      <c r="Q368">
        <v>29930</v>
      </c>
      <c r="R368">
        <v>923200</v>
      </c>
      <c r="S368">
        <f t="shared" si="63"/>
        <v>0</v>
      </c>
      <c r="T368">
        <f t="shared" si="64"/>
        <v>0</v>
      </c>
      <c r="U368">
        <f t="shared" si="65"/>
        <v>281745</v>
      </c>
      <c r="V368">
        <f t="shared" si="66"/>
        <v>0</v>
      </c>
      <c r="W368">
        <f>areas1[[#This Row],[CM2PA]]/103500</f>
        <v>0.78628019323671494</v>
      </c>
      <c r="X368">
        <f>areas1[[#This Row],[CM3PA]]/74660</f>
        <v>1.2385480846504153</v>
      </c>
      <c r="Y368">
        <f>areas1[[#This Row],[CM4PA]]/95780</f>
        <v>0.31248694925871789</v>
      </c>
      <c r="Z368">
        <f>areas1[[#This Row],[CM5PA]]/77190</f>
        <v>11.960098458349528</v>
      </c>
      <c r="AA368">
        <f t="shared" si="67"/>
        <v>3.5743534213738437</v>
      </c>
      <c r="AB368">
        <f>areas1[[#This Row],[Ave NX]]/areas1[[#This Row],[Ave NY]]</f>
        <v>2.9553026160460418</v>
      </c>
      <c r="AC368">
        <f t="shared" si="68"/>
        <v>2.9553026160460418</v>
      </c>
      <c r="AD368">
        <f t="shared" si="69"/>
        <v>0.23264764115057429</v>
      </c>
      <c r="AN368" t="e" cm="1">
        <f t="array" ref="AN368">INDEX(AE368:AM368,MODE(IF(AE368:AM368&lt;&gt;"",MATCH(AE368:AM368,AE368:AM368,0))))</f>
        <v>#N/A</v>
      </c>
      <c r="AP368" t="s">
        <v>222</v>
      </c>
      <c r="AQ368" t="s">
        <v>222</v>
      </c>
      <c r="AS368" t="s">
        <v>222</v>
      </c>
      <c r="AU368" t="s">
        <v>223</v>
      </c>
      <c r="AX368" t="str" cm="1">
        <f t="array" ref="AX368">INDEX(AO368:AW368,MODE(IF(AO368:AW368&lt;&gt;"",MATCH(AO368:AW368,AO368:AW368,0))))</f>
        <v>C3H9NS2</v>
      </c>
      <c r="AY368">
        <v>1</v>
      </c>
      <c r="AZ368">
        <v>1</v>
      </c>
      <c r="BA368">
        <v>1</v>
      </c>
      <c r="BB368">
        <v>1</v>
      </c>
      <c r="BC368">
        <v>1</v>
      </c>
      <c r="BD368">
        <v>1</v>
      </c>
      <c r="BE368">
        <v>1</v>
      </c>
      <c r="BF368">
        <v>1</v>
      </c>
      <c r="BG368">
        <v>1</v>
      </c>
      <c r="BH368">
        <f t="shared" si="70"/>
        <v>1</v>
      </c>
      <c r="BI368">
        <v>91.268000000000001</v>
      </c>
      <c r="BJ368">
        <v>1</v>
      </c>
      <c r="BK368">
        <v>78.724000000000004</v>
      </c>
      <c r="BL368">
        <v>1</v>
      </c>
      <c r="BM368">
        <v>1</v>
      </c>
      <c r="BN368">
        <v>1</v>
      </c>
      <c r="BO368">
        <v>70.941999999999993</v>
      </c>
      <c r="BP368">
        <v>76.81</v>
      </c>
      <c r="BQ368">
        <v>1</v>
      </c>
      <c r="BR368">
        <f t="shared" si="71"/>
        <v>79.436000000000007</v>
      </c>
      <c r="BS368" t="s">
        <v>74</v>
      </c>
      <c r="BT368">
        <v>124.024418</v>
      </c>
      <c r="BU368">
        <v>124.0244</v>
      </c>
      <c r="BV368">
        <v>1.08</v>
      </c>
      <c r="BW368" t="s">
        <v>75</v>
      </c>
    </row>
    <row r="369" spans="1:75" hidden="1" x14ac:dyDescent="0.35">
      <c r="A369">
        <v>124.0246027</v>
      </c>
      <c r="B369">
        <v>450.3</v>
      </c>
      <c r="C369">
        <v>1</v>
      </c>
      <c r="D369">
        <v>305.8</v>
      </c>
      <c r="E369">
        <v>1</v>
      </c>
      <c r="F369">
        <v>1</v>
      </c>
      <c r="G369">
        <f t="shared" si="60"/>
        <v>1</v>
      </c>
      <c r="H369">
        <f t="shared" si="61"/>
        <v>378.05</v>
      </c>
      <c r="I369">
        <f>areas1[[#This Row],[M2PA]]/2118</f>
        <v>0.21260623229461756</v>
      </c>
      <c r="J369">
        <f>areas1[[#This Row],[M3PA]]/261000</f>
        <v>3.8314176245210725E-6</v>
      </c>
      <c r="K369">
        <f>areas1[[#This Row],[M4PA]]/262100</f>
        <v>1.1667302556276232E-3</v>
      </c>
      <c r="L369">
        <f>areas1[[#This Row],[M5PA]]/70850</f>
        <v>1.4114326040931545E-5</v>
      </c>
      <c r="M369">
        <f>areas1[[#This Row],[M6PA]]/11900</f>
        <v>8.4033613445378154E-5</v>
      </c>
      <c r="N369">
        <f t="shared" si="62"/>
        <v>4.2774988381471209E-2</v>
      </c>
      <c r="O369">
        <v>500.6</v>
      </c>
      <c r="P369">
        <v>986.1</v>
      </c>
      <c r="Q369">
        <v>152.5</v>
      </c>
      <c r="R369">
        <v>10760</v>
      </c>
      <c r="S369">
        <f t="shared" si="63"/>
        <v>0</v>
      </c>
      <c r="T369">
        <f t="shared" si="64"/>
        <v>0</v>
      </c>
      <c r="U369">
        <f t="shared" si="65"/>
        <v>3099.8</v>
      </c>
      <c r="V369">
        <f t="shared" si="66"/>
        <v>0</v>
      </c>
      <c r="W369">
        <f>areas1[[#This Row],[CM2PA]]/103500</f>
        <v>4.8367149758454112E-3</v>
      </c>
      <c r="X369">
        <f>areas1[[#This Row],[CM3PA]]/74660</f>
        <v>1.3207875703187785E-2</v>
      </c>
      <c r="Y369">
        <f>areas1[[#This Row],[CM4PA]]/95780</f>
        <v>1.5921904364167884E-3</v>
      </c>
      <c r="Z369">
        <f>areas1[[#This Row],[CM5PA]]/77190</f>
        <v>0.13939629485684674</v>
      </c>
      <c r="AA369">
        <f t="shared" si="67"/>
        <v>3.9758268993074178E-2</v>
      </c>
      <c r="AB369">
        <f>areas1[[#This Row],[Ave NX]]/areas1[[#This Row],[Ave NY]]</f>
        <v>1.0758765274444553</v>
      </c>
      <c r="AC369" t="str">
        <f t="shared" si="68"/>
        <v/>
      </c>
      <c r="AD369">
        <f t="shared" si="69"/>
        <v>0.47939415743847641</v>
      </c>
      <c r="AN369" t="e" cm="1">
        <f t="array" ref="AN369">INDEX(AE369:AM369,MODE(IF(AE369:AM369&lt;&gt;"",MATCH(AE369:AM369,AE369:AM369,0))))</f>
        <v>#N/A</v>
      </c>
      <c r="AO369" t="s">
        <v>223</v>
      </c>
      <c r="AP369" t="s">
        <v>223</v>
      </c>
      <c r="AR369" t="s">
        <v>222</v>
      </c>
      <c r="AS369" t="s">
        <v>224</v>
      </c>
      <c r="AU369" t="s">
        <v>223</v>
      </c>
      <c r="AX369" t="str" cm="1">
        <f t="array" ref="AX369">INDEX(AO369:AW369,MODE(IF(AO369:AW369&lt;&gt;"",MATCH(AO369:AW369,AO369:AW369,0))))</f>
        <v>C2H5NO5</v>
      </c>
      <c r="AY369">
        <v>1</v>
      </c>
      <c r="AZ369">
        <v>1</v>
      </c>
      <c r="BA369">
        <v>1</v>
      </c>
      <c r="BB369">
        <v>1</v>
      </c>
      <c r="BC369">
        <v>1</v>
      </c>
      <c r="BD369">
        <v>1</v>
      </c>
      <c r="BE369">
        <v>1</v>
      </c>
      <c r="BF369">
        <v>1</v>
      </c>
      <c r="BG369">
        <v>1</v>
      </c>
      <c r="BH369">
        <f t="shared" si="70"/>
        <v>1</v>
      </c>
      <c r="BI369">
        <v>97.094999999999999</v>
      </c>
      <c r="BJ369">
        <v>1</v>
      </c>
      <c r="BK369">
        <v>62.569000000000003</v>
      </c>
      <c r="BL369">
        <v>1</v>
      </c>
      <c r="BM369">
        <v>1</v>
      </c>
      <c r="BN369">
        <v>67.855999999999995</v>
      </c>
      <c r="BO369">
        <v>66.754000000000005</v>
      </c>
      <c r="BP369">
        <v>1</v>
      </c>
      <c r="BQ369">
        <v>69.703999999999994</v>
      </c>
      <c r="BR369">
        <f t="shared" si="71"/>
        <v>72.795600000000007</v>
      </c>
      <c r="BS369" t="s">
        <v>74</v>
      </c>
      <c r="BT369">
        <v>124.0246027</v>
      </c>
      <c r="BU369">
        <v>124.02460000000001</v>
      </c>
      <c r="BV369">
        <v>0.27</v>
      </c>
      <c r="BW369" t="s">
        <v>75</v>
      </c>
    </row>
    <row r="370" spans="1:75" x14ac:dyDescent="0.35">
      <c r="A370">
        <v>124.0389277</v>
      </c>
      <c r="B370">
        <v>22250</v>
      </c>
      <c r="C370">
        <v>10760</v>
      </c>
      <c r="D370">
        <v>38170</v>
      </c>
      <c r="E370">
        <v>7602</v>
      </c>
      <c r="F370">
        <v>1750</v>
      </c>
      <c r="G370">
        <f t="shared" si="60"/>
        <v>0</v>
      </c>
      <c r="H370">
        <f t="shared" si="61"/>
        <v>16106.4</v>
      </c>
      <c r="I370">
        <f>areas1[[#This Row],[M2PA]]/2118</f>
        <v>10.505193578847971</v>
      </c>
      <c r="J370">
        <f>areas1[[#This Row],[M3PA]]/261000</f>
        <v>4.1226053639846744E-2</v>
      </c>
      <c r="K370">
        <f>areas1[[#This Row],[M4PA]]/262100</f>
        <v>0.14563143838229684</v>
      </c>
      <c r="L370">
        <f>areas1[[#This Row],[M5PA]]/70850</f>
        <v>0.1072971065631616</v>
      </c>
      <c r="M370">
        <f>areas1[[#This Row],[M6PA]]/11900</f>
        <v>0.14705882352941177</v>
      </c>
      <c r="N370">
        <f t="shared" si="62"/>
        <v>2.1892814001925371</v>
      </c>
      <c r="O370">
        <v>1774</v>
      </c>
      <c r="P370">
        <v>1295</v>
      </c>
      <c r="Q370">
        <v>24850</v>
      </c>
      <c r="R370">
        <v>1224</v>
      </c>
      <c r="S370">
        <f t="shared" si="63"/>
        <v>0</v>
      </c>
      <c r="T370">
        <f t="shared" si="64"/>
        <v>0</v>
      </c>
      <c r="U370">
        <f t="shared" si="65"/>
        <v>7285.75</v>
      </c>
      <c r="V370">
        <f t="shared" si="66"/>
        <v>0</v>
      </c>
      <c r="W370">
        <f>areas1[[#This Row],[CM2PA]]/103500</f>
        <v>1.7140096618357487E-2</v>
      </c>
      <c r="X370">
        <f>areas1[[#This Row],[CM3PA]]/74660</f>
        <v>1.7345298687382802E-2</v>
      </c>
      <c r="Y370">
        <f>areas1[[#This Row],[CM4PA]]/95780</f>
        <v>0.25944873668824392</v>
      </c>
      <c r="Z370">
        <f>areas1[[#This Row],[CM5PA]]/77190</f>
        <v>1.5856976292265838E-2</v>
      </c>
      <c r="AA370">
        <f t="shared" si="67"/>
        <v>7.7447777071562515E-2</v>
      </c>
      <c r="AB370">
        <f>areas1[[#This Row],[Ave NX]]/areas1[[#This Row],[Ave NY]]</f>
        <v>28.267840381908179</v>
      </c>
      <c r="AC370">
        <f t="shared" si="68"/>
        <v>28.267840381908179</v>
      </c>
      <c r="AD370">
        <f t="shared" si="69"/>
        <v>0.20011022869124934</v>
      </c>
      <c r="AI370" t="s">
        <v>225</v>
      </c>
      <c r="AN370" t="e" cm="1">
        <f t="array" ref="AN370">INDEX(AE370:AM370,MODE(IF(AE370:AM370&lt;&gt;"",MATCH(AE370:AM370,AE370:AM370,0))))</f>
        <v>#N/A</v>
      </c>
      <c r="AT370" t="s">
        <v>226</v>
      </c>
      <c r="AU370" t="s">
        <v>226</v>
      </c>
      <c r="AX370" t="str" cm="1">
        <f t="array" ref="AX370">INDEX(AO370:AW370,MODE(IF(AO370:AW370&lt;&gt;"",MATCH(AO370:AW370,AO370:AW370,0))))</f>
        <v>C6H5NO2</v>
      </c>
      <c r="AY370">
        <v>99.1</v>
      </c>
      <c r="AZ370">
        <v>1</v>
      </c>
      <c r="BA370">
        <v>1</v>
      </c>
      <c r="BB370">
        <v>1</v>
      </c>
      <c r="BC370">
        <v>1</v>
      </c>
      <c r="BD370">
        <v>1</v>
      </c>
      <c r="BE370">
        <v>1</v>
      </c>
      <c r="BF370">
        <v>1</v>
      </c>
      <c r="BG370">
        <v>1</v>
      </c>
      <c r="BH370">
        <f t="shared" si="70"/>
        <v>99.1</v>
      </c>
      <c r="BI370">
        <v>1</v>
      </c>
      <c r="BJ370">
        <v>51.01</v>
      </c>
      <c r="BK370">
        <v>75.747</v>
      </c>
      <c r="BL370">
        <v>1</v>
      </c>
      <c r="BM370">
        <v>1</v>
      </c>
      <c r="BN370">
        <v>1</v>
      </c>
      <c r="BO370">
        <v>1</v>
      </c>
      <c r="BP370">
        <v>1</v>
      </c>
      <c r="BQ370">
        <v>1</v>
      </c>
      <c r="BR370">
        <f t="shared" si="71"/>
        <v>63.378500000000003</v>
      </c>
      <c r="BS370" t="s">
        <v>74</v>
      </c>
      <c r="BT370">
        <v>124.0389277</v>
      </c>
      <c r="BU370">
        <v>124.0389</v>
      </c>
      <c r="BV370">
        <v>2.77</v>
      </c>
      <c r="BW370" t="s">
        <v>75</v>
      </c>
    </row>
    <row r="371" spans="1:75" x14ac:dyDescent="0.35">
      <c r="A371">
        <v>124.04652900000001</v>
      </c>
      <c r="B371">
        <v>123400</v>
      </c>
      <c r="C371">
        <v>1897</v>
      </c>
      <c r="D371">
        <v>22550</v>
      </c>
      <c r="E371">
        <v>18230</v>
      </c>
      <c r="F371">
        <v>67490</v>
      </c>
      <c r="G371">
        <f t="shared" si="60"/>
        <v>0</v>
      </c>
      <c r="H371">
        <f t="shared" si="61"/>
        <v>46713.4</v>
      </c>
      <c r="I371">
        <f>areas1[[#This Row],[M2PA]]/2118</f>
        <v>58.262511803588289</v>
      </c>
      <c r="J371">
        <f>areas1[[#This Row],[M3PA]]/261000</f>
        <v>7.2681992337164754E-3</v>
      </c>
      <c r="K371">
        <f>areas1[[#This Row],[M4PA]]/262100</f>
        <v>8.6035864173979404E-2</v>
      </c>
      <c r="L371">
        <f>areas1[[#This Row],[M5PA]]/70850</f>
        <v>0.25730416372618209</v>
      </c>
      <c r="M371">
        <f>areas1[[#This Row],[M6PA]]/11900</f>
        <v>5.6714285714285717</v>
      </c>
      <c r="N371">
        <f t="shared" si="62"/>
        <v>12.856909720430147</v>
      </c>
      <c r="O371">
        <v>117900</v>
      </c>
      <c r="P371">
        <v>116800</v>
      </c>
      <c r="Q371">
        <v>116100</v>
      </c>
      <c r="R371">
        <v>103600</v>
      </c>
      <c r="S371">
        <f t="shared" si="63"/>
        <v>0</v>
      </c>
      <c r="T371">
        <f t="shared" si="64"/>
        <v>0</v>
      </c>
      <c r="U371">
        <f t="shared" si="65"/>
        <v>113600</v>
      </c>
      <c r="V371">
        <f t="shared" si="66"/>
        <v>0</v>
      </c>
      <c r="W371">
        <f>areas1[[#This Row],[CM2PA]]/103500</f>
        <v>1.1391304347826088</v>
      </c>
      <c r="X371">
        <f>areas1[[#This Row],[CM3PA]]/74660</f>
        <v>1.5644253951245648</v>
      </c>
      <c r="Y371">
        <f>areas1[[#This Row],[CM4PA]]/95780</f>
        <v>1.2121528502818961</v>
      </c>
      <c r="Z371">
        <f>areas1[[#This Row],[CM5PA]]/77190</f>
        <v>1.3421427646068143</v>
      </c>
      <c r="AA371">
        <f t="shared" si="67"/>
        <v>1.314462861198971</v>
      </c>
      <c r="AB371">
        <f>areas1[[#This Row],[Ave NX]]/areas1[[#This Row],[Ave NY]]</f>
        <v>9.7811129549167148</v>
      </c>
      <c r="AC371">
        <f t="shared" si="68"/>
        <v>9.7811129549167148</v>
      </c>
      <c r="AD371">
        <f t="shared" si="69"/>
        <v>0.20082222479521714</v>
      </c>
      <c r="AE371" t="s">
        <v>225</v>
      </c>
      <c r="AL371" t="s">
        <v>227</v>
      </c>
      <c r="AN371" t="e" cm="1">
        <f t="array" ref="AN371">INDEX(AE371:AM371,MODE(IF(AE371:AM371&lt;&gt;"",MATCH(AE371:AM371,AE371:AM371,0))))</f>
        <v>#N/A</v>
      </c>
      <c r="AX371" t="e" cm="1">
        <f t="array" ref="AX371">INDEX(AO371:AW371,MODE(IF(AO371:AW371&lt;&gt;"",MATCH(AO371:AW371,AO371:AW371,0))))</f>
        <v>#N/A</v>
      </c>
      <c r="AY371">
        <v>1</v>
      </c>
      <c r="AZ371">
        <v>1</v>
      </c>
      <c r="BA371">
        <v>1</v>
      </c>
      <c r="BB371">
        <v>88</v>
      </c>
      <c r="BC371">
        <v>1</v>
      </c>
      <c r="BD371">
        <v>100</v>
      </c>
      <c r="BE371">
        <v>1</v>
      </c>
      <c r="BF371">
        <v>1</v>
      </c>
      <c r="BG371">
        <v>1</v>
      </c>
      <c r="BH371">
        <f t="shared" si="70"/>
        <v>94</v>
      </c>
      <c r="BI371">
        <v>1</v>
      </c>
      <c r="BJ371">
        <v>1</v>
      </c>
      <c r="BK371">
        <v>1</v>
      </c>
      <c r="BL371">
        <v>1</v>
      </c>
      <c r="BM371">
        <v>1</v>
      </c>
      <c r="BN371">
        <v>1</v>
      </c>
      <c r="BO371">
        <v>1</v>
      </c>
      <c r="BP371">
        <v>1</v>
      </c>
      <c r="BQ371">
        <v>1</v>
      </c>
      <c r="BR371">
        <f t="shared" si="71"/>
        <v>1</v>
      </c>
      <c r="BS371" t="s">
        <v>74</v>
      </c>
      <c r="BT371">
        <v>124.04652900000001</v>
      </c>
      <c r="BU371">
        <v>124.04649999999999</v>
      </c>
      <c r="BV371">
        <v>2.09</v>
      </c>
      <c r="BW371" t="s">
        <v>75</v>
      </c>
    </row>
    <row r="372" spans="1:75" hidden="1" x14ac:dyDescent="0.35">
      <c r="A372">
        <v>124.0511339</v>
      </c>
      <c r="B372">
        <v>10930</v>
      </c>
      <c r="C372">
        <v>1001</v>
      </c>
      <c r="D372">
        <v>10060</v>
      </c>
      <c r="E372">
        <v>1</v>
      </c>
      <c r="F372">
        <v>399.7</v>
      </c>
      <c r="G372">
        <f t="shared" si="60"/>
        <v>0</v>
      </c>
      <c r="H372">
        <f t="shared" si="61"/>
        <v>5597.6750000000002</v>
      </c>
      <c r="I372">
        <f>areas1[[#This Row],[M2PA]]/2118</f>
        <v>5.1605288007554293</v>
      </c>
      <c r="J372">
        <f>areas1[[#This Row],[M3PA]]/261000</f>
        <v>3.8352490421455941E-3</v>
      </c>
      <c r="K372">
        <f>areas1[[#This Row],[M4PA]]/262100</f>
        <v>3.8382296833269741E-2</v>
      </c>
      <c r="L372">
        <f>areas1[[#This Row],[M5PA]]/70850</f>
        <v>1.4114326040931545E-5</v>
      </c>
      <c r="M372">
        <f>areas1[[#This Row],[M6PA]]/11900</f>
        <v>3.3588235294117648E-2</v>
      </c>
      <c r="N372">
        <f t="shared" si="62"/>
        <v>1.0472697392502006</v>
      </c>
      <c r="O372">
        <v>1</v>
      </c>
      <c r="P372">
        <v>14530</v>
      </c>
      <c r="Q372">
        <v>51400</v>
      </c>
      <c r="R372">
        <v>125300</v>
      </c>
      <c r="S372">
        <f t="shared" si="63"/>
        <v>0</v>
      </c>
      <c r="T372">
        <f t="shared" si="64"/>
        <v>0</v>
      </c>
      <c r="U372">
        <f t="shared" si="65"/>
        <v>63743.333333333336</v>
      </c>
      <c r="V372">
        <f t="shared" si="66"/>
        <v>0</v>
      </c>
      <c r="W372">
        <f>areas1[[#This Row],[CM2PA]]/103500</f>
        <v>9.6618357487922706E-6</v>
      </c>
      <c r="X372">
        <f>areas1[[#This Row],[CM3PA]]/74660</f>
        <v>0.19461559067773909</v>
      </c>
      <c r="Y372">
        <f>areas1[[#This Row],[CM4PA]]/95780</f>
        <v>0.53664648152015038</v>
      </c>
      <c r="Z372">
        <f>areas1[[#This Row],[CM5PA]]/77190</f>
        <v>1.6232672625987823</v>
      </c>
      <c r="AA372">
        <f t="shared" si="67"/>
        <v>0.58863474915810521</v>
      </c>
      <c r="AB372">
        <f>areas1[[#This Row],[Ave NX]]/areas1[[#This Row],[Ave NY]]</f>
        <v>1.7791503827255493</v>
      </c>
      <c r="AC372" t="str">
        <f t="shared" si="68"/>
        <v/>
      </c>
      <c r="AD372">
        <f t="shared" si="69"/>
        <v>0.35779937509934334</v>
      </c>
      <c r="AH372" t="s">
        <v>227</v>
      </c>
      <c r="AN372" t="e" cm="1">
        <f t="array" ref="AN372">INDEX(AE372:AM372,MODE(IF(AE372:AM372&lt;&gt;"",MATCH(AE372:AM372,AE372:AM372,0))))</f>
        <v>#N/A</v>
      </c>
      <c r="AQ372" t="s">
        <v>228</v>
      </c>
      <c r="AR372" t="s">
        <v>228</v>
      </c>
      <c r="AS372" t="s">
        <v>228</v>
      </c>
      <c r="AX372" t="str" cm="1">
        <f t="array" ref="AX372">INDEX(AO372:AW372,MODE(IF(AO372:AW372&lt;&gt;"",MATCH(AO372:AW372,AO372:AW372,0))))</f>
        <v>C5H5N3O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1</v>
      </c>
      <c r="BF372">
        <v>1</v>
      </c>
      <c r="BG372">
        <v>14.7</v>
      </c>
      <c r="BH372">
        <f t="shared" si="70"/>
        <v>14.7</v>
      </c>
      <c r="BI372">
        <v>84.486999999999995</v>
      </c>
      <c r="BJ372">
        <v>1</v>
      </c>
      <c r="BK372">
        <v>1</v>
      </c>
      <c r="BL372">
        <v>1</v>
      </c>
      <c r="BM372">
        <v>1</v>
      </c>
      <c r="BN372">
        <v>1</v>
      </c>
      <c r="BO372">
        <v>1</v>
      </c>
      <c r="BP372">
        <v>89.858999999999995</v>
      </c>
      <c r="BQ372">
        <v>80.534999999999997</v>
      </c>
      <c r="BR372">
        <f t="shared" si="71"/>
        <v>84.960333333333338</v>
      </c>
      <c r="BS372" t="s">
        <v>74</v>
      </c>
      <c r="BT372">
        <v>124.0511339</v>
      </c>
      <c r="BU372">
        <v>124.051</v>
      </c>
      <c r="BV372">
        <v>13.39</v>
      </c>
      <c r="BW372" t="s">
        <v>75</v>
      </c>
    </row>
    <row r="373" spans="1:75" x14ac:dyDescent="0.35">
      <c r="A373">
        <v>124.0586411</v>
      </c>
      <c r="B373">
        <v>1963</v>
      </c>
      <c r="C373">
        <v>1</v>
      </c>
      <c r="D373">
        <v>1907</v>
      </c>
      <c r="E373">
        <v>1</v>
      </c>
      <c r="F373">
        <v>7254</v>
      </c>
      <c r="G373">
        <f t="shared" si="60"/>
        <v>0</v>
      </c>
      <c r="H373">
        <f t="shared" si="61"/>
        <v>3708</v>
      </c>
      <c r="I373">
        <f>areas1[[#This Row],[M2PA]]/2118</f>
        <v>0.92681775259678945</v>
      </c>
      <c r="J373">
        <f>areas1[[#This Row],[M3PA]]/261000</f>
        <v>3.8314176245210725E-6</v>
      </c>
      <c r="K373">
        <f>areas1[[#This Row],[M4PA]]/262100</f>
        <v>7.2758489126287674E-3</v>
      </c>
      <c r="L373">
        <f>areas1[[#This Row],[M5PA]]/70850</f>
        <v>1.4114326040931545E-5</v>
      </c>
      <c r="M373">
        <f>areas1[[#This Row],[M6PA]]/11900</f>
        <v>0.6095798319327731</v>
      </c>
      <c r="N373">
        <f t="shared" si="62"/>
        <v>0.30873827583717139</v>
      </c>
      <c r="O373">
        <v>1379</v>
      </c>
      <c r="P373">
        <v>1757</v>
      </c>
      <c r="Q373">
        <v>1380</v>
      </c>
      <c r="R373">
        <v>5968</v>
      </c>
      <c r="S373">
        <f t="shared" si="63"/>
        <v>0</v>
      </c>
      <c r="T373">
        <f t="shared" si="64"/>
        <v>0</v>
      </c>
      <c r="U373">
        <f t="shared" si="65"/>
        <v>2621</v>
      </c>
      <c r="V373">
        <f t="shared" si="66"/>
        <v>0</v>
      </c>
      <c r="W373">
        <f>areas1[[#This Row],[CM2PA]]/103500</f>
        <v>1.3323671497584542E-2</v>
      </c>
      <c r="X373">
        <f>areas1[[#This Row],[CM3PA]]/74660</f>
        <v>2.3533351192070721E-2</v>
      </c>
      <c r="Y373">
        <f>areas1[[#This Row],[CM4PA]]/95780</f>
        <v>1.4408018375443725E-2</v>
      </c>
      <c r="Z373">
        <f>areas1[[#This Row],[CM5PA]]/77190</f>
        <v>7.7315714470786376E-2</v>
      </c>
      <c r="AA373">
        <f t="shared" si="67"/>
        <v>3.2145188883971346E-2</v>
      </c>
      <c r="AB373">
        <f>areas1[[#This Row],[Ave NX]]/areas1[[#This Row],[Ave NY]]</f>
        <v>9.604494064463827</v>
      </c>
      <c r="AC373">
        <f t="shared" si="68"/>
        <v>9.604494064463827</v>
      </c>
      <c r="AD373">
        <f t="shared" si="69"/>
        <v>0.12505229055003658</v>
      </c>
      <c r="AN373" t="e" cm="1">
        <f t="array" ref="AN373">INDEX(AE373:AM373,MODE(IF(AE373:AM373&lt;&gt;"",MATCH(AE373:AM373,AE373:AM373,0))))</f>
        <v>#N/A</v>
      </c>
      <c r="AX373" t="e" cm="1">
        <f t="array" ref="AX373">INDEX(AO373:AW373,MODE(IF(AO373:AW373&lt;&gt;"",MATCH(AO373:AW373,AO373:AW373,0))))</f>
        <v>#N/A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1</v>
      </c>
      <c r="BF373">
        <v>1</v>
      </c>
      <c r="BG373">
        <v>1</v>
      </c>
      <c r="BH373">
        <f t="shared" si="70"/>
        <v>1</v>
      </c>
      <c r="BI373">
        <v>1</v>
      </c>
      <c r="BJ373">
        <v>1</v>
      </c>
      <c r="BK373">
        <v>1</v>
      </c>
      <c r="BL373">
        <v>1</v>
      </c>
      <c r="BM373">
        <v>1</v>
      </c>
      <c r="BN373">
        <v>1</v>
      </c>
      <c r="BO373">
        <v>1</v>
      </c>
      <c r="BP373">
        <v>1</v>
      </c>
      <c r="BQ373">
        <v>1</v>
      </c>
      <c r="BR373">
        <f t="shared" si="71"/>
        <v>1</v>
      </c>
      <c r="BS373" t="s">
        <v>74</v>
      </c>
      <c r="BT373">
        <v>124.0586411</v>
      </c>
      <c r="BU373">
        <v>124.0586</v>
      </c>
      <c r="BV373">
        <v>4.1100000000000003</v>
      </c>
      <c r="BW373" t="s">
        <v>75</v>
      </c>
    </row>
    <row r="374" spans="1:75" hidden="1" x14ac:dyDescent="0.35">
      <c r="A374">
        <v>124.075452</v>
      </c>
      <c r="B374">
        <v>1523</v>
      </c>
      <c r="C374">
        <v>1</v>
      </c>
      <c r="D374">
        <v>1323</v>
      </c>
      <c r="E374">
        <v>1</v>
      </c>
      <c r="F374">
        <v>338</v>
      </c>
      <c r="G374">
        <f t="shared" si="60"/>
        <v>0</v>
      </c>
      <c r="H374">
        <f t="shared" si="61"/>
        <v>1061.3333333333333</v>
      </c>
      <c r="I374">
        <f>areas1[[#This Row],[M2PA]]/2118</f>
        <v>0.71907459867799817</v>
      </c>
      <c r="J374">
        <f>areas1[[#This Row],[M3PA]]/261000</f>
        <v>3.8314176245210725E-6</v>
      </c>
      <c r="K374">
        <f>areas1[[#This Row],[M4PA]]/262100</f>
        <v>5.0476917207172836E-3</v>
      </c>
      <c r="L374">
        <f>areas1[[#This Row],[M5PA]]/70850</f>
        <v>1.4114326040931545E-5</v>
      </c>
      <c r="M374">
        <f>areas1[[#This Row],[M6PA]]/11900</f>
        <v>2.8403361344537813E-2</v>
      </c>
      <c r="N374">
        <f t="shared" si="62"/>
        <v>0.15050871949738373</v>
      </c>
      <c r="O374">
        <v>1</v>
      </c>
      <c r="P374">
        <v>527.5</v>
      </c>
      <c r="Q374">
        <v>41280</v>
      </c>
      <c r="R374">
        <v>1</v>
      </c>
      <c r="S374">
        <f t="shared" si="63"/>
        <v>0</v>
      </c>
      <c r="T374">
        <f t="shared" si="64"/>
        <v>0</v>
      </c>
      <c r="U374">
        <f t="shared" si="65"/>
        <v>20903.75</v>
      </c>
      <c r="V374">
        <f t="shared" si="66"/>
        <v>0</v>
      </c>
      <c r="W374">
        <f>areas1[[#This Row],[CM2PA]]/103500</f>
        <v>9.6618357487922706E-6</v>
      </c>
      <c r="X374">
        <f>areas1[[#This Row],[CM3PA]]/74660</f>
        <v>7.0653629788373961E-3</v>
      </c>
      <c r="Y374">
        <f>areas1[[#This Row],[CM4PA]]/95780</f>
        <v>0.4309876801002297</v>
      </c>
      <c r="Z374">
        <f>areas1[[#This Row],[CM5PA]]/77190</f>
        <v>1.2955045990413265E-5</v>
      </c>
      <c r="AA374">
        <f t="shared" si="67"/>
        <v>0.10951891499020157</v>
      </c>
      <c r="AB374">
        <f>areas1[[#This Row],[Ave NX]]/areas1[[#This Row],[Ave NY]]</f>
        <v>1.3742714627044053</v>
      </c>
      <c r="AC374" t="str">
        <f t="shared" si="68"/>
        <v/>
      </c>
      <c r="AD374">
        <f t="shared" si="69"/>
        <v>0.41626184318445114</v>
      </c>
      <c r="AN374" t="e" cm="1">
        <f t="array" ref="AN374">INDEX(AE374:AM374,MODE(IF(AE374:AM374&lt;&gt;"",MATCH(AE374:AM374,AE374:AM374,0))))</f>
        <v>#N/A</v>
      </c>
      <c r="AQ374" t="s">
        <v>229</v>
      </c>
      <c r="AU374" t="s">
        <v>229</v>
      </c>
      <c r="AW374" t="s">
        <v>229</v>
      </c>
      <c r="AX374" t="str" cm="1">
        <f t="array" ref="AX374">INDEX(AO374:AW374,MODE(IF(AO374:AW374&lt;&gt;"",MATCH(AO374:AW374,AO374:AW374,0))))</f>
        <v>C7H9NO</v>
      </c>
      <c r="AY374">
        <v>1</v>
      </c>
      <c r="AZ374">
        <v>1</v>
      </c>
      <c r="BA374">
        <v>1</v>
      </c>
      <c r="BB374">
        <v>1</v>
      </c>
      <c r="BC374">
        <v>1</v>
      </c>
      <c r="BD374">
        <v>1</v>
      </c>
      <c r="BE374">
        <v>1</v>
      </c>
      <c r="BF374">
        <v>1</v>
      </c>
      <c r="BG374">
        <v>1</v>
      </c>
      <c r="BH374">
        <f t="shared" si="70"/>
        <v>1</v>
      </c>
      <c r="BI374">
        <v>1</v>
      </c>
      <c r="BJ374">
        <v>1</v>
      </c>
      <c r="BK374">
        <v>52.414000000000001</v>
      </c>
      <c r="BL374">
        <v>1</v>
      </c>
      <c r="BM374">
        <v>86.230999999999995</v>
      </c>
      <c r="BN374">
        <v>1</v>
      </c>
      <c r="BO374">
        <v>1</v>
      </c>
      <c r="BP374">
        <v>83.447999999999993</v>
      </c>
      <c r="BQ374">
        <v>1</v>
      </c>
      <c r="BR374">
        <f t="shared" si="71"/>
        <v>74.030999999999992</v>
      </c>
      <c r="BS374" t="s">
        <v>74</v>
      </c>
      <c r="BT374">
        <v>124.075452</v>
      </c>
      <c r="BU374">
        <v>124.0754</v>
      </c>
      <c r="BV374">
        <v>5.2</v>
      </c>
      <c r="BW374" t="s">
        <v>75</v>
      </c>
    </row>
    <row r="375" spans="1:75" x14ac:dyDescent="0.35">
      <c r="A375">
        <v>126.02181400000001</v>
      </c>
      <c r="B375">
        <v>11230</v>
      </c>
      <c r="C375">
        <v>167.7</v>
      </c>
      <c r="D375">
        <v>14350</v>
      </c>
      <c r="E375">
        <v>6720</v>
      </c>
      <c r="F375">
        <v>20630</v>
      </c>
      <c r="G375">
        <f t="shared" si="60"/>
        <v>0</v>
      </c>
      <c r="H375">
        <f t="shared" si="61"/>
        <v>10619.539999999999</v>
      </c>
      <c r="I375">
        <f>areas1[[#This Row],[M2PA]]/2118</f>
        <v>5.3021718602455143</v>
      </c>
      <c r="J375">
        <f>areas1[[#This Row],[M3PA]]/261000</f>
        <v>6.4252873563218381E-4</v>
      </c>
      <c r="K375">
        <f>areas1[[#This Row],[M4PA]]/262100</f>
        <v>5.4750095383441437E-2</v>
      </c>
      <c r="L375">
        <f>areas1[[#This Row],[M5PA]]/70850</f>
        <v>9.4848270995059991E-2</v>
      </c>
      <c r="M375">
        <f>areas1[[#This Row],[M6PA]]/11900</f>
        <v>1.7336134453781513</v>
      </c>
      <c r="N375">
        <f t="shared" si="62"/>
        <v>1.4372052401475597</v>
      </c>
      <c r="O375">
        <v>12230</v>
      </c>
      <c r="P375">
        <v>14370</v>
      </c>
      <c r="Q375">
        <v>5176</v>
      </c>
      <c r="R375">
        <v>161600</v>
      </c>
      <c r="S375">
        <f t="shared" si="63"/>
        <v>0</v>
      </c>
      <c r="T375">
        <f t="shared" si="64"/>
        <v>0</v>
      </c>
      <c r="U375">
        <f t="shared" si="65"/>
        <v>48344</v>
      </c>
      <c r="V375">
        <f t="shared" si="66"/>
        <v>0</v>
      </c>
      <c r="W375">
        <f>areas1[[#This Row],[CM2PA]]/103500</f>
        <v>0.11816425120772947</v>
      </c>
      <c r="X375">
        <f>areas1[[#This Row],[CM3PA]]/74660</f>
        <v>0.19247254219126708</v>
      </c>
      <c r="Y375">
        <f>areas1[[#This Row],[CM4PA]]/95780</f>
        <v>5.4040509500939651E-2</v>
      </c>
      <c r="Z375">
        <f>areas1[[#This Row],[CM5PA]]/77190</f>
        <v>2.0935354320507837</v>
      </c>
      <c r="AA375">
        <f t="shared" si="67"/>
        <v>0.61455318373767998</v>
      </c>
      <c r="AB375">
        <f>areas1[[#This Row],[Ave NX]]/areas1[[#This Row],[Ave NY]]</f>
        <v>2.3386181671154209</v>
      </c>
      <c r="AC375">
        <f t="shared" si="68"/>
        <v>2.3386181671154209</v>
      </c>
      <c r="AD375">
        <f t="shared" si="69"/>
        <v>0.2633492306621833</v>
      </c>
      <c r="AN375" t="e" cm="1">
        <f t="array" ref="AN375">INDEX(AE375:AM375,MODE(IF(AE375:AM375&lt;&gt;"",MATCH(AE375:AM375,AE375:AM375,0))))</f>
        <v>#N/A</v>
      </c>
      <c r="AR375" t="s">
        <v>230</v>
      </c>
      <c r="AX375" t="e" cm="1">
        <f t="array" ref="AX375">INDEX(AO375:AW375,MODE(IF(AO375:AW375&lt;&gt;"",MATCH(AO375:AW375,AO375:AW375,0))))</f>
        <v>#N/A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1</v>
      </c>
      <c r="BF375">
        <v>1</v>
      </c>
      <c r="BG375">
        <v>1</v>
      </c>
      <c r="BH375">
        <f t="shared" si="70"/>
        <v>1</v>
      </c>
      <c r="BI375">
        <v>1</v>
      </c>
      <c r="BJ375">
        <v>1</v>
      </c>
      <c r="BK375">
        <v>1</v>
      </c>
      <c r="BL375">
        <v>1</v>
      </c>
      <c r="BM375">
        <v>1</v>
      </c>
      <c r="BN375">
        <v>1</v>
      </c>
      <c r="BO375">
        <v>1</v>
      </c>
      <c r="BP375">
        <v>1</v>
      </c>
      <c r="BQ375">
        <v>95.962999999999994</v>
      </c>
      <c r="BR375">
        <f t="shared" si="71"/>
        <v>95.962999999999994</v>
      </c>
      <c r="BS375" t="s">
        <v>74</v>
      </c>
      <c r="BT375">
        <v>126.02181400000001</v>
      </c>
      <c r="BU375">
        <v>126.0218</v>
      </c>
      <c r="BV375">
        <v>1.04</v>
      </c>
      <c r="BW375" t="s">
        <v>75</v>
      </c>
    </row>
    <row r="376" spans="1:75" x14ac:dyDescent="0.35">
      <c r="A376">
        <v>126.09151043999999</v>
      </c>
      <c r="B376">
        <v>43020</v>
      </c>
      <c r="C376">
        <v>1</v>
      </c>
      <c r="D376">
        <v>40750</v>
      </c>
      <c r="E376">
        <v>893.9</v>
      </c>
      <c r="F376">
        <v>41750</v>
      </c>
      <c r="G376">
        <f t="shared" si="60"/>
        <v>0</v>
      </c>
      <c r="H376">
        <f t="shared" si="61"/>
        <v>31603.474999999999</v>
      </c>
      <c r="I376">
        <f>areas1[[#This Row],[M2PA]]/2118</f>
        <v>20.311614730878187</v>
      </c>
      <c r="J376">
        <f>areas1[[#This Row],[M3PA]]/261000</f>
        <v>3.8314176245210725E-6</v>
      </c>
      <c r="K376">
        <f>areas1[[#This Row],[M4PA]]/262100</f>
        <v>0.15547500953834414</v>
      </c>
      <c r="L376">
        <f>areas1[[#This Row],[M5PA]]/70850</f>
        <v>1.2616796047988708E-2</v>
      </c>
      <c r="M376">
        <f>areas1[[#This Row],[M6PA]]/11900</f>
        <v>3.5084033613445378</v>
      </c>
      <c r="N376">
        <f t="shared" si="62"/>
        <v>4.7976227458453362</v>
      </c>
      <c r="O376">
        <v>3225</v>
      </c>
      <c r="P376">
        <v>86300</v>
      </c>
      <c r="Q376">
        <v>469600</v>
      </c>
      <c r="R376">
        <v>58110</v>
      </c>
      <c r="S376">
        <f t="shared" si="63"/>
        <v>0</v>
      </c>
      <c r="T376">
        <f t="shared" si="64"/>
        <v>0</v>
      </c>
      <c r="U376">
        <f t="shared" si="65"/>
        <v>154308.75</v>
      </c>
      <c r="V376">
        <f t="shared" si="66"/>
        <v>0</v>
      </c>
      <c r="W376">
        <f>areas1[[#This Row],[CM2PA]]/103500</f>
        <v>3.1159420289855074E-2</v>
      </c>
      <c r="X376">
        <f>areas1[[#This Row],[CM3PA]]/74660</f>
        <v>1.1559067773908385</v>
      </c>
      <c r="Y376">
        <f>areas1[[#This Row],[CM4PA]]/95780</f>
        <v>4.9029024848611398</v>
      </c>
      <c r="Z376">
        <f>areas1[[#This Row],[CM5PA]]/77190</f>
        <v>0.7528177225029149</v>
      </c>
      <c r="AA376">
        <f t="shared" si="67"/>
        <v>1.7106966012611871</v>
      </c>
      <c r="AB376">
        <f>areas1[[#This Row],[Ave NX]]/areas1[[#This Row],[Ave NY]]</f>
        <v>2.8044848761074035</v>
      </c>
      <c r="AC376">
        <f t="shared" si="68"/>
        <v>2.8044848761074035</v>
      </c>
      <c r="AD376">
        <f t="shared" si="69"/>
        <v>0.26026864508449954</v>
      </c>
      <c r="AF376" t="s">
        <v>231</v>
      </c>
      <c r="AG376" t="s">
        <v>231</v>
      </c>
      <c r="AH376" t="s">
        <v>231</v>
      </c>
      <c r="AI376" t="s">
        <v>231</v>
      </c>
      <c r="AK376" t="s">
        <v>231</v>
      </c>
      <c r="AM376" t="s">
        <v>231</v>
      </c>
      <c r="AN376" t="str" cm="1">
        <f t="array" ref="AN376">INDEX(AE376:AM376,MODE(IF(AE376:AM376&lt;&gt;"",MATCH(AE376:AM376,AE376:AM376,0))))</f>
        <v>N-Ethylmaleimide (NIST) [Smart Confirmation]</v>
      </c>
      <c r="AO376" t="s">
        <v>232</v>
      </c>
      <c r="AP376" t="s">
        <v>232</v>
      </c>
      <c r="AQ376" t="s">
        <v>232</v>
      </c>
      <c r="AR376" t="s">
        <v>232</v>
      </c>
      <c r="AS376" t="s">
        <v>232</v>
      </c>
      <c r="AU376" t="s">
        <v>232</v>
      </c>
      <c r="AW376" t="s">
        <v>232</v>
      </c>
      <c r="AX376" t="str" cm="1">
        <f t="array" ref="AX376">INDEX(AO376:AW376,MODE(IF(AO376:AW376&lt;&gt;"",MATCH(AO376:AW376,AO376:AW376,0))))</f>
        <v>C7H11NO</v>
      </c>
      <c r="AY376">
        <v>54.1</v>
      </c>
      <c r="AZ376">
        <v>1</v>
      </c>
      <c r="BA376">
        <v>35.700000000000003</v>
      </c>
      <c r="BB376">
        <v>1</v>
      </c>
      <c r="BC376">
        <v>52.6</v>
      </c>
      <c r="BD376">
        <v>1</v>
      </c>
      <c r="BE376">
        <v>66.599999999999994</v>
      </c>
      <c r="BF376">
        <v>64.7</v>
      </c>
      <c r="BG376">
        <v>59</v>
      </c>
      <c r="BH376">
        <f t="shared" si="70"/>
        <v>55.449999999999996</v>
      </c>
      <c r="BI376">
        <v>73.924999999999997</v>
      </c>
      <c r="BJ376">
        <v>1</v>
      </c>
      <c r="BK376">
        <v>68.456000000000003</v>
      </c>
      <c r="BL376">
        <v>1</v>
      </c>
      <c r="BM376">
        <v>88.941000000000003</v>
      </c>
      <c r="BN376">
        <v>73.611999999999995</v>
      </c>
      <c r="BO376">
        <v>91.974000000000004</v>
      </c>
      <c r="BP376">
        <v>88.498999999999995</v>
      </c>
      <c r="BQ376">
        <v>89.805999999999997</v>
      </c>
      <c r="BR376">
        <f t="shared" si="71"/>
        <v>82.173285714285711</v>
      </c>
      <c r="BS376" t="s">
        <v>74</v>
      </c>
      <c r="BT376">
        <v>126.09151043999999</v>
      </c>
      <c r="BU376">
        <v>126.0915</v>
      </c>
      <c r="BV376">
        <v>10.44</v>
      </c>
      <c r="BW376" t="s">
        <v>75</v>
      </c>
    </row>
    <row r="377" spans="1:75" x14ac:dyDescent="0.35">
      <c r="A377">
        <v>126.1281357</v>
      </c>
      <c r="B377">
        <v>1</v>
      </c>
      <c r="C377">
        <v>1</v>
      </c>
      <c r="D377">
        <v>7176</v>
      </c>
      <c r="E377">
        <v>1</v>
      </c>
      <c r="F377">
        <v>1</v>
      </c>
      <c r="G377">
        <f t="shared" si="60"/>
        <v>1</v>
      </c>
      <c r="H377">
        <f t="shared" si="61"/>
        <v>7176</v>
      </c>
      <c r="I377">
        <f>areas1[[#This Row],[M2PA]]/2118</f>
        <v>4.7214353163361664E-4</v>
      </c>
      <c r="J377">
        <f>areas1[[#This Row],[M3PA]]/261000</f>
        <v>3.8314176245210725E-6</v>
      </c>
      <c r="K377">
        <f>areas1[[#This Row],[M4PA]]/262100</f>
        <v>2.73788630293781E-2</v>
      </c>
      <c r="L377">
        <f>areas1[[#This Row],[M5PA]]/70850</f>
        <v>1.4114326040931545E-5</v>
      </c>
      <c r="M377">
        <f>areas1[[#This Row],[M6PA]]/11900</f>
        <v>8.4033613445378154E-5</v>
      </c>
      <c r="N377">
        <f t="shared" si="62"/>
        <v>5.5905971836245098E-3</v>
      </c>
      <c r="O377">
        <v>681.5</v>
      </c>
      <c r="P377">
        <v>10330</v>
      </c>
      <c r="Q377">
        <v>65400</v>
      </c>
      <c r="R377">
        <v>89650</v>
      </c>
      <c r="S377">
        <f t="shared" si="63"/>
        <v>0</v>
      </c>
      <c r="T377">
        <f t="shared" si="64"/>
        <v>0</v>
      </c>
      <c r="U377">
        <f t="shared" si="65"/>
        <v>41515.375</v>
      </c>
      <c r="V377">
        <f t="shared" si="66"/>
        <v>0</v>
      </c>
      <c r="W377">
        <f>areas1[[#This Row],[CM2PA]]/103500</f>
        <v>6.5845410628019322E-3</v>
      </c>
      <c r="X377">
        <f>areas1[[#This Row],[CM3PA]]/74660</f>
        <v>0.13836056790784892</v>
      </c>
      <c r="Y377">
        <f>areas1[[#This Row],[CM4PA]]/95780</f>
        <v>0.68281478387972439</v>
      </c>
      <c r="Z377">
        <f>areas1[[#This Row],[CM5PA]]/77190</f>
        <v>1.1614198730405494</v>
      </c>
      <c r="AA377">
        <f t="shared" si="67"/>
        <v>0.49729494147273112</v>
      </c>
      <c r="AB377">
        <f>areas1[[#This Row],[Ave NX]]/areas1[[#This Row],[Ave NY]]</f>
        <v>1.124201498424264E-2</v>
      </c>
      <c r="AC377">
        <f t="shared" si="68"/>
        <v>1.124201498424264E-2</v>
      </c>
      <c r="AD377">
        <f t="shared" si="69"/>
        <v>3.6458156089442924E-2</v>
      </c>
      <c r="AG377" t="s">
        <v>233</v>
      </c>
      <c r="AH377" t="s">
        <v>233</v>
      </c>
      <c r="AN377" t="str" cm="1">
        <f t="array" ref="AN377">INDEX(AE377:AM377,MODE(IF(AE377:AM377&lt;&gt;"",MATCH(AE377:AM377,AE377:AM377,0))))</f>
        <v>4-Methyl-5-vinylthiazole (NIST) [Smart Confirmation]</v>
      </c>
      <c r="AO377" t="s">
        <v>230</v>
      </c>
      <c r="AP377" t="s">
        <v>234</v>
      </c>
      <c r="AQ377" t="s">
        <v>234</v>
      </c>
      <c r="AR377" t="s">
        <v>234</v>
      </c>
      <c r="AU377" t="s">
        <v>234</v>
      </c>
      <c r="AX377" t="str" cm="1">
        <f t="array" ref="AX377">INDEX(AO377:AW377,MODE(IF(AO377:AW377&lt;&gt;"",MATCH(AO377:AW377,AO377:AW377,0))))</f>
        <v>C8H15N</v>
      </c>
      <c r="AY377">
        <v>1</v>
      </c>
      <c r="AZ377">
        <v>1</v>
      </c>
      <c r="BA377">
        <v>1</v>
      </c>
      <c r="BB377">
        <v>1</v>
      </c>
      <c r="BC377">
        <v>1</v>
      </c>
      <c r="BD377">
        <v>1</v>
      </c>
      <c r="BE377">
        <v>1</v>
      </c>
      <c r="BF377">
        <v>14.2</v>
      </c>
      <c r="BG377">
        <v>18</v>
      </c>
      <c r="BH377">
        <f t="shared" si="70"/>
        <v>16.100000000000001</v>
      </c>
      <c r="BI377">
        <v>1</v>
      </c>
      <c r="BJ377">
        <v>1</v>
      </c>
      <c r="BK377">
        <v>99.022000000000006</v>
      </c>
      <c r="BL377">
        <v>1</v>
      </c>
      <c r="BM377">
        <v>1</v>
      </c>
      <c r="BN377">
        <v>73.494</v>
      </c>
      <c r="BO377">
        <v>84.766000000000005</v>
      </c>
      <c r="BP377">
        <v>91.305999999999997</v>
      </c>
      <c r="BQ377">
        <v>83.828000000000003</v>
      </c>
      <c r="BR377">
        <f t="shared" si="71"/>
        <v>86.483200000000011</v>
      </c>
      <c r="BS377" t="s">
        <v>74</v>
      </c>
      <c r="BT377">
        <v>126.1281357</v>
      </c>
      <c r="BU377">
        <v>126.128</v>
      </c>
      <c r="BV377">
        <v>13.57</v>
      </c>
      <c r="BW377" t="s">
        <v>75</v>
      </c>
    </row>
    <row r="378" spans="1:75" x14ac:dyDescent="0.35">
      <c r="A378">
        <v>127.039682</v>
      </c>
      <c r="B378">
        <v>1</v>
      </c>
      <c r="C378">
        <v>1</v>
      </c>
      <c r="D378">
        <v>1</v>
      </c>
      <c r="E378">
        <v>1</v>
      </c>
      <c r="F378">
        <v>1</v>
      </c>
      <c r="G378">
        <f t="shared" si="60"/>
        <v>1</v>
      </c>
      <c r="H378">
        <f t="shared" si="61"/>
        <v>1</v>
      </c>
      <c r="I378">
        <f>areas1[[#This Row],[M2PA]]/2118</f>
        <v>4.7214353163361664E-4</v>
      </c>
      <c r="J378">
        <f>areas1[[#This Row],[M3PA]]/261000</f>
        <v>3.8314176245210725E-6</v>
      </c>
      <c r="K378">
        <f>areas1[[#This Row],[M4PA]]/262100</f>
        <v>3.8153376573826787E-6</v>
      </c>
      <c r="L378">
        <f>areas1[[#This Row],[M5PA]]/70850</f>
        <v>1.4114326040931545E-5</v>
      </c>
      <c r="M378">
        <f>areas1[[#This Row],[M6PA]]/11900</f>
        <v>8.4033613445378154E-5</v>
      </c>
      <c r="N378">
        <f t="shared" si="62"/>
        <v>1.1558764528036601E-4</v>
      </c>
      <c r="O378">
        <v>1</v>
      </c>
      <c r="P378">
        <v>1</v>
      </c>
      <c r="Q378">
        <v>64630</v>
      </c>
      <c r="R378">
        <v>7507</v>
      </c>
      <c r="S378">
        <f t="shared" si="63"/>
        <v>0</v>
      </c>
      <c r="T378">
        <f t="shared" si="64"/>
        <v>0</v>
      </c>
      <c r="U378">
        <f t="shared" si="65"/>
        <v>36068.5</v>
      </c>
      <c r="V378">
        <f t="shared" si="66"/>
        <v>0</v>
      </c>
      <c r="W378">
        <f>areas1[[#This Row],[CM2PA]]/103500</f>
        <v>9.6618357487922706E-6</v>
      </c>
      <c r="X378">
        <f>areas1[[#This Row],[CM3PA]]/74660</f>
        <v>1.3394053040450041E-5</v>
      </c>
      <c r="Y378">
        <f>areas1[[#This Row],[CM4PA]]/95780</f>
        <v>0.67477552724994783</v>
      </c>
      <c r="Z378">
        <f>areas1[[#This Row],[CM5PA]]/77190</f>
        <v>9.7253530250032388E-2</v>
      </c>
      <c r="AA378">
        <f t="shared" si="67"/>
        <v>0.19301302834719236</v>
      </c>
      <c r="AB378">
        <f>areas1[[#This Row],[Ave NX]]/areas1[[#This Row],[Ave NY]]</f>
        <v>5.9885929084769671E-4</v>
      </c>
      <c r="AC378">
        <f t="shared" si="68"/>
        <v>5.9885929084769671E-4</v>
      </c>
      <c r="AD378">
        <f t="shared" si="69"/>
        <v>0.1089246379382648</v>
      </c>
      <c r="AG378" t="s">
        <v>235</v>
      </c>
      <c r="AN378" t="e" cm="1">
        <f t="array" ref="AN378">INDEX(AE378:AM378,MODE(IF(AE378:AM378&lt;&gt;"",MATCH(AE378:AM378,AE378:AM378,0))))</f>
        <v>#N/A</v>
      </c>
      <c r="AQ378" t="s">
        <v>236</v>
      </c>
      <c r="AR378" t="s">
        <v>236</v>
      </c>
      <c r="AX378" t="str" cm="1">
        <f t="array" ref="AX378">INDEX(AO378:AW378,MODE(IF(AO378:AW378&lt;&gt;"",MATCH(AO378:AW378,AO378:AW378,0))))</f>
        <v>C6H6O3</v>
      </c>
      <c r="AY378">
        <v>1</v>
      </c>
      <c r="AZ378">
        <v>1</v>
      </c>
      <c r="BA378">
        <v>1</v>
      </c>
      <c r="BB378">
        <v>1</v>
      </c>
      <c r="BC378">
        <v>1</v>
      </c>
      <c r="BD378">
        <v>1</v>
      </c>
      <c r="BE378">
        <v>1</v>
      </c>
      <c r="BF378">
        <v>87.5</v>
      </c>
      <c r="BG378">
        <v>1</v>
      </c>
      <c r="BH378">
        <f t="shared" si="70"/>
        <v>87.5</v>
      </c>
      <c r="BI378">
        <v>1</v>
      </c>
      <c r="BJ378">
        <v>1</v>
      </c>
      <c r="BK378">
        <v>1</v>
      </c>
      <c r="BL378">
        <v>1</v>
      </c>
      <c r="BM378">
        <v>1</v>
      </c>
      <c r="BN378">
        <v>1</v>
      </c>
      <c r="BO378">
        <v>1</v>
      </c>
      <c r="BP378">
        <v>97.471999999999994</v>
      </c>
      <c r="BQ378">
        <v>94.063999999999993</v>
      </c>
      <c r="BR378">
        <f t="shared" si="71"/>
        <v>95.768000000000001</v>
      </c>
      <c r="BS378" t="s">
        <v>74</v>
      </c>
      <c r="BT378">
        <v>127.039682</v>
      </c>
      <c r="BU378">
        <v>127.039</v>
      </c>
      <c r="BV378">
        <v>6.82</v>
      </c>
      <c r="BW378" t="s">
        <v>75</v>
      </c>
    </row>
    <row r="379" spans="1:75" hidden="1" x14ac:dyDescent="0.35">
      <c r="A379">
        <v>127.05044700000001</v>
      </c>
      <c r="B379">
        <v>4991</v>
      </c>
      <c r="C379">
        <v>1</v>
      </c>
      <c r="D379">
        <v>8579</v>
      </c>
      <c r="E379">
        <v>1</v>
      </c>
      <c r="F379">
        <v>7681</v>
      </c>
      <c r="G379">
        <f t="shared" si="60"/>
        <v>0</v>
      </c>
      <c r="H379">
        <f t="shared" si="61"/>
        <v>7083.666666666667</v>
      </c>
      <c r="I379">
        <f>areas1[[#This Row],[M2PA]]/2118</f>
        <v>2.3564683663833805</v>
      </c>
      <c r="J379">
        <f>areas1[[#This Row],[M3PA]]/261000</f>
        <v>3.8314176245210725E-6</v>
      </c>
      <c r="K379">
        <f>areas1[[#This Row],[M4PA]]/262100</f>
        <v>3.2731781762685999E-2</v>
      </c>
      <c r="L379">
        <f>areas1[[#This Row],[M5PA]]/70850</f>
        <v>1.4114326040931545E-5</v>
      </c>
      <c r="M379">
        <f>areas1[[#This Row],[M6PA]]/11900</f>
        <v>0.64546218487394957</v>
      </c>
      <c r="N379">
        <f t="shared" si="62"/>
        <v>0.60693605575273635</v>
      </c>
      <c r="O379">
        <v>14630</v>
      </c>
      <c r="P379">
        <v>37510</v>
      </c>
      <c r="Q379">
        <v>35810</v>
      </c>
      <c r="R379">
        <v>37250</v>
      </c>
      <c r="S379">
        <f t="shared" si="63"/>
        <v>0</v>
      </c>
      <c r="T379">
        <f t="shared" si="64"/>
        <v>0</v>
      </c>
      <c r="U379">
        <f t="shared" si="65"/>
        <v>31300</v>
      </c>
      <c r="V379">
        <f t="shared" si="66"/>
        <v>0</v>
      </c>
      <c r="W379">
        <f>areas1[[#This Row],[CM2PA]]/103500</f>
        <v>0.14135265700483091</v>
      </c>
      <c r="X379">
        <f>areas1[[#This Row],[CM3PA]]/74660</f>
        <v>0.50241092954728106</v>
      </c>
      <c r="Y379">
        <f>areas1[[#This Row],[CM4PA]]/95780</f>
        <v>0.37387763624973896</v>
      </c>
      <c r="Z379">
        <f>areas1[[#This Row],[CM5PA]]/77190</f>
        <v>0.48257546314289418</v>
      </c>
      <c r="AA379">
        <f t="shared" si="67"/>
        <v>0.37505417148618631</v>
      </c>
      <c r="AB379">
        <f>areas1[[#This Row],[Ave NX]]/areas1[[#This Row],[Ave NY]]</f>
        <v>1.6182623788656902</v>
      </c>
      <c r="AC379" t="str">
        <f t="shared" si="68"/>
        <v/>
      </c>
      <c r="AD379">
        <f t="shared" si="69"/>
        <v>0.33464863878927564</v>
      </c>
      <c r="AE379" t="s">
        <v>237</v>
      </c>
      <c r="AF379" t="s">
        <v>237</v>
      </c>
      <c r="AG379" t="s">
        <v>237</v>
      </c>
      <c r="AH379" t="s">
        <v>237</v>
      </c>
      <c r="AN379" t="str" cm="1">
        <f t="array" ref="AN379">INDEX(AE379:AM379,MODE(IF(AE379:AM379&lt;&gt;"",MATCH(AE379:AM379,AE379:AM379,0))))</f>
        <v>Thymine (NIST) [Smart Confirmation]</v>
      </c>
      <c r="AO379" t="s">
        <v>238</v>
      </c>
      <c r="AP379" t="s">
        <v>238</v>
      </c>
      <c r="AQ379" t="s">
        <v>238</v>
      </c>
      <c r="AR379" t="s">
        <v>238</v>
      </c>
      <c r="AX379" t="str" cm="1">
        <f t="array" ref="AX379">INDEX(AO379:AW379,MODE(IF(AO379:AW379&lt;&gt;"",MATCH(AO379:AW379,AO379:AW379,0))))</f>
        <v>C5H6N2O2</v>
      </c>
      <c r="AY379">
        <v>1</v>
      </c>
      <c r="AZ379">
        <v>1</v>
      </c>
      <c r="BA379">
        <v>1</v>
      </c>
      <c r="BB379">
        <v>1</v>
      </c>
      <c r="BC379">
        <v>1</v>
      </c>
      <c r="BD379">
        <v>82.4</v>
      </c>
      <c r="BE379">
        <v>85.5</v>
      </c>
      <c r="BF379">
        <v>88.7</v>
      </c>
      <c r="BG379">
        <v>94.6</v>
      </c>
      <c r="BH379">
        <f t="shared" si="70"/>
        <v>87.800000000000011</v>
      </c>
      <c r="BI379">
        <v>1</v>
      </c>
      <c r="BJ379">
        <v>1</v>
      </c>
      <c r="BK379">
        <v>1</v>
      </c>
      <c r="BL379">
        <v>1</v>
      </c>
      <c r="BM379">
        <v>1</v>
      </c>
      <c r="BN379">
        <v>77.546999999999997</v>
      </c>
      <c r="BO379">
        <v>86.584999999999994</v>
      </c>
      <c r="BP379">
        <v>73.975999999999999</v>
      </c>
      <c r="BQ379">
        <v>84.664000000000001</v>
      </c>
      <c r="BR379">
        <f t="shared" si="71"/>
        <v>80.692999999999998</v>
      </c>
      <c r="BS379" t="s">
        <v>74</v>
      </c>
      <c r="BT379">
        <v>127.05044700000001</v>
      </c>
      <c r="BU379">
        <v>127.0504</v>
      </c>
      <c r="BV379">
        <v>4.07</v>
      </c>
      <c r="BW379" t="s">
        <v>75</v>
      </c>
    </row>
    <row r="380" spans="1:75" x14ac:dyDescent="0.35">
      <c r="A380">
        <v>128.9852185</v>
      </c>
      <c r="B380">
        <v>18590</v>
      </c>
      <c r="C380">
        <v>62610</v>
      </c>
      <c r="D380">
        <v>23520</v>
      </c>
      <c r="E380">
        <v>24620</v>
      </c>
      <c r="F380">
        <v>23700</v>
      </c>
      <c r="G380">
        <f t="shared" si="60"/>
        <v>0</v>
      </c>
      <c r="H380">
        <f t="shared" si="61"/>
        <v>30608</v>
      </c>
      <c r="I380">
        <f>areas1[[#This Row],[M2PA]]/2118</f>
        <v>8.7771482530689333</v>
      </c>
      <c r="J380">
        <f>areas1[[#This Row],[M3PA]]/261000</f>
        <v>0.23988505747126437</v>
      </c>
      <c r="K380">
        <f>areas1[[#This Row],[M4PA]]/262100</f>
        <v>8.9736741701640602E-2</v>
      </c>
      <c r="L380">
        <f>areas1[[#This Row],[M5PA]]/70850</f>
        <v>0.34749470712773467</v>
      </c>
      <c r="M380">
        <f>areas1[[#This Row],[M6PA]]/11900</f>
        <v>1.9915966386554622</v>
      </c>
      <c r="N380">
        <f t="shared" si="62"/>
        <v>2.2891722796050074</v>
      </c>
      <c r="O380">
        <v>27860</v>
      </c>
      <c r="P380">
        <v>6276</v>
      </c>
      <c r="Q380">
        <v>9019</v>
      </c>
      <c r="R380">
        <v>10330</v>
      </c>
      <c r="S380">
        <f t="shared" si="63"/>
        <v>0</v>
      </c>
      <c r="T380">
        <f t="shared" si="64"/>
        <v>0</v>
      </c>
      <c r="U380">
        <f t="shared" si="65"/>
        <v>13371.25</v>
      </c>
      <c r="V380">
        <f t="shared" si="66"/>
        <v>0</v>
      </c>
      <c r="W380">
        <f>areas1[[#This Row],[CM2PA]]/103500</f>
        <v>0.26917874396135266</v>
      </c>
      <c r="X380">
        <f>areas1[[#This Row],[CM3PA]]/74660</f>
        <v>8.4061076881864455E-2</v>
      </c>
      <c r="Y380">
        <f>areas1[[#This Row],[CM4PA]]/95780</f>
        <v>9.4163708498642723E-2</v>
      </c>
      <c r="Z380">
        <f>areas1[[#This Row],[CM5PA]]/77190</f>
        <v>0.13382562508096904</v>
      </c>
      <c r="AA380">
        <f t="shared" si="67"/>
        <v>0.14530728860570724</v>
      </c>
      <c r="AB380">
        <f>areas1[[#This Row],[Ave NX]]/areas1[[#This Row],[Ave NY]]</f>
        <v>15.754008636254296</v>
      </c>
      <c r="AC380">
        <f t="shared" si="68"/>
        <v>15.754008636254296</v>
      </c>
      <c r="AD380">
        <f t="shared" si="69"/>
        <v>0.14588877736212283</v>
      </c>
      <c r="AE380" t="s">
        <v>239</v>
      </c>
      <c r="AF380" t="s">
        <v>239</v>
      </c>
      <c r="AH380" t="s">
        <v>239</v>
      </c>
      <c r="AK380" t="s">
        <v>240</v>
      </c>
      <c r="AL380" t="s">
        <v>240</v>
      </c>
      <c r="AN380" t="str" cm="1">
        <f t="array" ref="AN380">INDEX(AE380:AM380,MODE(IF(AE380:AM380&lt;&gt;"",MATCH(AE380:AM380,AE380:AM380,0))))</f>
        <v>.gamma.-Heptalactone (NIST) [Smart Confirmation]</v>
      </c>
      <c r="AO380" t="s">
        <v>241</v>
      </c>
      <c r="AP380" t="s">
        <v>242</v>
      </c>
      <c r="AQ380" t="s">
        <v>241</v>
      </c>
      <c r="AR380" t="s">
        <v>241</v>
      </c>
      <c r="AS380" t="s">
        <v>241</v>
      </c>
      <c r="AT380" t="s">
        <v>242</v>
      </c>
      <c r="AU380" t="s">
        <v>242</v>
      </c>
      <c r="AV380" t="s">
        <v>242</v>
      </c>
      <c r="AW380" t="s">
        <v>242</v>
      </c>
      <c r="AX380" t="str" cm="1">
        <f t="array" ref="AX380">INDEX(AO380:AW380,MODE(IF(AO380:AW380&lt;&gt;"",MATCH(AO380:AW380,AO380:AW380,0))))</f>
        <v>CH4O5S</v>
      </c>
      <c r="AY380">
        <v>1</v>
      </c>
      <c r="AZ380">
        <v>1</v>
      </c>
      <c r="BA380">
        <v>68</v>
      </c>
      <c r="BB380">
        <v>68</v>
      </c>
      <c r="BC380">
        <v>1</v>
      </c>
      <c r="BD380">
        <v>77.2</v>
      </c>
      <c r="BE380">
        <v>99.9</v>
      </c>
      <c r="BF380">
        <v>1</v>
      </c>
      <c r="BG380">
        <v>83.8</v>
      </c>
      <c r="BH380">
        <f t="shared" si="70"/>
        <v>79.38000000000001</v>
      </c>
      <c r="BI380">
        <v>84.393000000000001</v>
      </c>
      <c r="BJ380">
        <v>96.158000000000001</v>
      </c>
      <c r="BK380">
        <v>84.081000000000003</v>
      </c>
      <c r="BL380">
        <v>97.463999999999999</v>
      </c>
      <c r="BM380">
        <v>56.137999999999998</v>
      </c>
      <c r="BN380">
        <v>90.224999999999994</v>
      </c>
      <c r="BO380">
        <v>90.882999999999996</v>
      </c>
      <c r="BP380">
        <v>90.453000000000003</v>
      </c>
      <c r="BQ380">
        <v>93.037999999999997</v>
      </c>
      <c r="BR380">
        <f t="shared" si="71"/>
        <v>86.981444444444435</v>
      </c>
      <c r="BS380" t="s">
        <v>74</v>
      </c>
      <c r="BT380">
        <v>128.9852185</v>
      </c>
      <c r="BU380">
        <v>128.98519999999999</v>
      </c>
      <c r="BV380">
        <v>1.85</v>
      </c>
      <c r="BW380" t="s">
        <v>75</v>
      </c>
    </row>
    <row r="381" spans="1:75" hidden="1" x14ac:dyDescent="0.35">
      <c r="A381">
        <v>129.0185165</v>
      </c>
      <c r="B381">
        <v>20440</v>
      </c>
      <c r="C381">
        <v>1860</v>
      </c>
      <c r="D381">
        <v>123500</v>
      </c>
      <c r="E381">
        <v>141800</v>
      </c>
      <c r="F381">
        <v>72370</v>
      </c>
      <c r="G381">
        <f t="shared" si="60"/>
        <v>0</v>
      </c>
      <c r="H381">
        <f t="shared" si="61"/>
        <v>71994</v>
      </c>
      <c r="I381">
        <f>areas1[[#This Row],[M2PA]]/2118</f>
        <v>9.6506137865911246</v>
      </c>
      <c r="J381">
        <f>areas1[[#This Row],[M3PA]]/261000</f>
        <v>7.1264367816091957E-3</v>
      </c>
      <c r="K381">
        <f>areas1[[#This Row],[M4PA]]/262100</f>
        <v>0.47119420068676077</v>
      </c>
      <c r="L381">
        <f>areas1[[#This Row],[M5PA]]/70850</f>
        <v>2.001411432604093</v>
      </c>
      <c r="M381">
        <f>areas1[[#This Row],[M6PA]]/11900</f>
        <v>6.0815126050420165</v>
      </c>
      <c r="N381">
        <f t="shared" si="62"/>
        <v>3.6423716923411207</v>
      </c>
      <c r="O381">
        <v>216800</v>
      </c>
      <c r="P381">
        <v>635300</v>
      </c>
      <c r="Q381">
        <v>9918</v>
      </c>
      <c r="R381">
        <v>364600</v>
      </c>
      <c r="S381">
        <f t="shared" si="63"/>
        <v>0</v>
      </c>
      <c r="T381">
        <f t="shared" si="64"/>
        <v>0</v>
      </c>
      <c r="U381">
        <f t="shared" si="65"/>
        <v>306654.5</v>
      </c>
      <c r="V381">
        <f t="shared" si="66"/>
        <v>0</v>
      </c>
      <c r="W381">
        <f>areas1[[#This Row],[CM2PA]]/103500</f>
        <v>2.094685990338164</v>
      </c>
      <c r="X381">
        <f>areas1[[#This Row],[CM3PA]]/74660</f>
        <v>8.50924189659791</v>
      </c>
      <c r="Y381">
        <f>areas1[[#This Row],[CM4PA]]/95780</f>
        <v>0.10354980162873251</v>
      </c>
      <c r="Z381">
        <f>areas1[[#This Row],[CM5PA]]/77190</f>
        <v>4.7234097681046769</v>
      </c>
      <c r="AA381">
        <f t="shared" si="67"/>
        <v>3.8577218641673707</v>
      </c>
      <c r="AB381">
        <f>areas1[[#This Row],[Ave NX]]/areas1[[#This Row],[Ave NY]]</f>
        <v>0.94417685374714544</v>
      </c>
      <c r="AC381" t="str">
        <f t="shared" si="68"/>
        <v/>
      </c>
      <c r="AD381">
        <f t="shared" si="69"/>
        <v>0.46851690430263893</v>
      </c>
      <c r="AE381" t="s">
        <v>239</v>
      </c>
      <c r="AF381" t="s">
        <v>239</v>
      </c>
      <c r="AH381" t="s">
        <v>239</v>
      </c>
      <c r="AK381" t="s">
        <v>240</v>
      </c>
      <c r="AL381" t="s">
        <v>240</v>
      </c>
      <c r="AN381" t="str" cm="1">
        <f t="array" ref="AN381">INDEX(AE381:AM381,MODE(IF(AE381:AM381&lt;&gt;"",MATCH(AE381:AM381,AE381:AM381,0))))</f>
        <v>.gamma.-Heptalactone (NIST) [Smart Confirmation]</v>
      </c>
      <c r="AO381" t="s">
        <v>243</v>
      </c>
      <c r="AP381" t="s">
        <v>243</v>
      </c>
      <c r="AR381" t="s">
        <v>243</v>
      </c>
      <c r="AS381" t="s">
        <v>244</v>
      </c>
      <c r="AU381" t="s">
        <v>243</v>
      </c>
      <c r="AV381" t="s">
        <v>243</v>
      </c>
      <c r="AW381" t="s">
        <v>243</v>
      </c>
      <c r="AX381" t="str" cm="1">
        <f t="array" ref="AX381">INDEX(AO381:AW381,MODE(IF(AO381:AW381&lt;&gt;"",MATCH(AO381:AW381,AO381:AW381,0))))</f>
        <v>C5H4O4</v>
      </c>
      <c r="AY381">
        <v>1</v>
      </c>
      <c r="AZ381">
        <v>1</v>
      </c>
      <c r="BA381">
        <v>68</v>
      </c>
      <c r="BB381">
        <v>68</v>
      </c>
      <c r="BC381">
        <v>1</v>
      </c>
      <c r="BD381">
        <v>77.2</v>
      </c>
      <c r="BE381">
        <v>87.7</v>
      </c>
      <c r="BF381">
        <v>1</v>
      </c>
      <c r="BG381">
        <v>83.8</v>
      </c>
      <c r="BH381">
        <f t="shared" si="70"/>
        <v>76.94</v>
      </c>
      <c r="BI381">
        <v>95.616</v>
      </c>
      <c r="BJ381">
        <v>1</v>
      </c>
      <c r="BK381">
        <v>68.013999999999996</v>
      </c>
      <c r="BL381">
        <v>74.456000000000003</v>
      </c>
      <c r="BM381">
        <v>99.272000000000006</v>
      </c>
      <c r="BN381">
        <v>87.241</v>
      </c>
      <c r="BO381">
        <v>90.965000000000003</v>
      </c>
      <c r="BP381">
        <v>1</v>
      </c>
      <c r="BQ381">
        <v>87.611999999999995</v>
      </c>
      <c r="BR381">
        <f t="shared" si="71"/>
        <v>86.167999999999992</v>
      </c>
      <c r="BS381" t="s">
        <v>74</v>
      </c>
      <c r="BT381">
        <v>129.0185165</v>
      </c>
      <c r="BU381">
        <v>129.01849999999999</v>
      </c>
      <c r="BV381">
        <v>1.65</v>
      </c>
      <c r="BW381" t="s">
        <v>75</v>
      </c>
    </row>
    <row r="382" spans="1:75" hidden="1" x14ac:dyDescent="0.35">
      <c r="A382">
        <v>129.06591058999999</v>
      </c>
      <c r="B382">
        <v>3395</v>
      </c>
      <c r="C382">
        <v>1</v>
      </c>
      <c r="D382">
        <v>5517</v>
      </c>
      <c r="E382">
        <v>1</v>
      </c>
      <c r="F382">
        <v>1468</v>
      </c>
      <c r="G382">
        <f t="shared" si="60"/>
        <v>0</v>
      </c>
      <c r="H382">
        <f t="shared" si="61"/>
        <v>3460</v>
      </c>
      <c r="I382">
        <f>areas1[[#This Row],[M2PA]]/2118</f>
        <v>1.6029272898961284</v>
      </c>
      <c r="J382">
        <f>areas1[[#This Row],[M3PA]]/261000</f>
        <v>3.8314176245210725E-6</v>
      </c>
      <c r="K382">
        <f>areas1[[#This Row],[M4PA]]/262100</f>
        <v>2.1049217855780237E-2</v>
      </c>
      <c r="L382">
        <f>areas1[[#This Row],[M5PA]]/70850</f>
        <v>1.4114326040931545E-5</v>
      </c>
      <c r="M382">
        <f>areas1[[#This Row],[M6PA]]/11900</f>
        <v>0.12336134453781512</v>
      </c>
      <c r="N382">
        <f t="shared" si="62"/>
        <v>0.34947115960667785</v>
      </c>
      <c r="O382">
        <v>834.9</v>
      </c>
      <c r="P382">
        <v>2366</v>
      </c>
      <c r="Q382">
        <v>129500</v>
      </c>
      <c r="R382">
        <v>8897</v>
      </c>
      <c r="S382">
        <f t="shared" si="63"/>
        <v>0</v>
      </c>
      <c r="T382">
        <f t="shared" si="64"/>
        <v>0</v>
      </c>
      <c r="U382">
        <f t="shared" si="65"/>
        <v>35399.474999999999</v>
      </c>
      <c r="V382">
        <f t="shared" si="66"/>
        <v>0</v>
      </c>
      <c r="W382">
        <f>areas1[[#This Row],[CM2PA]]/103500</f>
        <v>8.0666666666666664E-3</v>
      </c>
      <c r="X382">
        <f>areas1[[#This Row],[CM3PA]]/74660</f>
        <v>3.1690329493704796E-2</v>
      </c>
      <c r="Y382">
        <f>areas1[[#This Row],[CM4PA]]/95780</f>
        <v>1.3520567968260597</v>
      </c>
      <c r="Z382">
        <f>areas1[[#This Row],[CM5PA]]/77190</f>
        <v>0.11526104417670682</v>
      </c>
      <c r="AA382">
        <f t="shared" si="67"/>
        <v>0.37676870929078449</v>
      </c>
      <c r="AB382">
        <f>areas1[[#This Row],[Ave NX]]/areas1[[#This Row],[Ave NY]]</f>
        <v>0.92754825703150734</v>
      </c>
      <c r="AC382" t="str">
        <f t="shared" si="68"/>
        <v/>
      </c>
      <c r="AD382">
        <f t="shared" si="69"/>
        <v>0.47702005437553002</v>
      </c>
      <c r="AN382" t="e" cm="1">
        <f t="array" ref="AN382">INDEX(AE382:AM382,MODE(IF(AE382:AM382&lt;&gt;"",MATCH(AE382:AM382,AE382:AM382,0))))</f>
        <v>#N/A</v>
      </c>
      <c r="AO382" t="s">
        <v>245</v>
      </c>
      <c r="AQ382" t="s">
        <v>245</v>
      </c>
      <c r="AX382" t="str" cm="1">
        <f t="array" ref="AX382">INDEX(AO382:AW382,MODE(IF(AO382:AW382&lt;&gt;"",MATCH(AO382:AW382,AO382:AW382,0))))</f>
        <v>C5H8N2O2</v>
      </c>
      <c r="AY382">
        <v>1</v>
      </c>
      <c r="AZ382">
        <v>1</v>
      </c>
      <c r="BA382">
        <v>1</v>
      </c>
      <c r="BB382">
        <v>1</v>
      </c>
      <c r="BC382">
        <v>1</v>
      </c>
      <c r="BD382">
        <v>1</v>
      </c>
      <c r="BE382">
        <v>1</v>
      </c>
      <c r="BF382">
        <v>1</v>
      </c>
      <c r="BG382">
        <v>1</v>
      </c>
      <c r="BH382">
        <f t="shared" si="70"/>
        <v>1</v>
      </c>
      <c r="BI382">
        <v>1</v>
      </c>
      <c r="BJ382">
        <v>1</v>
      </c>
      <c r="BK382">
        <v>1</v>
      </c>
      <c r="BL382">
        <v>1</v>
      </c>
      <c r="BM382">
        <v>1</v>
      </c>
      <c r="BN382">
        <v>80.837999999999994</v>
      </c>
      <c r="BO382">
        <v>1</v>
      </c>
      <c r="BP382">
        <v>85.442999999999998</v>
      </c>
      <c r="BQ382">
        <v>1</v>
      </c>
      <c r="BR382">
        <f t="shared" si="71"/>
        <v>83.140500000000003</v>
      </c>
      <c r="BS382" t="s">
        <v>74</v>
      </c>
      <c r="BT382">
        <v>129.06591058999999</v>
      </c>
      <c r="BU382">
        <v>129.0659</v>
      </c>
      <c r="BV382">
        <v>10.59</v>
      </c>
      <c r="BW382" t="s">
        <v>75</v>
      </c>
    </row>
    <row r="383" spans="1:75" x14ac:dyDescent="0.35">
      <c r="A383">
        <v>129.102114</v>
      </c>
      <c r="B383">
        <v>30350</v>
      </c>
      <c r="C383">
        <v>200.8</v>
      </c>
      <c r="D383">
        <v>1036</v>
      </c>
      <c r="E383">
        <v>1243</v>
      </c>
      <c r="F383">
        <v>9763</v>
      </c>
      <c r="G383">
        <f t="shared" si="60"/>
        <v>0</v>
      </c>
      <c r="H383">
        <f t="shared" si="61"/>
        <v>8518.5600000000013</v>
      </c>
      <c r="I383">
        <f>areas1[[#This Row],[M2PA]]/2118</f>
        <v>14.329556185080264</v>
      </c>
      <c r="J383">
        <f>areas1[[#This Row],[M3PA]]/261000</f>
        <v>7.6934865900383142E-4</v>
      </c>
      <c r="K383">
        <f>areas1[[#This Row],[M4PA]]/262100</f>
        <v>3.9526898130484546E-3</v>
      </c>
      <c r="L383">
        <f>areas1[[#This Row],[M5PA]]/70850</f>
        <v>1.7544107268877913E-2</v>
      </c>
      <c r="M383">
        <f>areas1[[#This Row],[M6PA]]/11900</f>
        <v>0.82042016806722684</v>
      </c>
      <c r="N383">
        <f t="shared" si="62"/>
        <v>3.0344484997776844</v>
      </c>
      <c r="O383">
        <v>329.5</v>
      </c>
      <c r="P383">
        <v>893.9</v>
      </c>
      <c r="Q383">
        <v>1914</v>
      </c>
      <c r="R383">
        <v>1180</v>
      </c>
      <c r="S383">
        <f t="shared" si="63"/>
        <v>0</v>
      </c>
      <c r="T383">
        <f t="shared" si="64"/>
        <v>0</v>
      </c>
      <c r="U383">
        <f t="shared" si="65"/>
        <v>1079.3499999999999</v>
      </c>
      <c r="V383">
        <f t="shared" si="66"/>
        <v>0</v>
      </c>
      <c r="W383">
        <f>areas1[[#This Row],[CM2PA]]/103500</f>
        <v>3.1835748792270534E-3</v>
      </c>
      <c r="X383">
        <f>areas1[[#This Row],[CM3PA]]/74660</f>
        <v>1.197294401285829E-2</v>
      </c>
      <c r="Y383">
        <f>areas1[[#This Row],[CM4PA]]/95780</f>
        <v>1.9983295051158905E-2</v>
      </c>
      <c r="Z383">
        <f>areas1[[#This Row],[CM5PA]]/77190</f>
        <v>1.5286954268687654E-2</v>
      </c>
      <c r="AA383">
        <f t="shared" si="67"/>
        <v>1.2606692052982977E-2</v>
      </c>
      <c r="AB383">
        <f>areas1[[#This Row],[Ave NX]]/areas1[[#This Row],[Ave NY]]</f>
        <v>240.70140581086676</v>
      </c>
      <c r="AC383">
        <f t="shared" si="68"/>
        <v>240.70140581086676</v>
      </c>
      <c r="AD383">
        <f t="shared" si="69"/>
        <v>0.18870417773304901</v>
      </c>
      <c r="AI383" t="s">
        <v>246</v>
      </c>
      <c r="AM383" t="s">
        <v>246</v>
      </c>
      <c r="AN383" t="str" cm="1">
        <f t="array" ref="AN383">INDEX(AE383:AM383,MODE(IF(AE383:AM383&lt;&gt;"",MATCH(AE383:AM383,AE383:AM383,0))))</f>
        <v>1-Ethyl-3-piperidinamine (NIST) [Smart Confirmation]</v>
      </c>
      <c r="AP383" t="s">
        <v>247</v>
      </c>
      <c r="AU383" t="s">
        <v>247</v>
      </c>
      <c r="AX383" t="str" cm="1">
        <f t="array" ref="AX383">INDEX(AO383:AW383,MODE(IF(AO383:AW383&lt;&gt;"",MATCH(AO383:AW383,AO383:AW383,0))))</f>
        <v>C6H12N2O</v>
      </c>
      <c r="AY383">
        <v>90.3</v>
      </c>
      <c r="AZ383">
        <v>1</v>
      </c>
      <c r="BA383">
        <v>1</v>
      </c>
      <c r="BB383">
        <v>1</v>
      </c>
      <c r="BC383">
        <v>92.2</v>
      </c>
      <c r="BD383">
        <v>1</v>
      </c>
      <c r="BE383">
        <v>1</v>
      </c>
      <c r="BF383">
        <v>1</v>
      </c>
      <c r="BG383">
        <v>1</v>
      </c>
      <c r="BH383">
        <f t="shared" si="70"/>
        <v>91.25</v>
      </c>
      <c r="BI383">
        <v>1</v>
      </c>
      <c r="BJ383">
        <v>1</v>
      </c>
      <c r="BK383">
        <v>84.971999999999994</v>
      </c>
      <c r="BL383">
        <v>1</v>
      </c>
      <c r="BM383">
        <v>1</v>
      </c>
      <c r="BN383">
        <v>1</v>
      </c>
      <c r="BO383">
        <v>96.218000000000004</v>
      </c>
      <c r="BP383">
        <v>1</v>
      </c>
      <c r="BQ383">
        <v>1</v>
      </c>
      <c r="BR383">
        <f t="shared" si="71"/>
        <v>90.594999999999999</v>
      </c>
      <c r="BS383" t="s">
        <v>74</v>
      </c>
      <c r="BT383">
        <v>129.102114</v>
      </c>
      <c r="BU383">
        <v>129.10210000000001</v>
      </c>
      <c r="BV383">
        <v>1.04</v>
      </c>
      <c r="BW383" t="s">
        <v>75</v>
      </c>
    </row>
    <row r="384" spans="1:75" x14ac:dyDescent="0.35">
      <c r="A384">
        <v>129.13851</v>
      </c>
      <c r="B384">
        <v>12720</v>
      </c>
      <c r="C384">
        <v>1</v>
      </c>
      <c r="D384">
        <v>5249</v>
      </c>
      <c r="E384">
        <v>1046</v>
      </c>
      <c r="F384">
        <v>15630</v>
      </c>
      <c r="G384">
        <f t="shared" si="60"/>
        <v>0</v>
      </c>
      <c r="H384">
        <f t="shared" si="61"/>
        <v>8661.25</v>
      </c>
      <c r="I384">
        <f>areas1[[#This Row],[M2PA]]/2118</f>
        <v>6.0056657223796037</v>
      </c>
      <c r="J384">
        <f>areas1[[#This Row],[M3PA]]/261000</f>
        <v>3.8314176245210725E-6</v>
      </c>
      <c r="K384">
        <f>areas1[[#This Row],[M4PA]]/262100</f>
        <v>2.0026707363601678E-2</v>
      </c>
      <c r="L384">
        <f>areas1[[#This Row],[M5PA]]/70850</f>
        <v>1.4763585038814397E-2</v>
      </c>
      <c r="M384">
        <f>areas1[[#This Row],[M6PA]]/11900</f>
        <v>1.3134453781512605</v>
      </c>
      <c r="N384">
        <f t="shared" si="62"/>
        <v>1.470781044870181</v>
      </c>
      <c r="O384">
        <v>293.10000000000002</v>
      </c>
      <c r="P384">
        <v>842.3</v>
      </c>
      <c r="Q384">
        <v>482.4</v>
      </c>
      <c r="R384">
        <v>447</v>
      </c>
      <c r="S384">
        <f t="shared" si="63"/>
        <v>0</v>
      </c>
      <c r="T384">
        <f t="shared" si="64"/>
        <v>0</v>
      </c>
      <c r="U384">
        <f t="shared" si="65"/>
        <v>516.20000000000005</v>
      </c>
      <c r="V384">
        <f t="shared" si="66"/>
        <v>0</v>
      </c>
      <c r="W384">
        <f>areas1[[#This Row],[CM2PA]]/103500</f>
        <v>2.8318840579710145E-3</v>
      </c>
      <c r="X384">
        <f>areas1[[#This Row],[CM3PA]]/74660</f>
        <v>1.1281810875971068E-2</v>
      </c>
      <c r="Y384">
        <f>areas1[[#This Row],[CM4PA]]/95780</f>
        <v>5.0365420755898935E-3</v>
      </c>
      <c r="Z384">
        <f>areas1[[#This Row],[CM5PA]]/77190</f>
        <v>5.7909055577147301E-3</v>
      </c>
      <c r="AA384">
        <f t="shared" si="67"/>
        <v>6.2352856418116769E-3</v>
      </c>
      <c r="AB384">
        <f>areas1[[#This Row],[Ave NX]]/areas1[[#This Row],[Ave NY]]</f>
        <v>235.88029953393476</v>
      </c>
      <c r="AC384">
        <f t="shared" si="68"/>
        <v>235.88029953393476</v>
      </c>
      <c r="AD384">
        <f t="shared" si="69"/>
        <v>0.15141310013064752</v>
      </c>
      <c r="AI384" t="s">
        <v>246</v>
      </c>
      <c r="AM384" t="s">
        <v>246</v>
      </c>
      <c r="AN384" t="str" cm="1">
        <f t="array" ref="AN384">INDEX(AE384:AM384,MODE(IF(AE384:AM384&lt;&gt;"",MATCH(AE384:AM384,AE384:AM384,0))))</f>
        <v>1-Ethyl-3-piperidinamine (NIST) [Smart Confirmation]</v>
      </c>
      <c r="AO384" t="s">
        <v>151</v>
      </c>
      <c r="AQ384" t="s">
        <v>151</v>
      </c>
      <c r="AS384" t="s">
        <v>151</v>
      </c>
      <c r="AV384" t="s">
        <v>151</v>
      </c>
      <c r="AW384" t="s">
        <v>151</v>
      </c>
      <c r="AX384" t="str" cm="1">
        <f t="array" ref="AX384">INDEX(AO384:AW384,MODE(IF(AO384:AW384&lt;&gt;"",MATCH(AO384:AW384,AO384:AW384,0))))</f>
        <v>C7H13N</v>
      </c>
      <c r="AY384">
        <v>90.3</v>
      </c>
      <c r="AZ384">
        <v>1</v>
      </c>
      <c r="BA384">
        <v>1</v>
      </c>
      <c r="BB384">
        <v>1</v>
      </c>
      <c r="BC384">
        <v>92.2</v>
      </c>
      <c r="BD384">
        <v>1</v>
      </c>
      <c r="BE384">
        <v>1</v>
      </c>
      <c r="BF384">
        <v>1</v>
      </c>
      <c r="BG384">
        <v>1</v>
      </c>
      <c r="BH384">
        <f t="shared" si="70"/>
        <v>91.25</v>
      </c>
      <c r="BI384">
        <v>98.977999999999994</v>
      </c>
      <c r="BJ384">
        <v>1</v>
      </c>
      <c r="BK384">
        <v>1</v>
      </c>
      <c r="BL384">
        <v>96.790999999999997</v>
      </c>
      <c r="BM384">
        <v>71.06</v>
      </c>
      <c r="BN384">
        <v>94.293000000000006</v>
      </c>
      <c r="BO384">
        <v>1</v>
      </c>
      <c r="BP384">
        <v>59.917999999999999</v>
      </c>
      <c r="BQ384">
        <v>1</v>
      </c>
      <c r="BR384">
        <f t="shared" si="71"/>
        <v>84.207999999999998</v>
      </c>
      <c r="BS384" t="s">
        <v>74</v>
      </c>
      <c r="BT384">
        <v>129.13851</v>
      </c>
      <c r="BU384">
        <v>129.13849999999999</v>
      </c>
      <c r="BV384">
        <v>1</v>
      </c>
      <c r="BW384" t="s">
        <v>200</v>
      </c>
    </row>
    <row r="385" spans="1:75" x14ac:dyDescent="0.35">
      <c r="A385">
        <v>130.0498413</v>
      </c>
      <c r="B385">
        <v>9631</v>
      </c>
      <c r="C385">
        <v>1</v>
      </c>
      <c r="D385">
        <v>3748</v>
      </c>
      <c r="E385">
        <v>1853</v>
      </c>
      <c r="F385">
        <v>7826</v>
      </c>
      <c r="G385">
        <f t="shared" si="60"/>
        <v>0</v>
      </c>
      <c r="H385">
        <f t="shared" si="61"/>
        <v>5764.5</v>
      </c>
      <c r="I385">
        <f>areas1[[#This Row],[M2PA]]/2118</f>
        <v>4.547214353163362</v>
      </c>
      <c r="J385">
        <f>areas1[[#This Row],[M3PA]]/261000</f>
        <v>3.8314176245210725E-6</v>
      </c>
      <c r="K385">
        <f>areas1[[#This Row],[M4PA]]/262100</f>
        <v>1.4299885539870279E-2</v>
      </c>
      <c r="L385">
        <f>areas1[[#This Row],[M5PA]]/70850</f>
        <v>2.6153846153846153E-2</v>
      </c>
      <c r="M385">
        <f>areas1[[#This Row],[M6PA]]/11900</f>
        <v>0.65764705882352936</v>
      </c>
      <c r="N385">
        <f t="shared" si="62"/>
        <v>1.0490637950196464</v>
      </c>
      <c r="O385">
        <v>3925</v>
      </c>
      <c r="P385">
        <v>9879</v>
      </c>
      <c r="Q385">
        <v>66560</v>
      </c>
      <c r="R385">
        <v>4232</v>
      </c>
      <c r="S385">
        <f t="shared" si="63"/>
        <v>0</v>
      </c>
      <c r="T385">
        <f t="shared" si="64"/>
        <v>0</v>
      </c>
      <c r="U385">
        <f t="shared" si="65"/>
        <v>21149</v>
      </c>
      <c r="V385">
        <f t="shared" si="66"/>
        <v>0</v>
      </c>
      <c r="W385">
        <f>areas1[[#This Row],[CM2PA]]/103500</f>
        <v>3.792270531400966E-2</v>
      </c>
      <c r="X385">
        <f>areas1[[#This Row],[CM3PA]]/74660</f>
        <v>0.13231984998660595</v>
      </c>
      <c r="Y385">
        <f>areas1[[#This Row],[CM4PA]]/95780</f>
        <v>0.69492587178951759</v>
      </c>
      <c r="Z385">
        <f>areas1[[#This Row],[CM5PA]]/77190</f>
        <v>5.4825754631428941E-2</v>
      </c>
      <c r="AA385">
        <f t="shared" si="67"/>
        <v>0.22999854543039053</v>
      </c>
      <c r="AB385">
        <f>areas1[[#This Row],[Ave NX]]/areas1[[#This Row],[Ave NY]]</f>
        <v>4.5611757807274804</v>
      </c>
      <c r="AC385">
        <f t="shared" si="68"/>
        <v>4.5611757807274804</v>
      </c>
      <c r="AD385">
        <f t="shared" si="69"/>
        <v>0.22226849267356918</v>
      </c>
      <c r="AG385" t="s">
        <v>248</v>
      </c>
      <c r="AN385" t="e" cm="1">
        <f t="array" ref="AN385">INDEX(AE385:AM385,MODE(IF(AE385:AM385&lt;&gt;"",MATCH(AE385:AM385,AE385:AM385,0))))</f>
        <v>#N/A</v>
      </c>
      <c r="AP385" t="s">
        <v>249</v>
      </c>
      <c r="AQ385" t="s">
        <v>250</v>
      </c>
      <c r="AR385" t="s">
        <v>249</v>
      </c>
      <c r="AS385" t="s">
        <v>249</v>
      </c>
      <c r="AX385" t="str" cm="1">
        <f t="array" ref="AX385">INDEX(AO385:AW385,MODE(IF(AO385:AW385&lt;&gt;"",MATCH(AO385:AW385,AO385:AW385,0))))</f>
        <v>C9H7N</v>
      </c>
      <c r="AY385">
        <v>1</v>
      </c>
      <c r="AZ385">
        <v>1</v>
      </c>
      <c r="BA385">
        <v>1</v>
      </c>
      <c r="BB385">
        <v>1</v>
      </c>
      <c r="BC385">
        <v>1</v>
      </c>
      <c r="BD385">
        <v>1</v>
      </c>
      <c r="BE385">
        <v>1</v>
      </c>
      <c r="BF385">
        <v>94.6</v>
      </c>
      <c r="BG385">
        <v>1</v>
      </c>
      <c r="BH385">
        <f t="shared" si="70"/>
        <v>94.6</v>
      </c>
      <c r="BI385">
        <v>97.51</v>
      </c>
      <c r="BJ385">
        <v>1</v>
      </c>
      <c r="BK385">
        <v>1</v>
      </c>
      <c r="BL385">
        <v>1</v>
      </c>
      <c r="BM385">
        <v>1</v>
      </c>
      <c r="BN385">
        <v>1</v>
      </c>
      <c r="BO385">
        <v>96.619</v>
      </c>
      <c r="BP385">
        <v>95.19</v>
      </c>
      <c r="BQ385">
        <v>55.890999999999998</v>
      </c>
      <c r="BR385">
        <f t="shared" si="71"/>
        <v>86.302500000000009</v>
      </c>
      <c r="BS385" t="s">
        <v>74</v>
      </c>
      <c r="BT385">
        <v>130.0498413</v>
      </c>
      <c r="BU385">
        <v>130.0498</v>
      </c>
      <c r="BV385">
        <v>4.13</v>
      </c>
      <c r="BW385" t="s">
        <v>75</v>
      </c>
    </row>
    <row r="386" spans="1:75" hidden="1" x14ac:dyDescent="0.35">
      <c r="A386">
        <v>130.05011059</v>
      </c>
      <c r="B386">
        <v>36020</v>
      </c>
      <c r="C386">
        <v>1</v>
      </c>
      <c r="D386">
        <v>58270</v>
      </c>
      <c r="E386">
        <v>2360</v>
      </c>
      <c r="F386">
        <v>29280</v>
      </c>
      <c r="G386">
        <f t="shared" ref="G386:G449" si="72">IF(COUNTIF(B386:F386, 1)&gt;2, 1, 0)</f>
        <v>0</v>
      </c>
      <c r="H386">
        <f t="shared" ref="H386:H449" si="73">IFERROR(AVERAGEIF(B386:F386, "&lt;&gt;1"),1)</f>
        <v>31482.5</v>
      </c>
      <c r="I386">
        <f>areas1[[#This Row],[M2PA]]/2118</f>
        <v>17.00661000944287</v>
      </c>
      <c r="J386">
        <f>areas1[[#This Row],[M3PA]]/261000</f>
        <v>3.8314176245210725E-6</v>
      </c>
      <c r="K386">
        <f>areas1[[#This Row],[M4PA]]/262100</f>
        <v>0.22231972529568866</v>
      </c>
      <c r="L386">
        <f>areas1[[#This Row],[M5PA]]/70850</f>
        <v>3.3309809456598449E-2</v>
      </c>
      <c r="M386">
        <f>areas1[[#This Row],[M6PA]]/11900</f>
        <v>2.4605042016806724</v>
      </c>
      <c r="N386">
        <f t="shared" ref="N386:N449" si="74">IFERROR(AVERAGEIF(I386:M386, "&lt;&gt;1"),1)</f>
        <v>3.9445495154586907</v>
      </c>
      <c r="O386">
        <v>10150</v>
      </c>
      <c r="P386">
        <v>21360</v>
      </c>
      <c r="Q386">
        <v>1088000</v>
      </c>
      <c r="R386">
        <v>95720</v>
      </c>
      <c r="S386">
        <f t="shared" ref="S386:S449" si="75">IF(COUNTIF(O386:R386,1)&gt;2,1,0)</f>
        <v>0</v>
      </c>
      <c r="T386">
        <f t="shared" ref="T386:T449" si="76">IF(AND(G386&gt;0,S386&gt; 0), 1, 0)</f>
        <v>0</v>
      </c>
      <c r="U386">
        <f t="shared" ref="U386:U449" si="77">IFERROR(AVERAGEIF(O386:R386, "&lt;&gt;1"),1)</f>
        <v>303807.5</v>
      </c>
      <c r="V386">
        <f t="shared" ref="V386:V449" si="78">IF(AND(H386&lt;=2000, U386&lt;=2000), 1,0)</f>
        <v>0</v>
      </c>
      <c r="W386">
        <f>areas1[[#This Row],[CM2PA]]/103500</f>
        <v>9.8067632850241546E-2</v>
      </c>
      <c r="X386">
        <f>areas1[[#This Row],[CM3PA]]/74660</f>
        <v>0.28609697294401287</v>
      </c>
      <c r="Y386">
        <f>areas1[[#This Row],[CM4PA]]/95780</f>
        <v>11.359365211944038</v>
      </c>
      <c r="Z386">
        <f>areas1[[#This Row],[CM5PA]]/77190</f>
        <v>1.2400570022023578</v>
      </c>
      <c r="AA386">
        <f t="shared" ref="AA386:AA449" si="79">IFERROR(AVERAGEIF(W386:Z386, "&lt;&gt;1"),1)</f>
        <v>3.2458967049851624</v>
      </c>
      <c r="AB386">
        <f>areas1[[#This Row],[Ave NX]]/areas1[[#This Row],[Ave NY]]</f>
        <v>1.2152418496252555</v>
      </c>
      <c r="AC386" t="str">
        <f t="shared" ref="AC386:AC449" si="80">IF(OR(AB386&gt;2, AB386&lt;0.5), AB386, "")</f>
        <v/>
      </c>
      <c r="AD386">
        <f t="shared" ref="AD386:AD449" si="81">_xlfn.T.TEST(I386:M386,W386:Z386,1,2)</f>
        <v>0.4396453600127096</v>
      </c>
      <c r="AF386" t="s">
        <v>251</v>
      </c>
      <c r="AG386" t="s">
        <v>252</v>
      </c>
      <c r="AH386" t="s">
        <v>248</v>
      </c>
      <c r="AI386" t="s">
        <v>253</v>
      </c>
      <c r="AK386" t="s">
        <v>248</v>
      </c>
      <c r="AM386" t="s">
        <v>248</v>
      </c>
      <c r="AN386" t="str" cm="1">
        <f t="array" ref="AN386">INDEX(AE386:AM386,MODE(IF(AE386:AM386&lt;&gt;"",MATCH(AE386:AM386,AE386:AM386,0))))</f>
        <v>D-Pyroglutamic acid (NIST) [Smart Confirmation]</v>
      </c>
      <c r="AO386" t="s">
        <v>250</v>
      </c>
      <c r="AP386" t="s">
        <v>250</v>
      </c>
      <c r="AQ386" t="s">
        <v>250</v>
      </c>
      <c r="AR386" t="s">
        <v>250</v>
      </c>
      <c r="AS386" t="s">
        <v>250</v>
      </c>
      <c r="AU386" t="s">
        <v>250</v>
      </c>
      <c r="AV386" t="s">
        <v>250</v>
      </c>
      <c r="AX386" t="str" cm="1">
        <f t="array" ref="AX386">INDEX(AO386:AW386,MODE(IF(AO386:AW386&lt;&gt;"",MATCH(AO386:AW386,AO386:AW386,0))))</f>
        <v>C5H7NO3</v>
      </c>
      <c r="AY386">
        <v>86.4</v>
      </c>
      <c r="AZ386">
        <v>1</v>
      </c>
      <c r="BA386">
        <v>99.2</v>
      </c>
      <c r="BB386">
        <v>1</v>
      </c>
      <c r="BC386">
        <v>85.2</v>
      </c>
      <c r="BD386">
        <v>1</v>
      </c>
      <c r="BE386">
        <v>89.3</v>
      </c>
      <c r="BF386">
        <v>97.6</v>
      </c>
      <c r="BG386">
        <v>99.9</v>
      </c>
      <c r="BH386">
        <f t="shared" ref="BH386:BH449" si="82">IFERROR(AVERAGEIF(AY386:BG386, "&lt;&gt;1"),1)</f>
        <v>92.933333333333337</v>
      </c>
      <c r="BI386">
        <v>83.978999999999999</v>
      </c>
      <c r="BJ386">
        <v>1</v>
      </c>
      <c r="BK386">
        <v>83.807000000000002</v>
      </c>
      <c r="BL386">
        <v>50.097000000000001</v>
      </c>
      <c r="BM386">
        <v>1</v>
      </c>
      <c r="BN386">
        <v>62.692999999999998</v>
      </c>
      <c r="BO386">
        <v>86.816999999999993</v>
      </c>
      <c r="BP386">
        <v>77.625</v>
      </c>
      <c r="BQ386">
        <v>87.935000000000002</v>
      </c>
      <c r="BR386">
        <f t="shared" ref="BR386:BR449" si="83">IFERROR(AVERAGEIF(BI386:BQ386, "&lt;&gt;1"),1)</f>
        <v>76.136142857142858</v>
      </c>
      <c r="BS386" t="s">
        <v>74</v>
      </c>
      <c r="BT386">
        <v>130.05011059</v>
      </c>
      <c r="BU386">
        <v>130.05009999999999</v>
      </c>
      <c r="BV386">
        <v>10.59</v>
      </c>
      <c r="BW386" t="s">
        <v>75</v>
      </c>
    </row>
    <row r="387" spans="1:75" x14ac:dyDescent="0.35">
      <c r="A387">
        <v>130.05011429999999</v>
      </c>
      <c r="B387">
        <v>381300</v>
      </c>
      <c r="C387">
        <v>7544</v>
      </c>
      <c r="D387">
        <v>212400</v>
      </c>
      <c r="E387">
        <v>218000</v>
      </c>
      <c r="F387">
        <v>221600</v>
      </c>
      <c r="G387">
        <f t="shared" si="72"/>
        <v>0</v>
      </c>
      <c r="H387">
        <f t="shared" si="73"/>
        <v>208168.8</v>
      </c>
      <c r="I387">
        <f>areas1[[#This Row],[M2PA]]/2118</f>
        <v>180.02832861189802</v>
      </c>
      <c r="J387">
        <f>areas1[[#This Row],[M3PA]]/261000</f>
        <v>2.8904214559386972E-2</v>
      </c>
      <c r="K387">
        <f>areas1[[#This Row],[M4PA]]/262100</f>
        <v>0.81037771842808093</v>
      </c>
      <c r="L387">
        <f>areas1[[#This Row],[M5PA]]/70850</f>
        <v>3.0769230769230771</v>
      </c>
      <c r="M387">
        <f>areas1[[#This Row],[M6PA]]/11900</f>
        <v>18.6218487394958</v>
      </c>
      <c r="N387">
        <f t="shared" si="74"/>
        <v>40.51327647226087</v>
      </c>
      <c r="O387">
        <v>346400</v>
      </c>
      <c r="P387">
        <v>373600</v>
      </c>
      <c r="Q387">
        <v>295600</v>
      </c>
      <c r="R387">
        <v>479400</v>
      </c>
      <c r="S387">
        <f t="shared" si="75"/>
        <v>0</v>
      </c>
      <c r="T387">
        <f t="shared" si="76"/>
        <v>0</v>
      </c>
      <c r="U387">
        <f t="shared" si="77"/>
        <v>373750</v>
      </c>
      <c r="V387">
        <f t="shared" si="78"/>
        <v>0</v>
      </c>
      <c r="W387">
        <f>areas1[[#This Row],[CM2PA]]/103500</f>
        <v>3.3468599033816426</v>
      </c>
      <c r="X387">
        <f>areas1[[#This Row],[CM3PA]]/74660</f>
        <v>5.0040182159121347</v>
      </c>
      <c r="Y387">
        <f>areas1[[#This Row],[CM4PA]]/95780</f>
        <v>3.0862392983921487</v>
      </c>
      <c r="Z387">
        <f>areas1[[#This Row],[CM5PA]]/77190</f>
        <v>6.2106490478041199</v>
      </c>
      <c r="AA387">
        <f t="shared" si="79"/>
        <v>4.4119416163725118</v>
      </c>
      <c r="AB387">
        <f>areas1[[#This Row],[Ave NX]]/areas1[[#This Row],[Ave NY]]</f>
        <v>9.1826411124566949</v>
      </c>
      <c r="AC387">
        <f t="shared" si="80"/>
        <v>9.1826411124566949</v>
      </c>
      <c r="AD387">
        <f t="shared" si="81"/>
        <v>0.19692599998853955</v>
      </c>
      <c r="AE387" t="s">
        <v>248</v>
      </c>
      <c r="AF387" t="s">
        <v>248</v>
      </c>
      <c r="AG387" t="s">
        <v>248</v>
      </c>
      <c r="AH387" t="s">
        <v>248</v>
      </c>
      <c r="AI387" t="s">
        <v>248</v>
      </c>
      <c r="AJ387" t="s">
        <v>251</v>
      </c>
      <c r="AK387" t="s">
        <v>248</v>
      </c>
      <c r="AL387" t="s">
        <v>248</v>
      </c>
      <c r="AM387" t="s">
        <v>248</v>
      </c>
      <c r="AN387" t="str" cm="1">
        <f t="array" ref="AN387">INDEX(AE387:AM387,MODE(IF(AE387:AM387&lt;&gt;"",MATCH(AE387:AM387,AE387:AM387,0))))</f>
        <v>D-Pyroglutamic acid (NIST) [Smart Confirmation]</v>
      </c>
      <c r="AO387" t="s">
        <v>250</v>
      </c>
      <c r="AP387" t="s">
        <v>250</v>
      </c>
      <c r="AQ387" t="s">
        <v>250</v>
      </c>
      <c r="AR387" t="s">
        <v>250</v>
      </c>
      <c r="AU387" t="s">
        <v>250</v>
      </c>
      <c r="AV387" t="s">
        <v>250</v>
      </c>
      <c r="AW387" t="s">
        <v>250</v>
      </c>
      <c r="AX387" t="str" cm="1">
        <f t="array" ref="AX387">INDEX(AO387:AW387,MODE(IF(AO387:AW387&lt;&gt;"",MATCH(AO387:AW387,AO387:AW387,0))))</f>
        <v>C5H7NO3</v>
      </c>
      <c r="AY387">
        <v>98.8</v>
      </c>
      <c r="AZ387">
        <v>94.8</v>
      </c>
      <c r="BA387">
        <v>100</v>
      </c>
      <c r="BB387">
        <v>99</v>
      </c>
      <c r="BC387">
        <v>100</v>
      </c>
      <c r="BD387">
        <v>98.1</v>
      </c>
      <c r="BE387">
        <v>98.4</v>
      </c>
      <c r="BF387">
        <v>98.9</v>
      </c>
      <c r="BG387">
        <v>98.1</v>
      </c>
      <c r="BH387">
        <f t="shared" si="82"/>
        <v>98.455555555555563</v>
      </c>
      <c r="BI387">
        <v>1</v>
      </c>
      <c r="BJ387">
        <v>1</v>
      </c>
      <c r="BK387">
        <v>68.891999999999996</v>
      </c>
      <c r="BL387">
        <v>83.117000000000004</v>
      </c>
      <c r="BM387">
        <v>73.039000000000001</v>
      </c>
      <c r="BN387">
        <v>93.245999999999995</v>
      </c>
      <c r="BO387">
        <v>90.323999999999998</v>
      </c>
      <c r="BP387">
        <v>97.733999999999995</v>
      </c>
      <c r="BQ387">
        <v>68.832999999999998</v>
      </c>
      <c r="BR387">
        <f t="shared" si="83"/>
        <v>82.169285714285706</v>
      </c>
      <c r="BS387" t="s">
        <v>74</v>
      </c>
      <c r="BT387">
        <v>130.05011429999999</v>
      </c>
      <c r="BU387">
        <v>130.05009999999999</v>
      </c>
      <c r="BV387">
        <v>1.43</v>
      </c>
      <c r="BW387" t="s">
        <v>75</v>
      </c>
    </row>
    <row r="388" spans="1:75" x14ac:dyDescent="0.35">
      <c r="A388">
        <v>130.05022260000001</v>
      </c>
      <c r="B388">
        <v>1259000</v>
      </c>
      <c r="C388">
        <v>13080</v>
      </c>
      <c r="D388">
        <v>342100</v>
      </c>
      <c r="E388">
        <v>72100</v>
      </c>
      <c r="F388">
        <v>532600</v>
      </c>
      <c r="G388">
        <f t="shared" si="72"/>
        <v>0</v>
      </c>
      <c r="H388">
        <f t="shared" si="73"/>
        <v>443776</v>
      </c>
      <c r="I388">
        <f>areas1[[#This Row],[M2PA]]/2118</f>
        <v>594.42870632672327</v>
      </c>
      <c r="J388">
        <f>areas1[[#This Row],[M3PA]]/261000</f>
        <v>5.0114942528735634E-2</v>
      </c>
      <c r="K388">
        <f>areas1[[#This Row],[M4PA]]/262100</f>
        <v>1.3052270125906142</v>
      </c>
      <c r="L388">
        <f>areas1[[#This Row],[M5PA]]/70850</f>
        <v>1.0176429075511644</v>
      </c>
      <c r="M388">
        <f>areas1[[#This Row],[M6PA]]/11900</f>
        <v>44.756302521008401</v>
      </c>
      <c r="N388">
        <f t="shared" si="74"/>
        <v>128.31159874208043</v>
      </c>
      <c r="O388">
        <v>270100</v>
      </c>
      <c r="P388">
        <v>200600</v>
      </c>
      <c r="Q388">
        <v>589400</v>
      </c>
      <c r="R388">
        <v>350400</v>
      </c>
      <c r="S388">
        <f t="shared" si="75"/>
        <v>0</v>
      </c>
      <c r="T388">
        <f t="shared" si="76"/>
        <v>0</v>
      </c>
      <c r="U388">
        <f t="shared" si="77"/>
        <v>352625</v>
      </c>
      <c r="V388">
        <f t="shared" si="78"/>
        <v>0</v>
      </c>
      <c r="W388">
        <f>areas1[[#This Row],[CM2PA]]/103500</f>
        <v>2.6096618357487924</v>
      </c>
      <c r="X388">
        <f>areas1[[#This Row],[CM3PA]]/74660</f>
        <v>2.6868470399142779</v>
      </c>
      <c r="Y388">
        <f>areas1[[#This Row],[CM4PA]]/95780</f>
        <v>6.1536855293380661</v>
      </c>
      <c r="Z388">
        <f>areas1[[#This Row],[CM5PA]]/77190</f>
        <v>4.5394481150408081</v>
      </c>
      <c r="AA388">
        <f t="shared" si="79"/>
        <v>3.9974106300104859</v>
      </c>
      <c r="AB388">
        <f>areas1[[#This Row],[Ave NX]]/areas1[[#This Row],[Ave NY]]</f>
        <v>32.098678524238537</v>
      </c>
      <c r="AC388">
        <f t="shared" si="80"/>
        <v>32.098678524238537</v>
      </c>
      <c r="AD388">
        <f t="shared" si="81"/>
        <v>0.18965977392952377</v>
      </c>
      <c r="AE388" t="s">
        <v>252</v>
      </c>
      <c r="AF388" t="s">
        <v>248</v>
      </c>
      <c r="AG388" t="s">
        <v>252</v>
      </c>
      <c r="AH388" t="s">
        <v>254</v>
      </c>
      <c r="AI388" t="s">
        <v>248</v>
      </c>
      <c r="AK388" t="s">
        <v>248</v>
      </c>
      <c r="AL388" t="s">
        <v>248</v>
      </c>
      <c r="AM388" t="s">
        <v>252</v>
      </c>
      <c r="AN388" t="str" cm="1">
        <f t="array" ref="AN388">INDEX(AE388:AM388,MODE(IF(AE388:AM388&lt;&gt;"",MATCH(AE388:AM388,AE388:AM388,0))))</f>
        <v>D-Pyroglutamic acid (NIST) [Smart Confirmation]</v>
      </c>
      <c r="AO388" t="s">
        <v>250</v>
      </c>
      <c r="AP388" t="s">
        <v>250</v>
      </c>
      <c r="AQ388" t="s">
        <v>250</v>
      </c>
      <c r="AR388" t="s">
        <v>250</v>
      </c>
      <c r="AS388" t="s">
        <v>250</v>
      </c>
      <c r="AT388" t="s">
        <v>250</v>
      </c>
      <c r="AU388" t="s">
        <v>250</v>
      </c>
      <c r="AV388" t="s">
        <v>250</v>
      </c>
      <c r="AW388" t="s">
        <v>250</v>
      </c>
      <c r="AX388" t="str" cm="1">
        <f t="array" ref="AX388">INDEX(AO388:AW388,MODE(IF(AO388:AW388&lt;&gt;"",MATCH(AO388:AW388,AO388:AW388,0))))</f>
        <v>C5H7NO3</v>
      </c>
      <c r="AY388">
        <v>99.9</v>
      </c>
      <c r="AZ388">
        <v>1</v>
      </c>
      <c r="BA388">
        <v>99.9</v>
      </c>
      <c r="BB388">
        <v>94.9</v>
      </c>
      <c r="BC388">
        <v>97</v>
      </c>
      <c r="BD388">
        <v>97.8</v>
      </c>
      <c r="BE388">
        <v>96.5</v>
      </c>
      <c r="BF388">
        <v>98.1</v>
      </c>
      <c r="BG388">
        <v>94.9</v>
      </c>
      <c r="BH388">
        <f t="shared" si="82"/>
        <v>97.375</v>
      </c>
      <c r="BI388">
        <v>67.641000000000005</v>
      </c>
      <c r="BJ388">
        <v>70.081000000000003</v>
      </c>
      <c r="BK388">
        <v>91.171999999999997</v>
      </c>
      <c r="BL388">
        <v>69.206000000000003</v>
      </c>
      <c r="BM388">
        <v>99.677000000000007</v>
      </c>
      <c r="BN388">
        <v>85.494</v>
      </c>
      <c r="BO388">
        <v>91.450999999999993</v>
      </c>
      <c r="BP388">
        <v>77.123000000000005</v>
      </c>
      <c r="BQ388">
        <v>61.997</v>
      </c>
      <c r="BR388">
        <f t="shared" si="83"/>
        <v>79.315777777777782</v>
      </c>
      <c r="BS388" t="s">
        <v>74</v>
      </c>
      <c r="BT388">
        <v>130.05022260000001</v>
      </c>
      <c r="BU388">
        <v>130.05019999999999</v>
      </c>
      <c r="BV388">
        <v>2.2599999999999998</v>
      </c>
      <c r="BW388" t="s">
        <v>75</v>
      </c>
    </row>
    <row r="389" spans="1:75" x14ac:dyDescent="0.35">
      <c r="A389">
        <v>130.05118400000001</v>
      </c>
      <c r="B389">
        <v>1</v>
      </c>
      <c r="C389">
        <v>1</v>
      </c>
      <c r="D389">
        <v>1</v>
      </c>
      <c r="E389">
        <v>1</v>
      </c>
      <c r="F389">
        <v>1</v>
      </c>
      <c r="G389">
        <f t="shared" si="72"/>
        <v>1</v>
      </c>
      <c r="H389">
        <f t="shared" si="73"/>
        <v>1</v>
      </c>
      <c r="I389">
        <f>areas1[[#This Row],[M2PA]]/2118</f>
        <v>4.7214353163361664E-4</v>
      </c>
      <c r="J389">
        <f>areas1[[#This Row],[M3PA]]/261000</f>
        <v>3.8314176245210725E-6</v>
      </c>
      <c r="K389">
        <f>areas1[[#This Row],[M4PA]]/262100</f>
        <v>3.8153376573826787E-6</v>
      </c>
      <c r="L389">
        <f>areas1[[#This Row],[M5PA]]/70850</f>
        <v>1.4114326040931545E-5</v>
      </c>
      <c r="M389">
        <f>areas1[[#This Row],[M6PA]]/11900</f>
        <v>8.4033613445378154E-5</v>
      </c>
      <c r="N389">
        <f t="shared" si="74"/>
        <v>1.1558764528036601E-4</v>
      </c>
      <c r="O389">
        <v>1</v>
      </c>
      <c r="P389">
        <v>1</v>
      </c>
      <c r="Q389">
        <v>113600</v>
      </c>
      <c r="R389">
        <v>534.79999999999995</v>
      </c>
      <c r="S389">
        <f t="shared" si="75"/>
        <v>0</v>
      </c>
      <c r="T389">
        <f t="shared" si="76"/>
        <v>0</v>
      </c>
      <c r="U389">
        <f t="shared" si="77"/>
        <v>57067.4</v>
      </c>
      <c r="V389">
        <f t="shared" si="78"/>
        <v>0</v>
      </c>
      <c r="W389">
        <f>areas1[[#This Row],[CM2PA]]/103500</f>
        <v>9.6618357487922706E-6</v>
      </c>
      <c r="X389">
        <f>areas1[[#This Row],[CM3PA]]/74660</f>
        <v>1.3394053040450041E-5</v>
      </c>
      <c r="Y389">
        <f>areas1[[#This Row],[CM4PA]]/95780</f>
        <v>1.1860513677176863</v>
      </c>
      <c r="Z389">
        <f>areas1[[#This Row],[CM5PA]]/77190</f>
        <v>6.9283585956730143E-3</v>
      </c>
      <c r="AA389">
        <f t="shared" si="79"/>
        <v>0.29825069555053713</v>
      </c>
      <c r="AB389">
        <f>areas1[[#This Row],[Ave NX]]/areas1[[#This Row],[Ave NY]]</f>
        <v>3.8755197223263558E-4</v>
      </c>
      <c r="AC389">
        <f t="shared" si="80"/>
        <v>3.8755197223263558E-4</v>
      </c>
      <c r="AD389">
        <f t="shared" si="81"/>
        <v>0.1445343563619641</v>
      </c>
      <c r="AG389" t="s">
        <v>255</v>
      </c>
      <c r="AN389" t="e" cm="1">
        <f t="array" ref="AN389">INDEX(AE389:AM389,MODE(IF(AE389:AM389&lt;&gt;"",MATCH(AE389:AM389,AE389:AM389,0))))</f>
        <v>#N/A</v>
      </c>
      <c r="AQ389" t="s">
        <v>250</v>
      </c>
      <c r="AR389" t="s">
        <v>256</v>
      </c>
      <c r="AX389" t="e" cm="1">
        <f t="array" ref="AX389">INDEX(AO389:AW389,MODE(IF(AO389:AW389&lt;&gt;"",MATCH(AO389:AW389,AO389:AW389,0))))</f>
        <v>#N/A</v>
      </c>
      <c r="AY389">
        <v>1</v>
      </c>
      <c r="AZ389">
        <v>1</v>
      </c>
      <c r="BA389">
        <v>1</v>
      </c>
      <c r="BB389">
        <v>1</v>
      </c>
      <c r="BC389">
        <v>1</v>
      </c>
      <c r="BD389">
        <v>1</v>
      </c>
      <c r="BE389">
        <v>1</v>
      </c>
      <c r="BF389">
        <v>86</v>
      </c>
      <c r="BG389">
        <v>1</v>
      </c>
      <c r="BH389">
        <f t="shared" si="82"/>
        <v>86</v>
      </c>
      <c r="BI389">
        <v>1</v>
      </c>
      <c r="BJ389">
        <v>1</v>
      </c>
      <c r="BK389">
        <v>1</v>
      </c>
      <c r="BL389">
        <v>1</v>
      </c>
      <c r="BM389">
        <v>1</v>
      </c>
      <c r="BN389">
        <v>1</v>
      </c>
      <c r="BO389">
        <v>1</v>
      </c>
      <c r="BP389">
        <v>86.417000000000002</v>
      </c>
      <c r="BQ389">
        <v>76.364000000000004</v>
      </c>
      <c r="BR389">
        <f t="shared" si="83"/>
        <v>81.390500000000003</v>
      </c>
      <c r="BS389" t="s">
        <v>74</v>
      </c>
      <c r="BT389">
        <v>130.05118400000001</v>
      </c>
      <c r="BU389">
        <v>130.05000000000001</v>
      </c>
      <c r="BV389">
        <v>11.84</v>
      </c>
      <c r="BW389" t="s">
        <v>75</v>
      </c>
    </row>
    <row r="390" spans="1:75" x14ac:dyDescent="0.35">
      <c r="A390">
        <v>130.06491867</v>
      </c>
      <c r="B390">
        <v>14340</v>
      </c>
      <c r="C390">
        <v>1</v>
      </c>
      <c r="D390">
        <v>2356</v>
      </c>
      <c r="E390">
        <v>509.5</v>
      </c>
      <c r="F390">
        <v>4505</v>
      </c>
      <c r="G390">
        <f t="shared" si="72"/>
        <v>0</v>
      </c>
      <c r="H390">
        <f t="shared" si="73"/>
        <v>5427.625</v>
      </c>
      <c r="I390">
        <f>areas1[[#This Row],[M2PA]]/2118</f>
        <v>6.7705382436260626</v>
      </c>
      <c r="J390">
        <f>areas1[[#This Row],[M3PA]]/261000</f>
        <v>3.8314176245210725E-6</v>
      </c>
      <c r="K390">
        <f>areas1[[#This Row],[M4PA]]/262100</f>
        <v>8.9889355207935905E-3</v>
      </c>
      <c r="L390">
        <f>areas1[[#This Row],[M5PA]]/70850</f>
        <v>7.1912491178546221E-3</v>
      </c>
      <c r="M390">
        <f>areas1[[#This Row],[M6PA]]/11900</f>
        <v>0.37857142857142856</v>
      </c>
      <c r="N390">
        <f t="shared" si="74"/>
        <v>1.4330587376507531</v>
      </c>
      <c r="O390">
        <v>1</v>
      </c>
      <c r="P390">
        <v>1359</v>
      </c>
      <c r="Q390">
        <v>16550</v>
      </c>
      <c r="R390">
        <v>6326</v>
      </c>
      <c r="S390">
        <f t="shared" si="75"/>
        <v>0</v>
      </c>
      <c r="T390">
        <f t="shared" si="76"/>
        <v>0</v>
      </c>
      <c r="U390">
        <f t="shared" si="77"/>
        <v>8078.333333333333</v>
      </c>
      <c r="V390">
        <f t="shared" si="78"/>
        <v>0</v>
      </c>
      <c r="W390">
        <f>areas1[[#This Row],[CM2PA]]/103500</f>
        <v>9.6618357487922706E-6</v>
      </c>
      <c r="X390">
        <f>areas1[[#This Row],[CM3PA]]/74660</f>
        <v>1.8202518081971604E-2</v>
      </c>
      <c r="Y390">
        <f>areas1[[#This Row],[CM4PA]]/95780</f>
        <v>0.17279181457506787</v>
      </c>
      <c r="Z390">
        <f>areas1[[#This Row],[CM5PA]]/77190</f>
        <v>8.1953620935354327E-2</v>
      </c>
      <c r="AA390">
        <f t="shared" si="79"/>
        <v>6.8239403857035641E-2</v>
      </c>
      <c r="AB390">
        <f>areas1[[#This Row],[Ave NX]]/areas1[[#This Row],[Ave NY]]</f>
        <v>21.000458044051353</v>
      </c>
      <c r="AC390">
        <f t="shared" si="80"/>
        <v>21.000458044051353</v>
      </c>
      <c r="AD390">
        <f t="shared" si="81"/>
        <v>0.19888980144051854</v>
      </c>
      <c r="AG390" t="s">
        <v>254</v>
      </c>
      <c r="AI390" t="s">
        <v>254</v>
      </c>
      <c r="AN390" t="str" cm="1">
        <f t="array" ref="AN390">INDEX(AE390:AM390,MODE(IF(AE390:AM390&lt;&gt;"",MATCH(AE390:AM390,AE390:AM390,0))))</f>
        <v>2-Hydroxy-N-methylsuccinimide (NIST) [Smart Confirmation]</v>
      </c>
      <c r="AQ390" t="s">
        <v>249</v>
      </c>
      <c r="AR390" t="s">
        <v>249</v>
      </c>
      <c r="AV390" t="s">
        <v>249</v>
      </c>
      <c r="AX390" t="str" cm="1">
        <f t="array" ref="AX390">INDEX(AO390:AW390,MODE(IF(AO390:AW390&lt;&gt;"",MATCH(AO390:AW390,AO390:AW390,0))))</f>
        <v>C9H7N</v>
      </c>
      <c r="AY390">
        <v>40.6</v>
      </c>
      <c r="AZ390">
        <v>1</v>
      </c>
      <c r="BA390">
        <v>1</v>
      </c>
      <c r="BB390">
        <v>1</v>
      </c>
      <c r="BC390">
        <v>1</v>
      </c>
      <c r="BD390">
        <v>1</v>
      </c>
      <c r="BE390">
        <v>1</v>
      </c>
      <c r="BF390">
        <v>47.2</v>
      </c>
      <c r="BG390">
        <v>1</v>
      </c>
      <c r="BH390">
        <f t="shared" si="82"/>
        <v>43.900000000000006</v>
      </c>
      <c r="BI390">
        <v>1</v>
      </c>
      <c r="BJ390">
        <v>1</v>
      </c>
      <c r="BK390">
        <v>1</v>
      </c>
      <c r="BL390">
        <v>84.375</v>
      </c>
      <c r="BM390">
        <v>1</v>
      </c>
      <c r="BN390">
        <v>1</v>
      </c>
      <c r="BO390">
        <v>1</v>
      </c>
      <c r="BP390">
        <v>59.139000000000003</v>
      </c>
      <c r="BQ390">
        <v>81.855999999999995</v>
      </c>
      <c r="BR390">
        <f t="shared" si="83"/>
        <v>75.123333333333335</v>
      </c>
      <c r="BS390" t="s">
        <v>74</v>
      </c>
      <c r="BT390">
        <v>130.06491867</v>
      </c>
      <c r="BU390">
        <v>130.06489999999999</v>
      </c>
      <c r="BV390">
        <v>18.670000000000002</v>
      </c>
      <c r="BW390" t="s">
        <v>75</v>
      </c>
    </row>
    <row r="391" spans="1:75" x14ac:dyDescent="0.35">
      <c r="A391">
        <v>130.06521484000001</v>
      </c>
      <c r="B391">
        <v>19300</v>
      </c>
      <c r="C391">
        <v>629.1</v>
      </c>
      <c r="D391">
        <v>11750</v>
      </c>
      <c r="E391">
        <v>5921</v>
      </c>
      <c r="F391">
        <v>15880</v>
      </c>
      <c r="G391">
        <f t="shared" si="72"/>
        <v>0</v>
      </c>
      <c r="H391">
        <f t="shared" si="73"/>
        <v>10696.02</v>
      </c>
      <c r="I391">
        <f>areas1[[#This Row],[M2PA]]/2118</f>
        <v>9.1123701605288012</v>
      </c>
      <c r="J391">
        <f>areas1[[#This Row],[M3PA]]/261000</f>
        <v>2.4103448275862071E-3</v>
      </c>
      <c r="K391">
        <f>areas1[[#This Row],[M4PA]]/262100</f>
        <v>4.4830217474246474E-2</v>
      </c>
      <c r="L391">
        <f>areas1[[#This Row],[M5PA]]/70850</f>
        <v>8.357092448835568E-2</v>
      </c>
      <c r="M391">
        <f>areas1[[#This Row],[M6PA]]/11900</f>
        <v>1.334453781512605</v>
      </c>
      <c r="N391">
        <f t="shared" si="74"/>
        <v>2.1155270857663191</v>
      </c>
      <c r="O391">
        <v>5559</v>
      </c>
      <c r="P391">
        <v>19430</v>
      </c>
      <c r="Q391">
        <v>151900</v>
      </c>
      <c r="R391">
        <v>45690</v>
      </c>
      <c r="S391">
        <f t="shared" si="75"/>
        <v>0</v>
      </c>
      <c r="T391">
        <f t="shared" si="76"/>
        <v>0</v>
      </c>
      <c r="U391">
        <f t="shared" si="77"/>
        <v>55644.75</v>
      </c>
      <c r="V391">
        <f t="shared" si="78"/>
        <v>0</v>
      </c>
      <c r="W391">
        <f>areas1[[#This Row],[CM2PA]]/103500</f>
        <v>5.371014492753623E-2</v>
      </c>
      <c r="X391">
        <f>areas1[[#This Row],[CM3PA]]/74660</f>
        <v>0.26024645057594425</v>
      </c>
      <c r="Y391">
        <f>areas1[[#This Row],[CM4PA]]/95780</f>
        <v>1.5859260806013782</v>
      </c>
      <c r="Z391">
        <f>areas1[[#This Row],[CM5PA]]/77190</f>
        <v>0.5919160513019821</v>
      </c>
      <c r="AA391">
        <f t="shared" si="79"/>
        <v>0.62294968185171018</v>
      </c>
      <c r="AB391">
        <f>areas1[[#This Row],[Ave NX]]/areas1[[#This Row],[Ave NY]]</f>
        <v>3.3959838930777542</v>
      </c>
      <c r="AC391">
        <f t="shared" si="80"/>
        <v>3.3959838930777542</v>
      </c>
      <c r="AD391">
        <f t="shared" si="81"/>
        <v>0.24259407004155997</v>
      </c>
      <c r="AF391" t="s">
        <v>254</v>
      </c>
      <c r="AG391" t="s">
        <v>254</v>
      </c>
      <c r="AH391" t="s">
        <v>254</v>
      </c>
      <c r="AI391" t="s">
        <v>254</v>
      </c>
      <c r="AK391" t="s">
        <v>254</v>
      </c>
      <c r="AN391" t="str" cm="1">
        <f t="array" ref="AN391">INDEX(AE391:AM391,MODE(IF(AE391:AM391&lt;&gt;"",MATCH(AE391:AM391,AE391:AM391,0))))</f>
        <v>2-Hydroxy-N-methylsuccinimide (NIST) [Smart Confirmation]</v>
      </c>
      <c r="AP391" t="s">
        <v>249</v>
      </c>
      <c r="AQ391" t="s">
        <v>249</v>
      </c>
      <c r="AR391" t="s">
        <v>249</v>
      </c>
      <c r="AS391" t="s">
        <v>249</v>
      </c>
      <c r="AU391" t="s">
        <v>249</v>
      </c>
      <c r="AV391" t="s">
        <v>249</v>
      </c>
      <c r="AW391" t="s">
        <v>249</v>
      </c>
      <c r="AX391" t="str" cm="1">
        <f t="array" ref="AX391">INDEX(AO391:AW391,MODE(IF(AO391:AW391&lt;&gt;"",MATCH(AO391:AW391,AO391:AW391,0))))</f>
        <v>C9H7N</v>
      </c>
      <c r="AY391">
        <v>86.3</v>
      </c>
      <c r="AZ391">
        <v>1</v>
      </c>
      <c r="BA391">
        <v>50</v>
      </c>
      <c r="BB391">
        <v>1</v>
      </c>
      <c r="BC391">
        <v>1</v>
      </c>
      <c r="BD391">
        <v>1</v>
      </c>
      <c r="BE391">
        <v>60.3</v>
      </c>
      <c r="BF391">
        <v>59.5</v>
      </c>
      <c r="BG391">
        <v>58.7</v>
      </c>
      <c r="BH391">
        <f t="shared" si="82"/>
        <v>62.96</v>
      </c>
      <c r="BI391">
        <v>88.716999999999999</v>
      </c>
      <c r="BJ391">
        <v>1</v>
      </c>
      <c r="BK391">
        <v>92.807000000000002</v>
      </c>
      <c r="BL391">
        <v>76.655000000000001</v>
      </c>
      <c r="BM391">
        <v>63.252000000000002</v>
      </c>
      <c r="BN391">
        <v>1</v>
      </c>
      <c r="BO391">
        <v>95.489000000000004</v>
      </c>
      <c r="BP391">
        <v>91.691999999999993</v>
      </c>
      <c r="BQ391">
        <v>87.923000000000002</v>
      </c>
      <c r="BR391">
        <f t="shared" si="83"/>
        <v>85.219285714285704</v>
      </c>
      <c r="BS391" t="s">
        <v>74</v>
      </c>
      <c r="BT391">
        <v>130.06521484000001</v>
      </c>
      <c r="BU391">
        <v>130.0652</v>
      </c>
      <c r="BV391">
        <v>14.84</v>
      </c>
      <c r="BW391" t="s">
        <v>75</v>
      </c>
    </row>
    <row r="392" spans="1:75" x14ac:dyDescent="0.35">
      <c r="A392">
        <v>130.0861112</v>
      </c>
      <c r="B392">
        <v>66550</v>
      </c>
      <c r="C392">
        <v>1</v>
      </c>
      <c r="D392">
        <v>16790</v>
      </c>
      <c r="E392">
        <v>19690</v>
      </c>
      <c r="F392">
        <v>38200</v>
      </c>
      <c r="G392">
        <f t="shared" si="72"/>
        <v>0</v>
      </c>
      <c r="H392">
        <f t="shared" si="73"/>
        <v>35307.5</v>
      </c>
      <c r="I392">
        <f>areas1[[#This Row],[M2PA]]/2118</f>
        <v>31.421152030217186</v>
      </c>
      <c r="J392">
        <f>areas1[[#This Row],[M3PA]]/261000</f>
        <v>3.8314176245210725E-6</v>
      </c>
      <c r="K392">
        <f>areas1[[#This Row],[M4PA]]/262100</f>
        <v>6.4059519267455164E-2</v>
      </c>
      <c r="L392">
        <f>areas1[[#This Row],[M5PA]]/70850</f>
        <v>0.27791107974594215</v>
      </c>
      <c r="M392">
        <f>areas1[[#This Row],[M6PA]]/11900</f>
        <v>3.2100840336134455</v>
      </c>
      <c r="N392">
        <f t="shared" si="74"/>
        <v>6.9946420988523315</v>
      </c>
      <c r="O392">
        <v>8422</v>
      </c>
      <c r="P392">
        <v>16320</v>
      </c>
      <c r="Q392">
        <v>43810</v>
      </c>
      <c r="R392">
        <v>30230</v>
      </c>
      <c r="S392">
        <f t="shared" si="75"/>
        <v>0</v>
      </c>
      <c r="T392">
        <f t="shared" si="76"/>
        <v>0</v>
      </c>
      <c r="U392">
        <f t="shared" si="77"/>
        <v>24695.5</v>
      </c>
      <c r="V392">
        <f t="shared" si="78"/>
        <v>0</v>
      </c>
      <c r="W392">
        <f>areas1[[#This Row],[CM2PA]]/103500</f>
        <v>8.1371980676328504E-2</v>
      </c>
      <c r="X392">
        <f>areas1[[#This Row],[CM3PA]]/74660</f>
        <v>0.21859094562014467</v>
      </c>
      <c r="Y392">
        <f>areas1[[#This Row],[CM4PA]]/95780</f>
        <v>0.45740238045520987</v>
      </c>
      <c r="Z392">
        <f>areas1[[#This Row],[CM5PA]]/77190</f>
        <v>0.39163104029019302</v>
      </c>
      <c r="AA392">
        <f t="shared" si="79"/>
        <v>0.28724908676046901</v>
      </c>
      <c r="AB392">
        <f>areas1[[#This Row],[Ave NX]]/areas1[[#This Row],[Ave NY]]</f>
        <v>24.350441554876088</v>
      </c>
      <c r="AC392">
        <f t="shared" si="80"/>
        <v>24.350441554876088</v>
      </c>
      <c r="AD392">
        <f t="shared" si="81"/>
        <v>0.18358830667525713</v>
      </c>
      <c r="AF392" t="s">
        <v>252</v>
      </c>
      <c r="AI392" t="s">
        <v>252</v>
      </c>
      <c r="AL392" t="s">
        <v>252</v>
      </c>
      <c r="AN392" t="str" cm="1">
        <f t="array" ref="AN392">INDEX(AE392:AM392,MODE(IF(AE392:AM392&lt;&gt;"",MATCH(AE392:AM392,AE392:AM392,0))))</f>
        <v>O-Acetyl-L-serine (NIST) [Smart Confirmation]</v>
      </c>
      <c r="AP392" t="s">
        <v>257</v>
      </c>
      <c r="AQ392" t="s">
        <v>257</v>
      </c>
      <c r="AR392" t="s">
        <v>257</v>
      </c>
      <c r="AS392" t="s">
        <v>257</v>
      </c>
      <c r="AU392" t="s">
        <v>257</v>
      </c>
      <c r="AV392" t="s">
        <v>257</v>
      </c>
      <c r="AW392" t="s">
        <v>257</v>
      </c>
      <c r="AX392" t="str" cm="1">
        <f t="array" ref="AX392">INDEX(AO392:AW392,MODE(IF(AO392:AW392&lt;&gt;"",MATCH(AO392:AW392,AO392:AW392,0))))</f>
        <v>C6H11NO2</v>
      </c>
      <c r="AY392">
        <v>97.5</v>
      </c>
      <c r="AZ392">
        <v>1</v>
      </c>
      <c r="BA392">
        <v>1</v>
      </c>
      <c r="BB392">
        <v>98.2</v>
      </c>
      <c r="BC392">
        <v>1</v>
      </c>
      <c r="BD392">
        <v>1</v>
      </c>
      <c r="BE392">
        <v>98.8</v>
      </c>
      <c r="BF392">
        <v>1</v>
      </c>
      <c r="BG392">
        <v>1</v>
      </c>
      <c r="BH392">
        <f t="shared" si="82"/>
        <v>98.166666666666671</v>
      </c>
      <c r="BI392">
        <v>90.004999999999995</v>
      </c>
      <c r="BJ392">
        <v>1</v>
      </c>
      <c r="BK392">
        <v>84.606999999999999</v>
      </c>
      <c r="BL392">
        <v>73.147999999999996</v>
      </c>
      <c r="BM392">
        <v>71.846999999999994</v>
      </c>
      <c r="BN392">
        <v>1</v>
      </c>
      <c r="BO392">
        <v>94.281999999999996</v>
      </c>
      <c r="BP392">
        <v>97.745999999999995</v>
      </c>
      <c r="BQ392">
        <v>92.807000000000002</v>
      </c>
      <c r="BR392">
        <f t="shared" si="83"/>
        <v>86.348857142857128</v>
      </c>
      <c r="BS392" t="s">
        <v>74</v>
      </c>
      <c r="BT392">
        <v>130.0861112</v>
      </c>
      <c r="BU392">
        <v>130.08609999999999</v>
      </c>
      <c r="BV392">
        <v>1.1200000000000001</v>
      </c>
      <c r="BW392" t="s">
        <v>75</v>
      </c>
    </row>
    <row r="393" spans="1:75" x14ac:dyDescent="0.35">
      <c r="A393">
        <v>130.08681799999999</v>
      </c>
      <c r="B393">
        <v>33930</v>
      </c>
      <c r="C393">
        <v>849.1</v>
      </c>
      <c r="D393">
        <v>4677</v>
      </c>
      <c r="E393">
        <v>4309</v>
      </c>
      <c r="F393">
        <v>54860</v>
      </c>
      <c r="G393">
        <f t="shared" si="72"/>
        <v>0</v>
      </c>
      <c r="H393">
        <f t="shared" si="73"/>
        <v>19725.02</v>
      </c>
      <c r="I393">
        <f>areas1[[#This Row],[M2PA]]/2118</f>
        <v>16.019830028328613</v>
      </c>
      <c r="J393">
        <f>areas1[[#This Row],[M3PA]]/261000</f>
        <v>3.2532567049808432E-3</v>
      </c>
      <c r="K393">
        <f>areas1[[#This Row],[M4PA]]/262100</f>
        <v>1.7844334223578787E-2</v>
      </c>
      <c r="L393">
        <f>areas1[[#This Row],[M5PA]]/70850</f>
        <v>6.0818630910374032E-2</v>
      </c>
      <c r="M393">
        <f>areas1[[#This Row],[M6PA]]/11900</f>
        <v>4.610084033613445</v>
      </c>
      <c r="N393">
        <f t="shared" si="74"/>
        <v>4.142366056756198</v>
      </c>
      <c r="O393">
        <v>22900</v>
      </c>
      <c r="P393">
        <v>28220</v>
      </c>
      <c r="Q393">
        <v>23780</v>
      </c>
      <c r="R393">
        <v>16010</v>
      </c>
      <c r="S393">
        <f t="shared" si="75"/>
        <v>0</v>
      </c>
      <c r="T393">
        <f t="shared" si="76"/>
        <v>0</v>
      </c>
      <c r="U393">
        <f t="shared" si="77"/>
        <v>22727.5</v>
      </c>
      <c r="V393">
        <f t="shared" si="78"/>
        <v>0</v>
      </c>
      <c r="W393">
        <f>areas1[[#This Row],[CM2PA]]/103500</f>
        <v>0.221256038647343</v>
      </c>
      <c r="X393">
        <f>areas1[[#This Row],[CM3PA]]/74660</f>
        <v>0.37798017680150015</v>
      </c>
      <c r="Y393">
        <f>areas1[[#This Row],[CM4PA]]/95780</f>
        <v>0.24827730215076216</v>
      </c>
      <c r="Z393">
        <f>areas1[[#This Row],[CM5PA]]/77190</f>
        <v>0.20741028630651639</v>
      </c>
      <c r="AA393">
        <f t="shared" si="79"/>
        <v>0.26373095097653043</v>
      </c>
      <c r="AB393">
        <f>areas1[[#This Row],[Ave NX]]/areas1[[#This Row],[Ave NY]]</f>
        <v>15.70678769942641</v>
      </c>
      <c r="AC393">
        <f t="shared" si="80"/>
        <v>15.70678769942641</v>
      </c>
      <c r="AD393">
        <f t="shared" si="81"/>
        <v>0.15311147908867773</v>
      </c>
      <c r="AG393" t="s">
        <v>248</v>
      </c>
      <c r="AI393" t="s">
        <v>252</v>
      </c>
      <c r="AK393" t="s">
        <v>251</v>
      </c>
      <c r="AM393" t="s">
        <v>248</v>
      </c>
      <c r="AN393" t="str" cm="1">
        <f t="array" ref="AN393">INDEX(AE393:AM393,MODE(IF(AE393:AM393&lt;&gt;"",MATCH(AE393:AM393,AE393:AM393,0))))</f>
        <v>D-Pyroglutamic acid (NIST) [Smart Confirmation]</v>
      </c>
      <c r="AO393" t="s">
        <v>257</v>
      </c>
      <c r="AP393" t="s">
        <v>257</v>
      </c>
      <c r="AQ393" t="s">
        <v>257</v>
      </c>
      <c r="AS393" t="s">
        <v>257</v>
      </c>
      <c r="AX393" t="str" cm="1">
        <f t="array" ref="AX393">INDEX(AO393:AW393,MODE(IF(AO393:AW393&lt;&gt;"",MATCH(AO393:AW393,AO393:AW393,0))))</f>
        <v>C6H11NO2</v>
      </c>
      <c r="AY393">
        <v>97.4</v>
      </c>
      <c r="AZ393">
        <v>1</v>
      </c>
      <c r="BA393">
        <v>89.1</v>
      </c>
      <c r="BB393">
        <v>1</v>
      </c>
      <c r="BC393">
        <v>95.8</v>
      </c>
      <c r="BD393">
        <v>1</v>
      </c>
      <c r="BE393">
        <v>1</v>
      </c>
      <c r="BF393">
        <v>98.9</v>
      </c>
      <c r="BG393">
        <v>1</v>
      </c>
      <c r="BH393">
        <f t="shared" si="82"/>
        <v>95.300000000000011</v>
      </c>
      <c r="BI393">
        <v>71.188000000000002</v>
      </c>
      <c r="BJ393">
        <v>1</v>
      </c>
      <c r="BK393">
        <v>1</v>
      </c>
      <c r="BL393">
        <v>1</v>
      </c>
      <c r="BM393">
        <v>1</v>
      </c>
      <c r="BN393">
        <v>76.423000000000002</v>
      </c>
      <c r="BO393">
        <v>70.486000000000004</v>
      </c>
      <c r="BP393">
        <v>88.346999999999994</v>
      </c>
      <c r="BQ393">
        <v>1</v>
      </c>
      <c r="BR393">
        <f t="shared" si="83"/>
        <v>76.61099999999999</v>
      </c>
      <c r="BS393" t="s">
        <v>74</v>
      </c>
      <c r="BT393">
        <v>130.08681799999999</v>
      </c>
      <c r="BU393">
        <v>130.08680000000001</v>
      </c>
      <c r="BV393">
        <v>1.8</v>
      </c>
      <c r="BW393" t="s">
        <v>75</v>
      </c>
    </row>
    <row r="394" spans="1:75" hidden="1" x14ac:dyDescent="0.35">
      <c r="A394">
        <v>130.1562011</v>
      </c>
      <c r="B394">
        <v>1</v>
      </c>
      <c r="C394">
        <v>1</v>
      </c>
      <c r="D394">
        <v>597.6</v>
      </c>
      <c r="E394">
        <v>1</v>
      </c>
      <c r="F394">
        <v>743.7</v>
      </c>
      <c r="G394">
        <f t="shared" si="72"/>
        <v>1</v>
      </c>
      <c r="H394">
        <f t="shared" si="73"/>
        <v>670.65000000000009</v>
      </c>
      <c r="I394">
        <f>areas1[[#This Row],[M2PA]]/2118</f>
        <v>4.7214353163361664E-4</v>
      </c>
      <c r="J394">
        <f>areas1[[#This Row],[M3PA]]/261000</f>
        <v>3.8314176245210725E-6</v>
      </c>
      <c r="K394">
        <f>areas1[[#This Row],[M4PA]]/262100</f>
        <v>2.2800457840518886E-3</v>
      </c>
      <c r="L394">
        <f>areas1[[#This Row],[M5PA]]/70850</f>
        <v>1.4114326040931545E-5</v>
      </c>
      <c r="M394">
        <f>areas1[[#This Row],[M6PA]]/11900</f>
        <v>6.2495798319327736E-2</v>
      </c>
      <c r="N394">
        <f t="shared" si="74"/>
        <v>1.305318667573574E-2</v>
      </c>
      <c r="O394">
        <v>142.30000000000001</v>
      </c>
      <c r="P394">
        <v>357.9</v>
      </c>
      <c r="Q394">
        <v>821.3</v>
      </c>
      <c r="R394">
        <v>3231</v>
      </c>
      <c r="S394">
        <f t="shared" si="75"/>
        <v>0</v>
      </c>
      <c r="T394">
        <f t="shared" si="76"/>
        <v>0</v>
      </c>
      <c r="U394">
        <f t="shared" si="77"/>
        <v>1138.125</v>
      </c>
      <c r="V394">
        <f t="shared" si="78"/>
        <v>1</v>
      </c>
      <c r="W394">
        <f>areas1[[#This Row],[CM2PA]]/103500</f>
        <v>1.3748792270531403E-3</v>
      </c>
      <c r="X394">
        <f>areas1[[#This Row],[CM3PA]]/74660</f>
        <v>4.793731583177069E-3</v>
      </c>
      <c r="Y394">
        <f>areas1[[#This Row],[CM4PA]]/95780</f>
        <v>8.5748590519941527E-3</v>
      </c>
      <c r="Z394">
        <f>areas1[[#This Row],[CM5PA]]/77190</f>
        <v>4.1857753595025263E-2</v>
      </c>
      <c r="AA394">
        <f t="shared" si="79"/>
        <v>1.4150305864312407E-2</v>
      </c>
      <c r="AB394">
        <f>areas1[[#This Row],[Ave NX]]/areas1[[#This Row],[Ave NY]]</f>
        <v>0.92246675095952224</v>
      </c>
      <c r="AC394" t="str">
        <f t="shared" si="80"/>
        <v/>
      </c>
      <c r="AD394">
        <f t="shared" si="81"/>
        <v>0.47403338574037407</v>
      </c>
      <c r="AN394" t="e" cm="1">
        <f t="array" ref="AN394">INDEX(AE394:AM394,MODE(IF(AE394:AM394&lt;&gt;"",MATCH(AE394:AM394,AE394:AM394,0))))</f>
        <v>#N/A</v>
      </c>
      <c r="AQ394" t="s">
        <v>256</v>
      </c>
      <c r="AR394" t="s">
        <v>256</v>
      </c>
      <c r="AX394" t="str" cm="1">
        <f t="array" ref="AX394">INDEX(AO394:AW394,MODE(IF(AO394:AW394&lt;&gt;"",MATCH(AO394:AW394,AO394:AW394,0))))</f>
        <v>C8H19N</v>
      </c>
      <c r="AY394">
        <v>1</v>
      </c>
      <c r="AZ394">
        <v>1</v>
      </c>
      <c r="BA394">
        <v>1</v>
      </c>
      <c r="BB394">
        <v>1</v>
      </c>
      <c r="BC394">
        <v>1</v>
      </c>
      <c r="BD394">
        <v>1</v>
      </c>
      <c r="BE394">
        <v>1</v>
      </c>
      <c r="BF394">
        <v>1</v>
      </c>
      <c r="BG394">
        <v>1</v>
      </c>
      <c r="BH394">
        <f t="shared" si="82"/>
        <v>1</v>
      </c>
      <c r="BI394">
        <v>1</v>
      </c>
      <c r="BJ394">
        <v>1</v>
      </c>
      <c r="BK394">
        <v>1</v>
      </c>
      <c r="BL394">
        <v>1</v>
      </c>
      <c r="BM394">
        <v>1</v>
      </c>
      <c r="BN394">
        <v>1</v>
      </c>
      <c r="BO394">
        <v>1</v>
      </c>
      <c r="BP394">
        <v>89.456999999999994</v>
      </c>
      <c r="BQ394">
        <v>78.161000000000001</v>
      </c>
      <c r="BR394">
        <f t="shared" si="83"/>
        <v>83.808999999999997</v>
      </c>
      <c r="BS394" t="s">
        <v>74</v>
      </c>
      <c r="BT394">
        <v>130.1562011</v>
      </c>
      <c r="BU394">
        <v>130.15620000000001</v>
      </c>
      <c r="BV394">
        <v>0.11</v>
      </c>
      <c r="BW394" t="s">
        <v>75</v>
      </c>
    </row>
    <row r="395" spans="1:75" hidden="1" x14ac:dyDescent="0.35">
      <c r="A395">
        <v>130.15621017999999</v>
      </c>
      <c r="B395">
        <v>1</v>
      </c>
      <c r="C395">
        <v>747.3</v>
      </c>
      <c r="D395">
        <v>1</v>
      </c>
      <c r="E395">
        <v>2395</v>
      </c>
      <c r="F395">
        <v>2127</v>
      </c>
      <c r="G395">
        <f t="shared" si="72"/>
        <v>0</v>
      </c>
      <c r="H395">
        <f t="shared" si="73"/>
        <v>1756.4333333333334</v>
      </c>
      <c r="I395">
        <f>areas1[[#This Row],[M2PA]]/2118</f>
        <v>4.7214353163361664E-4</v>
      </c>
      <c r="J395">
        <f>areas1[[#This Row],[M3PA]]/261000</f>
        <v>2.8632183908045977E-3</v>
      </c>
      <c r="K395">
        <f>areas1[[#This Row],[M4PA]]/262100</f>
        <v>3.8153376573826787E-6</v>
      </c>
      <c r="L395">
        <f>areas1[[#This Row],[M5PA]]/70850</f>
        <v>3.3803810868031053E-2</v>
      </c>
      <c r="M395">
        <f>areas1[[#This Row],[M6PA]]/11900</f>
        <v>0.17873949579831933</v>
      </c>
      <c r="N395">
        <f t="shared" si="74"/>
        <v>4.3176496785289196E-2</v>
      </c>
      <c r="O395">
        <v>2446</v>
      </c>
      <c r="P395">
        <v>1121</v>
      </c>
      <c r="Q395">
        <v>7422</v>
      </c>
      <c r="R395">
        <v>1</v>
      </c>
      <c r="S395">
        <f t="shared" si="75"/>
        <v>0</v>
      </c>
      <c r="T395">
        <f t="shared" si="76"/>
        <v>0</v>
      </c>
      <c r="U395">
        <f t="shared" si="77"/>
        <v>3663</v>
      </c>
      <c r="V395">
        <f t="shared" si="78"/>
        <v>0</v>
      </c>
      <c r="W395">
        <f>areas1[[#This Row],[CM2PA]]/103500</f>
        <v>2.3632850241545895E-2</v>
      </c>
      <c r="X395">
        <f>areas1[[#This Row],[CM3PA]]/74660</f>
        <v>1.5014733458344495E-2</v>
      </c>
      <c r="Y395">
        <f>areas1[[#This Row],[CM4PA]]/95780</f>
        <v>7.7490081436625599E-2</v>
      </c>
      <c r="Z395">
        <f>areas1[[#This Row],[CM5PA]]/77190</f>
        <v>1.2955045990413265E-5</v>
      </c>
      <c r="AA395">
        <f t="shared" si="79"/>
        <v>2.9037655045626602E-2</v>
      </c>
      <c r="AB395">
        <f>areas1[[#This Row],[Ave NX]]/areas1[[#This Row],[Ave NY]]</f>
        <v>1.4869140334316377</v>
      </c>
      <c r="AC395" t="str">
        <f t="shared" si="80"/>
        <v/>
      </c>
      <c r="AD395">
        <f t="shared" si="81"/>
        <v>0.37257924862450853</v>
      </c>
      <c r="AM395" t="s">
        <v>248</v>
      </c>
      <c r="AN395" t="e" cm="1">
        <f t="array" ref="AN395">INDEX(AE395:AM395,MODE(IF(AE395:AM395&lt;&gt;"",MATCH(AE395:AM395,AE395:AM395,0))))</f>
        <v>#N/A</v>
      </c>
      <c r="AO395" t="s">
        <v>256</v>
      </c>
      <c r="AP395" t="s">
        <v>256</v>
      </c>
      <c r="AQ395" t="s">
        <v>256</v>
      </c>
      <c r="AX395" t="str" cm="1">
        <f t="array" ref="AX395">INDEX(AO395:AW395,MODE(IF(AO395:AW395&lt;&gt;"",MATCH(AO395:AW395,AO395:AW395,0))))</f>
        <v>C8H19N</v>
      </c>
      <c r="AY395">
        <v>1</v>
      </c>
      <c r="AZ395">
        <v>1</v>
      </c>
      <c r="BA395">
        <v>1</v>
      </c>
      <c r="BB395">
        <v>1</v>
      </c>
      <c r="BC395">
        <v>85.2</v>
      </c>
      <c r="BD395">
        <v>1</v>
      </c>
      <c r="BE395">
        <v>1</v>
      </c>
      <c r="BF395">
        <v>1</v>
      </c>
      <c r="BG395">
        <v>1</v>
      </c>
      <c r="BH395">
        <f t="shared" si="82"/>
        <v>85.2</v>
      </c>
      <c r="BI395">
        <v>1</v>
      </c>
      <c r="BJ395">
        <v>1</v>
      </c>
      <c r="BK395">
        <v>1</v>
      </c>
      <c r="BL395">
        <v>1</v>
      </c>
      <c r="BM395">
        <v>1</v>
      </c>
      <c r="BN395">
        <v>53.087000000000003</v>
      </c>
      <c r="BO395">
        <v>73.709000000000003</v>
      </c>
      <c r="BP395">
        <v>62.375999999999998</v>
      </c>
      <c r="BQ395">
        <v>1</v>
      </c>
      <c r="BR395">
        <f t="shared" si="83"/>
        <v>63.057333333333332</v>
      </c>
      <c r="BS395" t="s">
        <v>74</v>
      </c>
      <c r="BT395">
        <v>130.15621017999999</v>
      </c>
      <c r="BU395">
        <v>130.15620000000001</v>
      </c>
      <c r="BV395">
        <v>10.18</v>
      </c>
      <c r="BW395" t="s">
        <v>75</v>
      </c>
    </row>
    <row r="396" spans="1:75" hidden="1" x14ac:dyDescent="0.35">
      <c r="A396">
        <v>130.15794880000001</v>
      </c>
      <c r="B396">
        <v>1</v>
      </c>
      <c r="C396">
        <v>1</v>
      </c>
      <c r="D396">
        <v>1</v>
      </c>
      <c r="E396">
        <v>1</v>
      </c>
      <c r="F396">
        <v>1</v>
      </c>
      <c r="G396">
        <f t="shared" si="72"/>
        <v>1</v>
      </c>
      <c r="H396">
        <f t="shared" si="73"/>
        <v>1</v>
      </c>
      <c r="I396">
        <f>areas1[[#This Row],[M2PA]]/2118</f>
        <v>4.7214353163361664E-4</v>
      </c>
      <c r="J396">
        <f>areas1[[#This Row],[M3PA]]/261000</f>
        <v>3.8314176245210725E-6</v>
      </c>
      <c r="K396">
        <f>areas1[[#This Row],[M4PA]]/262100</f>
        <v>3.8153376573826787E-6</v>
      </c>
      <c r="L396">
        <f>areas1[[#This Row],[M5PA]]/70850</f>
        <v>1.4114326040931545E-5</v>
      </c>
      <c r="M396">
        <f>areas1[[#This Row],[M6PA]]/11900</f>
        <v>8.4033613445378154E-5</v>
      </c>
      <c r="N396">
        <f t="shared" si="74"/>
        <v>1.1558764528036601E-4</v>
      </c>
      <c r="O396">
        <v>1</v>
      </c>
      <c r="P396">
        <v>1</v>
      </c>
      <c r="Q396">
        <v>1</v>
      </c>
      <c r="R396">
        <v>1</v>
      </c>
      <c r="S396">
        <f t="shared" si="75"/>
        <v>1</v>
      </c>
      <c r="T396">
        <f t="shared" si="76"/>
        <v>1</v>
      </c>
      <c r="U396">
        <f t="shared" si="77"/>
        <v>1</v>
      </c>
      <c r="V396">
        <f t="shared" si="78"/>
        <v>1</v>
      </c>
      <c r="W396">
        <f>areas1[[#This Row],[CM2PA]]/103500</f>
        <v>9.6618357487922706E-6</v>
      </c>
      <c r="X396">
        <f>areas1[[#This Row],[CM3PA]]/74660</f>
        <v>1.3394053040450041E-5</v>
      </c>
      <c r="Y396">
        <f>areas1[[#This Row],[CM4PA]]/95780</f>
        <v>1.0440593025683859E-5</v>
      </c>
      <c r="Z396">
        <f>areas1[[#This Row],[CM5PA]]/77190</f>
        <v>1.2955045990413265E-5</v>
      </c>
      <c r="AA396">
        <f t="shared" si="79"/>
        <v>1.161288195133486E-5</v>
      </c>
      <c r="AB396">
        <f>areas1[[#This Row],[Ave NX]]/areas1[[#This Row],[Ave NY]]</f>
        <v>9.9533988001212403</v>
      </c>
      <c r="AC396">
        <f t="shared" si="80"/>
        <v>9.9533988001212403</v>
      </c>
      <c r="AD396">
        <f t="shared" si="81"/>
        <v>0.17207547976239532</v>
      </c>
      <c r="AN396" t="e" cm="1">
        <f t="array" ref="AN396">INDEX(AE396:AM396,MODE(IF(AE396:AM396&lt;&gt;"",MATCH(AE396:AM396,AE396:AM396,0))))</f>
        <v>#N/A</v>
      </c>
      <c r="AX396" t="e" cm="1">
        <f t="array" ref="AX396">INDEX(AO396:AW396,MODE(IF(AO396:AW396&lt;&gt;"",MATCH(AO396:AW396,AO396:AW396,0))))</f>
        <v>#N/A</v>
      </c>
      <c r="AY396">
        <v>1</v>
      </c>
      <c r="AZ396">
        <v>1</v>
      </c>
      <c r="BA396">
        <v>1</v>
      </c>
      <c r="BB396">
        <v>1</v>
      </c>
      <c r="BC396">
        <v>1</v>
      </c>
      <c r="BD396">
        <v>1</v>
      </c>
      <c r="BE396">
        <v>1</v>
      </c>
      <c r="BF396">
        <v>1</v>
      </c>
      <c r="BG396">
        <v>1</v>
      </c>
      <c r="BH396">
        <f t="shared" si="82"/>
        <v>1</v>
      </c>
      <c r="BI396">
        <v>1</v>
      </c>
      <c r="BJ396">
        <v>1</v>
      </c>
      <c r="BK396">
        <v>1</v>
      </c>
      <c r="BL396">
        <v>1</v>
      </c>
      <c r="BM396">
        <v>1</v>
      </c>
      <c r="BN396">
        <v>1</v>
      </c>
      <c r="BO396">
        <v>1</v>
      </c>
      <c r="BP396">
        <v>1</v>
      </c>
      <c r="BQ396">
        <v>1</v>
      </c>
      <c r="BR396">
        <f t="shared" si="83"/>
        <v>1</v>
      </c>
      <c r="BS396" t="s">
        <v>74</v>
      </c>
      <c r="BT396">
        <v>130.15794880000001</v>
      </c>
      <c r="BU396">
        <v>130.15790000000001</v>
      </c>
      <c r="BV396">
        <v>4.88</v>
      </c>
      <c r="BW396" t="s">
        <v>75</v>
      </c>
    </row>
    <row r="397" spans="1:75" x14ac:dyDescent="0.35">
      <c r="A397">
        <v>130.1589884</v>
      </c>
      <c r="B397">
        <v>4787</v>
      </c>
      <c r="C397">
        <v>2649</v>
      </c>
      <c r="D397">
        <v>5498</v>
      </c>
      <c r="E397">
        <v>1</v>
      </c>
      <c r="F397">
        <v>4939</v>
      </c>
      <c r="G397">
        <f t="shared" si="72"/>
        <v>0</v>
      </c>
      <c r="H397">
        <f t="shared" si="73"/>
        <v>4468.25</v>
      </c>
      <c r="I397">
        <f>areas1[[#This Row],[M2PA]]/2118</f>
        <v>2.2601510859301226</v>
      </c>
      <c r="J397">
        <f>areas1[[#This Row],[M3PA]]/261000</f>
        <v>1.0149425287356321E-2</v>
      </c>
      <c r="K397">
        <f>areas1[[#This Row],[M4PA]]/262100</f>
        <v>2.0976726440289965E-2</v>
      </c>
      <c r="L397">
        <f>areas1[[#This Row],[M5PA]]/70850</f>
        <v>1.4114326040931545E-5</v>
      </c>
      <c r="M397">
        <f>areas1[[#This Row],[M6PA]]/11900</f>
        <v>0.4150420168067227</v>
      </c>
      <c r="N397">
        <f t="shared" si="74"/>
        <v>0.54126667375810644</v>
      </c>
      <c r="O397">
        <v>1</v>
      </c>
      <c r="P397">
        <v>1035</v>
      </c>
      <c r="Q397">
        <v>5358</v>
      </c>
      <c r="R397">
        <v>3131</v>
      </c>
      <c r="S397">
        <f t="shared" si="75"/>
        <v>0</v>
      </c>
      <c r="T397">
        <f t="shared" si="76"/>
        <v>0</v>
      </c>
      <c r="U397">
        <f t="shared" si="77"/>
        <v>3174.6666666666665</v>
      </c>
      <c r="V397">
        <f t="shared" si="78"/>
        <v>0</v>
      </c>
      <c r="W397">
        <f>areas1[[#This Row],[CM2PA]]/103500</f>
        <v>9.6618357487922706E-6</v>
      </c>
      <c r="X397">
        <f>areas1[[#This Row],[CM3PA]]/74660</f>
        <v>1.3862844896865791E-2</v>
      </c>
      <c r="Y397">
        <f>areas1[[#This Row],[CM4PA]]/95780</f>
        <v>5.5940697431614117E-2</v>
      </c>
      <c r="Z397">
        <f>areas1[[#This Row],[CM5PA]]/77190</f>
        <v>4.0562248995983936E-2</v>
      </c>
      <c r="AA397">
        <f t="shared" si="79"/>
        <v>2.7593863290053158E-2</v>
      </c>
      <c r="AB397">
        <f>areas1[[#This Row],[Ave NX]]/areas1[[#This Row],[Ave NY]]</f>
        <v>19.615472761772306</v>
      </c>
      <c r="AC397">
        <f t="shared" si="80"/>
        <v>19.615472761772306</v>
      </c>
      <c r="AD397">
        <f t="shared" si="81"/>
        <v>0.16715198701192516</v>
      </c>
      <c r="AN397" t="e" cm="1">
        <f t="array" ref="AN397">INDEX(AE397:AM397,MODE(IF(AE397:AM397&lt;&gt;"",MATCH(AE397:AM397,AE397:AM397,0))))</f>
        <v>#N/A</v>
      </c>
      <c r="AP397" t="s">
        <v>256</v>
      </c>
      <c r="AQ397" t="s">
        <v>256</v>
      </c>
      <c r="AR397" t="s">
        <v>256</v>
      </c>
      <c r="AS397" t="s">
        <v>256</v>
      </c>
      <c r="AT397" t="s">
        <v>256</v>
      </c>
      <c r="AU397" t="s">
        <v>256</v>
      </c>
      <c r="AX397" t="str" cm="1">
        <f t="array" ref="AX397">INDEX(AO397:AW397,MODE(IF(AO397:AW397&lt;&gt;"",MATCH(AO397:AW397,AO397:AW397,0))))</f>
        <v>C8H19N</v>
      </c>
      <c r="AY397">
        <v>1</v>
      </c>
      <c r="AZ397">
        <v>1</v>
      </c>
      <c r="BA397">
        <v>1</v>
      </c>
      <c r="BB397">
        <v>1</v>
      </c>
      <c r="BC397">
        <v>1</v>
      </c>
      <c r="BD397">
        <v>1</v>
      </c>
      <c r="BE397">
        <v>1</v>
      </c>
      <c r="BF397">
        <v>1</v>
      </c>
      <c r="BG397">
        <v>1</v>
      </c>
      <c r="BH397">
        <f t="shared" si="82"/>
        <v>1</v>
      </c>
      <c r="BI397">
        <v>86.402000000000001</v>
      </c>
      <c r="BJ397">
        <v>63.039000000000001</v>
      </c>
      <c r="BK397">
        <v>69.53</v>
      </c>
      <c r="BL397">
        <v>1</v>
      </c>
      <c r="BM397">
        <v>1</v>
      </c>
      <c r="BN397">
        <v>1</v>
      </c>
      <c r="BO397">
        <v>98.805999999999997</v>
      </c>
      <c r="BP397">
        <v>92.451999999999998</v>
      </c>
      <c r="BQ397">
        <v>70.3</v>
      </c>
      <c r="BR397">
        <f t="shared" si="83"/>
        <v>80.088166666666666</v>
      </c>
      <c r="BS397" t="s">
        <v>74</v>
      </c>
      <c r="BT397">
        <v>130.1589884</v>
      </c>
      <c r="BU397">
        <v>130.15889999999999</v>
      </c>
      <c r="BV397">
        <v>8.84</v>
      </c>
      <c r="BW397" t="s">
        <v>75</v>
      </c>
    </row>
    <row r="398" spans="1:75" hidden="1" x14ac:dyDescent="0.35">
      <c r="A398">
        <v>130.1589937</v>
      </c>
      <c r="B398">
        <v>1871</v>
      </c>
      <c r="C398">
        <v>216.2</v>
      </c>
      <c r="D398">
        <v>733</v>
      </c>
      <c r="E398">
        <v>682.6</v>
      </c>
      <c r="F398">
        <v>929.6</v>
      </c>
      <c r="G398">
        <f t="shared" si="72"/>
        <v>0</v>
      </c>
      <c r="H398">
        <f t="shared" si="73"/>
        <v>886.4799999999999</v>
      </c>
      <c r="I398">
        <f>areas1[[#This Row],[M2PA]]/2118</f>
        <v>0.88338054768649665</v>
      </c>
      <c r="J398">
        <f>areas1[[#This Row],[M3PA]]/261000</f>
        <v>8.2835249042145591E-4</v>
      </c>
      <c r="K398">
        <f>areas1[[#This Row],[M4PA]]/262100</f>
        <v>2.7966425028615031E-3</v>
      </c>
      <c r="L398">
        <f>areas1[[#This Row],[M5PA]]/70850</f>
        <v>9.6344389555398733E-3</v>
      </c>
      <c r="M398">
        <f>areas1[[#This Row],[M6PA]]/11900</f>
        <v>7.8117647058823528E-2</v>
      </c>
      <c r="N398">
        <f t="shared" si="74"/>
        <v>0.1949515257388286</v>
      </c>
      <c r="O398">
        <v>567.6</v>
      </c>
      <c r="P398">
        <v>1321</v>
      </c>
      <c r="Q398">
        <v>2271</v>
      </c>
      <c r="R398">
        <v>1</v>
      </c>
      <c r="S398">
        <f t="shared" si="75"/>
        <v>0</v>
      </c>
      <c r="T398">
        <f t="shared" si="76"/>
        <v>0</v>
      </c>
      <c r="U398">
        <f t="shared" si="77"/>
        <v>1386.5333333333335</v>
      </c>
      <c r="V398">
        <f t="shared" si="78"/>
        <v>1</v>
      </c>
      <c r="W398">
        <f>areas1[[#This Row],[CM2PA]]/103500</f>
        <v>5.4840579710144933E-3</v>
      </c>
      <c r="X398">
        <f>areas1[[#This Row],[CM3PA]]/74660</f>
        <v>1.7693544066434502E-2</v>
      </c>
      <c r="Y398">
        <f>areas1[[#This Row],[CM4PA]]/95780</f>
        <v>2.3710586761328045E-2</v>
      </c>
      <c r="Z398">
        <f>areas1[[#This Row],[CM5PA]]/77190</f>
        <v>1.2955045990413265E-5</v>
      </c>
      <c r="AA398">
        <f t="shared" si="79"/>
        <v>1.1725285961191864E-2</v>
      </c>
      <c r="AB398">
        <f>areas1[[#This Row],[Ave NX]]/areas1[[#This Row],[Ave NY]]</f>
        <v>16.626590292473512</v>
      </c>
      <c r="AC398">
        <f t="shared" si="80"/>
        <v>16.626590292473512</v>
      </c>
      <c r="AD398">
        <f t="shared" si="81"/>
        <v>0.19036729302863484</v>
      </c>
      <c r="AN398" t="e" cm="1">
        <f t="array" ref="AN398">INDEX(AE398:AM398,MODE(IF(AE398:AM398&lt;&gt;"",MATCH(AE398:AM398,AE398:AM398,0))))</f>
        <v>#N/A</v>
      </c>
      <c r="AO398" t="s">
        <v>256</v>
      </c>
      <c r="AP398" t="s">
        <v>256</v>
      </c>
      <c r="AQ398" t="s">
        <v>256</v>
      </c>
      <c r="AS398" t="s">
        <v>256</v>
      </c>
      <c r="AU398" t="s">
        <v>256</v>
      </c>
      <c r="AW398" t="s">
        <v>256</v>
      </c>
      <c r="AX398" t="str" cm="1">
        <f t="array" ref="AX398">INDEX(AO398:AW398,MODE(IF(AO398:AW398&lt;&gt;"",MATCH(AO398:AW398,AO398:AW398,0))))</f>
        <v>C8H19N</v>
      </c>
      <c r="AY398">
        <v>1</v>
      </c>
      <c r="AZ398">
        <v>1</v>
      </c>
      <c r="BA398">
        <v>1</v>
      </c>
      <c r="BB398">
        <v>1</v>
      </c>
      <c r="BC398">
        <v>1</v>
      </c>
      <c r="BD398">
        <v>1</v>
      </c>
      <c r="BE398">
        <v>1</v>
      </c>
      <c r="BF398">
        <v>1</v>
      </c>
      <c r="BG398">
        <v>1</v>
      </c>
      <c r="BH398">
        <f t="shared" si="82"/>
        <v>1</v>
      </c>
      <c r="BI398">
        <v>63.305</v>
      </c>
      <c r="BJ398">
        <v>1</v>
      </c>
      <c r="BK398">
        <v>59.268000000000001</v>
      </c>
      <c r="BL398">
        <v>1</v>
      </c>
      <c r="BM398">
        <v>52.061999999999998</v>
      </c>
      <c r="BN398">
        <v>94.872</v>
      </c>
      <c r="BO398">
        <v>78.402000000000001</v>
      </c>
      <c r="BP398">
        <v>95.14</v>
      </c>
      <c r="BQ398">
        <v>1</v>
      </c>
      <c r="BR398">
        <f t="shared" si="83"/>
        <v>73.841499999999996</v>
      </c>
      <c r="BS398" t="s">
        <v>74</v>
      </c>
      <c r="BT398">
        <v>130.1589937</v>
      </c>
      <c r="BU398">
        <v>130.15889999999999</v>
      </c>
      <c r="BV398">
        <v>9.3699999999999992</v>
      </c>
      <c r="BW398" t="s">
        <v>75</v>
      </c>
    </row>
    <row r="399" spans="1:75" x14ac:dyDescent="0.35">
      <c r="A399">
        <v>130.96322660000001</v>
      </c>
      <c r="B399">
        <v>7038</v>
      </c>
      <c r="C399">
        <v>13660</v>
      </c>
      <c r="D399">
        <v>4713</v>
      </c>
      <c r="E399">
        <v>10570</v>
      </c>
      <c r="F399">
        <v>1</v>
      </c>
      <c r="G399">
        <f t="shared" si="72"/>
        <v>0</v>
      </c>
      <c r="H399">
        <f t="shared" si="73"/>
        <v>8995.25</v>
      </c>
      <c r="I399">
        <f>areas1[[#This Row],[M2PA]]/2118</f>
        <v>3.3229461756373939</v>
      </c>
      <c r="J399">
        <f>areas1[[#This Row],[M3PA]]/261000</f>
        <v>5.2337164750957857E-2</v>
      </c>
      <c r="K399">
        <f>areas1[[#This Row],[M4PA]]/262100</f>
        <v>1.7981686379244563E-2</v>
      </c>
      <c r="L399">
        <f>areas1[[#This Row],[M5PA]]/70850</f>
        <v>0.14918842625264644</v>
      </c>
      <c r="M399">
        <f>areas1[[#This Row],[M6PA]]/11900</f>
        <v>8.4033613445378154E-5</v>
      </c>
      <c r="N399">
        <f t="shared" si="74"/>
        <v>0.70850749732673768</v>
      </c>
      <c r="O399">
        <v>3059</v>
      </c>
      <c r="P399">
        <v>3868</v>
      </c>
      <c r="Q399">
        <v>3298</v>
      </c>
      <c r="R399">
        <v>3724</v>
      </c>
      <c r="S399">
        <f t="shared" si="75"/>
        <v>0</v>
      </c>
      <c r="T399">
        <f t="shared" si="76"/>
        <v>0</v>
      </c>
      <c r="U399">
        <f t="shared" si="77"/>
        <v>3487.25</v>
      </c>
      <c r="V399">
        <f t="shared" si="78"/>
        <v>0</v>
      </c>
      <c r="W399">
        <f>areas1[[#This Row],[CM2PA]]/103500</f>
        <v>2.9555555555555557E-2</v>
      </c>
      <c r="X399">
        <f>areas1[[#This Row],[CM3PA]]/74660</f>
        <v>5.1808197160460756E-2</v>
      </c>
      <c r="Y399">
        <f>areas1[[#This Row],[CM4PA]]/95780</f>
        <v>3.4433075798705366E-2</v>
      </c>
      <c r="Z399">
        <f>areas1[[#This Row],[CM5PA]]/77190</f>
        <v>4.8244591268299004E-2</v>
      </c>
      <c r="AA399">
        <f t="shared" si="79"/>
        <v>4.1010354945755167E-2</v>
      </c>
      <c r="AB399">
        <f>areas1[[#This Row],[Ave NX]]/areas1[[#This Row],[Ave NY]]</f>
        <v>17.276307368319248</v>
      </c>
      <c r="AC399">
        <f t="shared" si="80"/>
        <v>17.276307368319248</v>
      </c>
      <c r="AD399">
        <f t="shared" si="81"/>
        <v>0.19902688250492723</v>
      </c>
      <c r="AF399" t="s">
        <v>258</v>
      </c>
      <c r="AG399" t="s">
        <v>258</v>
      </c>
      <c r="AK399" t="s">
        <v>258</v>
      </c>
      <c r="AN399" t="str" cm="1">
        <f t="array" ref="AN399">INDEX(AE399:AM399,MODE(IF(AE399:AM399&lt;&gt;"",MATCH(AE399:AM399,AE399:AM399,0))))</f>
        <v>Ethyl isovalerate (NIST) [Smart Confirmation]</v>
      </c>
      <c r="AX399" t="e" cm="1">
        <f t="array" ref="AX399">INDEX(AO399:AW399,MODE(IF(AO399:AW399&lt;&gt;"",MATCH(AO399:AW399,AO399:AW399,0))))</f>
        <v>#N/A</v>
      </c>
      <c r="AY399">
        <v>1</v>
      </c>
      <c r="AZ399">
        <v>1</v>
      </c>
      <c r="BA399">
        <v>17.899999999999999</v>
      </c>
      <c r="BB399">
        <v>1</v>
      </c>
      <c r="BC399">
        <v>1</v>
      </c>
      <c r="BD399">
        <v>1</v>
      </c>
      <c r="BE399">
        <v>11.7</v>
      </c>
      <c r="BF399">
        <v>12.6</v>
      </c>
      <c r="BG399">
        <v>1</v>
      </c>
      <c r="BH399">
        <f t="shared" si="82"/>
        <v>14.066666666666665</v>
      </c>
      <c r="BI399">
        <v>1</v>
      </c>
      <c r="BJ399">
        <v>1</v>
      </c>
      <c r="BK399">
        <v>1</v>
      </c>
      <c r="BL399">
        <v>1</v>
      </c>
      <c r="BM399">
        <v>1</v>
      </c>
      <c r="BN399">
        <v>1</v>
      </c>
      <c r="BO399">
        <v>1</v>
      </c>
      <c r="BP399">
        <v>1</v>
      </c>
      <c r="BQ399">
        <v>1</v>
      </c>
      <c r="BR399">
        <f t="shared" si="83"/>
        <v>1</v>
      </c>
      <c r="BS399" t="s">
        <v>74</v>
      </c>
      <c r="BT399">
        <v>130.96322660000001</v>
      </c>
      <c r="BU399">
        <v>130.9632</v>
      </c>
      <c r="BV399">
        <v>2.66</v>
      </c>
      <c r="BW399" t="s">
        <v>75</v>
      </c>
    </row>
    <row r="400" spans="1:75" hidden="1" x14ac:dyDescent="0.35">
      <c r="A400">
        <v>130.9633043</v>
      </c>
      <c r="B400">
        <v>1</v>
      </c>
      <c r="C400">
        <v>1</v>
      </c>
      <c r="D400">
        <v>195100</v>
      </c>
      <c r="E400">
        <v>35080</v>
      </c>
      <c r="F400">
        <v>1</v>
      </c>
      <c r="G400">
        <f t="shared" si="72"/>
        <v>1</v>
      </c>
      <c r="H400">
        <f t="shared" si="73"/>
        <v>115090</v>
      </c>
      <c r="I400">
        <f>areas1[[#This Row],[M2PA]]/2118</f>
        <v>4.7214353163361664E-4</v>
      </c>
      <c r="J400">
        <f>areas1[[#This Row],[M3PA]]/261000</f>
        <v>3.8314176245210725E-6</v>
      </c>
      <c r="K400">
        <f>areas1[[#This Row],[M4PA]]/262100</f>
        <v>0.74437237695536052</v>
      </c>
      <c r="L400">
        <f>areas1[[#This Row],[M5PA]]/70850</f>
        <v>0.49513055751587864</v>
      </c>
      <c r="M400">
        <f>areas1[[#This Row],[M6PA]]/11900</f>
        <v>8.4033613445378154E-5</v>
      </c>
      <c r="N400">
        <f t="shared" si="74"/>
        <v>0.24801258860678854</v>
      </c>
      <c r="O400">
        <v>1</v>
      </c>
      <c r="P400">
        <v>18540</v>
      </c>
      <c r="Q400">
        <v>33050</v>
      </c>
      <c r="R400">
        <v>1</v>
      </c>
      <c r="S400">
        <f t="shared" si="75"/>
        <v>0</v>
      </c>
      <c r="T400">
        <f t="shared" si="76"/>
        <v>0</v>
      </c>
      <c r="U400">
        <f t="shared" si="77"/>
        <v>25795</v>
      </c>
      <c r="V400">
        <f t="shared" si="78"/>
        <v>0</v>
      </c>
      <c r="W400">
        <f>areas1[[#This Row],[CM2PA]]/103500</f>
        <v>9.6618357487922706E-6</v>
      </c>
      <c r="X400">
        <f>areas1[[#This Row],[CM3PA]]/74660</f>
        <v>0.24832574336994376</v>
      </c>
      <c r="Y400">
        <f>areas1[[#This Row],[CM4PA]]/95780</f>
        <v>0.34506159949885151</v>
      </c>
      <c r="Z400">
        <f>areas1[[#This Row],[CM5PA]]/77190</f>
        <v>1.2955045990413265E-5</v>
      </c>
      <c r="AA400">
        <f t="shared" si="79"/>
        <v>0.14835248993763361</v>
      </c>
      <c r="AB400">
        <f>areas1[[#This Row],[Ave NX]]/areas1[[#This Row],[Ave NY]]</f>
        <v>1.671779076381201</v>
      </c>
      <c r="AC400" t="str">
        <f t="shared" si="80"/>
        <v/>
      </c>
      <c r="AD400">
        <f t="shared" si="81"/>
        <v>0.31147938679544629</v>
      </c>
      <c r="AK400" t="s">
        <v>258</v>
      </c>
      <c r="AN400" t="e" cm="1">
        <f t="array" ref="AN400">INDEX(AE400:AM400,MODE(IF(AE400:AM400&lt;&gt;"",MATCH(AE400:AM400,AE400:AM400,0))))</f>
        <v>#N/A</v>
      </c>
      <c r="AX400" t="e" cm="1">
        <f t="array" ref="AX400">INDEX(AO400:AW400,MODE(IF(AO400:AW400&lt;&gt;"",MATCH(AO400:AW400,AO400:AW400,0))))</f>
        <v>#N/A</v>
      </c>
      <c r="AY400">
        <v>1</v>
      </c>
      <c r="AZ400">
        <v>1</v>
      </c>
      <c r="BA400">
        <v>17.899999999999999</v>
      </c>
      <c r="BB400">
        <v>1</v>
      </c>
      <c r="BC400">
        <v>1</v>
      </c>
      <c r="BD400">
        <v>1</v>
      </c>
      <c r="BE400">
        <v>1</v>
      </c>
      <c r="BF400">
        <v>1</v>
      </c>
      <c r="BG400">
        <v>1</v>
      </c>
      <c r="BH400">
        <f t="shared" si="82"/>
        <v>17.899999999999999</v>
      </c>
      <c r="BI400">
        <v>1</v>
      </c>
      <c r="BJ400">
        <v>1</v>
      </c>
      <c r="BK400">
        <v>1</v>
      </c>
      <c r="BL400">
        <v>1</v>
      </c>
      <c r="BM400">
        <v>1</v>
      </c>
      <c r="BN400">
        <v>1</v>
      </c>
      <c r="BO400">
        <v>1</v>
      </c>
      <c r="BP400">
        <v>1</v>
      </c>
      <c r="BQ400">
        <v>1</v>
      </c>
      <c r="BR400">
        <f t="shared" si="83"/>
        <v>1</v>
      </c>
      <c r="BS400" t="s">
        <v>74</v>
      </c>
      <c r="BT400">
        <v>130.9633043</v>
      </c>
      <c r="BU400">
        <v>130.9633</v>
      </c>
      <c r="BV400">
        <v>0.43</v>
      </c>
      <c r="BW400" t="s">
        <v>75</v>
      </c>
    </row>
    <row r="401" spans="1:75" hidden="1" x14ac:dyDescent="0.35">
      <c r="A401">
        <v>130.96343182999999</v>
      </c>
      <c r="B401">
        <v>1</v>
      </c>
      <c r="C401">
        <v>130.80000000000001</v>
      </c>
      <c r="D401">
        <v>1</v>
      </c>
      <c r="E401">
        <v>1</v>
      </c>
      <c r="F401">
        <v>1</v>
      </c>
      <c r="G401">
        <f t="shared" si="72"/>
        <v>1</v>
      </c>
      <c r="H401">
        <f t="shared" si="73"/>
        <v>130.80000000000001</v>
      </c>
      <c r="I401">
        <f>areas1[[#This Row],[M2PA]]/2118</f>
        <v>4.7214353163361664E-4</v>
      </c>
      <c r="J401">
        <f>areas1[[#This Row],[M3PA]]/261000</f>
        <v>5.0114942528735633E-4</v>
      </c>
      <c r="K401">
        <f>areas1[[#This Row],[M4PA]]/262100</f>
        <v>3.8153376573826787E-6</v>
      </c>
      <c r="L401">
        <f>areas1[[#This Row],[M5PA]]/70850</f>
        <v>1.4114326040931545E-5</v>
      </c>
      <c r="M401">
        <f>areas1[[#This Row],[M6PA]]/11900</f>
        <v>8.4033613445378154E-5</v>
      </c>
      <c r="N401">
        <f t="shared" si="74"/>
        <v>2.1505124681293306E-4</v>
      </c>
      <c r="O401">
        <v>1</v>
      </c>
      <c r="P401">
        <v>1</v>
      </c>
      <c r="Q401">
        <v>1</v>
      </c>
      <c r="R401">
        <v>1</v>
      </c>
      <c r="S401">
        <f t="shared" si="75"/>
        <v>1</v>
      </c>
      <c r="T401">
        <f t="shared" si="76"/>
        <v>1</v>
      </c>
      <c r="U401">
        <f t="shared" si="77"/>
        <v>1</v>
      </c>
      <c r="V401">
        <f t="shared" si="78"/>
        <v>1</v>
      </c>
      <c r="W401">
        <f>areas1[[#This Row],[CM2PA]]/103500</f>
        <v>9.6618357487922706E-6</v>
      </c>
      <c r="X401">
        <f>areas1[[#This Row],[CM3PA]]/74660</f>
        <v>1.3394053040450041E-5</v>
      </c>
      <c r="Y401">
        <f>areas1[[#This Row],[CM4PA]]/95780</f>
        <v>1.0440593025683859E-5</v>
      </c>
      <c r="Z401">
        <f>areas1[[#This Row],[CM5PA]]/77190</f>
        <v>1.2955045990413265E-5</v>
      </c>
      <c r="AA401">
        <f t="shared" si="79"/>
        <v>1.161288195133486E-5</v>
      </c>
      <c r="AB401">
        <f>areas1[[#This Row],[Ave NX]]/areas1[[#This Row],[Ave NY]]</f>
        <v>18.518335733897104</v>
      </c>
      <c r="AC401">
        <f t="shared" si="80"/>
        <v>18.518335733897104</v>
      </c>
      <c r="AD401">
        <f t="shared" si="81"/>
        <v>7.6335154486802309E-2</v>
      </c>
      <c r="AN401" t="e" cm="1">
        <f t="array" ref="AN401">INDEX(AE401:AM401,MODE(IF(AE401:AM401&lt;&gt;"",MATCH(AE401:AM401,AE401:AM401,0))))</f>
        <v>#N/A</v>
      </c>
      <c r="AX401" t="e" cm="1">
        <f t="array" ref="AX401">INDEX(AO401:AW401,MODE(IF(AO401:AW401&lt;&gt;"",MATCH(AO401:AW401,AO401:AW401,0))))</f>
        <v>#N/A</v>
      </c>
      <c r="AY401">
        <v>1</v>
      </c>
      <c r="AZ401">
        <v>1</v>
      </c>
      <c r="BA401">
        <v>1</v>
      </c>
      <c r="BB401">
        <v>1</v>
      </c>
      <c r="BC401">
        <v>1</v>
      </c>
      <c r="BD401">
        <v>1</v>
      </c>
      <c r="BE401">
        <v>1</v>
      </c>
      <c r="BF401">
        <v>1</v>
      </c>
      <c r="BG401">
        <v>1</v>
      </c>
      <c r="BH401">
        <f t="shared" si="82"/>
        <v>1</v>
      </c>
      <c r="BI401">
        <v>1</v>
      </c>
      <c r="BJ401">
        <v>1</v>
      </c>
      <c r="BK401">
        <v>1</v>
      </c>
      <c r="BL401">
        <v>1</v>
      </c>
      <c r="BM401">
        <v>1</v>
      </c>
      <c r="BN401">
        <v>1</v>
      </c>
      <c r="BO401">
        <v>1</v>
      </c>
      <c r="BP401">
        <v>1</v>
      </c>
      <c r="BQ401">
        <v>1</v>
      </c>
      <c r="BR401">
        <f t="shared" si="83"/>
        <v>1</v>
      </c>
      <c r="BS401" t="s">
        <v>74</v>
      </c>
      <c r="BT401">
        <v>130.96343182999999</v>
      </c>
      <c r="BU401">
        <v>130.96340000000001</v>
      </c>
      <c r="BV401">
        <v>31.83</v>
      </c>
      <c r="BW401" t="s">
        <v>75</v>
      </c>
    </row>
    <row r="402" spans="1:75" hidden="1" x14ac:dyDescent="0.35">
      <c r="A402">
        <v>130.963459</v>
      </c>
      <c r="B402">
        <v>1</v>
      </c>
      <c r="C402">
        <v>1</v>
      </c>
      <c r="D402">
        <v>1</v>
      </c>
      <c r="E402">
        <v>1</v>
      </c>
      <c r="F402">
        <v>1</v>
      </c>
      <c r="G402">
        <f t="shared" si="72"/>
        <v>1</v>
      </c>
      <c r="H402">
        <f t="shared" si="73"/>
        <v>1</v>
      </c>
      <c r="I402">
        <f>areas1[[#This Row],[M2PA]]/2118</f>
        <v>4.7214353163361664E-4</v>
      </c>
      <c r="J402">
        <f>areas1[[#This Row],[M3PA]]/261000</f>
        <v>3.8314176245210725E-6</v>
      </c>
      <c r="K402">
        <f>areas1[[#This Row],[M4PA]]/262100</f>
        <v>3.8153376573826787E-6</v>
      </c>
      <c r="L402">
        <f>areas1[[#This Row],[M5PA]]/70850</f>
        <v>1.4114326040931545E-5</v>
      </c>
      <c r="M402">
        <f>areas1[[#This Row],[M6PA]]/11900</f>
        <v>8.4033613445378154E-5</v>
      </c>
      <c r="N402">
        <f t="shared" si="74"/>
        <v>1.1558764528036601E-4</v>
      </c>
      <c r="O402">
        <v>1</v>
      </c>
      <c r="P402">
        <v>1</v>
      </c>
      <c r="Q402">
        <v>1</v>
      </c>
      <c r="R402">
        <v>1</v>
      </c>
      <c r="S402">
        <f t="shared" si="75"/>
        <v>1</v>
      </c>
      <c r="T402">
        <f t="shared" si="76"/>
        <v>1</v>
      </c>
      <c r="U402">
        <f t="shared" si="77"/>
        <v>1</v>
      </c>
      <c r="V402">
        <f t="shared" si="78"/>
        <v>1</v>
      </c>
      <c r="W402">
        <f>areas1[[#This Row],[CM2PA]]/103500</f>
        <v>9.6618357487922706E-6</v>
      </c>
      <c r="X402">
        <f>areas1[[#This Row],[CM3PA]]/74660</f>
        <v>1.3394053040450041E-5</v>
      </c>
      <c r="Y402">
        <f>areas1[[#This Row],[CM4PA]]/95780</f>
        <v>1.0440593025683859E-5</v>
      </c>
      <c r="Z402">
        <f>areas1[[#This Row],[CM5PA]]/77190</f>
        <v>1.2955045990413265E-5</v>
      </c>
      <c r="AA402">
        <f t="shared" si="79"/>
        <v>1.161288195133486E-5</v>
      </c>
      <c r="AB402">
        <f>areas1[[#This Row],[Ave NX]]/areas1[[#This Row],[Ave NY]]</f>
        <v>9.9533988001212403</v>
      </c>
      <c r="AC402">
        <f t="shared" si="80"/>
        <v>9.9533988001212403</v>
      </c>
      <c r="AD402">
        <f t="shared" si="81"/>
        <v>0.17207547976239532</v>
      </c>
      <c r="AN402" t="e" cm="1">
        <f t="array" ref="AN402">INDEX(AE402:AM402,MODE(IF(AE402:AM402&lt;&gt;"",MATCH(AE402:AM402,AE402:AM402,0))))</f>
        <v>#N/A</v>
      </c>
      <c r="AX402" t="e" cm="1">
        <f t="array" ref="AX402">INDEX(AO402:AW402,MODE(IF(AO402:AW402&lt;&gt;"",MATCH(AO402:AW402,AO402:AW402,0))))</f>
        <v>#N/A</v>
      </c>
      <c r="AY402">
        <v>1</v>
      </c>
      <c r="AZ402">
        <v>1</v>
      </c>
      <c r="BA402">
        <v>1</v>
      </c>
      <c r="BB402">
        <v>1</v>
      </c>
      <c r="BC402">
        <v>1</v>
      </c>
      <c r="BD402">
        <v>1</v>
      </c>
      <c r="BE402">
        <v>1</v>
      </c>
      <c r="BF402">
        <v>1</v>
      </c>
      <c r="BG402">
        <v>1</v>
      </c>
      <c r="BH402">
        <f t="shared" si="82"/>
        <v>1</v>
      </c>
      <c r="BI402">
        <v>1</v>
      </c>
      <c r="BJ402">
        <v>1</v>
      </c>
      <c r="BK402">
        <v>1</v>
      </c>
      <c r="BL402">
        <v>1</v>
      </c>
      <c r="BM402">
        <v>1</v>
      </c>
      <c r="BN402">
        <v>1</v>
      </c>
      <c r="BO402">
        <v>1</v>
      </c>
      <c r="BP402">
        <v>1</v>
      </c>
      <c r="BQ402">
        <v>1</v>
      </c>
      <c r="BR402">
        <f t="shared" si="83"/>
        <v>1</v>
      </c>
      <c r="BS402" t="s">
        <v>74</v>
      </c>
      <c r="BT402">
        <v>130.963459</v>
      </c>
      <c r="BU402">
        <v>130.96340000000001</v>
      </c>
      <c r="BV402">
        <v>5.09</v>
      </c>
      <c r="BW402" t="s">
        <v>75</v>
      </c>
    </row>
    <row r="403" spans="1:75" x14ac:dyDescent="0.35">
      <c r="A403">
        <v>130.99841769</v>
      </c>
      <c r="B403">
        <v>1</v>
      </c>
      <c r="C403">
        <v>3372</v>
      </c>
      <c r="D403">
        <v>1</v>
      </c>
      <c r="E403">
        <v>3089</v>
      </c>
      <c r="F403">
        <v>5843</v>
      </c>
      <c r="G403">
        <f t="shared" si="72"/>
        <v>0</v>
      </c>
      <c r="H403">
        <f t="shared" si="73"/>
        <v>4101.333333333333</v>
      </c>
      <c r="I403">
        <f>areas1[[#This Row],[M2PA]]/2118</f>
        <v>4.7214353163361664E-4</v>
      </c>
      <c r="J403">
        <f>areas1[[#This Row],[M3PA]]/261000</f>
        <v>1.2919540229885057E-2</v>
      </c>
      <c r="K403">
        <f>areas1[[#This Row],[M4PA]]/262100</f>
        <v>3.8153376573826787E-6</v>
      </c>
      <c r="L403">
        <f>areas1[[#This Row],[M5PA]]/70850</f>
        <v>4.3599153140437545E-2</v>
      </c>
      <c r="M403">
        <f>areas1[[#This Row],[M6PA]]/11900</f>
        <v>0.49100840336134455</v>
      </c>
      <c r="N403">
        <f t="shared" si="74"/>
        <v>0.10960061112019163</v>
      </c>
      <c r="O403">
        <v>4718</v>
      </c>
      <c r="P403">
        <v>1</v>
      </c>
      <c r="Q403">
        <v>4143</v>
      </c>
      <c r="R403">
        <v>3145</v>
      </c>
      <c r="S403">
        <f t="shared" si="75"/>
        <v>0</v>
      </c>
      <c r="T403">
        <f t="shared" si="76"/>
        <v>0</v>
      </c>
      <c r="U403">
        <f t="shared" si="77"/>
        <v>4002</v>
      </c>
      <c r="V403">
        <f t="shared" si="78"/>
        <v>0</v>
      </c>
      <c r="W403">
        <f>areas1[[#This Row],[CM2PA]]/103500</f>
        <v>4.558454106280193E-2</v>
      </c>
      <c r="X403">
        <f>areas1[[#This Row],[CM3PA]]/74660</f>
        <v>1.3394053040450041E-5</v>
      </c>
      <c r="Y403">
        <f>areas1[[#This Row],[CM4PA]]/95780</f>
        <v>4.3255376905408226E-2</v>
      </c>
      <c r="Z403">
        <f>areas1[[#This Row],[CM5PA]]/77190</f>
        <v>4.0743619639849724E-2</v>
      </c>
      <c r="AA403">
        <f t="shared" si="79"/>
        <v>3.2399232915275078E-2</v>
      </c>
      <c r="AB403">
        <f>areas1[[#This Row],[Ave NX]]/areas1[[#This Row],[Ave NY]]</f>
        <v>3.3828150007995674</v>
      </c>
      <c r="AC403">
        <f t="shared" si="80"/>
        <v>3.3828150007995674</v>
      </c>
      <c r="AD403">
        <f t="shared" si="81"/>
        <v>0.25066414565585138</v>
      </c>
      <c r="AN403" t="e" cm="1">
        <f t="array" ref="AN403">INDEX(AE403:AM403,MODE(IF(AE403:AM403&lt;&gt;"",MATCH(AE403:AM403,AE403:AM403,0))))</f>
        <v>#N/A</v>
      </c>
      <c r="AO403" t="s">
        <v>259</v>
      </c>
      <c r="AR403" t="s">
        <v>259</v>
      </c>
      <c r="AX403" t="str" cm="1">
        <f t="array" ref="AX403">INDEX(AO403:AW403,MODE(IF(AO403:AW403&lt;&gt;"",MATCH(AO403:AW403,AO403:AW403,0))))</f>
        <v>C2H2N4OS</v>
      </c>
      <c r="AY403">
        <v>1</v>
      </c>
      <c r="AZ403">
        <v>1</v>
      </c>
      <c r="BA403">
        <v>1</v>
      </c>
      <c r="BB403">
        <v>1</v>
      </c>
      <c r="BC403">
        <v>1</v>
      </c>
      <c r="BD403">
        <v>1</v>
      </c>
      <c r="BE403">
        <v>1</v>
      </c>
      <c r="BF403">
        <v>1</v>
      </c>
      <c r="BG403">
        <v>1</v>
      </c>
      <c r="BH403">
        <f t="shared" si="82"/>
        <v>1</v>
      </c>
      <c r="BI403">
        <v>1</v>
      </c>
      <c r="BJ403">
        <v>1</v>
      </c>
      <c r="BK403">
        <v>1</v>
      </c>
      <c r="BL403">
        <v>1</v>
      </c>
      <c r="BM403">
        <v>1</v>
      </c>
      <c r="BN403">
        <v>59.904000000000003</v>
      </c>
      <c r="BO403">
        <v>1</v>
      </c>
      <c r="BP403">
        <v>1</v>
      </c>
      <c r="BQ403">
        <v>94.162999999999997</v>
      </c>
      <c r="BR403">
        <f t="shared" si="83"/>
        <v>77.033500000000004</v>
      </c>
      <c r="BS403" t="s">
        <v>74</v>
      </c>
      <c r="BT403">
        <v>130.99841769</v>
      </c>
      <c r="BU403">
        <v>130.9984</v>
      </c>
      <c r="BV403">
        <v>17.690000000000001</v>
      </c>
      <c r="BW403" t="s">
        <v>75</v>
      </c>
    </row>
    <row r="404" spans="1:75" x14ac:dyDescent="0.35">
      <c r="A404">
        <v>130.99850290000001</v>
      </c>
      <c r="B404">
        <v>2762</v>
      </c>
      <c r="C404">
        <v>1633</v>
      </c>
      <c r="D404">
        <v>2867</v>
      </c>
      <c r="E404">
        <v>1</v>
      </c>
      <c r="F404">
        <v>3557</v>
      </c>
      <c r="G404">
        <f t="shared" si="72"/>
        <v>0</v>
      </c>
      <c r="H404">
        <f t="shared" si="73"/>
        <v>2704.75</v>
      </c>
      <c r="I404">
        <f>areas1[[#This Row],[M2PA]]/2118</f>
        <v>1.304060434372049</v>
      </c>
      <c r="J404">
        <f>areas1[[#This Row],[M3PA]]/261000</f>
        <v>6.2567049808429122E-3</v>
      </c>
      <c r="K404">
        <f>areas1[[#This Row],[M4PA]]/262100</f>
        <v>1.0938573063716138E-2</v>
      </c>
      <c r="L404">
        <f>areas1[[#This Row],[M5PA]]/70850</f>
        <v>1.4114326040931545E-5</v>
      </c>
      <c r="M404">
        <f>areas1[[#This Row],[M6PA]]/11900</f>
        <v>0.2989075630252101</v>
      </c>
      <c r="N404">
        <f t="shared" si="74"/>
        <v>0.32403547795357179</v>
      </c>
      <c r="O404">
        <v>152</v>
      </c>
      <c r="P404">
        <v>1</v>
      </c>
      <c r="Q404">
        <v>3286</v>
      </c>
      <c r="R404">
        <v>1604</v>
      </c>
      <c r="S404">
        <f t="shared" si="75"/>
        <v>0</v>
      </c>
      <c r="T404">
        <f t="shared" si="76"/>
        <v>0</v>
      </c>
      <c r="U404">
        <f t="shared" si="77"/>
        <v>1680.6666666666667</v>
      </c>
      <c r="V404">
        <f t="shared" si="78"/>
        <v>0</v>
      </c>
      <c r="W404">
        <f>areas1[[#This Row],[CM2PA]]/103500</f>
        <v>1.468599033816425E-3</v>
      </c>
      <c r="X404">
        <f>areas1[[#This Row],[CM3PA]]/74660</f>
        <v>1.3394053040450041E-5</v>
      </c>
      <c r="Y404">
        <f>areas1[[#This Row],[CM4PA]]/95780</f>
        <v>3.4307788682397158E-2</v>
      </c>
      <c r="Z404">
        <f>areas1[[#This Row],[CM5PA]]/77190</f>
        <v>2.0779893768622878E-2</v>
      </c>
      <c r="AA404">
        <f t="shared" si="79"/>
        <v>1.4142418884469227E-2</v>
      </c>
      <c r="AB404">
        <f>areas1[[#This Row],[Ave NX]]/areas1[[#This Row],[Ave NY]]</f>
        <v>22.912309457147934</v>
      </c>
      <c r="AC404">
        <f t="shared" si="80"/>
        <v>22.912309457147934</v>
      </c>
      <c r="AD404">
        <f t="shared" si="81"/>
        <v>0.15666281153001801</v>
      </c>
      <c r="AN404" t="e" cm="1">
        <f t="array" ref="AN404">INDEX(AE404:AM404,MODE(IF(AE404:AM404&lt;&gt;"",MATCH(AE404:AM404,AE404:AM404,0))))</f>
        <v>#N/A</v>
      </c>
      <c r="AR404" t="s">
        <v>259</v>
      </c>
      <c r="AS404" t="s">
        <v>259</v>
      </c>
      <c r="AX404" t="str" cm="1">
        <f t="array" ref="AX404">INDEX(AO404:AW404,MODE(IF(AO404:AW404&lt;&gt;"",MATCH(AO404:AW404,AO404:AW404,0))))</f>
        <v>C2H2N4OS</v>
      </c>
      <c r="AY404">
        <v>1</v>
      </c>
      <c r="AZ404">
        <v>1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f t="shared" si="82"/>
        <v>1</v>
      </c>
      <c r="BI404">
        <v>56.585000000000001</v>
      </c>
      <c r="BJ404">
        <v>1</v>
      </c>
      <c r="BK404">
        <v>1</v>
      </c>
      <c r="BL404">
        <v>1</v>
      </c>
      <c r="BM404">
        <v>1</v>
      </c>
      <c r="BN404">
        <v>1</v>
      </c>
      <c r="BO404">
        <v>1</v>
      </c>
      <c r="BP404">
        <v>1</v>
      </c>
      <c r="BQ404">
        <v>99.212999999999994</v>
      </c>
      <c r="BR404">
        <f t="shared" si="83"/>
        <v>77.899000000000001</v>
      </c>
      <c r="BS404" t="s">
        <v>74</v>
      </c>
      <c r="BT404">
        <v>130.99850290000001</v>
      </c>
      <c r="BU404">
        <v>130.99850000000001</v>
      </c>
      <c r="BV404">
        <v>0.28999999999999998</v>
      </c>
      <c r="BW404" t="s">
        <v>75</v>
      </c>
    </row>
    <row r="405" spans="1:75" hidden="1" x14ac:dyDescent="0.35">
      <c r="A405">
        <v>130.99881284</v>
      </c>
      <c r="B405">
        <v>1</v>
      </c>
      <c r="C405">
        <v>1</v>
      </c>
      <c r="D405">
        <v>1</v>
      </c>
      <c r="E405">
        <v>1</v>
      </c>
      <c r="F405">
        <v>10080</v>
      </c>
      <c r="G405">
        <f t="shared" si="72"/>
        <v>1</v>
      </c>
      <c r="H405">
        <f t="shared" si="73"/>
        <v>10080</v>
      </c>
      <c r="I405">
        <f>areas1[[#This Row],[M2PA]]/2118</f>
        <v>4.7214353163361664E-4</v>
      </c>
      <c r="J405">
        <f>areas1[[#This Row],[M3PA]]/261000</f>
        <v>3.8314176245210725E-6</v>
      </c>
      <c r="K405">
        <f>areas1[[#This Row],[M4PA]]/262100</f>
        <v>3.8153376573826787E-6</v>
      </c>
      <c r="L405">
        <f>areas1[[#This Row],[M5PA]]/70850</f>
        <v>1.4114326040931545E-5</v>
      </c>
      <c r="M405">
        <f>areas1[[#This Row],[M6PA]]/11900</f>
        <v>0.84705882352941175</v>
      </c>
      <c r="N405">
        <f t="shared" si="74"/>
        <v>0.16951054562847362</v>
      </c>
      <c r="O405">
        <v>1</v>
      </c>
      <c r="P405">
        <v>1</v>
      </c>
      <c r="Q405">
        <v>7539</v>
      </c>
      <c r="R405">
        <v>1</v>
      </c>
      <c r="S405">
        <f t="shared" si="75"/>
        <v>1</v>
      </c>
      <c r="T405">
        <f t="shared" si="76"/>
        <v>1</v>
      </c>
      <c r="U405">
        <f t="shared" si="77"/>
        <v>7539</v>
      </c>
      <c r="V405">
        <f t="shared" si="78"/>
        <v>0</v>
      </c>
      <c r="W405">
        <f>areas1[[#This Row],[CM2PA]]/103500</f>
        <v>9.6618357487922706E-6</v>
      </c>
      <c r="X405">
        <f>areas1[[#This Row],[CM3PA]]/74660</f>
        <v>1.3394053040450041E-5</v>
      </c>
      <c r="Y405">
        <f>areas1[[#This Row],[CM4PA]]/95780</f>
        <v>7.871163082063061E-2</v>
      </c>
      <c r="Z405">
        <f>areas1[[#This Row],[CM5PA]]/77190</f>
        <v>1.2955045990413265E-5</v>
      </c>
      <c r="AA405">
        <f t="shared" si="79"/>
        <v>1.9686910438852567E-2</v>
      </c>
      <c r="AB405">
        <f>areas1[[#This Row],[Ave NX]]/areas1[[#This Row],[Ave NY]]</f>
        <v>8.6103173047377037</v>
      </c>
      <c r="AC405">
        <f t="shared" si="80"/>
        <v>8.6103173047377037</v>
      </c>
      <c r="AD405">
        <f t="shared" si="81"/>
        <v>0.23132330295318393</v>
      </c>
      <c r="AM405" t="s">
        <v>260</v>
      </c>
      <c r="AN405" t="e" cm="1">
        <f t="array" ref="AN405">INDEX(AE405:AM405,MODE(IF(AE405:AM405&lt;&gt;"",MATCH(AE405:AM405,AE405:AM405,0))))</f>
        <v>#N/A</v>
      </c>
      <c r="AX405" t="e" cm="1">
        <f t="array" ref="AX405">INDEX(AO405:AW405,MODE(IF(AO405:AW405&lt;&gt;"",MATCH(AO405:AW405,AO405:AW405,0))))</f>
        <v>#N/A</v>
      </c>
      <c r="AY405">
        <v>1</v>
      </c>
      <c r="AZ405">
        <v>1</v>
      </c>
      <c r="BA405">
        <v>1</v>
      </c>
      <c r="BB405">
        <v>1</v>
      </c>
      <c r="BC405">
        <v>17.100000000000001</v>
      </c>
      <c r="BD405">
        <v>1</v>
      </c>
      <c r="BE405">
        <v>1</v>
      </c>
      <c r="BF405">
        <v>1</v>
      </c>
      <c r="BG405">
        <v>1</v>
      </c>
      <c r="BH405">
        <f t="shared" si="82"/>
        <v>17.100000000000001</v>
      </c>
      <c r="BI405">
        <v>1</v>
      </c>
      <c r="BJ405">
        <v>1</v>
      </c>
      <c r="BK405">
        <v>1</v>
      </c>
      <c r="BL405">
        <v>1</v>
      </c>
      <c r="BM405">
        <v>1</v>
      </c>
      <c r="BN405">
        <v>1</v>
      </c>
      <c r="BO405">
        <v>1</v>
      </c>
      <c r="BP405">
        <v>1</v>
      </c>
      <c r="BQ405">
        <v>1</v>
      </c>
      <c r="BR405">
        <f t="shared" si="83"/>
        <v>1</v>
      </c>
      <c r="BS405" t="s">
        <v>74</v>
      </c>
      <c r="BT405">
        <v>130.99881284</v>
      </c>
      <c r="BU405">
        <v>130.99879999999999</v>
      </c>
      <c r="BV405">
        <v>12.84</v>
      </c>
      <c r="BW405" t="s">
        <v>75</v>
      </c>
    </row>
    <row r="406" spans="1:75" hidden="1" x14ac:dyDescent="0.35">
      <c r="A406">
        <v>130.9993145</v>
      </c>
      <c r="B406">
        <v>1</v>
      </c>
      <c r="C406">
        <v>4741</v>
      </c>
      <c r="D406">
        <v>7847</v>
      </c>
      <c r="E406">
        <v>1</v>
      </c>
      <c r="F406">
        <v>1</v>
      </c>
      <c r="G406">
        <f t="shared" si="72"/>
        <v>1</v>
      </c>
      <c r="H406">
        <f t="shared" si="73"/>
        <v>6294</v>
      </c>
      <c r="I406">
        <f>areas1[[#This Row],[M2PA]]/2118</f>
        <v>4.7214353163361664E-4</v>
      </c>
      <c r="J406">
        <f>areas1[[#This Row],[M3PA]]/261000</f>
        <v>1.8164750957854407E-2</v>
      </c>
      <c r="K406">
        <f>areas1[[#This Row],[M4PA]]/262100</f>
        <v>2.9938954597481877E-2</v>
      </c>
      <c r="L406">
        <f>areas1[[#This Row],[M5PA]]/70850</f>
        <v>1.4114326040931545E-5</v>
      </c>
      <c r="M406">
        <f>areas1[[#This Row],[M6PA]]/11900</f>
        <v>8.4033613445378154E-5</v>
      </c>
      <c r="N406">
        <f t="shared" si="74"/>
        <v>9.7347994052912421E-3</v>
      </c>
      <c r="O406">
        <v>1</v>
      </c>
      <c r="P406">
        <v>1</v>
      </c>
      <c r="Q406">
        <v>1</v>
      </c>
      <c r="R406">
        <v>1</v>
      </c>
      <c r="S406">
        <f t="shared" si="75"/>
        <v>1</v>
      </c>
      <c r="T406">
        <f t="shared" si="76"/>
        <v>1</v>
      </c>
      <c r="U406">
        <f t="shared" si="77"/>
        <v>1</v>
      </c>
      <c r="V406">
        <f t="shared" si="78"/>
        <v>0</v>
      </c>
      <c r="W406">
        <f>areas1[[#This Row],[CM2PA]]/103500</f>
        <v>9.6618357487922706E-6</v>
      </c>
      <c r="X406">
        <f>areas1[[#This Row],[CM3PA]]/74660</f>
        <v>1.3394053040450041E-5</v>
      </c>
      <c r="Y406">
        <f>areas1[[#This Row],[CM4PA]]/95780</f>
        <v>1.0440593025683859E-5</v>
      </c>
      <c r="Z406">
        <f>areas1[[#This Row],[CM5PA]]/77190</f>
        <v>1.2955045990413265E-5</v>
      </c>
      <c r="AA406">
        <f t="shared" si="79"/>
        <v>1.161288195133486E-5</v>
      </c>
      <c r="AB406">
        <f>areas1[[#This Row],[Ave NX]]/areas1[[#This Row],[Ave NY]]</f>
        <v>838.27592892841392</v>
      </c>
      <c r="AC406">
        <f t="shared" si="80"/>
        <v>838.27592892841392</v>
      </c>
      <c r="AD406">
        <f t="shared" si="81"/>
        <v>0.10243831449868759</v>
      </c>
      <c r="AN406" t="e" cm="1">
        <f t="array" ref="AN406">INDEX(AE406:AM406,MODE(IF(AE406:AM406&lt;&gt;"",MATCH(AE406:AM406,AE406:AM406,0))))</f>
        <v>#N/A</v>
      </c>
      <c r="AX406" t="e" cm="1">
        <f t="array" ref="AX406">INDEX(AO406:AW406,MODE(IF(AO406:AW406&lt;&gt;"",MATCH(AO406:AW406,AO406:AW406,0))))</f>
        <v>#N/A</v>
      </c>
      <c r="AY406">
        <v>1</v>
      </c>
      <c r="AZ406">
        <v>1</v>
      </c>
      <c r="BA406">
        <v>1</v>
      </c>
      <c r="BB406">
        <v>1</v>
      </c>
      <c r="BC406">
        <v>1</v>
      </c>
      <c r="BD406">
        <v>1</v>
      </c>
      <c r="BE406">
        <v>1</v>
      </c>
      <c r="BF406">
        <v>1</v>
      </c>
      <c r="BG406">
        <v>1</v>
      </c>
      <c r="BH406">
        <f t="shared" si="82"/>
        <v>1</v>
      </c>
      <c r="BI406">
        <v>1</v>
      </c>
      <c r="BJ406">
        <v>1</v>
      </c>
      <c r="BK406">
        <v>1</v>
      </c>
      <c r="BL406">
        <v>1</v>
      </c>
      <c r="BM406">
        <v>1</v>
      </c>
      <c r="BN406">
        <v>1</v>
      </c>
      <c r="BO406">
        <v>1</v>
      </c>
      <c r="BP406">
        <v>1</v>
      </c>
      <c r="BQ406">
        <v>1</v>
      </c>
      <c r="BR406">
        <f t="shared" si="83"/>
        <v>1</v>
      </c>
      <c r="BS406" t="s">
        <v>74</v>
      </c>
      <c r="BT406">
        <v>130.9993145</v>
      </c>
      <c r="BU406">
        <v>130.99930000000001</v>
      </c>
      <c r="BV406">
        <v>14.05</v>
      </c>
      <c r="BW406" t="s">
        <v>75</v>
      </c>
    </row>
    <row r="407" spans="1:75" x14ac:dyDescent="0.35">
      <c r="A407">
        <v>131.049328</v>
      </c>
      <c r="B407">
        <v>291100</v>
      </c>
      <c r="C407">
        <v>3666</v>
      </c>
      <c r="D407">
        <v>85820</v>
      </c>
      <c r="E407">
        <v>29890</v>
      </c>
      <c r="F407">
        <v>143100</v>
      </c>
      <c r="G407">
        <f t="shared" si="72"/>
        <v>0</v>
      </c>
      <c r="H407">
        <f t="shared" si="73"/>
        <v>110715.2</v>
      </c>
      <c r="I407">
        <f>areas1[[#This Row],[M2PA]]/2118</f>
        <v>137.44098205854579</v>
      </c>
      <c r="J407">
        <f>areas1[[#This Row],[M3PA]]/261000</f>
        <v>1.4045977011494253E-2</v>
      </c>
      <c r="K407">
        <f>areas1[[#This Row],[M4PA]]/262100</f>
        <v>0.32743227775658146</v>
      </c>
      <c r="L407">
        <f>areas1[[#This Row],[M5PA]]/70850</f>
        <v>0.42187720536344392</v>
      </c>
      <c r="M407">
        <f>areas1[[#This Row],[M6PA]]/11900</f>
        <v>12.025210084033613</v>
      </c>
      <c r="N407">
        <f t="shared" si="74"/>
        <v>30.045909520542182</v>
      </c>
      <c r="O407">
        <v>124200</v>
      </c>
      <c r="P407">
        <v>293300</v>
      </c>
      <c r="Q407">
        <v>466700</v>
      </c>
      <c r="R407">
        <v>176100</v>
      </c>
      <c r="S407">
        <f t="shared" si="75"/>
        <v>0</v>
      </c>
      <c r="T407">
        <f t="shared" si="76"/>
        <v>0</v>
      </c>
      <c r="U407">
        <f t="shared" si="77"/>
        <v>265075</v>
      </c>
      <c r="V407">
        <f t="shared" si="78"/>
        <v>0</v>
      </c>
      <c r="W407">
        <f>areas1[[#This Row],[CM2PA]]/103500</f>
        <v>1.2</v>
      </c>
      <c r="X407">
        <f>areas1[[#This Row],[CM3PA]]/74660</f>
        <v>3.928475756763997</v>
      </c>
      <c r="Y407">
        <f>areas1[[#This Row],[CM4PA]]/95780</f>
        <v>4.8726247650866572</v>
      </c>
      <c r="Z407">
        <f>areas1[[#This Row],[CM5PA]]/77190</f>
        <v>2.2813835989117761</v>
      </c>
      <c r="AA407">
        <f t="shared" si="79"/>
        <v>3.0706210301906074</v>
      </c>
      <c r="AB407">
        <f>areas1[[#This Row],[Ave NX]]/areas1[[#This Row],[Ave NY]]</f>
        <v>9.7849618123266406</v>
      </c>
      <c r="AC407">
        <f t="shared" si="80"/>
        <v>9.7849618123266406</v>
      </c>
      <c r="AD407">
        <f t="shared" si="81"/>
        <v>0.20335739226192265</v>
      </c>
      <c r="AF407" t="s">
        <v>258</v>
      </c>
      <c r="AG407" t="s">
        <v>258</v>
      </c>
      <c r="AI407" t="s">
        <v>258</v>
      </c>
      <c r="AK407" t="s">
        <v>258</v>
      </c>
      <c r="AM407" t="s">
        <v>258</v>
      </c>
      <c r="AN407" t="str" cm="1">
        <f t="array" ref="AN407">INDEX(AE407:AM407,MODE(IF(AE407:AM407&lt;&gt;"",MATCH(AE407:AM407,AE407:AM407,0))))</f>
        <v>Ethyl isovalerate (NIST) [Smart Confirmation]</v>
      </c>
      <c r="AO407" t="s">
        <v>261</v>
      </c>
      <c r="AP407" t="s">
        <v>261</v>
      </c>
      <c r="AQ407" t="s">
        <v>261</v>
      </c>
      <c r="AR407" t="s">
        <v>261</v>
      </c>
      <c r="AS407" t="s">
        <v>261</v>
      </c>
      <c r="AT407" t="s">
        <v>261</v>
      </c>
      <c r="AV407" t="s">
        <v>261</v>
      </c>
      <c r="AW407" t="s">
        <v>261</v>
      </c>
      <c r="AX407" t="str" cm="1">
        <f t="array" ref="AX407">INDEX(AO407:AW407,MODE(IF(AO407:AW407&lt;&gt;"",MATCH(AO407:AW407,AO407:AW407,0))))</f>
        <v>C9H6O</v>
      </c>
      <c r="AY407">
        <v>16.899999999999999</v>
      </c>
      <c r="AZ407">
        <v>1</v>
      </c>
      <c r="BA407">
        <v>17.899999999999999</v>
      </c>
      <c r="BB407">
        <v>1</v>
      </c>
      <c r="BC407">
        <v>10.4</v>
      </c>
      <c r="BD407">
        <v>1</v>
      </c>
      <c r="BE407">
        <v>11.7</v>
      </c>
      <c r="BF407">
        <v>12.6</v>
      </c>
      <c r="BG407">
        <v>1</v>
      </c>
      <c r="BH407">
        <f t="shared" si="82"/>
        <v>13.899999999999997</v>
      </c>
      <c r="BI407">
        <v>90.075999999999993</v>
      </c>
      <c r="BJ407">
        <v>67.135000000000005</v>
      </c>
      <c r="BK407">
        <v>1</v>
      </c>
      <c r="BL407">
        <v>83.192999999999998</v>
      </c>
      <c r="BM407">
        <v>79.817999999999998</v>
      </c>
      <c r="BN407">
        <v>98.778999999999996</v>
      </c>
      <c r="BO407">
        <v>92.355999999999995</v>
      </c>
      <c r="BP407">
        <v>98.349000000000004</v>
      </c>
      <c r="BQ407">
        <v>63.439</v>
      </c>
      <c r="BR407">
        <f t="shared" si="83"/>
        <v>84.143124999999998</v>
      </c>
      <c r="BS407" t="s">
        <v>74</v>
      </c>
      <c r="BT407">
        <v>131.049328</v>
      </c>
      <c r="BU407">
        <v>131.04929999999999</v>
      </c>
      <c r="BV407">
        <v>2.8</v>
      </c>
      <c r="BW407" t="s">
        <v>75</v>
      </c>
    </row>
    <row r="408" spans="1:75" x14ac:dyDescent="0.35">
      <c r="A408">
        <v>132.044523</v>
      </c>
      <c r="B408">
        <v>28940</v>
      </c>
      <c r="C408">
        <v>1</v>
      </c>
      <c r="D408">
        <v>5901</v>
      </c>
      <c r="E408">
        <v>576.5</v>
      </c>
      <c r="F408">
        <v>15720</v>
      </c>
      <c r="G408">
        <f t="shared" si="72"/>
        <v>0</v>
      </c>
      <c r="H408">
        <f t="shared" si="73"/>
        <v>12784.375</v>
      </c>
      <c r="I408">
        <f>areas1[[#This Row],[M2PA]]/2118</f>
        <v>13.663833805476864</v>
      </c>
      <c r="J408">
        <f>areas1[[#This Row],[M3PA]]/261000</f>
        <v>3.8314176245210725E-6</v>
      </c>
      <c r="K408">
        <f>areas1[[#This Row],[M4PA]]/262100</f>
        <v>2.2514307516215186E-2</v>
      </c>
      <c r="L408">
        <f>areas1[[#This Row],[M5PA]]/70850</f>
        <v>8.1369089625970368E-3</v>
      </c>
      <c r="M408">
        <f>areas1[[#This Row],[M6PA]]/11900</f>
        <v>1.3210084033613445</v>
      </c>
      <c r="N408">
        <f t="shared" si="74"/>
        <v>3.0030994513469289</v>
      </c>
      <c r="O408">
        <v>3282</v>
      </c>
      <c r="P408">
        <v>3565</v>
      </c>
      <c r="Q408">
        <v>21320</v>
      </c>
      <c r="R408">
        <v>125900</v>
      </c>
      <c r="S408">
        <f t="shared" si="75"/>
        <v>0</v>
      </c>
      <c r="T408">
        <f t="shared" si="76"/>
        <v>0</v>
      </c>
      <c r="U408">
        <f t="shared" si="77"/>
        <v>38516.75</v>
      </c>
      <c r="V408">
        <f t="shared" si="78"/>
        <v>0</v>
      </c>
      <c r="W408">
        <f>areas1[[#This Row],[CM2PA]]/103500</f>
        <v>3.1710144927536231E-2</v>
      </c>
      <c r="X408">
        <f>areas1[[#This Row],[CM3PA]]/74660</f>
        <v>4.7749799089204396E-2</v>
      </c>
      <c r="Y408">
        <f>areas1[[#This Row],[CM4PA]]/95780</f>
        <v>0.22259344330757988</v>
      </c>
      <c r="Z408">
        <f>areas1[[#This Row],[CM5PA]]/77190</f>
        <v>1.6310402901930301</v>
      </c>
      <c r="AA408">
        <f t="shared" si="79"/>
        <v>0.48327341937933765</v>
      </c>
      <c r="AB408">
        <f>areas1[[#This Row],[Ave NX]]/areas1[[#This Row],[Ave NY]]</f>
        <v>6.2140795063874483</v>
      </c>
      <c r="AC408">
        <f t="shared" si="80"/>
        <v>6.2140795063874483</v>
      </c>
      <c r="AD408">
        <f t="shared" si="81"/>
        <v>0.21830078540683606</v>
      </c>
      <c r="AI408" t="s">
        <v>262</v>
      </c>
      <c r="AN408" t="e" cm="1">
        <f t="array" ref="AN408">INDEX(AE408:AM408,MODE(IF(AE408:AM408&lt;&gt;"",MATCH(AE408:AM408,AE408:AM408,0))))</f>
        <v>#N/A</v>
      </c>
      <c r="AR408" t="s">
        <v>263</v>
      </c>
      <c r="AX408" t="e" cm="1">
        <f t="array" ref="AX408">INDEX(AO408:AW408,MODE(IF(AO408:AW408&lt;&gt;"",MATCH(AO408:AW408,AO408:AW408,0))))</f>
        <v>#N/A</v>
      </c>
      <c r="AY408">
        <v>52.6</v>
      </c>
      <c r="AZ408">
        <v>1</v>
      </c>
      <c r="BA408">
        <v>1</v>
      </c>
      <c r="BB408">
        <v>1</v>
      </c>
      <c r="BC408">
        <v>1</v>
      </c>
      <c r="BD408">
        <v>1</v>
      </c>
      <c r="BE408">
        <v>1</v>
      </c>
      <c r="BF408">
        <v>1</v>
      </c>
      <c r="BG408">
        <v>1</v>
      </c>
      <c r="BH408">
        <f t="shared" si="82"/>
        <v>52.6</v>
      </c>
      <c r="BI408">
        <v>1</v>
      </c>
      <c r="BJ408">
        <v>1</v>
      </c>
      <c r="BK408">
        <v>1</v>
      </c>
      <c r="BL408">
        <v>1</v>
      </c>
      <c r="BM408">
        <v>1</v>
      </c>
      <c r="BN408">
        <v>1</v>
      </c>
      <c r="BO408">
        <v>1</v>
      </c>
      <c r="BP408">
        <v>1</v>
      </c>
      <c r="BQ408">
        <v>81.927999999999997</v>
      </c>
      <c r="BR408">
        <f t="shared" si="83"/>
        <v>81.927999999999997</v>
      </c>
      <c r="BS408" t="s">
        <v>74</v>
      </c>
      <c r="BT408">
        <v>132.044523</v>
      </c>
      <c r="BU408">
        <v>132.0445</v>
      </c>
      <c r="BV408">
        <v>2.2999999999999998</v>
      </c>
      <c r="BW408" t="s">
        <v>200</v>
      </c>
    </row>
    <row r="409" spans="1:75" x14ac:dyDescent="0.35">
      <c r="A409">
        <v>132.07751500000001</v>
      </c>
      <c r="B409">
        <v>196900</v>
      </c>
      <c r="C409">
        <v>12700</v>
      </c>
      <c r="D409">
        <v>107100</v>
      </c>
      <c r="E409">
        <v>25030</v>
      </c>
      <c r="F409">
        <v>236200</v>
      </c>
      <c r="G409">
        <f t="shared" si="72"/>
        <v>0</v>
      </c>
      <c r="H409">
        <f t="shared" si="73"/>
        <v>115586</v>
      </c>
      <c r="I409">
        <f>areas1[[#This Row],[M2PA]]/2118</f>
        <v>92.965061378659115</v>
      </c>
      <c r="J409">
        <f>areas1[[#This Row],[M3PA]]/261000</f>
        <v>4.8659003831417622E-2</v>
      </c>
      <c r="K409">
        <f>areas1[[#This Row],[M4PA]]/262100</f>
        <v>0.40862266310568485</v>
      </c>
      <c r="L409">
        <f>areas1[[#This Row],[M5PA]]/70850</f>
        <v>0.3532815808045166</v>
      </c>
      <c r="M409">
        <f>areas1[[#This Row],[M6PA]]/11900</f>
        <v>19.84873949579832</v>
      </c>
      <c r="N409">
        <f t="shared" si="74"/>
        <v>22.724872824439814</v>
      </c>
      <c r="O409">
        <v>227600</v>
      </c>
      <c r="P409">
        <v>466800</v>
      </c>
      <c r="Q409">
        <v>432000</v>
      </c>
      <c r="R409">
        <v>448800</v>
      </c>
      <c r="S409">
        <f t="shared" si="75"/>
        <v>0</v>
      </c>
      <c r="T409">
        <f t="shared" si="76"/>
        <v>0</v>
      </c>
      <c r="U409">
        <f t="shared" si="77"/>
        <v>393800</v>
      </c>
      <c r="V409">
        <f t="shared" si="78"/>
        <v>0</v>
      </c>
      <c r="W409">
        <f>areas1[[#This Row],[CM2PA]]/103500</f>
        <v>2.1990338164251209</v>
      </c>
      <c r="X409">
        <f>areas1[[#This Row],[CM3PA]]/74660</f>
        <v>6.2523439592820784</v>
      </c>
      <c r="Y409">
        <f>areas1[[#This Row],[CM4PA]]/95780</f>
        <v>4.5103361870954268</v>
      </c>
      <c r="Z409">
        <f>areas1[[#This Row],[CM5PA]]/77190</f>
        <v>5.814224640497474</v>
      </c>
      <c r="AA409">
        <f t="shared" si="79"/>
        <v>4.6939846508250254</v>
      </c>
      <c r="AB409">
        <f>areas1[[#This Row],[Ave NX]]/areas1[[#This Row],[Ave NY]]</f>
        <v>4.8412754865838004</v>
      </c>
      <c r="AC409">
        <f t="shared" si="80"/>
        <v>4.8412754865838004</v>
      </c>
      <c r="AD409">
        <f t="shared" si="81"/>
        <v>0.20289496787715619</v>
      </c>
      <c r="AI409" t="s">
        <v>264</v>
      </c>
      <c r="AL409" t="s">
        <v>265</v>
      </c>
      <c r="AN409" t="e" cm="1">
        <f t="array" ref="AN409">INDEX(AE409:AM409,MODE(IF(AE409:AM409&lt;&gt;"",MATCH(AE409:AM409,AE409:AM409,0))))</f>
        <v>#N/A</v>
      </c>
      <c r="AO409" t="s">
        <v>266</v>
      </c>
      <c r="AP409" t="s">
        <v>266</v>
      </c>
      <c r="AQ409" t="s">
        <v>266</v>
      </c>
      <c r="AR409" t="s">
        <v>266</v>
      </c>
      <c r="AT409" t="s">
        <v>266</v>
      </c>
      <c r="AU409" t="s">
        <v>266</v>
      </c>
      <c r="AV409" t="s">
        <v>266</v>
      </c>
      <c r="AW409" t="s">
        <v>266</v>
      </c>
      <c r="AX409" t="str" cm="1">
        <f t="array" ref="AX409">INDEX(AO409:AW409,MODE(IF(AO409:AW409&lt;&gt;"",MATCH(AO409:AW409,AO409:AW409,0))))</f>
        <v>C4H9N3O2</v>
      </c>
      <c r="AY409">
        <v>89.2</v>
      </c>
      <c r="AZ409">
        <v>1</v>
      </c>
      <c r="BA409">
        <v>1</v>
      </c>
      <c r="BB409">
        <v>89.2</v>
      </c>
      <c r="BC409">
        <v>1</v>
      </c>
      <c r="BD409">
        <v>1</v>
      </c>
      <c r="BE409">
        <v>1</v>
      </c>
      <c r="BF409">
        <v>1</v>
      </c>
      <c r="BG409">
        <v>1</v>
      </c>
      <c r="BH409">
        <f t="shared" si="82"/>
        <v>89.2</v>
      </c>
      <c r="BI409">
        <v>1</v>
      </c>
      <c r="BJ409">
        <v>58.015000000000001</v>
      </c>
      <c r="BK409">
        <v>65.028000000000006</v>
      </c>
      <c r="BL409">
        <v>80.162000000000006</v>
      </c>
      <c r="BM409">
        <v>59.423999999999999</v>
      </c>
      <c r="BN409">
        <v>88.382000000000005</v>
      </c>
      <c r="BO409">
        <v>77.823999999999998</v>
      </c>
      <c r="BP409">
        <v>63.192999999999998</v>
      </c>
      <c r="BQ409">
        <v>61.652000000000001</v>
      </c>
      <c r="BR409">
        <f t="shared" si="83"/>
        <v>69.210000000000008</v>
      </c>
      <c r="BS409" t="s">
        <v>74</v>
      </c>
      <c r="BT409">
        <v>132.07751500000001</v>
      </c>
      <c r="BU409">
        <v>132.07749999999999</v>
      </c>
      <c r="BV409">
        <v>1.5</v>
      </c>
      <c r="BW409" t="s">
        <v>75</v>
      </c>
    </row>
    <row r="410" spans="1:75" x14ac:dyDescent="0.35">
      <c r="A410">
        <v>132.08094220000001</v>
      </c>
      <c r="B410">
        <v>155900</v>
      </c>
      <c r="C410">
        <v>3204</v>
      </c>
      <c r="D410">
        <v>31190</v>
      </c>
      <c r="E410">
        <v>19280</v>
      </c>
      <c r="F410">
        <v>94220</v>
      </c>
      <c r="G410">
        <f t="shared" si="72"/>
        <v>0</v>
      </c>
      <c r="H410">
        <f t="shared" si="73"/>
        <v>60758.8</v>
      </c>
      <c r="I410">
        <f>areas1[[#This Row],[M2PA]]/2118</f>
        <v>73.607176581680832</v>
      </c>
      <c r="J410">
        <f>areas1[[#This Row],[M3PA]]/261000</f>
        <v>1.2275862068965518E-2</v>
      </c>
      <c r="K410">
        <f>areas1[[#This Row],[M4PA]]/262100</f>
        <v>0.11900038153376574</v>
      </c>
      <c r="L410">
        <f>areas1[[#This Row],[M5PA]]/70850</f>
        <v>0.27212420606916021</v>
      </c>
      <c r="M410">
        <f>areas1[[#This Row],[M6PA]]/11900</f>
        <v>7.9176470588235297</v>
      </c>
      <c r="N410">
        <f t="shared" si="74"/>
        <v>16.385644818035253</v>
      </c>
      <c r="O410">
        <v>64790</v>
      </c>
      <c r="P410">
        <v>180700</v>
      </c>
      <c r="Q410">
        <v>242200</v>
      </c>
      <c r="R410">
        <v>76920</v>
      </c>
      <c r="S410">
        <f t="shared" si="75"/>
        <v>0</v>
      </c>
      <c r="T410">
        <f t="shared" si="76"/>
        <v>0</v>
      </c>
      <c r="U410">
        <f t="shared" si="77"/>
        <v>141152.5</v>
      </c>
      <c r="V410">
        <f t="shared" si="78"/>
        <v>0</v>
      </c>
      <c r="W410">
        <f>areas1[[#This Row],[CM2PA]]/103500</f>
        <v>0.6259903381642512</v>
      </c>
      <c r="X410">
        <f>areas1[[#This Row],[CM3PA]]/74660</f>
        <v>2.4203053844093221</v>
      </c>
      <c r="Y410">
        <f>areas1[[#This Row],[CM4PA]]/95780</f>
        <v>2.5287116308206308</v>
      </c>
      <c r="Z410">
        <f>areas1[[#This Row],[CM5PA]]/77190</f>
        <v>0.99650213758258843</v>
      </c>
      <c r="AA410">
        <f t="shared" si="79"/>
        <v>1.6428773727441981</v>
      </c>
      <c r="AB410">
        <f>areas1[[#This Row],[Ave NX]]/areas1[[#This Row],[Ave NY]]</f>
        <v>9.9737479436248559</v>
      </c>
      <c r="AC410">
        <f t="shared" si="80"/>
        <v>9.9737479436248559</v>
      </c>
      <c r="AD410">
        <f t="shared" si="81"/>
        <v>0.19812754276578648</v>
      </c>
      <c r="AE410" t="s">
        <v>267</v>
      </c>
      <c r="AF410" t="s">
        <v>267</v>
      </c>
      <c r="AG410" t="s">
        <v>267</v>
      </c>
      <c r="AH410" t="s">
        <v>267</v>
      </c>
      <c r="AI410" t="s">
        <v>267</v>
      </c>
      <c r="AL410" t="s">
        <v>267</v>
      </c>
      <c r="AN410" t="str" cm="1">
        <f t="array" ref="AN410">INDEX(AE410:AM410,MODE(IF(AE410:AM410&lt;&gt;"",MATCH(AE410:AM410,AE410:AM410,0))))</f>
        <v>3-Methylindole (NIST) [Smart Confirmation]</v>
      </c>
      <c r="AO410" t="s">
        <v>268</v>
      </c>
      <c r="AP410" t="s">
        <v>268</v>
      </c>
      <c r="AQ410" t="s">
        <v>268</v>
      </c>
      <c r="AR410" t="s">
        <v>268</v>
      </c>
      <c r="AS410" t="s">
        <v>268</v>
      </c>
      <c r="AU410" t="s">
        <v>268</v>
      </c>
      <c r="AV410" t="s">
        <v>268</v>
      </c>
      <c r="AW410" t="s">
        <v>268</v>
      </c>
      <c r="AX410" t="str" cm="1">
        <f t="array" ref="AX410">INDEX(AO410:AW410,MODE(IF(AO410:AW410&lt;&gt;"",MATCH(AO410:AW410,AO410:AW410,0))))</f>
        <v>C9H9N</v>
      </c>
      <c r="AY410">
        <v>89.4</v>
      </c>
      <c r="AZ410">
        <v>1</v>
      </c>
      <c r="BA410">
        <v>1</v>
      </c>
      <c r="BB410">
        <v>79.2</v>
      </c>
      <c r="BC410">
        <v>1</v>
      </c>
      <c r="BD410">
        <v>93.1</v>
      </c>
      <c r="BE410">
        <v>84.8</v>
      </c>
      <c r="BF410">
        <v>79.900000000000006</v>
      </c>
      <c r="BG410">
        <v>57.7</v>
      </c>
      <c r="BH410">
        <f t="shared" si="82"/>
        <v>80.683333333333351</v>
      </c>
      <c r="BI410">
        <v>96.429000000000002</v>
      </c>
      <c r="BJ410">
        <v>1</v>
      </c>
      <c r="BK410">
        <v>59.802999999999997</v>
      </c>
      <c r="BL410">
        <v>61.253</v>
      </c>
      <c r="BM410">
        <v>76.150000000000006</v>
      </c>
      <c r="BN410">
        <v>80.896000000000001</v>
      </c>
      <c r="BO410">
        <v>94.995000000000005</v>
      </c>
      <c r="BP410">
        <v>94.891000000000005</v>
      </c>
      <c r="BQ410">
        <v>82.998999999999995</v>
      </c>
      <c r="BR410">
        <f t="shared" si="83"/>
        <v>80.927000000000007</v>
      </c>
      <c r="BS410" t="s">
        <v>74</v>
      </c>
      <c r="BT410">
        <v>132.08094220000001</v>
      </c>
      <c r="BU410">
        <v>132.08090000000001</v>
      </c>
      <c r="BV410">
        <v>4.22</v>
      </c>
      <c r="BW410" t="s">
        <v>75</v>
      </c>
    </row>
    <row r="411" spans="1:75" x14ac:dyDescent="0.35">
      <c r="A411">
        <v>132.10251909999999</v>
      </c>
      <c r="B411">
        <v>694300</v>
      </c>
      <c r="C411">
        <v>17120</v>
      </c>
      <c r="D411">
        <v>301900</v>
      </c>
      <c r="E411">
        <v>150100</v>
      </c>
      <c r="F411">
        <v>538800</v>
      </c>
      <c r="G411">
        <f t="shared" si="72"/>
        <v>0</v>
      </c>
      <c r="H411">
        <f t="shared" si="73"/>
        <v>340444</v>
      </c>
      <c r="I411">
        <f>areas1[[#This Row],[M2PA]]/2118</f>
        <v>327.80925401322003</v>
      </c>
      <c r="J411">
        <f>areas1[[#This Row],[M3PA]]/261000</f>
        <v>6.5593869731800772E-2</v>
      </c>
      <c r="K411">
        <f>areas1[[#This Row],[M4PA]]/262100</f>
        <v>1.1518504387638306</v>
      </c>
      <c r="L411">
        <f>areas1[[#This Row],[M5PA]]/70850</f>
        <v>2.118560338743825</v>
      </c>
      <c r="M411">
        <f>areas1[[#This Row],[M6PA]]/11900</f>
        <v>45.27731092436975</v>
      </c>
      <c r="N411">
        <f t="shared" si="74"/>
        <v>75.284513916965849</v>
      </c>
      <c r="O411">
        <v>308800</v>
      </c>
      <c r="P411">
        <v>733600</v>
      </c>
      <c r="Q411">
        <v>884300</v>
      </c>
      <c r="R411">
        <v>377300</v>
      </c>
      <c r="S411">
        <f t="shared" si="75"/>
        <v>0</v>
      </c>
      <c r="T411">
        <f t="shared" si="76"/>
        <v>0</v>
      </c>
      <c r="U411">
        <f t="shared" si="77"/>
        <v>576000</v>
      </c>
      <c r="V411">
        <f t="shared" si="78"/>
        <v>0</v>
      </c>
      <c r="W411">
        <f>areas1[[#This Row],[CM2PA]]/103500</f>
        <v>2.9835748792270533</v>
      </c>
      <c r="X411">
        <f>areas1[[#This Row],[CM3PA]]/74660</f>
        <v>9.8258773104741497</v>
      </c>
      <c r="Y411">
        <f>areas1[[#This Row],[CM4PA]]/95780</f>
        <v>9.2326164126122361</v>
      </c>
      <c r="Z411">
        <f>areas1[[#This Row],[CM5PA]]/77190</f>
        <v>4.8879388521829252</v>
      </c>
      <c r="AA411">
        <f t="shared" si="79"/>
        <v>6.7325018636240905</v>
      </c>
      <c r="AB411">
        <f>areas1[[#This Row],[Ave NX]]/areas1[[#This Row],[Ave NY]]</f>
        <v>11.182249250272077</v>
      </c>
      <c r="AC411">
        <f t="shared" si="80"/>
        <v>11.182249250272077</v>
      </c>
      <c r="AD411">
        <f t="shared" si="81"/>
        <v>0.18716731306607731</v>
      </c>
      <c r="AG411" t="s">
        <v>262</v>
      </c>
      <c r="AH411" t="s">
        <v>262</v>
      </c>
      <c r="AI411" t="s">
        <v>262</v>
      </c>
      <c r="AK411" t="s">
        <v>262</v>
      </c>
      <c r="AL411" t="s">
        <v>262</v>
      </c>
      <c r="AM411" t="s">
        <v>262</v>
      </c>
      <c r="AN411" t="str" cm="1">
        <f t="array" ref="AN411">INDEX(AE411:AM411,MODE(IF(AE411:AM411&lt;&gt;"",MATCH(AE411:AM411,AE411:AM411,0))))</f>
        <v>L-Isoleucine (NIST) [Smart Confirmation]</v>
      </c>
      <c r="AO411" t="s">
        <v>269</v>
      </c>
      <c r="AP411" t="s">
        <v>269</v>
      </c>
      <c r="AQ411" t="s">
        <v>269</v>
      </c>
      <c r="AR411" t="s">
        <v>269</v>
      </c>
      <c r="AU411" t="s">
        <v>269</v>
      </c>
      <c r="AV411" t="s">
        <v>269</v>
      </c>
      <c r="AW411" t="s">
        <v>269</v>
      </c>
      <c r="AX411" t="str" cm="1">
        <f t="array" ref="AX411">INDEX(AO411:AW411,MODE(IF(AO411:AW411&lt;&gt;"",MATCH(AO411:AW411,AO411:AW411,0))))</f>
        <v>C6H13NO2</v>
      </c>
      <c r="AY411">
        <v>97.1</v>
      </c>
      <c r="AZ411">
        <v>1</v>
      </c>
      <c r="BA411">
        <v>95.8</v>
      </c>
      <c r="BB411">
        <v>97.6</v>
      </c>
      <c r="BC411">
        <v>97.5</v>
      </c>
      <c r="BD411">
        <v>1</v>
      </c>
      <c r="BE411">
        <v>1</v>
      </c>
      <c r="BF411">
        <v>96.5</v>
      </c>
      <c r="BG411">
        <v>97.3</v>
      </c>
      <c r="BH411">
        <f t="shared" si="82"/>
        <v>96.966666666666654</v>
      </c>
      <c r="BI411">
        <v>1</v>
      </c>
      <c r="BJ411">
        <v>1</v>
      </c>
      <c r="BK411">
        <v>80.221000000000004</v>
      </c>
      <c r="BL411">
        <v>74.394000000000005</v>
      </c>
      <c r="BM411">
        <v>83.435000000000002</v>
      </c>
      <c r="BN411">
        <v>85.084000000000003</v>
      </c>
      <c r="BO411">
        <v>83.102000000000004</v>
      </c>
      <c r="BP411">
        <v>95.382999999999996</v>
      </c>
      <c r="BQ411">
        <v>68.518000000000001</v>
      </c>
      <c r="BR411">
        <f t="shared" si="83"/>
        <v>81.448142857142855</v>
      </c>
      <c r="BS411" t="s">
        <v>74</v>
      </c>
      <c r="BT411">
        <v>132.10251909999999</v>
      </c>
      <c r="BU411">
        <v>132.10249999999999</v>
      </c>
      <c r="BV411">
        <v>1.91</v>
      </c>
      <c r="BW411" t="s">
        <v>75</v>
      </c>
    </row>
    <row r="412" spans="1:75" x14ac:dyDescent="0.35">
      <c r="A412">
        <v>132.90430470000001</v>
      </c>
      <c r="B412">
        <v>1</v>
      </c>
      <c r="C412">
        <v>403.7</v>
      </c>
      <c r="D412">
        <v>1</v>
      </c>
      <c r="E412">
        <v>1</v>
      </c>
      <c r="F412">
        <v>1</v>
      </c>
      <c r="G412">
        <f t="shared" si="72"/>
        <v>1</v>
      </c>
      <c r="H412">
        <f t="shared" si="73"/>
        <v>403.7</v>
      </c>
      <c r="I412">
        <f>areas1[[#This Row],[M2PA]]/2118</f>
        <v>4.7214353163361664E-4</v>
      </c>
      <c r="J412">
        <f>areas1[[#This Row],[M3PA]]/261000</f>
        <v>1.5467432950191571E-3</v>
      </c>
      <c r="K412">
        <f>areas1[[#This Row],[M4PA]]/262100</f>
        <v>3.8153376573826787E-6</v>
      </c>
      <c r="L412">
        <f>areas1[[#This Row],[M5PA]]/70850</f>
        <v>1.4114326040931545E-5</v>
      </c>
      <c r="M412">
        <f>areas1[[#This Row],[M6PA]]/11900</f>
        <v>8.4033613445378154E-5</v>
      </c>
      <c r="N412">
        <f t="shared" si="74"/>
        <v>4.2417002075929324E-4</v>
      </c>
      <c r="O412">
        <v>223.5</v>
      </c>
      <c r="P412">
        <v>1</v>
      </c>
      <c r="Q412">
        <v>1</v>
      </c>
      <c r="R412">
        <v>47730</v>
      </c>
      <c r="S412">
        <f t="shared" si="75"/>
        <v>0</v>
      </c>
      <c r="T412">
        <f t="shared" si="76"/>
        <v>0</v>
      </c>
      <c r="U412">
        <f t="shared" si="77"/>
        <v>23976.75</v>
      </c>
      <c r="V412">
        <f t="shared" si="78"/>
        <v>0</v>
      </c>
      <c r="W412">
        <f>areas1[[#This Row],[CM2PA]]/103500</f>
        <v>2.1594202898550727E-3</v>
      </c>
      <c r="X412">
        <f>areas1[[#This Row],[CM3PA]]/74660</f>
        <v>1.3394053040450041E-5</v>
      </c>
      <c r="Y412">
        <f>areas1[[#This Row],[CM4PA]]/95780</f>
        <v>1.0440593025683859E-5</v>
      </c>
      <c r="Z412">
        <f>areas1[[#This Row],[CM5PA]]/77190</f>
        <v>0.6183443451224252</v>
      </c>
      <c r="AA412">
        <f t="shared" si="79"/>
        <v>0.1551319000145866</v>
      </c>
      <c r="AB412">
        <f>areas1[[#This Row],[Ave NX]]/areas1[[#This Row],[Ave NY]]</f>
        <v>2.7342540168682895E-3</v>
      </c>
      <c r="AC412">
        <f t="shared" si="80"/>
        <v>2.7342540168682895E-3</v>
      </c>
      <c r="AD412">
        <f t="shared" si="81"/>
        <v>0.1457416023398059</v>
      </c>
      <c r="AN412" t="e" cm="1">
        <f t="array" ref="AN412">INDEX(AE412:AM412,MODE(IF(AE412:AM412&lt;&gt;"",MATCH(AE412:AM412,AE412:AM412,0))))</f>
        <v>#N/A</v>
      </c>
      <c r="AX412" t="e" cm="1">
        <f t="array" ref="AX412">INDEX(AO412:AW412,MODE(IF(AO412:AW412&lt;&gt;"",MATCH(AO412:AW412,AO412:AW412,0))))</f>
        <v>#N/A</v>
      </c>
      <c r="AY412">
        <v>1</v>
      </c>
      <c r="AZ412">
        <v>1</v>
      </c>
      <c r="BA412">
        <v>1</v>
      </c>
      <c r="BB412">
        <v>1</v>
      </c>
      <c r="BC412">
        <v>1</v>
      </c>
      <c r="BD412">
        <v>1</v>
      </c>
      <c r="BE412">
        <v>1</v>
      </c>
      <c r="BF412">
        <v>1</v>
      </c>
      <c r="BG412">
        <v>1</v>
      </c>
      <c r="BH412">
        <f t="shared" si="82"/>
        <v>1</v>
      </c>
      <c r="BI412">
        <v>1</v>
      </c>
      <c r="BJ412">
        <v>1</v>
      </c>
      <c r="BK412">
        <v>1</v>
      </c>
      <c r="BL412">
        <v>1</v>
      </c>
      <c r="BM412">
        <v>1</v>
      </c>
      <c r="BN412">
        <v>1</v>
      </c>
      <c r="BO412">
        <v>1</v>
      </c>
      <c r="BP412">
        <v>1</v>
      </c>
      <c r="BQ412">
        <v>1</v>
      </c>
      <c r="BR412">
        <f t="shared" si="83"/>
        <v>1</v>
      </c>
      <c r="BS412" t="s">
        <v>74</v>
      </c>
      <c r="BT412">
        <v>132.90430470000001</v>
      </c>
      <c r="BU412">
        <v>132.90430000000001</v>
      </c>
      <c r="BV412">
        <v>0.47</v>
      </c>
      <c r="BW412" t="s">
        <v>75</v>
      </c>
    </row>
    <row r="413" spans="1:75" x14ac:dyDescent="0.35">
      <c r="A413">
        <v>132.95541623</v>
      </c>
      <c r="B413">
        <v>3961</v>
      </c>
      <c r="C413">
        <v>1</v>
      </c>
      <c r="D413">
        <v>1</v>
      </c>
      <c r="E413">
        <v>1</v>
      </c>
      <c r="F413">
        <v>1</v>
      </c>
      <c r="G413">
        <f t="shared" si="72"/>
        <v>1</v>
      </c>
      <c r="H413">
        <f t="shared" si="73"/>
        <v>3961</v>
      </c>
      <c r="I413">
        <f>areas1[[#This Row],[M2PA]]/2118</f>
        <v>1.8701605288007555</v>
      </c>
      <c r="J413">
        <f>areas1[[#This Row],[M3PA]]/261000</f>
        <v>3.8314176245210725E-6</v>
      </c>
      <c r="K413">
        <f>areas1[[#This Row],[M4PA]]/262100</f>
        <v>3.8153376573826787E-6</v>
      </c>
      <c r="L413">
        <f>areas1[[#This Row],[M5PA]]/70850</f>
        <v>1.4114326040931545E-5</v>
      </c>
      <c r="M413">
        <f>areas1[[#This Row],[M6PA]]/11900</f>
        <v>8.4033613445378154E-5</v>
      </c>
      <c r="N413">
        <f t="shared" si="74"/>
        <v>0.37405326469910471</v>
      </c>
      <c r="O413">
        <v>4206</v>
      </c>
      <c r="P413">
        <v>1</v>
      </c>
      <c r="Q413">
        <v>1</v>
      </c>
      <c r="R413">
        <v>4206</v>
      </c>
      <c r="S413">
        <f t="shared" si="75"/>
        <v>0</v>
      </c>
      <c r="T413">
        <f t="shared" si="76"/>
        <v>0</v>
      </c>
      <c r="U413">
        <f t="shared" si="77"/>
        <v>4206</v>
      </c>
      <c r="V413">
        <f t="shared" si="78"/>
        <v>0</v>
      </c>
      <c r="W413">
        <f>areas1[[#This Row],[CM2PA]]/103500</f>
        <v>4.0637681159420291E-2</v>
      </c>
      <c r="X413">
        <f>areas1[[#This Row],[CM3PA]]/74660</f>
        <v>1.3394053040450041E-5</v>
      </c>
      <c r="Y413">
        <f>areas1[[#This Row],[CM4PA]]/95780</f>
        <v>1.0440593025683859E-5</v>
      </c>
      <c r="Z413">
        <f>areas1[[#This Row],[CM5PA]]/77190</f>
        <v>5.4488923435678197E-2</v>
      </c>
      <c r="AA413">
        <f t="shared" si="79"/>
        <v>2.3787609810291155E-2</v>
      </c>
      <c r="AB413">
        <f>areas1[[#This Row],[Ave NX]]/areas1[[#This Row],[Ave NY]]</f>
        <v>15.724709951198177</v>
      </c>
      <c r="AC413">
        <f t="shared" si="80"/>
        <v>15.724709951198177</v>
      </c>
      <c r="AD413">
        <f t="shared" si="81"/>
        <v>0.21814546232110638</v>
      </c>
      <c r="AN413" t="e" cm="1">
        <f t="array" ref="AN413">INDEX(AE413:AM413,MODE(IF(AE413:AM413&lt;&gt;"",MATCH(AE413:AM413,AE413:AM413,0))))</f>
        <v>#N/A</v>
      </c>
      <c r="AR413" t="s">
        <v>270</v>
      </c>
      <c r="AS413" t="s">
        <v>270</v>
      </c>
      <c r="AX413" t="str" cm="1">
        <f t="array" ref="AX413">INDEX(AO413:AW413,MODE(IF(AO413:AW413&lt;&gt;"",MATCH(AO413:AW413,AO413:AW413,0))))</f>
        <v>C3O4S</v>
      </c>
      <c r="AY413">
        <v>1</v>
      </c>
      <c r="AZ413">
        <v>1</v>
      </c>
      <c r="BA413">
        <v>1</v>
      </c>
      <c r="BB413">
        <v>1</v>
      </c>
      <c r="BC413">
        <v>1</v>
      </c>
      <c r="BD413">
        <v>1</v>
      </c>
      <c r="BE413">
        <v>1</v>
      </c>
      <c r="BF413">
        <v>1</v>
      </c>
      <c r="BG413">
        <v>1</v>
      </c>
      <c r="BH413">
        <f t="shared" si="82"/>
        <v>1</v>
      </c>
      <c r="BI413">
        <v>80.942999999999998</v>
      </c>
      <c r="BJ413">
        <v>1</v>
      </c>
      <c r="BK413">
        <v>1</v>
      </c>
      <c r="BL413">
        <v>1</v>
      </c>
      <c r="BM413">
        <v>1</v>
      </c>
      <c r="BN413">
        <v>1</v>
      </c>
      <c r="BO413">
        <v>1</v>
      </c>
      <c r="BP413">
        <v>1</v>
      </c>
      <c r="BQ413">
        <v>80.186999999999998</v>
      </c>
      <c r="BR413">
        <f t="shared" si="83"/>
        <v>80.564999999999998</v>
      </c>
      <c r="BS413" t="s">
        <v>74</v>
      </c>
      <c r="BT413">
        <v>132.95541623</v>
      </c>
      <c r="BU413">
        <v>132.9554</v>
      </c>
      <c r="BV413">
        <v>16.23</v>
      </c>
      <c r="BW413" t="s">
        <v>75</v>
      </c>
    </row>
    <row r="414" spans="1:75" x14ac:dyDescent="0.35">
      <c r="A414">
        <v>132.95544530000001</v>
      </c>
      <c r="B414">
        <v>18120</v>
      </c>
      <c r="C414">
        <v>4993</v>
      </c>
      <c r="D414">
        <v>1</v>
      </c>
      <c r="E414">
        <v>1</v>
      </c>
      <c r="F414">
        <v>3972</v>
      </c>
      <c r="G414">
        <f t="shared" si="72"/>
        <v>0</v>
      </c>
      <c r="H414">
        <f t="shared" si="73"/>
        <v>9028.3333333333339</v>
      </c>
      <c r="I414">
        <f>areas1[[#This Row],[M2PA]]/2118</f>
        <v>8.5552407932011327</v>
      </c>
      <c r="J414">
        <f>areas1[[#This Row],[M3PA]]/261000</f>
        <v>1.9130268199233715E-2</v>
      </c>
      <c r="K414">
        <f>areas1[[#This Row],[M4PA]]/262100</f>
        <v>3.8153376573826787E-6</v>
      </c>
      <c r="L414">
        <f>areas1[[#This Row],[M5PA]]/70850</f>
        <v>1.4114326040931545E-5</v>
      </c>
      <c r="M414">
        <f>areas1[[#This Row],[M6PA]]/11900</f>
        <v>0.33378151260504202</v>
      </c>
      <c r="N414">
        <f t="shared" si="74"/>
        <v>1.7816341007338212</v>
      </c>
      <c r="O414">
        <v>1</v>
      </c>
      <c r="P414">
        <v>4402</v>
      </c>
      <c r="Q414">
        <v>5716</v>
      </c>
      <c r="R414">
        <v>4525</v>
      </c>
      <c r="S414">
        <f t="shared" si="75"/>
        <v>0</v>
      </c>
      <c r="T414">
        <f t="shared" si="76"/>
        <v>0</v>
      </c>
      <c r="U414">
        <f t="shared" si="77"/>
        <v>4881</v>
      </c>
      <c r="V414">
        <f t="shared" si="78"/>
        <v>0</v>
      </c>
      <c r="W414">
        <f>areas1[[#This Row],[CM2PA]]/103500</f>
        <v>9.6618357487922706E-6</v>
      </c>
      <c r="X414">
        <f>areas1[[#This Row],[CM3PA]]/74660</f>
        <v>5.8960621484061074E-2</v>
      </c>
      <c r="Y414">
        <f>areas1[[#This Row],[CM4PA]]/95780</f>
        <v>5.9678429734808934E-2</v>
      </c>
      <c r="Z414">
        <f>areas1[[#This Row],[CM5PA]]/77190</f>
        <v>5.862158310662003E-2</v>
      </c>
      <c r="AA414">
        <f t="shared" si="79"/>
        <v>4.4317574040309705E-2</v>
      </c>
      <c r="AB414">
        <f>areas1[[#This Row],[Ave NX]]/areas1[[#This Row],[Ave NY]]</f>
        <v>40.201525902868909</v>
      </c>
      <c r="AC414">
        <f t="shared" si="80"/>
        <v>40.201525902868909</v>
      </c>
      <c r="AD414">
        <f t="shared" si="81"/>
        <v>0.19798716977585637</v>
      </c>
      <c r="AM414" t="s">
        <v>271</v>
      </c>
      <c r="AN414" t="e" cm="1">
        <f t="array" ref="AN414">INDEX(AE414:AM414,MODE(IF(AE414:AM414&lt;&gt;"",MATCH(AE414:AM414,AE414:AM414,0))))</f>
        <v>#N/A</v>
      </c>
      <c r="AR414" t="s">
        <v>270</v>
      </c>
      <c r="AS414" t="s">
        <v>270</v>
      </c>
      <c r="AX414" t="str" cm="1">
        <f t="array" ref="AX414">INDEX(AO414:AW414,MODE(IF(AO414:AW414&lt;&gt;"",MATCH(AO414:AW414,AO414:AW414,0))))</f>
        <v>C3O4S</v>
      </c>
      <c r="AY414">
        <v>1</v>
      </c>
      <c r="AZ414">
        <v>1</v>
      </c>
      <c r="BA414">
        <v>1</v>
      </c>
      <c r="BB414">
        <v>1</v>
      </c>
      <c r="BC414">
        <v>32.799999999999997</v>
      </c>
      <c r="BD414">
        <v>1</v>
      </c>
      <c r="BE414">
        <v>1</v>
      </c>
      <c r="BF414">
        <v>1</v>
      </c>
      <c r="BG414">
        <v>1</v>
      </c>
      <c r="BH414">
        <f t="shared" si="82"/>
        <v>32.799999999999997</v>
      </c>
      <c r="BI414">
        <v>80.796999999999997</v>
      </c>
      <c r="BJ414">
        <v>1</v>
      </c>
      <c r="BK414">
        <v>1</v>
      </c>
      <c r="BL414">
        <v>1</v>
      </c>
      <c r="BM414">
        <v>1</v>
      </c>
      <c r="BN414">
        <v>1</v>
      </c>
      <c r="BO414">
        <v>1</v>
      </c>
      <c r="BP414">
        <v>1</v>
      </c>
      <c r="BQ414">
        <v>70.260000000000005</v>
      </c>
      <c r="BR414">
        <f t="shared" si="83"/>
        <v>75.528500000000008</v>
      </c>
      <c r="BS414" t="s">
        <v>74</v>
      </c>
      <c r="BT414">
        <v>132.95544530000001</v>
      </c>
      <c r="BU414">
        <v>132.9554</v>
      </c>
      <c r="BV414">
        <v>4.53</v>
      </c>
      <c r="BW414" t="s">
        <v>75</v>
      </c>
    </row>
    <row r="415" spans="1:75" x14ac:dyDescent="0.35">
      <c r="A415">
        <v>132.95552953000001</v>
      </c>
      <c r="B415">
        <v>965000</v>
      </c>
      <c r="C415">
        <v>1271000</v>
      </c>
      <c r="D415">
        <v>1027000</v>
      </c>
      <c r="E415">
        <v>1144000</v>
      </c>
      <c r="F415">
        <v>838800</v>
      </c>
      <c r="G415">
        <f t="shared" si="72"/>
        <v>0</v>
      </c>
      <c r="H415">
        <f t="shared" si="73"/>
        <v>1049160</v>
      </c>
      <c r="I415">
        <f>areas1[[#This Row],[M2PA]]/2118</f>
        <v>455.61850802644005</v>
      </c>
      <c r="J415">
        <f>areas1[[#This Row],[M3PA]]/261000</f>
        <v>4.8697318007662833</v>
      </c>
      <c r="K415">
        <f>areas1[[#This Row],[M4PA]]/262100</f>
        <v>3.9183517741320109</v>
      </c>
      <c r="L415">
        <f>areas1[[#This Row],[M5PA]]/70850</f>
        <v>16.146788990825687</v>
      </c>
      <c r="M415">
        <f>areas1[[#This Row],[M6PA]]/11900</f>
        <v>70.487394957983199</v>
      </c>
      <c r="N415">
        <f t="shared" si="74"/>
        <v>110.20815511002945</v>
      </c>
      <c r="O415">
        <v>824900</v>
      </c>
      <c r="P415">
        <v>948100</v>
      </c>
      <c r="Q415">
        <v>755800</v>
      </c>
      <c r="R415">
        <v>747000</v>
      </c>
      <c r="S415">
        <f t="shared" si="75"/>
        <v>0</v>
      </c>
      <c r="T415">
        <f t="shared" si="76"/>
        <v>0</v>
      </c>
      <c r="U415">
        <f t="shared" si="77"/>
        <v>818950</v>
      </c>
      <c r="V415">
        <f t="shared" si="78"/>
        <v>0</v>
      </c>
      <c r="W415">
        <f>areas1[[#This Row],[CM2PA]]/103500</f>
        <v>7.9700483091787442</v>
      </c>
      <c r="X415">
        <f>areas1[[#This Row],[CM3PA]]/74660</f>
        <v>12.698901687650682</v>
      </c>
      <c r="Y415">
        <f>areas1[[#This Row],[CM4PA]]/95780</f>
        <v>7.8910002088118603</v>
      </c>
      <c r="Z415">
        <f>areas1[[#This Row],[CM5PA]]/77190</f>
        <v>9.67741935483871</v>
      </c>
      <c r="AA415">
        <f t="shared" si="79"/>
        <v>9.5593423901199994</v>
      </c>
      <c r="AB415">
        <f>areas1[[#This Row],[Ave NX]]/areas1[[#This Row],[Ave NY]]</f>
        <v>11.528842739635984</v>
      </c>
      <c r="AC415">
        <f t="shared" si="80"/>
        <v>11.528842739635984</v>
      </c>
      <c r="AD415">
        <f t="shared" si="81"/>
        <v>0.17134585573411132</v>
      </c>
      <c r="AE415" t="s">
        <v>271</v>
      </c>
      <c r="AF415" t="s">
        <v>271</v>
      </c>
      <c r="AG415" t="s">
        <v>271</v>
      </c>
      <c r="AH415" t="s">
        <v>271</v>
      </c>
      <c r="AI415" t="s">
        <v>271</v>
      </c>
      <c r="AJ415" t="s">
        <v>271</v>
      </c>
      <c r="AK415" t="s">
        <v>271</v>
      </c>
      <c r="AL415" t="s">
        <v>271</v>
      </c>
      <c r="AM415" t="s">
        <v>271</v>
      </c>
      <c r="AN415" t="str" cm="1">
        <f t="array" ref="AN415">INDEX(AE415:AM415,MODE(IF(AE415:AM415&lt;&gt;"",MATCH(AE415:AM415,AE415:AM415,0))))</f>
        <v>D-Ribulose (NIST) [Smart Confirmation]</v>
      </c>
      <c r="AS415" t="s">
        <v>270</v>
      </c>
      <c r="AX415" t="e" cm="1">
        <f t="array" ref="AX415">INDEX(AO415:AW415,MODE(IF(AO415:AW415&lt;&gt;"",MATCH(AO415:AW415,AO415:AW415,0))))</f>
        <v>#N/A</v>
      </c>
      <c r="AY415">
        <v>36.6</v>
      </c>
      <c r="AZ415">
        <v>33.9</v>
      </c>
      <c r="BA415">
        <v>34.200000000000003</v>
      </c>
      <c r="BB415">
        <v>35.799999999999997</v>
      </c>
      <c r="BC415">
        <v>25.2</v>
      </c>
      <c r="BD415">
        <v>31.8</v>
      </c>
      <c r="BE415">
        <v>22.8</v>
      </c>
      <c r="BF415">
        <v>29.8</v>
      </c>
      <c r="BG415">
        <v>31.5</v>
      </c>
      <c r="BH415">
        <f t="shared" si="82"/>
        <v>31.288888888888891</v>
      </c>
      <c r="BI415">
        <v>76.206999999999994</v>
      </c>
      <c r="BJ415">
        <v>1</v>
      </c>
      <c r="BK415">
        <v>1</v>
      </c>
      <c r="BL415">
        <v>1</v>
      </c>
      <c r="BM415">
        <v>1</v>
      </c>
      <c r="BN415">
        <v>1</v>
      </c>
      <c r="BO415">
        <v>1</v>
      </c>
      <c r="BP415">
        <v>1</v>
      </c>
      <c r="BQ415">
        <v>1</v>
      </c>
      <c r="BR415">
        <f t="shared" si="83"/>
        <v>76.206999999999994</v>
      </c>
      <c r="BS415" t="s">
        <v>74</v>
      </c>
      <c r="BT415">
        <v>132.95552953000001</v>
      </c>
      <c r="BU415">
        <v>132.9555</v>
      </c>
      <c r="BV415">
        <v>29.53</v>
      </c>
      <c r="BW415" t="s">
        <v>75</v>
      </c>
    </row>
    <row r="416" spans="1:75" hidden="1" x14ac:dyDescent="0.35">
      <c r="A416">
        <v>132.95671781999999</v>
      </c>
      <c r="B416">
        <v>8059</v>
      </c>
      <c r="C416">
        <v>1</v>
      </c>
      <c r="D416">
        <v>1</v>
      </c>
      <c r="E416">
        <v>3887</v>
      </c>
      <c r="F416">
        <v>1</v>
      </c>
      <c r="G416">
        <f t="shared" si="72"/>
        <v>1</v>
      </c>
      <c r="H416">
        <f t="shared" si="73"/>
        <v>5973</v>
      </c>
      <c r="I416">
        <f>areas1[[#This Row],[M2PA]]/2118</f>
        <v>3.8050047214353162</v>
      </c>
      <c r="J416">
        <f>areas1[[#This Row],[M3PA]]/261000</f>
        <v>3.8314176245210725E-6</v>
      </c>
      <c r="K416">
        <f>areas1[[#This Row],[M4PA]]/262100</f>
        <v>3.8153376573826787E-6</v>
      </c>
      <c r="L416">
        <f>areas1[[#This Row],[M5PA]]/70850</f>
        <v>5.4862385321100916E-2</v>
      </c>
      <c r="M416">
        <f>areas1[[#This Row],[M6PA]]/11900</f>
        <v>8.4033613445378154E-5</v>
      </c>
      <c r="N416">
        <f t="shared" si="74"/>
        <v>0.7719917574250289</v>
      </c>
      <c r="O416">
        <v>1</v>
      </c>
      <c r="P416">
        <v>1</v>
      </c>
      <c r="Q416">
        <v>1</v>
      </c>
      <c r="R416">
        <v>1</v>
      </c>
      <c r="S416">
        <f t="shared" si="75"/>
        <v>1</v>
      </c>
      <c r="T416">
        <f t="shared" si="76"/>
        <v>1</v>
      </c>
      <c r="U416">
        <f t="shared" si="77"/>
        <v>1</v>
      </c>
      <c r="V416">
        <f t="shared" si="78"/>
        <v>0</v>
      </c>
      <c r="W416">
        <f>areas1[[#This Row],[CM2PA]]/103500</f>
        <v>9.6618357487922706E-6</v>
      </c>
      <c r="X416">
        <f>areas1[[#This Row],[CM3PA]]/74660</f>
        <v>1.3394053040450041E-5</v>
      </c>
      <c r="Y416">
        <f>areas1[[#This Row],[CM4PA]]/95780</f>
        <v>1.0440593025683859E-5</v>
      </c>
      <c r="Z416">
        <f>areas1[[#This Row],[CM5PA]]/77190</f>
        <v>1.2955045990413265E-5</v>
      </c>
      <c r="AA416">
        <f t="shared" si="79"/>
        <v>1.161288195133486E-5</v>
      </c>
      <c r="AB416">
        <f>areas1[[#This Row],[Ave NX]]/areas1[[#This Row],[Ave NY]]</f>
        <v>66477.189784598741</v>
      </c>
      <c r="AC416">
        <f t="shared" si="80"/>
        <v>66477.189784598741</v>
      </c>
      <c r="AD416">
        <f t="shared" si="81"/>
        <v>0.199560220550313</v>
      </c>
      <c r="AI416" t="s">
        <v>271</v>
      </c>
      <c r="AN416" t="e" cm="1">
        <f t="array" ref="AN416">INDEX(AE416:AM416,MODE(IF(AE416:AM416&lt;&gt;"",MATCH(AE416:AM416,AE416:AM416,0))))</f>
        <v>#N/A</v>
      </c>
      <c r="AS416" t="s">
        <v>270</v>
      </c>
      <c r="AX416" t="e" cm="1">
        <f t="array" ref="AX416">INDEX(AO416:AW416,MODE(IF(AO416:AW416&lt;&gt;"",MATCH(AO416:AW416,AO416:AW416,0))))</f>
        <v>#N/A</v>
      </c>
      <c r="AY416">
        <v>31.2</v>
      </c>
      <c r="AZ416">
        <v>1</v>
      </c>
      <c r="BA416">
        <v>1</v>
      </c>
      <c r="BB416">
        <v>1</v>
      </c>
      <c r="BC416">
        <v>1</v>
      </c>
      <c r="BD416">
        <v>1</v>
      </c>
      <c r="BE416">
        <v>1</v>
      </c>
      <c r="BF416">
        <v>1</v>
      </c>
      <c r="BG416">
        <v>1</v>
      </c>
      <c r="BH416">
        <f t="shared" si="82"/>
        <v>31.2</v>
      </c>
      <c r="BI416">
        <v>82.44</v>
      </c>
      <c r="BJ416">
        <v>1</v>
      </c>
      <c r="BK416">
        <v>1</v>
      </c>
      <c r="BL416">
        <v>1</v>
      </c>
      <c r="BM416">
        <v>1</v>
      </c>
      <c r="BN416">
        <v>1</v>
      </c>
      <c r="BO416">
        <v>1</v>
      </c>
      <c r="BP416">
        <v>1</v>
      </c>
      <c r="BQ416">
        <v>1</v>
      </c>
      <c r="BR416">
        <f t="shared" si="83"/>
        <v>82.44</v>
      </c>
      <c r="BS416" t="s">
        <v>74</v>
      </c>
      <c r="BT416">
        <v>132.95671781999999</v>
      </c>
      <c r="BU416">
        <v>132.95670000000001</v>
      </c>
      <c r="BV416">
        <v>17.82</v>
      </c>
      <c r="BW416" t="s">
        <v>75</v>
      </c>
    </row>
    <row r="417" spans="1:75" hidden="1" x14ac:dyDescent="0.35">
      <c r="A417">
        <v>132.95791328000001</v>
      </c>
      <c r="B417">
        <v>1</v>
      </c>
      <c r="C417">
        <v>1</v>
      </c>
      <c r="D417">
        <v>1</v>
      </c>
      <c r="E417">
        <v>2928</v>
      </c>
      <c r="F417">
        <v>7464</v>
      </c>
      <c r="G417">
        <f t="shared" si="72"/>
        <v>1</v>
      </c>
      <c r="H417">
        <f t="shared" si="73"/>
        <v>5196</v>
      </c>
      <c r="I417">
        <f>areas1[[#This Row],[M2PA]]/2118</f>
        <v>4.7214353163361664E-4</v>
      </c>
      <c r="J417">
        <f>areas1[[#This Row],[M3PA]]/261000</f>
        <v>3.8314176245210725E-6</v>
      </c>
      <c r="K417">
        <f>areas1[[#This Row],[M4PA]]/262100</f>
        <v>3.8153376573826787E-6</v>
      </c>
      <c r="L417">
        <f>areas1[[#This Row],[M5PA]]/70850</f>
        <v>4.1326746647847565E-2</v>
      </c>
      <c r="M417">
        <f>areas1[[#This Row],[M6PA]]/11900</f>
        <v>0.62722689075630256</v>
      </c>
      <c r="N417">
        <f t="shared" si="74"/>
        <v>0.13380668553821312</v>
      </c>
      <c r="O417">
        <v>1</v>
      </c>
      <c r="P417">
        <v>1</v>
      </c>
      <c r="Q417">
        <v>1</v>
      </c>
      <c r="R417">
        <v>3382</v>
      </c>
      <c r="S417">
        <f t="shared" si="75"/>
        <v>1</v>
      </c>
      <c r="T417">
        <f t="shared" si="76"/>
        <v>1</v>
      </c>
      <c r="U417">
        <f t="shared" si="77"/>
        <v>3382</v>
      </c>
      <c r="V417">
        <f t="shared" si="78"/>
        <v>0</v>
      </c>
      <c r="W417">
        <f>areas1[[#This Row],[CM2PA]]/103500</f>
        <v>9.6618357487922706E-6</v>
      </c>
      <c r="X417">
        <f>areas1[[#This Row],[CM3PA]]/74660</f>
        <v>1.3394053040450041E-5</v>
      </c>
      <c r="Y417">
        <f>areas1[[#This Row],[CM4PA]]/95780</f>
        <v>1.0440593025683859E-5</v>
      </c>
      <c r="Z417">
        <f>areas1[[#This Row],[CM5PA]]/77190</f>
        <v>4.3813965539577664E-2</v>
      </c>
      <c r="AA417">
        <f t="shared" si="79"/>
        <v>1.0961865505348148E-2</v>
      </c>
      <c r="AB417">
        <f>areas1[[#This Row],[Ave NX]]/areas1[[#This Row],[Ave NY]]</f>
        <v>12.206561508434</v>
      </c>
      <c r="AC417">
        <f t="shared" si="80"/>
        <v>12.206561508434</v>
      </c>
      <c r="AD417">
        <f t="shared" si="81"/>
        <v>0.20545109823418617</v>
      </c>
      <c r="AN417" t="e" cm="1">
        <f t="array" ref="AN417">INDEX(AE417:AM417,MODE(IF(AE417:AM417&lt;&gt;"",MATCH(AE417:AM417,AE417:AM417,0))))</f>
        <v>#N/A</v>
      </c>
      <c r="AR417" t="s">
        <v>270</v>
      </c>
      <c r="AX417" t="e" cm="1">
        <f t="array" ref="AX417">INDEX(AO417:AW417,MODE(IF(AO417:AW417&lt;&gt;"",MATCH(AO417:AW417,AO417:AW417,0))))</f>
        <v>#N/A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1</v>
      </c>
      <c r="BF417">
        <v>1</v>
      </c>
      <c r="BG417">
        <v>1</v>
      </c>
      <c r="BH417">
        <f t="shared" si="82"/>
        <v>1</v>
      </c>
      <c r="BI417">
        <v>1</v>
      </c>
      <c r="BJ417">
        <v>1</v>
      </c>
      <c r="BK417">
        <v>1</v>
      </c>
      <c r="BL417">
        <v>1</v>
      </c>
      <c r="BM417">
        <v>1</v>
      </c>
      <c r="BN417">
        <v>1</v>
      </c>
      <c r="BO417">
        <v>1</v>
      </c>
      <c r="BP417">
        <v>1</v>
      </c>
      <c r="BQ417">
        <v>71.775000000000006</v>
      </c>
      <c r="BR417">
        <f t="shared" si="83"/>
        <v>71.775000000000006</v>
      </c>
      <c r="BS417" t="s">
        <v>74</v>
      </c>
      <c r="BT417">
        <v>132.95791328000001</v>
      </c>
      <c r="BU417">
        <v>132.9579</v>
      </c>
      <c r="BV417">
        <v>13.28</v>
      </c>
      <c r="BW417" t="s">
        <v>75</v>
      </c>
    </row>
    <row r="418" spans="1:75" x14ac:dyDescent="0.35">
      <c r="A418">
        <v>132.95827420000001</v>
      </c>
      <c r="B418">
        <v>1</v>
      </c>
      <c r="C418">
        <v>1</v>
      </c>
      <c r="D418">
        <v>7435</v>
      </c>
      <c r="E418">
        <v>1</v>
      </c>
      <c r="F418">
        <v>1</v>
      </c>
      <c r="G418">
        <f t="shared" si="72"/>
        <v>1</v>
      </c>
      <c r="H418">
        <f t="shared" si="73"/>
        <v>7435</v>
      </c>
      <c r="I418">
        <f>areas1[[#This Row],[M2PA]]/2118</f>
        <v>4.7214353163361664E-4</v>
      </c>
      <c r="J418">
        <f>areas1[[#This Row],[M3PA]]/261000</f>
        <v>3.8314176245210725E-6</v>
      </c>
      <c r="K418">
        <f>areas1[[#This Row],[M4PA]]/262100</f>
        <v>2.8367035482640215E-2</v>
      </c>
      <c r="L418">
        <f>areas1[[#This Row],[M5PA]]/70850</f>
        <v>1.4114326040931545E-5</v>
      </c>
      <c r="M418">
        <f>areas1[[#This Row],[M6PA]]/11900</f>
        <v>8.4033613445378154E-5</v>
      </c>
      <c r="N418">
        <f t="shared" si="74"/>
        <v>5.7882316742769325E-3</v>
      </c>
      <c r="O418">
        <v>1</v>
      </c>
      <c r="P418">
        <v>1</v>
      </c>
      <c r="Q418">
        <v>6374</v>
      </c>
      <c r="R418">
        <v>3013</v>
      </c>
      <c r="S418">
        <f t="shared" si="75"/>
        <v>0</v>
      </c>
      <c r="T418">
        <f t="shared" si="76"/>
        <v>0</v>
      </c>
      <c r="U418">
        <f t="shared" si="77"/>
        <v>4693.5</v>
      </c>
      <c r="V418">
        <f t="shared" si="78"/>
        <v>0</v>
      </c>
      <c r="W418">
        <f>areas1[[#This Row],[CM2PA]]/103500</f>
        <v>9.6618357487922706E-6</v>
      </c>
      <c r="X418">
        <f>areas1[[#This Row],[CM3PA]]/74660</f>
        <v>1.3394053040450041E-5</v>
      </c>
      <c r="Y418">
        <f>areas1[[#This Row],[CM4PA]]/95780</f>
        <v>6.6548339945708912E-2</v>
      </c>
      <c r="Z418">
        <f>areas1[[#This Row],[CM5PA]]/77190</f>
        <v>3.903355356911517E-2</v>
      </c>
      <c r="AA418">
        <f t="shared" si="79"/>
        <v>2.6401237350903332E-2</v>
      </c>
      <c r="AB418">
        <f>areas1[[#This Row],[Ave NX]]/areas1[[#This Row],[Ave NY]]</f>
        <v>0.21924092410308507</v>
      </c>
      <c r="AC418">
        <f t="shared" si="80"/>
        <v>0.21924092410308507</v>
      </c>
      <c r="AD418">
        <f t="shared" si="81"/>
        <v>0.11440824998035783</v>
      </c>
      <c r="AN418" t="e" cm="1">
        <f t="array" ref="AN418">INDEX(AE418:AM418,MODE(IF(AE418:AM418&lt;&gt;"",MATCH(AE418:AM418,AE418:AM418,0))))</f>
        <v>#N/A</v>
      </c>
      <c r="AQ418" t="s">
        <v>270</v>
      </c>
      <c r="AR418" t="s">
        <v>270</v>
      </c>
      <c r="AX418" t="str" cm="1">
        <f t="array" ref="AX418">INDEX(AO418:AW418,MODE(IF(AO418:AW418&lt;&gt;"",MATCH(AO418:AW418,AO418:AW418,0))))</f>
        <v>C3O4S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1</v>
      </c>
      <c r="BG418">
        <v>1</v>
      </c>
      <c r="BH418">
        <f t="shared" si="82"/>
        <v>1</v>
      </c>
      <c r="BI418">
        <v>1</v>
      </c>
      <c r="BJ418">
        <v>1</v>
      </c>
      <c r="BK418">
        <v>1</v>
      </c>
      <c r="BL418">
        <v>1</v>
      </c>
      <c r="BM418">
        <v>1</v>
      </c>
      <c r="BN418">
        <v>1</v>
      </c>
      <c r="BO418">
        <v>1</v>
      </c>
      <c r="BP418">
        <v>54.402000000000001</v>
      </c>
      <c r="BQ418">
        <v>60.182000000000002</v>
      </c>
      <c r="BR418">
        <f t="shared" si="83"/>
        <v>57.292000000000002</v>
      </c>
      <c r="BS418" t="s">
        <v>74</v>
      </c>
      <c r="BT418">
        <v>132.95827420000001</v>
      </c>
      <c r="BU418">
        <v>132.95820000000001</v>
      </c>
      <c r="BV418">
        <v>7.42</v>
      </c>
      <c r="BW418" t="s">
        <v>75</v>
      </c>
    </row>
    <row r="419" spans="1:75" hidden="1" x14ac:dyDescent="0.35">
      <c r="A419">
        <v>132.9582959</v>
      </c>
      <c r="B419">
        <v>1</v>
      </c>
      <c r="C419">
        <v>1</v>
      </c>
      <c r="D419">
        <v>1</v>
      </c>
      <c r="E419">
        <v>1</v>
      </c>
      <c r="F419">
        <v>1</v>
      </c>
      <c r="G419">
        <f t="shared" si="72"/>
        <v>1</v>
      </c>
      <c r="H419">
        <f t="shared" si="73"/>
        <v>1</v>
      </c>
      <c r="I419">
        <f>areas1[[#This Row],[M2PA]]/2118</f>
        <v>4.7214353163361664E-4</v>
      </c>
      <c r="J419">
        <f>areas1[[#This Row],[M3PA]]/261000</f>
        <v>3.8314176245210725E-6</v>
      </c>
      <c r="K419">
        <f>areas1[[#This Row],[M4PA]]/262100</f>
        <v>3.8153376573826787E-6</v>
      </c>
      <c r="L419">
        <f>areas1[[#This Row],[M5PA]]/70850</f>
        <v>1.4114326040931545E-5</v>
      </c>
      <c r="M419">
        <f>areas1[[#This Row],[M6PA]]/11900</f>
        <v>8.4033613445378154E-5</v>
      </c>
      <c r="N419">
        <f t="shared" si="74"/>
        <v>1.1558764528036601E-4</v>
      </c>
      <c r="O419">
        <v>1</v>
      </c>
      <c r="P419">
        <v>1</v>
      </c>
      <c r="Q419">
        <v>1</v>
      </c>
      <c r="R419">
        <v>1</v>
      </c>
      <c r="S419">
        <f t="shared" si="75"/>
        <v>1</v>
      </c>
      <c r="T419">
        <f t="shared" si="76"/>
        <v>1</v>
      </c>
      <c r="U419">
        <f t="shared" si="77"/>
        <v>1</v>
      </c>
      <c r="V419">
        <f t="shared" si="78"/>
        <v>1</v>
      </c>
      <c r="W419">
        <f>areas1[[#This Row],[CM2PA]]/103500</f>
        <v>9.6618357487922706E-6</v>
      </c>
      <c r="X419">
        <f>areas1[[#This Row],[CM3PA]]/74660</f>
        <v>1.3394053040450041E-5</v>
      </c>
      <c r="Y419">
        <f>areas1[[#This Row],[CM4PA]]/95780</f>
        <v>1.0440593025683859E-5</v>
      </c>
      <c r="Z419">
        <f>areas1[[#This Row],[CM5PA]]/77190</f>
        <v>1.2955045990413265E-5</v>
      </c>
      <c r="AA419">
        <f t="shared" si="79"/>
        <v>1.161288195133486E-5</v>
      </c>
      <c r="AB419">
        <f>areas1[[#This Row],[Ave NX]]/areas1[[#This Row],[Ave NY]]</f>
        <v>9.9533988001212403</v>
      </c>
      <c r="AC419">
        <f t="shared" si="80"/>
        <v>9.9533988001212403</v>
      </c>
      <c r="AD419">
        <f t="shared" si="81"/>
        <v>0.17207547976239532</v>
      </c>
      <c r="AN419" t="e" cm="1">
        <f t="array" ref="AN419">INDEX(AE419:AM419,MODE(IF(AE419:AM419&lt;&gt;"",MATCH(AE419:AM419,AE419:AM419,0))))</f>
        <v>#N/A</v>
      </c>
      <c r="AX419" t="e" cm="1">
        <f t="array" ref="AX419">INDEX(AO419:AW419,MODE(IF(AO419:AW419&lt;&gt;"",MATCH(AO419:AW419,AO419:AW419,0))))</f>
        <v>#N/A</v>
      </c>
      <c r="AY419">
        <v>1</v>
      </c>
      <c r="AZ419">
        <v>1</v>
      </c>
      <c r="BA419">
        <v>1</v>
      </c>
      <c r="BB419">
        <v>1</v>
      </c>
      <c r="BC419">
        <v>1</v>
      </c>
      <c r="BD419">
        <v>1</v>
      </c>
      <c r="BE419">
        <v>1</v>
      </c>
      <c r="BF419">
        <v>1</v>
      </c>
      <c r="BG419">
        <v>1</v>
      </c>
      <c r="BH419">
        <f t="shared" si="82"/>
        <v>1</v>
      </c>
      <c r="BI419">
        <v>1</v>
      </c>
      <c r="BJ419">
        <v>1</v>
      </c>
      <c r="BK419">
        <v>1</v>
      </c>
      <c r="BL419">
        <v>1</v>
      </c>
      <c r="BM419">
        <v>1</v>
      </c>
      <c r="BN419">
        <v>1</v>
      </c>
      <c r="BO419">
        <v>1</v>
      </c>
      <c r="BP419">
        <v>1</v>
      </c>
      <c r="BQ419">
        <v>1</v>
      </c>
      <c r="BR419">
        <f t="shared" si="83"/>
        <v>1</v>
      </c>
      <c r="BS419" t="s">
        <v>74</v>
      </c>
      <c r="BT419">
        <v>132.9582959</v>
      </c>
      <c r="BU419">
        <v>132.95820000000001</v>
      </c>
      <c r="BV419">
        <v>9.59</v>
      </c>
      <c r="BW419" t="s">
        <v>75</v>
      </c>
    </row>
    <row r="420" spans="1:75" hidden="1" x14ac:dyDescent="0.35">
      <c r="A420">
        <v>132.95831269999999</v>
      </c>
      <c r="B420">
        <v>4618</v>
      </c>
      <c r="C420">
        <v>1</v>
      </c>
      <c r="D420">
        <v>1</v>
      </c>
      <c r="E420">
        <v>1</v>
      </c>
      <c r="F420">
        <v>1</v>
      </c>
      <c r="G420">
        <f t="shared" si="72"/>
        <v>1</v>
      </c>
      <c r="H420">
        <f t="shared" si="73"/>
        <v>4618</v>
      </c>
      <c r="I420">
        <f>areas1[[#This Row],[M2PA]]/2118</f>
        <v>2.1803588290840414</v>
      </c>
      <c r="J420">
        <f>areas1[[#This Row],[M3PA]]/261000</f>
        <v>3.8314176245210725E-6</v>
      </c>
      <c r="K420">
        <f>areas1[[#This Row],[M4PA]]/262100</f>
        <v>3.8153376573826787E-6</v>
      </c>
      <c r="L420">
        <f>areas1[[#This Row],[M5PA]]/70850</f>
        <v>1.4114326040931545E-5</v>
      </c>
      <c r="M420">
        <f>areas1[[#This Row],[M6PA]]/11900</f>
        <v>8.4033613445378154E-5</v>
      </c>
      <c r="N420">
        <f t="shared" si="74"/>
        <v>0.43609292475576195</v>
      </c>
      <c r="O420">
        <v>1</v>
      </c>
      <c r="P420">
        <v>1</v>
      </c>
      <c r="Q420">
        <v>1</v>
      </c>
      <c r="R420">
        <v>1</v>
      </c>
      <c r="S420">
        <f t="shared" si="75"/>
        <v>1</v>
      </c>
      <c r="T420">
        <f t="shared" si="76"/>
        <v>1</v>
      </c>
      <c r="U420">
        <f t="shared" si="77"/>
        <v>1</v>
      </c>
      <c r="V420">
        <f t="shared" si="78"/>
        <v>0</v>
      </c>
      <c r="W420">
        <f>areas1[[#This Row],[CM2PA]]/103500</f>
        <v>9.6618357487922706E-6</v>
      </c>
      <c r="X420">
        <f>areas1[[#This Row],[CM3PA]]/74660</f>
        <v>1.3394053040450041E-5</v>
      </c>
      <c r="Y420">
        <f>areas1[[#This Row],[CM4PA]]/95780</f>
        <v>1.0440593025683859E-5</v>
      </c>
      <c r="Z420">
        <f>areas1[[#This Row],[CM5PA]]/77190</f>
        <v>1.2955045990413265E-5</v>
      </c>
      <c r="AA420">
        <f t="shared" si="79"/>
        <v>1.161288195133486E-5</v>
      </c>
      <c r="AB420">
        <f>areas1[[#This Row],[Ave NX]]/areas1[[#This Row],[Ave NY]]</f>
        <v>37552.515093433343</v>
      </c>
      <c r="AC420">
        <f t="shared" si="80"/>
        <v>37552.515093433343</v>
      </c>
      <c r="AD420">
        <f t="shared" si="81"/>
        <v>0.20353433235488017</v>
      </c>
      <c r="AN420" t="e" cm="1">
        <f t="array" ref="AN420">INDEX(AE420:AM420,MODE(IF(AE420:AM420&lt;&gt;"",MATCH(AE420:AM420,AE420:AM420,0))))</f>
        <v>#N/A</v>
      </c>
      <c r="AS420" t="s">
        <v>270</v>
      </c>
      <c r="AX420" t="e" cm="1">
        <f t="array" ref="AX420">INDEX(AO420:AW420,MODE(IF(AO420:AW420&lt;&gt;"",MATCH(AO420:AW420,AO420:AW420,0))))</f>
        <v>#N/A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1</v>
      </c>
      <c r="BG420">
        <v>1</v>
      </c>
      <c r="BH420">
        <f t="shared" si="82"/>
        <v>1</v>
      </c>
      <c r="BI420">
        <v>94.192999999999998</v>
      </c>
      <c r="BJ420">
        <v>1</v>
      </c>
      <c r="BK420">
        <v>1</v>
      </c>
      <c r="BL420">
        <v>1</v>
      </c>
      <c r="BM420">
        <v>1</v>
      </c>
      <c r="BN420">
        <v>1</v>
      </c>
      <c r="BO420">
        <v>1</v>
      </c>
      <c r="BP420">
        <v>1</v>
      </c>
      <c r="BQ420">
        <v>1</v>
      </c>
      <c r="BR420">
        <f t="shared" si="83"/>
        <v>94.192999999999998</v>
      </c>
      <c r="BS420" t="s">
        <v>74</v>
      </c>
      <c r="BT420">
        <v>132.95831269999999</v>
      </c>
      <c r="BU420">
        <v>132.95830000000001</v>
      </c>
      <c r="BV420">
        <v>12.07</v>
      </c>
      <c r="BW420" t="s">
        <v>75</v>
      </c>
    </row>
    <row r="421" spans="1:75" x14ac:dyDescent="0.35">
      <c r="A421">
        <v>132.95841023</v>
      </c>
      <c r="B421">
        <v>6351</v>
      </c>
      <c r="C421">
        <v>1</v>
      </c>
      <c r="D421">
        <v>2654</v>
      </c>
      <c r="E421">
        <v>1</v>
      </c>
      <c r="F421">
        <v>2660</v>
      </c>
      <c r="G421">
        <f t="shared" si="72"/>
        <v>0</v>
      </c>
      <c r="H421">
        <f t="shared" si="73"/>
        <v>3888.3333333333335</v>
      </c>
      <c r="I421">
        <f>areas1[[#This Row],[M2PA]]/2118</f>
        <v>2.9985835694050991</v>
      </c>
      <c r="J421">
        <f>areas1[[#This Row],[M3PA]]/261000</f>
        <v>3.8314176245210725E-6</v>
      </c>
      <c r="K421">
        <f>areas1[[#This Row],[M4PA]]/262100</f>
        <v>1.0125906142693628E-2</v>
      </c>
      <c r="L421">
        <f>areas1[[#This Row],[M5PA]]/70850</f>
        <v>1.4114326040931545E-5</v>
      </c>
      <c r="M421">
        <f>areas1[[#This Row],[M6PA]]/11900</f>
        <v>0.22352941176470589</v>
      </c>
      <c r="N421">
        <f t="shared" si="74"/>
        <v>0.64645136661123281</v>
      </c>
      <c r="O421">
        <v>1</v>
      </c>
      <c r="P421">
        <v>1</v>
      </c>
      <c r="Q421">
        <v>5603</v>
      </c>
      <c r="R421">
        <v>4032</v>
      </c>
      <c r="S421">
        <f t="shared" si="75"/>
        <v>0</v>
      </c>
      <c r="T421">
        <f t="shared" si="76"/>
        <v>0</v>
      </c>
      <c r="U421">
        <f t="shared" si="77"/>
        <v>4817.5</v>
      </c>
      <c r="V421">
        <f t="shared" si="78"/>
        <v>0</v>
      </c>
      <c r="W421">
        <f>areas1[[#This Row],[CM2PA]]/103500</f>
        <v>9.6618357487922706E-6</v>
      </c>
      <c r="X421">
        <f>areas1[[#This Row],[CM3PA]]/74660</f>
        <v>1.3394053040450041E-5</v>
      </c>
      <c r="Y421">
        <f>areas1[[#This Row],[CM4PA]]/95780</f>
        <v>5.8498642722906662E-2</v>
      </c>
      <c r="Z421">
        <f>areas1[[#This Row],[CM5PA]]/77190</f>
        <v>5.2234745433346289E-2</v>
      </c>
      <c r="AA421">
        <f t="shared" si="79"/>
        <v>2.768911101126055E-2</v>
      </c>
      <c r="AB421">
        <f>areas1[[#This Row],[Ave NX]]/areas1[[#This Row],[Ave NY]]</f>
        <v>23.34677217872164</v>
      </c>
      <c r="AC421">
        <f t="shared" si="80"/>
        <v>23.34677217872164</v>
      </c>
      <c r="AD421">
        <f t="shared" si="81"/>
        <v>0.19278347214384062</v>
      </c>
      <c r="AN421" t="e" cm="1">
        <f t="array" ref="AN421">INDEX(AE421:AM421,MODE(IF(AE421:AM421&lt;&gt;"",MATCH(AE421:AM421,AE421:AM421,0))))</f>
        <v>#N/A</v>
      </c>
      <c r="AQ421" t="s">
        <v>270</v>
      </c>
      <c r="AR421" t="s">
        <v>270</v>
      </c>
      <c r="AS421" t="s">
        <v>270</v>
      </c>
      <c r="AX421" t="str" cm="1">
        <f t="array" ref="AX421">INDEX(AO421:AW421,MODE(IF(AO421:AW421&lt;&gt;"",MATCH(AO421:AW421,AO421:AW421,0))))</f>
        <v>C3O4S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1</v>
      </c>
      <c r="BH421">
        <f t="shared" si="82"/>
        <v>1</v>
      </c>
      <c r="BI421">
        <v>76.135000000000005</v>
      </c>
      <c r="BJ421">
        <v>1</v>
      </c>
      <c r="BK421">
        <v>1</v>
      </c>
      <c r="BL421">
        <v>1</v>
      </c>
      <c r="BM421">
        <v>1</v>
      </c>
      <c r="BN421">
        <v>1</v>
      </c>
      <c r="BO421">
        <v>1</v>
      </c>
      <c r="BP421">
        <v>58.642000000000003</v>
      </c>
      <c r="BQ421">
        <v>63.396999999999998</v>
      </c>
      <c r="BR421">
        <f t="shared" si="83"/>
        <v>66.058000000000007</v>
      </c>
      <c r="BS421" t="s">
        <v>74</v>
      </c>
      <c r="BT421">
        <v>132.95841023</v>
      </c>
      <c r="BU421">
        <v>132.95840000000001</v>
      </c>
      <c r="BV421">
        <v>10.23</v>
      </c>
      <c r="BW421" t="s">
        <v>75</v>
      </c>
    </row>
    <row r="422" spans="1:75" hidden="1" x14ac:dyDescent="0.35">
      <c r="A422">
        <v>132.95848419999999</v>
      </c>
      <c r="B422">
        <v>1</v>
      </c>
      <c r="C422">
        <v>1</v>
      </c>
      <c r="D422">
        <v>1</v>
      </c>
      <c r="E422">
        <v>1</v>
      </c>
      <c r="F422">
        <v>1</v>
      </c>
      <c r="G422">
        <f t="shared" si="72"/>
        <v>1</v>
      </c>
      <c r="H422">
        <f t="shared" si="73"/>
        <v>1</v>
      </c>
      <c r="I422">
        <f>areas1[[#This Row],[M2PA]]/2118</f>
        <v>4.7214353163361664E-4</v>
      </c>
      <c r="J422">
        <f>areas1[[#This Row],[M3PA]]/261000</f>
        <v>3.8314176245210725E-6</v>
      </c>
      <c r="K422">
        <f>areas1[[#This Row],[M4PA]]/262100</f>
        <v>3.8153376573826787E-6</v>
      </c>
      <c r="L422">
        <f>areas1[[#This Row],[M5PA]]/70850</f>
        <v>1.4114326040931545E-5</v>
      </c>
      <c r="M422">
        <f>areas1[[#This Row],[M6PA]]/11900</f>
        <v>8.4033613445378154E-5</v>
      </c>
      <c r="N422">
        <f t="shared" si="74"/>
        <v>1.1558764528036601E-4</v>
      </c>
      <c r="O422">
        <v>1</v>
      </c>
      <c r="P422">
        <v>1</v>
      </c>
      <c r="Q422">
        <v>11610</v>
      </c>
      <c r="R422">
        <v>1</v>
      </c>
      <c r="S422">
        <f t="shared" si="75"/>
        <v>1</v>
      </c>
      <c r="T422">
        <f t="shared" si="76"/>
        <v>1</v>
      </c>
      <c r="U422">
        <f t="shared" si="77"/>
        <v>11610</v>
      </c>
      <c r="V422">
        <f t="shared" si="78"/>
        <v>0</v>
      </c>
      <c r="W422">
        <f>areas1[[#This Row],[CM2PA]]/103500</f>
        <v>9.6618357487922706E-6</v>
      </c>
      <c r="X422">
        <f>areas1[[#This Row],[CM3PA]]/74660</f>
        <v>1.3394053040450041E-5</v>
      </c>
      <c r="Y422">
        <f>areas1[[#This Row],[CM4PA]]/95780</f>
        <v>0.1212152850281896</v>
      </c>
      <c r="Z422">
        <f>areas1[[#This Row],[CM5PA]]/77190</f>
        <v>1.2955045990413265E-5</v>
      </c>
      <c r="AA422">
        <f t="shared" si="79"/>
        <v>3.0312823990742314E-2</v>
      </c>
      <c r="AB422">
        <f>areas1[[#This Row],[Ave NX]]/areas1[[#This Row],[Ave NY]]</f>
        <v>3.8131599126385272E-3</v>
      </c>
      <c r="AC422">
        <f t="shared" si="80"/>
        <v>3.8131599126385272E-3</v>
      </c>
      <c r="AD422">
        <f t="shared" si="81"/>
        <v>0.14693871435816089</v>
      </c>
      <c r="AN422" t="e" cm="1">
        <f t="array" ref="AN422">INDEX(AE422:AM422,MODE(IF(AE422:AM422&lt;&gt;"",MATCH(AE422:AM422,AE422:AM422,0))))</f>
        <v>#N/A</v>
      </c>
      <c r="AQ422" t="s">
        <v>270</v>
      </c>
      <c r="AX422" t="e" cm="1">
        <f t="array" ref="AX422">INDEX(AO422:AW422,MODE(IF(AO422:AW422&lt;&gt;"",MATCH(AO422:AW422,AO422:AW422,0))))</f>
        <v>#N/A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1</v>
      </c>
      <c r="BF422">
        <v>1</v>
      </c>
      <c r="BG422">
        <v>1</v>
      </c>
      <c r="BH422">
        <f t="shared" si="82"/>
        <v>1</v>
      </c>
      <c r="BI422">
        <v>1</v>
      </c>
      <c r="BJ422">
        <v>1</v>
      </c>
      <c r="BK422">
        <v>1</v>
      </c>
      <c r="BL422">
        <v>1</v>
      </c>
      <c r="BM422">
        <v>1</v>
      </c>
      <c r="BN422">
        <v>1</v>
      </c>
      <c r="BO422">
        <v>1</v>
      </c>
      <c r="BP422">
        <v>53.435000000000002</v>
      </c>
      <c r="BQ422">
        <v>1</v>
      </c>
      <c r="BR422">
        <f t="shared" si="83"/>
        <v>53.435000000000002</v>
      </c>
      <c r="BS422" t="s">
        <v>74</v>
      </c>
      <c r="BT422">
        <v>132.95848419999999</v>
      </c>
      <c r="BU422">
        <v>132.95840000000001</v>
      </c>
      <c r="BV422">
        <v>8.42</v>
      </c>
      <c r="BW422" t="s">
        <v>75</v>
      </c>
    </row>
    <row r="423" spans="1:75" hidden="1" x14ac:dyDescent="0.35">
      <c r="A423">
        <v>132.9585644</v>
      </c>
      <c r="B423">
        <v>1</v>
      </c>
      <c r="C423">
        <v>1</v>
      </c>
      <c r="D423">
        <v>1</v>
      </c>
      <c r="E423">
        <v>1</v>
      </c>
      <c r="F423">
        <v>3597</v>
      </c>
      <c r="G423">
        <f t="shared" si="72"/>
        <v>1</v>
      </c>
      <c r="H423">
        <f t="shared" si="73"/>
        <v>3597</v>
      </c>
      <c r="I423">
        <f>areas1[[#This Row],[M2PA]]/2118</f>
        <v>4.7214353163361664E-4</v>
      </c>
      <c r="J423">
        <f>areas1[[#This Row],[M3PA]]/261000</f>
        <v>3.8314176245210725E-6</v>
      </c>
      <c r="K423">
        <f>areas1[[#This Row],[M4PA]]/262100</f>
        <v>3.8153376573826787E-6</v>
      </c>
      <c r="L423">
        <f>areas1[[#This Row],[M5PA]]/70850</f>
        <v>1.4114326040931545E-5</v>
      </c>
      <c r="M423">
        <f>areas1[[#This Row],[M6PA]]/11900</f>
        <v>0.30226890756302521</v>
      </c>
      <c r="N423">
        <f t="shared" si="74"/>
        <v>6.0552562435196335E-2</v>
      </c>
      <c r="O423">
        <v>1</v>
      </c>
      <c r="P423">
        <v>1</v>
      </c>
      <c r="Q423">
        <v>17690</v>
      </c>
      <c r="R423">
        <v>1</v>
      </c>
      <c r="S423">
        <f t="shared" si="75"/>
        <v>1</v>
      </c>
      <c r="T423">
        <f t="shared" si="76"/>
        <v>1</v>
      </c>
      <c r="U423">
        <f t="shared" si="77"/>
        <v>17690</v>
      </c>
      <c r="V423">
        <f t="shared" si="78"/>
        <v>0</v>
      </c>
      <c r="W423">
        <f>areas1[[#This Row],[CM2PA]]/103500</f>
        <v>9.6618357487922706E-6</v>
      </c>
      <c r="X423">
        <f>areas1[[#This Row],[CM3PA]]/74660</f>
        <v>1.3394053040450041E-5</v>
      </c>
      <c r="Y423">
        <f>areas1[[#This Row],[CM4PA]]/95780</f>
        <v>0.18469409062434747</v>
      </c>
      <c r="Z423">
        <f>areas1[[#This Row],[CM5PA]]/77190</f>
        <v>1.2955045990413265E-5</v>
      </c>
      <c r="AA423">
        <f t="shared" si="79"/>
        <v>4.6182525389781778E-2</v>
      </c>
      <c r="AB423">
        <f>areas1[[#This Row],[Ave NX]]/areas1[[#This Row],[Ave NY]]</f>
        <v>1.3111574545595126</v>
      </c>
      <c r="AC423" t="str">
        <f t="shared" si="80"/>
        <v/>
      </c>
      <c r="AD423">
        <f t="shared" si="81"/>
        <v>0.43094458524427681</v>
      </c>
      <c r="AG423" t="s">
        <v>271</v>
      </c>
      <c r="AN423" t="e" cm="1">
        <f t="array" ref="AN423">INDEX(AE423:AM423,MODE(IF(AE423:AM423&lt;&gt;"",MATCH(AE423:AM423,AE423:AM423,0))))</f>
        <v>#N/A</v>
      </c>
      <c r="AX423" t="e" cm="1">
        <f t="array" ref="AX423">INDEX(AO423:AW423,MODE(IF(AO423:AW423&lt;&gt;"",MATCH(AO423:AW423,AO423:AW423,0))))</f>
        <v>#N/A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1</v>
      </c>
      <c r="BF423">
        <v>36</v>
      </c>
      <c r="BG423">
        <v>1</v>
      </c>
      <c r="BH423">
        <f t="shared" si="82"/>
        <v>36</v>
      </c>
      <c r="BI423">
        <v>1</v>
      </c>
      <c r="BJ423">
        <v>1</v>
      </c>
      <c r="BK423">
        <v>1</v>
      </c>
      <c r="BL423">
        <v>1</v>
      </c>
      <c r="BM423">
        <v>1</v>
      </c>
      <c r="BN423">
        <v>1</v>
      </c>
      <c r="BO423">
        <v>1</v>
      </c>
      <c r="BP423">
        <v>1</v>
      </c>
      <c r="BQ423">
        <v>1</v>
      </c>
      <c r="BR423">
        <f t="shared" si="83"/>
        <v>1</v>
      </c>
      <c r="BS423" t="s">
        <v>74</v>
      </c>
      <c r="BT423">
        <v>132.9585644</v>
      </c>
      <c r="BU423">
        <v>132.95849999999999</v>
      </c>
      <c r="BV423">
        <v>6.44</v>
      </c>
      <c r="BW423" t="s">
        <v>75</v>
      </c>
    </row>
    <row r="424" spans="1:75" x14ac:dyDescent="0.35">
      <c r="A424">
        <v>132.95862690000001</v>
      </c>
      <c r="B424">
        <v>51600</v>
      </c>
      <c r="C424">
        <v>28040</v>
      </c>
      <c r="D424">
        <v>22230</v>
      </c>
      <c r="E424">
        <v>40000</v>
      </c>
      <c r="F424">
        <v>17280</v>
      </c>
      <c r="G424">
        <f t="shared" si="72"/>
        <v>0</v>
      </c>
      <c r="H424">
        <f t="shared" si="73"/>
        <v>31830</v>
      </c>
      <c r="I424">
        <f>areas1[[#This Row],[M2PA]]/2118</f>
        <v>24.362606232294617</v>
      </c>
      <c r="J424">
        <f>areas1[[#This Row],[M3PA]]/261000</f>
        <v>0.10743295019157088</v>
      </c>
      <c r="K424">
        <f>areas1[[#This Row],[M4PA]]/262100</f>
        <v>8.4814956123616947E-2</v>
      </c>
      <c r="L424">
        <f>areas1[[#This Row],[M5PA]]/70850</f>
        <v>0.56457304163726185</v>
      </c>
      <c r="M424">
        <f>areas1[[#This Row],[M6PA]]/11900</f>
        <v>1.4521008403361344</v>
      </c>
      <c r="N424">
        <f t="shared" si="74"/>
        <v>5.3143056041166394</v>
      </c>
      <c r="O424">
        <v>21680</v>
      </c>
      <c r="P424">
        <v>20640</v>
      </c>
      <c r="Q424">
        <v>22140</v>
      </c>
      <c r="R424">
        <v>20810</v>
      </c>
      <c r="S424">
        <f t="shared" si="75"/>
        <v>0</v>
      </c>
      <c r="T424">
        <f t="shared" si="76"/>
        <v>0</v>
      </c>
      <c r="U424">
        <f t="shared" si="77"/>
        <v>21317.5</v>
      </c>
      <c r="V424">
        <f t="shared" si="78"/>
        <v>0</v>
      </c>
      <c r="W424">
        <f>areas1[[#This Row],[CM2PA]]/103500</f>
        <v>0.20946859903381643</v>
      </c>
      <c r="X424">
        <f>areas1[[#This Row],[CM3PA]]/74660</f>
        <v>0.27645325475488886</v>
      </c>
      <c r="Y424">
        <f>areas1[[#This Row],[CM4PA]]/95780</f>
        <v>0.23115472958864064</v>
      </c>
      <c r="Z424">
        <f>areas1[[#This Row],[CM5PA]]/77190</f>
        <v>0.26959450706050009</v>
      </c>
      <c r="AA424">
        <f t="shared" si="79"/>
        <v>0.24666777260946149</v>
      </c>
      <c r="AB424">
        <f>areas1[[#This Row],[Ave NX]]/areas1[[#This Row],[Ave NY]]</f>
        <v>21.544385583480949</v>
      </c>
      <c r="AC424">
        <f t="shared" si="80"/>
        <v>21.544385583480949</v>
      </c>
      <c r="AD424">
        <f t="shared" si="81"/>
        <v>0.18991894404695001</v>
      </c>
      <c r="AE424" t="s">
        <v>271</v>
      </c>
      <c r="AF424" t="s">
        <v>271</v>
      </c>
      <c r="AH424" t="s">
        <v>271</v>
      </c>
      <c r="AI424" t="s">
        <v>271</v>
      </c>
      <c r="AK424" t="s">
        <v>271</v>
      </c>
      <c r="AL424" t="s">
        <v>271</v>
      </c>
      <c r="AM424" t="s">
        <v>271</v>
      </c>
      <c r="AN424" t="str" cm="1">
        <f t="array" ref="AN424">INDEX(AE424:AM424,MODE(IF(AE424:AM424&lt;&gt;"",MATCH(AE424:AM424,AE424:AM424,0))))</f>
        <v>D-Ribulose (NIST) [Smart Confirmation]</v>
      </c>
      <c r="AP424" t="s">
        <v>270</v>
      </c>
      <c r="AQ424" t="s">
        <v>270</v>
      </c>
      <c r="AR424" t="s">
        <v>270</v>
      </c>
      <c r="AX424" t="str" cm="1">
        <f t="array" ref="AX424">INDEX(AO424:AW424,MODE(IF(AO424:AW424&lt;&gt;"",MATCH(AO424:AW424,AO424:AW424,0))))</f>
        <v>C3O4S</v>
      </c>
      <c r="AY424">
        <v>60.8</v>
      </c>
      <c r="AZ424">
        <v>1</v>
      </c>
      <c r="BA424">
        <v>40.1</v>
      </c>
      <c r="BB424">
        <v>42</v>
      </c>
      <c r="BC424">
        <v>48.7</v>
      </c>
      <c r="BD424">
        <v>57.5</v>
      </c>
      <c r="BE424">
        <v>16.8</v>
      </c>
      <c r="BF424">
        <v>1</v>
      </c>
      <c r="BG424">
        <v>15.9</v>
      </c>
      <c r="BH424">
        <f t="shared" si="82"/>
        <v>40.25714285714286</v>
      </c>
      <c r="BI424">
        <v>1</v>
      </c>
      <c r="BJ424">
        <v>1</v>
      </c>
      <c r="BK424">
        <v>1</v>
      </c>
      <c r="BL424">
        <v>1</v>
      </c>
      <c r="BM424">
        <v>1</v>
      </c>
      <c r="BN424">
        <v>1</v>
      </c>
      <c r="BO424">
        <v>84.808000000000007</v>
      </c>
      <c r="BP424">
        <v>60.518000000000001</v>
      </c>
      <c r="BQ424">
        <v>75.046000000000006</v>
      </c>
      <c r="BR424">
        <f t="shared" si="83"/>
        <v>73.457333333333338</v>
      </c>
      <c r="BS424" t="s">
        <v>74</v>
      </c>
      <c r="BT424">
        <v>132.95862690000001</v>
      </c>
      <c r="BU424">
        <v>132.95859999999999</v>
      </c>
      <c r="BV424">
        <v>2.69</v>
      </c>
      <c r="BW424" t="s">
        <v>75</v>
      </c>
    </row>
    <row r="425" spans="1:75" x14ac:dyDescent="0.35">
      <c r="A425">
        <v>132.95870199999999</v>
      </c>
      <c r="B425">
        <v>930700</v>
      </c>
      <c r="C425">
        <v>664400</v>
      </c>
      <c r="D425">
        <v>597800</v>
      </c>
      <c r="E425">
        <v>513800</v>
      </c>
      <c r="F425">
        <v>485700</v>
      </c>
      <c r="G425">
        <f t="shared" si="72"/>
        <v>0</v>
      </c>
      <c r="H425">
        <f t="shared" si="73"/>
        <v>638480</v>
      </c>
      <c r="I425">
        <f>areas1[[#This Row],[M2PA]]/2118</f>
        <v>439.42398489140697</v>
      </c>
      <c r="J425">
        <f>areas1[[#This Row],[M3PA]]/261000</f>
        <v>2.5455938697318006</v>
      </c>
      <c r="K425">
        <f>areas1[[#This Row],[M4PA]]/262100</f>
        <v>2.2808088515833651</v>
      </c>
      <c r="L425">
        <f>areas1[[#This Row],[M5PA]]/70850</f>
        <v>7.2519407198306283</v>
      </c>
      <c r="M425">
        <f>areas1[[#This Row],[M6PA]]/11900</f>
        <v>40.815126050420169</v>
      </c>
      <c r="N425">
        <f t="shared" si="74"/>
        <v>98.463490876594591</v>
      </c>
      <c r="O425">
        <v>424100</v>
      </c>
      <c r="P425">
        <v>405900</v>
      </c>
      <c r="Q425">
        <v>127500</v>
      </c>
      <c r="R425">
        <v>187500</v>
      </c>
      <c r="S425">
        <f t="shared" si="75"/>
        <v>0</v>
      </c>
      <c r="T425">
        <f t="shared" si="76"/>
        <v>0</v>
      </c>
      <c r="U425">
        <f t="shared" si="77"/>
        <v>286250</v>
      </c>
      <c r="V425">
        <f t="shared" si="78"/>
        <v>0</v>
      </c>
      <c r="W425">
        <f>areas1[[#This Row],[CM2PA]]/103500</f>
        <v>4.097584541062802</v>
      </c>
      <c r="X425">
        <f>areas1[[#This Row],[CM3PA]]/74660</f>
        <v>5.436646129118671</v>
      </c>
      <c r="Y425">
        <f>areas1[[#This Row],[CM4PA]]/95780</f>
        <v>1.3311756107746919</v>
      </c>
      <c r="Z425">
        <f>areas1[[#This Row],[CM5PA]]/77190</f>
        <v>2.4290711232024873</v>
      </c>
      <c r="AA425">
        <f t="shared" si="79"/>
        <v>3.3236193510396626</v>
      </c>
      <c r="AB425">
        <f>areas1[[#This Row],[Ave NX]]/areas1[[#This Row],[Ave NY]]</f>
        <v>29.625381392064103</v>
      </c>
      <c r="AC425">
        <f t="shared" si="80"/>
        <v>29.625381392064103</v>
      </c>
      <c r="AD425">
        <f t="shared" si="81"/>
        <v>0.17967440588176231</v>
      </c>
      <c r="AE425" t="s">
        <v>271</v>
      </c>
      <c r="AF425" t="s">
        <v>271</v>
      </c>
      <c r="AH425" t="s">
        <v>272</v>
      </c>
      <c r="AJ425" t="s">
        <v>271</v>
      </c>
      <c r="AK425" t="s">
        <v>271</v>
      </c>
      <c r="AL425" t="s">
        <v>271</v>
      </c>
      <c r="AM425" t="s">
        <v>271</v>
      </c>
      <c r="AN425" t="str" cm="1">
        <f t="array" ref="AN425">INDEX(AE425:AM425,MODE(IF(AE425:AM425&lt;&gt;"",MATCH(AE425:AM425,AE425:AM425,0))))</f>
        <v>D-Ribulose (NIST) [Smart Confirmation]</v>
      </c>
      <c r="AO425" t="s">
        <v>270</v>
      </c>
      <c r="AP425" t="s">
        <v>270</v>
      </c>
      <c r="AQ425" t="s">
        <v>270</v>
      </c>
      <c r="AR425" t="s">
        <v>270</v>
      </c>
      <c r="AS425" t="s">
        <v>270</v>
      </c>
      <c r="AX425" t="str" cm="1">
        <f t="array" ref="AX425">INDEX(AO425:AW425,MODE(IF(AO425:AW425&lt;&gt;"",MATCH(AO425:AW425,AO425:AW425,0))))</f>
        <v>C3O4S</v>
      </c>
      <c r="AY425">
        <v>1</v>
      </c>
      <c r="AZ425">
        <v>48.5</v>
      </c>
      <c r="BA425">
        <v>39</v>
      </c>
      <c r="BB425">
        <v>49.7</v>
      </c>
      <c r="BC425">
        <v>53.4</v>
      </c>
      <c r="BD425">
        <v>37.200000000000003</v>
      </c>
      <c r="BE425">
        <v>38.6</v>
      </c>
      <c r="BF425">
        <v>1</v>
      </c>
      <c r="BG425">
        <v>82.4</v>
      </c>
      <c r="BH425">
        <f t="shared" si="82"/>
        <v>49.828571428571436</v>
      </c>
      <c r="BI425">
        <v>84.05</v>
      </c>
      <c r="BJ425">
        <v>1</v>
      </c>
      <c r="BK425">
        <v>1</v>
      </c>
      <c r="BL425">
        <v>1</v>
      </c>
      <c r="BM425">
        <v>1</v>
      </c>
      <c r="BN425">
        <v>78.075999999999993</v>
      </c>
      <c r="BO425">
        <v>77.528999999999996</v>
      </c>
      <c r="BP425">
        <v>66.216999999999999</v>
      </c>
      <c r="BQ425">
        <v>87.424999999999997</v>
      </c>
      <c r="BR425">
        <f t="shared" si="83"/>
        <v>78.659399999999991</v>
      </c>
      <c r="BS425" t="s">
        <v>74</v>
      </c>
      <c r="BT425">
        <v>132.95870199999999</v>
      </c>
      <c r="BU425">
        <v>132.95869999999999</v>
      </c>
      <c r="BV425">
        <v>0.02</v>
      </c>
      <c r="BW425" t="s">
        <v>75</v>
      </c>
    </row>
    <row r="426" spans="1:75" x14ac:dyDescent="0.35">
      <c r="A426">
        <v>132.95871869999999</v>
      </c>
      <c r="B426">
        <v>5526</v>
      </c>
      <c r="C426">
        <v>3277</v>
      </c>
      <c r="D426">
        <v>4390</v>
      </c>
      <c r="E426">
        <v>2571</v>
      </c>
      <c r="F426">
        <v>2312</v>
      </c>
      <c r="G426">
        <f t="shared" si="72"/>
        <v>0</v>
      </c>
      <c r="H426">
        <f t="shared" si="73"/>
        <v>3615.2</v>
      </c>
      <c r="I426">
        <f>areas1[[#This Row],[M2PA]]/2118</f>
        <v>2.6090651558073654</v>
      </c>
      <c r="J426">
        <f>areas1[[#This Row],[M3PA]]/261000</f>
        <v>1.2555555555555556E-2</v>
      </c>
      <c r="K426">
        <f>areas1[[#This Row],[M4PA]]/262100</f>
        <v>1.6749332315909957E-2</v>
      </c>
      <c r="L426">
        <f>areas1[[#This Row],[M5PA]]/70850</f>
        <v>3.6287932251235007E-2</v>
      </c>
      <c r="M426">
        <f>areas1[[#This Row],[M6PA]]/11900</f>
        <v>0.19428571428571428</v>
      </c>
      <c r="N426">
        <f t="shared" si="74"/>
        <v>0.57378873804315611</v>
      </c>
      <c r="O426">
        <v>1478</v>
      </c>
      <c r="P426">
        <v>3828</v>
      </c>
      <c r="Q426">
        <v>3493</v>
      </c>
      <c r="R426">
        <v>752.7</v>
      </c>
      <c r="S426">
        <f t="shared" si="75"/>
        <v>0</v>
      </c>
      <c r="T426">
        <f t="shared" si="76"/>
        <v>0</v>
      </c>
      <c r="U426">
        <f t="shared" si="77"/>
        <v>2387.9250000000002</v>
      </c>
      <c r="V426">
        <f t="shared" si="78"/>
        <v>0</v>
      </c>
      <c r="W426">
        <f>areas1[[#This Row],[CM2PA]]/103500</f>
        <v>1.4280193236714976E-2</v>
      </c>
      <c r="X426">
        <f>areas1[[#This Row],[CM3PA]]/74660</f>
        <v>5.1272435038842754E-2</v>
      </c>
      <c r="Y426">
        <f>areas1[[#This Row],[CM4PA]]/95780</f>
        <v>3.6468991438713717E-2</v>
      </c>
      <c r="Z426">
        <f>areas1[[#This Row],[CM5PA]]/77190</f>
        <v>9.7512631169840661E-3</v>
      </c>
      <c r="AA426">
        <f t="shared" si="79"/>
        <v>2.7943220707813882E-2</v>
      </c>
      <c r="AB426">
        <f>areas1[[#This Row],[Ave NX]]/areas1[[#This Row],[Ave NY]]</f>
        <v>20.534094621480232</v>
      </c>
      <c r="AC426">
        <f t="shared" si="80"/>
        <v>20.534094621480232</v>
      </c>
      <c r="AD426">
        <f t="shared" si="81"/>
        <v>0.18831789125453685</v>
      </c>
      <c r="AE426" t="s">
        <v>273</v>
      </c>
      <c r="AH426" t="s">
        <v>273</v>
      </c>
      <c r="AL426" t="s">
        <v>271</v>
      </c>
      <c r="AN426" t="str" cm="1">
        <f t="array" ref="AN426">INDEX(AE426:AM426,MODE(IF(AE426:AM426&lt;&gt;"",MATCH(AE426:AM426,AE426:AM426,0))))</f>
        <v>D-Xylulose (NIST) [Smart Confirmation]</v>
      </c>
      <c r="AR426" t="s">
        <v>270</v>
      </c>
      <c r="AX426" t="e" cm="1">
        <f t="array" ref="AX426">INDEX(AO426:AW426,MODE(IF(AO426:AW426&lt;&gt;"",MATCH(AO426:AW426,AO426:AW426,0))))</f>
        <v>#N/A</v>
      </c>
      <c r="AY426">
        <v>1</v>
      </c>
      <c r="AZ426">
        <v>1</v>
      </c>
      <c r="BA426">
        <v>1</v>
      </c>
      <c r="BB426">
        <v>14.5</v>
      </c>
      <c r="BC426">
        <v>1</v>
      </c>
      <c r="BD426">
        <v>29.6</v>
      </c>
      <c r="BE426">
        <v>1</v>
      </c>
      <c r="BF426">
        <v>1</v>
      </c>
      <c r="BG426">
        <v>28.5</v>
      </c>
      <c r="BH426">
        <f t="shared" si="82"/>
        <v>24.2</v>
      </c>
      <c r="BI426">
        <v>1</v>
      </c>
      <c r="BJ426">
        <v>1</v>
      </c>
      <c r="BK426">
        <v>1</v>
      </c>
      <c r="BL426">
        <v>1</v>
      </c>
      <c r="BM426">
        <v>1</v>
      </c>
      <c r="BN426">
        <v>1</v>
      </c>
      <c r="BO426">
        <v>1</v>
      </c>
      <c r="BP426">
        <v>1</v>
      </c>
      <c r="BQ426">
        <v>96.120999999999995</v>
      </c>
      <c r="BR426">
        <f t="shared" si="83"/>
        <v>96.120999999999995</v>
      </c>
      <c r="BS426" t="s">
        <v>74</v>
      </c>
      <c r="BT426">
        <v>132.95871869999999</v>
      </c>
      <c r="BU426">
        <v>132.95869999999999</v>
      </c>
      <c r="BV426">
        <v>1.87</v>
      </c>
      <c r="BW426" t="s">
        <v>75</v>
      </c>
    </row>
    <row r="427" spans="1:75" x14ac:dyDescent="0.35">
      <c r="A427">
        <v>132.958808</v>
      </c>
      <c r="B427">
        <v>125900</v>
      </c>
      <c r="C427">
        <v>123000</v>
      </c>
      <c r="D427">
        <v>79070</v>
      </c>
      <c r="E427">
        <v>113900</v>
      </c>
      <c r="F427">
        <v>90270</v>
      </c>
      <c r="G427">
        <f t="shared" si="72"/>
        <v>0</v>
      </c>
      <c r="H427">
        <f t="shared" si="73"/>
        <v>106428</v>
      </c>
      <c r="I427">
        <f>areas1[[#This Row],[M2PA]]/2118</f>
        <v>59.442870632672332</v>
      </c>
      <c r="J427">
        <f>areas1[[#This Row],[M3PA]]/261000</f>
        <v>0.47126436781609193</v>
      </c>
      <c r="K427">
        <f>areas1[[#This Row],[M4PA]]/262100</f>
        <v>0.30167874856924837</v>
      </c>
      <c r="L427">
        <f>areas1[[#This Row],[M5PA]]/70850</f>
        <v>1.607621736062103</v>
      </c>
      <c r="M427">
        <f>areas1[[#This Row],[M6PA]]/11900</f>
        <v>7.5857142857142854</v>
      </c>
      <c r="N427">
        <f t="shared" si="74"/>
        <v>13.881829954166813</v>
      </c>
      <c r="O427">
        <v>96550</v>
      </c>
      <c r="P427">
        <v>41510</v>
      </c>
      <c r="Q427">
        <v>76630</v>
      </c>
      <c r="R427">
        <v>40950</v>
      </c>
      <c r="S427">
        <f t="shared" si="75"/>
        <v>0</v>
      </c>
      <c r="T427">
        <f t="shared" si="76"/>
        <v>0</v>
      </c>
      <c r="U427">
        <f t="shared" si="77"/>
        <v>63910</v>
      </c>
      <c r="V427">
        <f t="shared" si="78"/>
        <v>0</v>
      </c>
      <c r="W427">
        <f>areas1[[#This Row],[CM2PA]]/103500</f>
        <v>0.93285024154589369</v>
      </c>
      <c r="X427">
        <f>areas1[[#This Row],[CM3PA]]/74660</f>
        <v>0.55598714170908115</v>
      </c>
      <c r="Y427">
        <f>areas1[[#This Row],[CM4PA]]/95780</f>
        <v>0.80006264355815415</v>
      </c>
      <c r="Z427">
        <f>areas1[[#This Row],[CM5PA]]/77190</f>
        <v>0.53050913330742322</v>
      </c>
      <c r="AA427">
        <f t="shared" si="79"/>
        <v>0.70485229003013805</v>
      </c>
      <c r="AB427">
        <f>areas1[[#This Row],[Ave NX]]/areas1[[#This Row],[Ave NY]]</f>
        <v>19.694665322819983</v>
      </c>
      <c r="AC427">
        <f t="shared" si="80"/>
        <v>19.694665322819983</v>
      </c>
      <c r="AD427">
        <f t="shared" si="81"/>
        <v>0.17232535040010452</v>
      </c>
      <c r="AN427" t="e" cm="1">
        <f t="array" ref="AN427">INDEX(AE427:AM427,MODE(IF(AE427:AM427&lt;&gt;"",MATCH(AE427:AM427,AE427:AM427,0))))</f>
        <v>#N/A</v>
      </c>
      <c r="AP427" t="s">
        <v>270</v>
      </c>
      <c r="AQ427" t="s">
        <v>270</v>
      </c>
      <c r="AR427" t="s">
        <v>270</v>
      </c>
      <c r="AS427" t="s">
        <v>270</v>
      </c>
      <c r="AX427" t="str" cm="1">
        <f t="array" ref="AX427">INDEX(AO427:AW427,MODE(IF(AO427:AW427&lt;&gt;"",MATCH(AO427:AW427,AO427:AW427,0))))</f>
        <v>C3O4S</v>
      </c>
      <c r="AY427">
        <v>1</v>
      </c>
      <c r="AZ427">
        <v>1</v>
      </c>
      <c r="BA427">
        <v>1</v>
      </c>
      <c r="BB427">
        <v>1</v>
      </c>
      <c r="BC427">
        <v>1</v>
      </c>
      <c r="BD427">
        <v>1</v>
      </c>
      <c r="BE427">
        <v>1</v>
      </c>
      <c r="BF427">
        <v>1</v>
      </c>
      <c r="BG427">
        <v>1</v>
      </c>
      <c r="BH427">
        <f t="shared" si="82"/>
        <v>1</v>
      </c>
      <c r="BI427">
        <v>95.231999999999999</v>
      </c>
      <c r="BJ427">
        <v>1</v>
      </c>
      <c r="BK427">
        <v>1</v>
      </c>
      <c r="BL427">
        <v>1</v>
      </c>
      <c r="BM427">
        <v>1</v>
      </c>
      <c r="BN427">
        <v>1</v>
      </c>
      <c r="BO427">
        <v>78.134</v>
      </c>
      <c r="BP427">
        <v>79.688999999999993</v>
      </c>
      <c r="BQ427">
        <v>80.081999999999994</v>
      </c>
      <c r="BR427">
        <f t="shared" si="83"/>
        <v>83.284249999999986</v>
      </c>
      <c r="BS427" t="s">
        <v>74</v>
      </c>
      <c r="BT427">
        <v>132.958808</v>
      </c>
      <c r="BU427">
        <v>132.9588</v>
      </c>
      <c r="BV427">
        <v>0.8</v>
      </c>
      <c r="BW427" t="s">
        <v>75</v>
      </c>
    </row>
    <row r="428" spans="1:75" hidden="1" x14ac:dyDescent="0.35">
      <c r="A428">
        <v>132.95881996</v>
      </c>
      <c r="B428">
        <v>7281</v>
      </c>
      <c r="C428">
        <v>1</v>
      </c>
      <c r="D428">
        <v>7273</v>
      </c>
      <c r="E428">
        <v>1</v>
      </c>
      <c r="F428">
        <v>1</v>
      </c>
      <c r="G428">
        <f t="shared" si="72"/>
        <v>1</v>
      </c>
      <c r="H428">
        <f t="shared" si="73"/>
        <v>7277</v>
      </c>
      <c r="I428">
        <f>areas1[[#This Row],[M2PA]]/2118</f>
        <v>3.4376770538243626</v>
      </c>
      <c r="J428">
        <f>areas1[[#This Row],[M3PA]]/261000</f>
        <v>3.8314176245210725E-6</v>
      </c>
      <c r="K428">
        <f>areas1[[#This Row],[M4PA]]/262100</f>
        <v>2.7748950782144219E-2</v>
      </c>
      <c r="L428">
        <f>areas1[[#This Row],[M5PA]]/70850</f>
        <v>1.4114326040931545E-5</v>
      </c>
      <c r="M428">
        <f>areas1[[#This Row],[M6PA]]/11900</f>
        <v>8.4033613445378154E-5</v>
      </c>
      <c r="N428">
        <f t="shared" si="74"/>
        <v>0.69310559679272354</v>
      </c>
      <c r="O428">
        <v>1</v>
      </c>
      <c r="P428">
        <v>1</v>
      </c>
      <c r="Q428">
        <v>1</v>
      </c>
      <c r="R428">
        <v>3081</v>
      </c>
      <c r="S428">
        <f t="shared" si="75"/>
        <v>1</v>
      </c>
      <c r="T428">
        <f t="shared" si="76"/>
        <v>1</v>
      </c>
      <c r="U428">
        <f t="shared" si="77"/>
        <v>3081</v>
      </c>
      <c r="V428">
        <f t="shared" si="78"/>
        <v>0</v>
      </c>
      <c r="W428">
        <f>areas1[[#This Row],[CM2PA]]/103500</f>
        <v>9.6618357487922706E-6</v>
      </c>
      <c r="X428">
        <f>areas1[[#This Row],[CM3PA]]/74660</f>
        <v>1.3394053040450041E-5</v>
      </c>
      <c r="Y428">
        <f>areas1[[#This Row],[CM4PA]]/95780</f>
        <v>1.0440593025683859E-5</v>
      </c>
      <c r="Z428">
        <f>areas1[[#This Row],[CM5PA]]/77190</f>
        <v>3.991449669646327E-2</v>
      </c>
      <c r="AA428">
        <f t="shared" si="79"/>
        <v>9.9869982945695497E-3</v>
      </c>
      <c r="AB428">
        <f>areas1[[#This Row],[Ave NX]]/areas1[[#This Row],[Ave NY]]</f>
        <v>69.400792545403874</v>
      </c>
      <c r="AC428">
        <f t="shared" si="80"/>
        <v>69.400792545403874</v>
      </c>
      <c r="AD428">
        <f t="shared" si="81"/>
        <v>0.20454643328264144</v>
      </c>
      <c r="AK428" t="s">
        <v>271</v>
      </c>
      <c r="AN428" t="e" cm="1">
        <f t="array" ref="AN428">INDEX(AE428:AM428,MODE(IF(AE428:AM428&lt;&gt;"",MATCH(AE428:AM428,AE428:AM428,0))))</f>
        <v>#N/A</v>
      </c>
      <c r="AR428" t="s">
        <v>270</v>
      </c>
      <c r="AS428" t="s">
        <v>270</v>
      </c>
      <c r="AX428" t="str" cm="1">
        <f t="array" ref="AX428">INDEX(AO428:AW428,MODE(IF(AO428:AW428&lt;&gt;"",MATCH(AO428:AW428,AO428:AW428,0))))</f>
        <v>C3O4S</v>
      </c>
      <c r="AY428">
        <v>1</v>
      </c>
      <c r="AZ428">
        <v>1</v>
      </c>
      <c r="BA428">
        <v>16.399999999999999</v>
      </c>
      <c r="BB428">
        <v>1</v>
      </c>
      <c r="BC428">
        <v>1</v>
      </c>
      <c r="BD428">
        <v>1</v>
      </c>
      <c r="BE428">
        <v>1</v>
      </c>
      <c r="BF428">
        <v>1</v>
      </c>
      <c r="BG428">
        <v>1</v>
      </c>
      <c r="BH428">
        <f t="shared" si="82"/>
        <v>16.399999999999999</v>
      </c>
      <c r="BI428">
        <v>83.36</v>
      </c>
      <c r="BJ428">
        <v>1</v>
      </c>
      <c r="BK428">
        <v>1</v>
      </c>
      <c r="BL428">
        <v>1</v>
      </c>
      <c r="BM428">
        <v>1</v>
      </c>
      <c r="BN428">
        <v>1</v>
      </c>
      <c r="BO428">
        <v>1</v>
      </c>
      <c r="BP428">
        <v>1</v>
      </c>
      <c r="BQ428">
        <v>72.156000000000006</v>
      </c>
      <c r="BR428">
        <f t="shared" si="83"/>
        <v>77.75800000000001</v>
      </c>
      <c r="BS428" t="s">
        <v>74</v>
      </c>
      <c r="BT428">
        <v>132.95881996</v>
      </c>
      <c r="BU428">
        <v>132.9588</v>
      </c>
      <c r="BV428">
        <v>19.96</v>
      </c>
      <c r="BW428" t="s">
        <v>75</v>
      </c>
    </row>
    <row r="429" spans="1:75" x14ac:dyDescent="0.35">
      <c r="A429">
        <v>132.95891427999999</v>
      </c>
      <c r="B429">
        <v>1</v>
      </c>
      <c r="C429">
        <v>1</v>
      </c>
      <c r="D429">
        <v>1</v>
      </c>
      <c r="E429">
        <v>1</v>
      </c>
      <c r="F429">
        <v>3960</v>
      </c>
      <c r="G429">
        <f t="shared" si="72"/>
        <v>1</v>
      </c>
      <c r="H429">
        <f t="shared" si="73"/>
        <v>3960</v>
      </c>
      <c r="I429">
        <f>areas1[[#This Row],[M2PA]]/2118</f>
        <v>4.7214353163361664E-4</v>
      </c>
      <c r="J429">
        <f>areas1[[#This Row],[M3PA]]/261000</f>
        <v>3.8314176245210725E-6</v>
      </c>
      <c r="K429">
        <f>areas1[[#This Row],[M4PA]]/262100</f>
        <v>3.8153376573826787E-6</v>
      </c>
      <c r="L429">
        <f>areas1[[#This Row],[M5PA]]/70850</f>
        <v>1.4114326040931545E-5</v>
      </c>
      <c r="M429">
        <f>areas1[[#This Row],[M6PA]]/11900</f>
        <v>0.33277310924369746</v>
      </c>
      <c r="N429">
        <f t="shared" si="74"/>
        <v>6.6653402771330778E-2</v>
      </c>
      <c r="O429">
        <v>1</v>
      </c>
      <c r="P429">
        <v>1</v>
      </c>
      <c r="Q429">
        <v>3427</v>
      </c>
      <c r="R429">
        <v>3521</v>
      </c>
      <c r="S429">
        <f t="shared" si="75"/>
        <v>0</v>
      </c>
      <c r="T429">
        <f t="shared" si="76"/>
        <v>0</v>
      </c>
      <c r="U429">
        <f t="shared" si="77"/>
        <v>3474</v>
      </c>
      <c r="V429">
        <f t="shared" si="78"/>
        <v>0</v>
      </c>
      <c r="W429">
        <f>areas1[[#This Row],[CM2PA]]/103500</f>
        <v>9.6618357487922706E-6</v>
      </c>
      <c r="X429">
        <f>areas1[[#This Row],[CM3PA]]/74660</f>
        <v>1.3394053040450041E-5</v>
      </c>
      <c r="Y429">
        <f>areas1[[#This Row],[CM4PA]]/95780</f>
        <v>3.5779912299018585E-2</v>
      </c>
      <c r="Z429">
        <f>areas1[[#This Row],[CM5PA]]/77190</f>
        <v>4.5614716932245107E-2</v>
      </c>
      <c r="AA429">
        <f t="shared" si="79"/>
        <v>2.0354421280013232E-2</v>
      </c>
      <c r="AB429">
        <f>areas1[[#This Row],[Ave NX]]/areas1[[#This Row],[Ave NY]]</f>
        <v>3.2746400329632683</v>
      </c>
      <c r="AC429">
        <f t="shared" si="80"/>
        <v>3.2746400329632683</v>
      </c>
      <c r="AD429">
        <f t="shared" si="81"/>
        <v>0.28122006023245982</v>
      </c>
      <c r="AN429" t="e" cm="1">
        <f t="array" ref="AN429">INDEX(AE429:AM429,MODE(IF(AE429:AM429&lt;&gt;"",MATCH(AE429:AM429,AE429:AM429,0))))</f>
        <v>#N/A</v>
      </c>
      <c r="AR429" t="s">
        <v>270</v>
      </c>
      <c r="AX429" t="e" cm="1">
        <f t="array" ref="AX429">INDEX(AO429:AW429,MODE(IF(AO429:AW429&lt;&gt;"",MATCH(AO429:AW429,AO429:AW429,0))))</f>
        <v>#N/A</v>
      </c>
      <c r="AY429">
        <v>1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1</v>
      </c>
      <c r="BF429">
        <v>1</v>
      </c>
      <c r="BG429">
        <v>1</v>
      </c>
      <c r="BH429">
        <f t="shared" si="82"/>
        <v>1</v>
      </c>
      <c r="BI429">
        <v>1</v>
      </c>
      <c r="BJ429">
        <v>1</v>
      </c>
      <c r="BK429">
        <v>1</v>
      </c>
      <c r="BL429">
        <v>1</v>
      </c>
      <c r="BM429">
        <v>1</v>
      </c>
      <c r="BN429">
        <v>1</v>
      </c>
      <c r="BO429">
        <v>1</v>
      </c>
      <c r="BP429">
        <v>1</v>
      </c>
      <c r="BQ429">
        <v>79.317999999999998</v>
      </c>
      <c r="BR429">
        <f t="shared" si="83"/>
        <v>79.317999999999998</v>
      </c>
      <c r="BS429" t="s">
        <v>74</v>
      </c>
      <c r="BT429">
        <v>132.95891427999999</v>
      </c>
      <c r="BU429">
        <v>132.9589</v>
      </c>
      <c r="BV429">
        <v>14.28</v>
      </c>
      <c r="BW429" t="s">
        <v>75</v>
      </c>
    </row>
    <row r="430" spans="1:75" hidden="1" x14ac:dyDescent="0.35">
      <c r="A430">
        <v>132.958932</v>
      </c>
      <c r="B430">
        <v>1</v>
      </c>
      <c r="C430">
        <v>1</v>
      </c>
      <c r="D430">
        <v>1</v>
      </c>
      <c r="E430">
        <v>1</v>
      </c>
      <c r="F430">
        <v>1</v>
      </c>
      <c r="G430">
        <f t="shared" si="72"/>
        <v>1</v>
      </c>
      <c r="H430">
        <f t="shared" si="73"/>
        <v>1</v>
      </c>
      <c r="I430">
        <f>areas1[[#This Row],[M2PA]]/2118</f>
        <v>4.7214353163361664E-4</v>
      </c>
      <c r="J430">
        <f>areas1[[#This Row],[M3PA]]/261000</f>
        <v>3.8314176245210725E-6</v>
      </c>
      <c r="K430">
        <f>areas1[[#This Row],[M4PA]]/262100</f>
        <v>3.8153376573826787E-6</v>
      </c>
      <c r="L430">
        <f>areas1[[#This Row],[M5PA]]/70850</f>
        <v>1.4114326040931545E-5</v>
      </c>
      <c r="M430">
        <f>areas1[[#This Row],[M6PA]]/11900</f>
        <v>8.4033613445378154E-5</v>
      </c>
      <c r="N430">
        <f t="shared" si="74"/>
        <v>1.1558764528036601E-4</v>
      </c>
      <c r="O430">
        <v>1</v>
      </c>
      <c r="P430">
        <v>1</v>
      </c>
      <c r="Q430">
        <v>1</v>
      </c>
      <c r="R430">
        <v>1</v>
      </c>
      <c r="S430">
        <f t="shared" si="75"/>
        <v>1</v>
      </c>
      <c r="T430">
        <f t="shared" si="76"/>
        <v>1</v>
      </c>
      <c r="U430">
        <f t="shared" si="77"/>
        <v>1</v>
      </c>
      <c r="V430">
        <f t="shared" si="78"/>
        <v>1</v>
      </c>
      <c r="W430">
        <f>areas1[[#This Row],[CM2PA]]/103500</f>
        <v>9.6618357487922706E-6</v>
      </c>
      <c r="X430">
        <f>areas1[[#This Row],[CM3PA]]/74660</f>
        <v>1.3394053040450041E-5</v>
      </c>
      <c r="Y430">
        <f>areas1[[#This Row],[CM4PA]]/95780</f>
        <v>1.0440593025683859E-5</v>
      </c>
      <c r="Z430">
        <f>areas1[[#This Row],[CM5PA]]/77190</f>
        <v>1.2955045990413265E-5</v>
      </c>
      <c r="AA430">
        <f t="shared" si="79"/>
        <v>1.161288195133486E-5</v>
      </c>
      <c r="AB430">
        <f>areas1[[#This Row],[Ave NX]]/areas1[[#This Row],[Ave NY]]</f>
        <v>9.9533988001212403</v>
      </c>
      <c r="AC430">
        <f t="shared" si="80"/>
        <v>9.9533988001212403</v>
      </c>
      <c r="AD430">
        <f t="shared" si="81"/>
        <v>0.17207547976239532</v>
      </c>
      <c r="AN430" t="e" cm="1">
        <f t="array" ref="AN430">INDEX(AE430:AM430,MODE(IF(AE430:AM430&lt;&gt;"",MATCH(AE430:AM430,AE430:AM430,0))))</f>
        <v>#N/A</v>
      </c>
      <c r="AX430" t="e" cm="1">
        <f t="array" ref="AX430">INDEX(AO430:AW430,MODE(IF(AO430:AW430&lt;&gt;"",MATCH(AO430:AW430,AO430:AW430,0))))</f>
        <v>#N/A</v>
      </c>
      <c r="AY430">
        <v>1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1</v>
      </c>
      <c r="BG430">
        <v>1</v>
      </c>
      <c r="BH430">
        <f t="shared" si="82"/>
        <v>1</v>
      </c>
      <c r="BI430">
        <v>1</v>
      </c>
      <c r="BJ430">
        <v>1</v>
      </c>
      <c r="BK430">
        <v>1</v>
      </c>
      <c r="BL430">
        <v>1</v>
      </c>
      <c r="BM430">
        <v>1</v>
      </c>
      <c r="BN430">
        <v>1</v>
      </c>
      <c r="BO430">
        <v>1</v>
      </c>
      <c r="BP430">
        <v>1</v>
      </c>
      <c r="BQ430">
        <v>1</v>
      </c>
      <c r="BR430">
        <f t="shared" si="83"/>
        <v>1</v>
      </c>
      <c r="BW430" t="s">
        <v>75</v>
      </c>
    </row>
    <row r="431" spans="1:75" x14ac:dyDescent="0.35">
      <c r="A431">
        <v>132.9589368</v>
      </c>
      <c r="B431">
        <v>73580</v>
      </c>
      <c r="C431">
        <v>71080</v>
      </c>
      <c r="D431">
        <v>57680</v>
      </c>
      <c r="E431">
        <v>75440</v>
      </c>
      <c r="F431">
        <v>40430</v>
      </c>
      <c r="G431">
        <f t="shared" si="72"/>
        <v>0</v>
      </c>
      <c r="H431">
        <f t="shared" si="73"/>
        <v>63642</v>
      </c>
      <c r="I431">
        <f>areas1[[#This Row],[M2PA]]/2118</f>
        <v>34.740321057601513</v>
      </c>
      <c r="J431">
        <f>areas1[[#This Row],[M3PA]]/261000</f>
        <v>0.27233716475095787</v>
      </c>
      <c r="K431">
        <f>areas1[[#This Row],[M4PA]]/262100</f>
        <v>0.2200686760778329</v>
      </c>
      <c r="L431">
        <f>areas1[[#This Row],[M5PA]]/70850</f>
        <v>1.0647847565278759</v>
      </c>
      <c r="M431">
        <f>areas1[[#This Row],[M6PA]]/11900</f>
        <v>3.3974789915966386</v>
      </c>
      <c r="N431">
        <f t="shared" si="74"/>
        <v>7.9389981293109626</v>
      </c>
      <c r="O431">
        <v>31380</v>
      </c>
      <c r="P431">
        <v>29490</v>
      </c>
      <c r="Q431">
        <v>33860</v>
      </c>
      <c r="R431">
        <v>18960</v>
      </c>
      <c r="S431">
        <f t="shared" si="75"/>
        <v>0</v>
      </c>
      <c r="T431">
        <f t="shared" si="76"/>
        <v>0</v>
      </c>
      <c r="U431">
        <f t="shared" si="77"/>
        <v>28422.5</v>
      </c>
      <c r="V431">
        <f t="shared" si="78"/>
        <v>0</v>
      </c>
      <c r="W431">
        <f>areas1[[#This Row],[CM2PA]]/103500</f>
        <v>0.30318840579710143</v>
      </c>
      <c r="X431">
        <f>areas1[[#This Row],[CM3PA]]/74660</f>
        <v>0.39499062416287167</v>
      </c>
      <c r="Y431">
        <f>areas1[[#This Row],[CM4PA]]/95780</f>
        <v>0.35351847984965545</v>
      </c>
      <c r="Z431">
        <f>areas1[[#This Row],[CM5PA]]/77190</f>
        <v>0.24562767197823551</v>
      </c>
      <c r="AA431">
        <f t="shared" si="79"/>
        <v>0.32433129544696604</v>
      </c>
      <c r="AB431">
        <f>areas1[[#This Row],[Ave NX]]/areas1[[#This Row],[Ave NY]]</f>
        <v>24.478051426921677</v>
      </c>
      <c r="AC431">
        <f t="shared" si="80"/>
        <v>24.478051426921677</v>
      </c>
      <c r="AD431">
        <f t="shared" si="81"/>
        <v>0.17563350874336114</v>
      </c>
      <c r="AE431" t="s">
        <v>271</v>
      </c>
      <c r="AF431" t="s">
        <v>271</v>
      </c>
      <c r="AG431" t="s">
        <v>271</v>
      </c>
      <c r="AH431" t="s">
        <v>271</v>
      </c>
      <c r="AI431" t="s">
        <v>271</v>
      </c>
      <c r="AK431" t="s">
        <v>271</v>
      </c>
      <c r="AN431" t="str" cm="1">
        <f t="array" ref="AN431">INDEX(AE431:AM431,MODE(IF(AE431:AM431&lt;&gt;"",MATCH(AE431:AM431,AE431:AM431,0))))</f>
        <v>D-Ribulose (NIST) [Smart Confirmation]</v>
      </c>
      <c r="AO431" t="s">
        <v>270</v>
      </c>
      <c r="AQ431" t="s">
        <v>270</v>
      </c>
      <c r="AR431" t="s">
        <v>270</v>
      </c>
      <c r="AS431" t="s">
        <v>270</v>
      </c>
      <c r="AX431" t="str" cm="1">
        <f t="array" ref="AX431">INDEX(AO431:AW431,MODE(IF(AO431:AW431&lt;&gt;"",MATCH(AO431:AW431,AO431:AW431,0))))</f>
        <v>C3O4S</v>
      </c>
      <c r="AY431">
        <v>36.700000000000003</v>
      </c>
      <c r="AZ431">
        <v>1</v>
      </c>
      <c r="BA431">
        <v>50.1</v>
      </c>
      <c r="BB431">
        <v>1</v>
      </c>
      <c r="BC431">
        <v>1</v>
      </c>
      <c r="BD431">
        <v>40.5</v>
      </c>
      <c r="BE431">
        <v>46.1</v>
      </c>
      <c r="BF431">
        <v>24.7</v>
      </c>
      <c r="BG431">
        <v>32.299999999999997</v>
      </c>
      <c r="BH431">
        <f t="shared" si="82"/>
        <v>38.4</v>
      </c>
      <c r="BI431">
        <v>98.597999999999999</v>
      </c>
      <c r="BJ431">
        <v>1</v>
      </c>
      <c r="BK431">
        <v>1</v>
      </c>
      <c r="BL431">
        <v>1</v>
      </c>
      <c r="BM431">
        <v>1</v>
      </c>
      <c r="BN431">
        <v>81.040999999999997</v>
      </c>
      <c r="BO431">
        <v>1</v>
      </c>
      <c r="BP431">
        <v>76.307000000000002</v>
      </c>
      <c r="BQ431">
        <v>88.26</v>
      </c>
      <c r="BR431">
        <f t="shared" si="83"/>
        <v>86.051500000000004</v>
      </c>
      <c r="BS431" t="s">
        <v>74</v>
      </c>
      <c r="BT431">
        <v>132.9589368</v>
      </c>
      <c r="BU431">
        <v>132.9589</v>
      </c>
      <c r="BV431">
        <v>3.68</v>
      </c>
      <c r="BW431" t="s">
        <v>75</v>
      </c>
    </row>
    <row r="432" spans="1:75" hidden="1" x14ac:dyDescent="0.35">
      <c r="A432">
        <v>132.95912680000001</v>
      </c>
      <c r="B432">
        <v>4875</v>
      </c>
      <c r="C432">
        <v>1</v>
      </c>
      <c r="D432">
        <v>1</v>
      </c>
      <c r="E432">
        <v>4041</v>
      </c>
      <c r="F432">
        <v>1</v>
      </c>
      <c r="G432">
        <f t="shared" si="72"/>
        <v>1</v>
      </c>
      <c r="H432">
        <f t="shared" si="73"/>
        <v>4458</v>
      </c>
      <c r="I432">
        <f>areas1[[#This Row],[M2PA]]/2118</f>
        <v>2.3016997167138808</v>
      </c>
      <c r="J432">
        <f>areas1[[#This Row],[M3PA]]/261000</f>
        <v>3.8314176245210725E-6</v>
      </c>
      <c r="K432">
        <f>areas1[[#This Row],[M4PA]]/262100</f>
        <v>3.8153376573826787E-6</v>
      </c>
      <c r="L432">
        <f>areas1[[#This Row],[M5PA]]/70850</f>
        <v>5.7035991531404373E-2</v>
      </c>
      <c r="M432">
        <f>areas1[[#This Row],[M6PA]]/11900</f>
        <v>8.4033613445378154E-5</v>
      </c>
      <c r="N432">
        <f t="shared" si="74"/>
        <v>0.47176547772280253</v>
      </c>
      <c r="O432">
        <v>1</v>
      </c>
      <c r="P432">
        <v>745.6</v>
      </c>
      <c r="Q432">
        <v>1</v>
      </c>
      <c r="R432">
        <v>1</v>
      </c>
      <c r="S432">
        <f t="shared" si="75"/>
        <v>1</v>
      </c>
      <c r="T432">
        <f t="shared" si="76"/>
        <v>1</v>
      </c>
      <c r="U432">
        <f t="shared" si="77"/>
        <v>745.6</v>
      </c>
      <c r="V432">
        <f t="shared" si="78"/>
        <v>0</v>
      </c>
      <c r="W432">
        <f>areas1[[#This Row],[CM2PA]]/103500</f>
        <v>9.6618357487922706E-6</v>
      </c>
      <c r="X432">
        <f>areas1[[#This Row],[CM3PA]]/74660</f>
        <v>9.9866059469595498E-3</v>
      </c>
      <c r="Y432">
        <f>areas1[[#This Row],[CM4PA]]/95780</f>
        <v>1.0440593025683859E-5</v>
      </c>
      <c r="Z432">
        <f>areas1[[#This Row],[CM5PA]]/77190</f>
        <v>1.2955045990413265E-5</v>
      </c>
      <c r="AA432">
        <f t="shared" si="79"/>
        <v>2.50491585543111E-3</v>
      </c>
      <c r="AB432">
        <f>areas1[[#This Row],[Ave NX]]/areas1[[#This Row],[Ave NY]]</f>
        <v>188.33585834826738</v>
      </c>
      <c r="AC432">
        <f t="shared" si="80"/>
        <v>188.33585834826738</v>
      </c>
      <c r="AD432">
        <f t="shared" si="81"/>
        <v>0.19793341647115209</v>
      </c>
      <c r="AN432" t="e" cm="1">
        <f t="array" ref="AN432">INDEX(AE432:AM432,MODE(IF(AE432:AM432&lt;&gt;"",MATCH(AE432:AM432,AE432:AM432,0))))</f>
        <v>#N/A</v>
      </c>
      <c r="AS432" t="s">
        <v>270</v>
      </c>
      <c r="AX432" t="e" cm="1">
        <f t="array" ref="AX432">INDEX(AO432:AW432,MODE(IF(AO432:AW432&lt;&gt;"",MATCH(AO432:AW432,AO432:AW432,0))))</f>
        <v>#N/A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f t="shared" si="82"/>
        <v>1</v>
      </c>
      <c r="BI432">
        <v>84.694000000000003</v>
      </c>
      <c r="BJ432">
        <v>1</v>
      </c>
      <c r="BK432">
        <v>1</v>
      </c>
      <c r="BL432">
        <v>1</v>
      </c>
      <c r="BM432">
        <v>1</v>
      </c>
      <c r="BN432">
        <v>1</v>
      </c>
      <c r="BO432">
        <v>1</v>
      </c>
      <c r="BP432">
        <v>1</v>
      </c>
      <c r="BQ432">
        <v>1</v>
      </c>
      <c r="BR432">
        <f t="shared" si="83"/>
        <v>84.694000000000003</v>
      </c>
      <c r="BS432" t="s">
        <v>74</v>
      </c>
      <c r="BT432">
        <v>132.95912680000001</v>
      </c>
      <c r="BU432">
        <v>132.959</v>
      </c>
      <c r="BV432">
        <v>12.68</v>
      </c>
      <c r="BW432" t="s">
        <v>75</v>
      </c>
    </row>
    <row r="433" spans="1:75" hidden="1" x14ac:dyDescent="0.35">
      <c r="A433">
        <v>132.95915199999999</v>
      </c>
      <c r="B433">
        <v>11410</v>
      </c>
      <c r="C433">
        <v>1</v>
      </c>
      <c r="D433">
        <v>15940</v>
      </c>
      <c r="E433">
        <v>1</v>
      </c>
      <c r="F433">
        <v>1</v>
      </c>
      <c r="G433">
        <f t="shared" si="72"/>
        <v>1</v>
      </c>
      <c r="H433">
        <f t="shared" si="73"/>
        <v>13675</v>
      </c>
      <c r="I433">
        <f>areas1[[#This Row],[M2PA]]/2118</f>
        <v>5.3871576959395657</v>
      </c>
      <c r="J433">
        <f>areas1[[#This Row],[M3PA]]/261000</f>
        <v>3.8314176245210725E-6</v>
      </c>
      <c r="K433">
        <f>areas1[[#This Row],[M4PA]]/262100</f>
        <v>6.0816482258679895E-2</v>
      </c>
      <c r="L433">
        <f>areas1[[#This Row],[M5PA]]/70850</f>
        <v>1.4114326040931545E-5</v>
      </c>
      <c r="M433">
        <f>areas1[[#This Row],[M6PA]]/11900</f>
        <v>8.4033613445378154E-5</v>
      </c>
      <c r="N433">
        <f t="shared" si="74"/>
        <v>1.0896152315110714</v>
      </c>
      <c r="O433">
        <v>1</v>
      </c>
      <c r="P433">
        <v>1</v>
      </c>
      <c r="Q433">
        <v>1</v>
      </c>
      <c r="R433">
        <v>1</v>
      </c>
      <c r="S433">
        <f t="shared" si="75"/>
        <v>1</v>
      </c>
      <c r="T433">
        <f t="shared" si="76"/>
        <v>1</v>
      </c>
      <c r="U433">
        <f t="shared" si="77"/>
        <v>1</v>
      </c>
      <c r="V433">
        <f t="shared" si="78"/>
        <v>0</v>
      </c>
      <c r="W433">
        <f>areas1[[#This Row],[CM2PA]]/103500</f>
        <v>9.6618357487922706E-6</v>
      </c>
      <c r="X433">
        <f>areas1[[#This Row],[CM3PA]]/74660</f>
        <v>1.3394053040450041E-5</v>
      </c>
      <c r="Y433">
        <f>areas1[[#This Row],[CM4PA]]/95780</f>
        <v>1.0440593025683859E-5</v>
      </c>
      <c r="Z433">
        <f>areas1[[#This Row],[CM5PA]]/77190</f>
        <v>1.2955045990413265E-5</v>
      </c>
      <c r="AA433">
        <f t="shared" si="79"/>
        <v>1.161288195133486E-5</v>
      </c>
      <c r="AB433">
        <f>areas1[[#This Row],[Ave NX]]/areas1[[#This Row],[Ave NY]]</f>
        <v>93828.150159213837</v>
      </c>
      <c r="AC433">
        <f t="shared" si="80"/>
        <v>93828.150159213837</v>
      </c>
      <c r="AD433">
        <f t="shared" si="81"/>
        <v>0.20041784998160928</v>
      </c>
      <c r="AN433" t="e" cm="1">
        <f t="array" ref="AN433">INDEX(AE433:AM433,MODE(IF(AE433:AM433&lt;&gt;"",MATCH(AE433:AM433,AE433:AM433,0))))</f>
        <v>#N/A</v>
      </c>
      <c r="AS433" t="s">
        <v>270</v>
      </c>
      <c r="AX433" t="e" cm="1">
        <f t="array" ref="AX433">INDEX(AO433:AW433,MODE(IF(AO433:AW433&lt;&gt;"",MATCH(AO433:AW433,AO433:AW433,0))))</f>
        <v>#N/A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1</v>
      </c>
      <c r="BH433">
        <f t="shared" si="82"/>
        <v>1</v>
      </c>
      <c r="BI433">
        <v>86.123000000000005</v>
      </c>
      <c r="BJ433">
        <v>1</v>
      </c>
      <c r="BK433">
        <v>1</v>
      </c>
      <c r="BL433">
        <v>1</v>
      </c>
      <c r="BM433">
        <v>1</v>
      </c>
      <c r="BN433">
        <v>1</v>
      </c>
      <c r="BO433">
        <v>1</v>
      </c>
      <c r="BP433">
        <v>1</v>
      </c>
      <c r="BQ433">
        <v>1</v>
      </c>
      <c r="BR433">
        <f t="shared" si="83"/>
        <v>86.123000000000005</v>
      </c>
      <c r="BS433" t="s">
        <v>74</v>
      </c>
      <c r="BT433">
        <v>132.95915199999999</v>
      </c>
      <c r="BU433">
        <v>132.95910000000001</v>
      </c>
      <c r="BV433">
        <v>5.2</v>
      </c>
      <c r="BW433" t="s">
        <v>75</v>
      </c>
    </row>
    <row r="434" spans="1:75" x14ac:dyDescent="0.35">
      <c r="A434">
        <v>133.03151769999999</v>
      </c>
      <c r="B434">
        <v>18440</v>
      </c>
      <c r="C434">
        <v>1474</v>
      </c>
      <c r="D434">
        <v>2538</v>
      </c>
      <c r="E434">
        <v>8630</v>
      </c>
      <c r="F434">
        <v>23980</v>
      </c>
      <c r="G434">
        <f t="shared" si="72"/>
        <v>0</v>
      </c>
      <c r="H434">
        <f t="shared" si="73"/>
        <v>11012.4</v>
      </c>
      <c r="I434">
        <f>areas1[[#This Row],[M2PA]]/2118</f>
        <v>8.7063267233238903</v>
      </c>
      <c r="J434">
        <f>areas1[[#This Row],[M3PA]]/261000</f>
        <v>5.647509578544061E-3</v>
      </c>
      <c r="K434">
        <f>areas1[[#This Row],[M4PA]]/262100</f>
        <v>9.6833269744372383E-3</v>
      </c>
      <c r="L434">
        <f>areas1[[#This Row],[M5PA]]/70850</f>
        <v>0.12180663373323924</v>
      </c>
      <c r="M434">
        <f>areas1[[#This Row],[M6PA]]/11900</f>
        <v>2.015126050420168</v>
      </c>
      <c r="N434">
        <f t="shared" si="74"/>
        <v>2.1717180488060559</v>
      </c>
      <c r="O434">
        <v>53670</v>
      </c>
      <c r="P434">
        <v>70650</v>
      </c>
      <c r="Q434">
        <v>98630</v>
      </c>
      <c r="R434">
        <v>68960</v>
      </c>
      <c r="S434">
        <f t="shared" si="75"/>
        <v>0</v>
      </c>
      <c r="T434">
        <f t="shared" si="76"/>
        <v>0</v>
      </c>
      <c r="U434">
        <f t="shared" si="77"/>
        <v>72977.5</v>
      </c>
      <c r="V434">
        <f t="shared" si="78"/>
        <v>0</v>
      </c>
      <c r="W434">
        <f>areas1[[#This Row],[CM2PA]]/103500</f>
        <v>0.51855072463768115</v>
      </c>
      <c r="X434">
        <f>areas1[[#This Row],[CM3PA]]/74660</f>
        <v>0.94628984730779531</v>
      </c>
      <c r="Y434">
        <f>areas1[[#This Row],[CM4PA]]/95780</f>
        <v>1.029755690123199</v>
      </c>
      <c r="Z434">
        <f>areas1[[#This Row],[CM5PA]]/77190</f>
        <v>0.89337997149889881</v>
      </c>
      <c r="AA434">
        <f t="shared" si="79"/>
        <v>0.84699405839189357</v>
      </c>
      <c r="AB434">
        <f>areas1[[#This Row],[Ave NX]]/areas1[[#This Row],[Ave NY]]</f>
        <v>2.5640298503737897</v>
      </c>
      <c r="AC434">
        <f t="shared" si="80"/>
        <v>2.5640298503737897</v>
      </c>
      <c r="AD434">
        <f t="shared" si="81"/>
        <v>0.25460656565635653</v>
      </c>
      <c r="AE434" t="s">
        <v>273</v>
      </c>
      <c r="AF434" t="s">
        <v>273</v>
      </c>
      <c r="AG434" t="s">
        <v>273</v>
      </c>
      <c r="AH434" t="s">
        <v>273</v>
      </c>
      <c r="AL434" t="s">
        <v>271</v>
      </c>
      <c r="AN434" t="str" cm="1">
        <f t="array" ref="AN434">INDEX(AE434:AM434,MODE(IF(AE434:AM434&lt;&gt;"",MATCH(AE434:AM434,AE434:AM434,0))))</f>
        <v>D-Xylulose (NIST) [Smart Confirmation]</v>
      </c>
      <c r="AO434" t="s">
        <v>274</v>
      </c>
      <c r="AP434" t="s">
        <v>274</v>
      </c>
      <c r="AQ434" t="s">
        <v>274</v>
      </c>
      <c r="AR434" t="s">
        <v>274</v>
      </c>
      <c r="AT434" t="s">
        <v>274</v>
      </c>
      <c r="AU434" t="s">
        <v>274</v>
      </c>
      <c r="AX434" t="str" cm="1">
        <f t="array" ref="AX434">INDEX(AO434:AW434,MODE(IF(AO434:AW434&lt;&gt;"",MATCH(AO434:AW434,AO434:AW434,0))))</f>
        <v>C5H8O2S</v>
      </c>
      <c r="AY434">
        <v>1</v>
      </c>
      <c r="AZ434">
        <v>1</v>
      </c>
      <c r="BA434">
        <v>1</v>
      </c>
      <c r="BB434">
        <v>14.5</v>
      </c>
      <c r="BC434">
        <v>1</v>
      </c>
      <c r="BD434">
        <v>29.6</v>
      </c>
      <c r="BE434">
        <v>29.8</v>
      </c>
      <c r="BF434">
        <v>50.4</v>
      </c>
      <c r="BG434">
        <v>28.5</v>
      </c>
      <c r="BH434">
        <f t="shared" si="82"/>
        <v>30.560000000000002</v>
      </c>
      <c r="BI434">
        <v>1</v>
      </c>
      <c r="BJ434">
        <v>66.662999999999997</v>
      </c>
      <c r="BK434">
        <v>64.771000000000001</v>
      </c>
      <c r="BL434">
        <v>1</v>
      </c>
      <c r="BM434">
        <v>1</v>
      </c>
      <c r="BN434">
        <v>92.206999999999994</v>
      </c>
      <c r="BO434">
        <v>87.605999999999995</v>
      </c>
      <c r="BP434">
        <v>96.984999999999999</v>
      </c>
      <c r="BQ434">
        <v>91.513000000000005</v>
      </c>
      <c r="BR434">
        <f t="shared" si="83"/>
        <v>83.290833333333339</v>
      </c>
      <c r="BS434" t="s">
        <v>74</v>
      </c>
      <c r="BT434">
        <v>133.03151769999999</v>
      </c>
      <c r="BU434">
        <v>133.03149999999999</v>
      </c>
      <c r="BV434">
        <v>1.77</v>
      </c>
      <c r="BW434" t="s">
        <v>75</v>
      </c>
    </row>
    <row r="435" spans="1:75" x14ac:dyDescent="0.35">
      <c r="A435">
        <v>133.031814</v>
      </c>
      <c r="B435">
        <v>52360</v>
      </c>
      <c r="C435">
        <v>1041</v>
      </c>
      <c r="D435">
        <v>55830</v>
      </c>
      <c r="E435">
        <v>39380</v>
      </c>
      <c r="F435">
        <v>86490</v>
      </c>
      <c r="G435">
        <f t="shared" si="72"/>
        <v>0</v>
      </c>
      <c r="H435">
        <f t="shared" si="73"/>
        <v>47020.2</v>
      </c>
      <c r="I435">
        <f>areas1[[#This Row],[M2PA]]/2118</f>
        <v>24.721435316336166</v>
      </c>
      <c r="J435">
        <f>areas1[[#This Row],[M3PA]]/261000</f>
        <v>3.9885057471264369E-3</v>
      </c>
      <c r="K435">
        <f>areas1[[#This Row],[M4PA]]/262100</f>
        <v>0.21301030141167493</v>
      </c>
      <c r="L435">
        <f>areas1[[#This Row],[M5PA]]/70850</f>
        <v>0.55582215949188429</v>
      </c>
      <c r="M435">
        <f>areas1[[#This Row],[M6PA]]/11900</f>
        <v>7.2680672268907562</v>
      </c>
      <c r="N435">
        <f t="shared" si="74"/>
        <v>6.5524647019755218</v>
      </c>
      <c r="O435">
        <v>72240</v>
      </c>
      <c r="P435">
        <v>71700</v>
      </c>
      <c r="Q435">
        <v>23270</v>
      </c>
      <c r="R435">
        <v>64490</v>
      </c>
      <c r="S435">
        <f t="shared" si="75"/>
        <v>0</v>
      </c>
      <c r="T435">
        <f t="shared" si="76"/>
        <v>0</v>
      </c>
      <c r="U435">
        <f t="shared" si="77"/>
        <v>57925</v>
      </c>
      <c r="V435">
        <f t="shared" si="78"/>
        <v>0</v>
      </c>
      <c r="W435">
        <f>areas1[[#This Row],[CM2PA]]/103500</f>
        <v>0.69797101449275367</v>
      </c>
      <c r="X435">
        <f>areas1[[#This Row],[CM3PA]]/74660</f>
        <v>0.96035360300026784</v>
      </c>
      <c r="Y435">
        <f>areas1[[#This Row],[CM4PA]]/95780</f>
        <v>0.24295259970766339</v>
      </c>
      <c r="Z435">
        <f>areas1[[#This Row],[CM5PA]]/77190</f>
        <v>0.83547091592175149</v>
      </c>
      <c r="AA435">
        <f t="shared" si="79"/>
        <v>0.68418703328060904</v>
      </c>
      <c r="AB435">
        <f>areas1[[#This Row],[Ave NX]]/areas1[[#This Row],[Ave NY]]</f>
        <v>9.5770080157133393</v>
      </c>
      <c r="AC435">
        <f t="shared" si="80"/>
        <v>9.5770080157133393</v>
      </c>
      <c r="AD435">
        <f t="shared" si="81"/>
        <v>0.15567369979059384</v>
      </c>
      <c r="AN435" t="e" cm="1">
        <f t="array" ref="AN435">INDEX(AE435:AM435,MODE(IF(AE435:AM435&lt;&gt;"",MATCH(AE435:AM435,AE435:AM435,0))))</f>
        <v>#N/A</v>
      </c>
      <c r="AS435" t="s">
        <v>275</v>
      </c>
      <c r="AX435" t="e" cm="1">
        <f t="array" ref="AX435">INDEX(AO435:AW435,MODE(IF(AO435:AW435&lt;&gt;"",MATCH(AO435:AW435,AO435:AW435,0))))</f>
        <v>#N/A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1</v>
      </c>
      <c r="BH435">
        <f t="shared" si="82"/>
        <v>1</v>
      </c>
      <c r="BI435">
        <v>83.287999999999997</v>
      </c>
      <c r="BJ435">
        <v>1</v>
      </c>
      <c r="BK435">
        <v>1</v>
      </c>
      <c r="BL435">
        <v>1</v>
      </c>
      <c r="BM435">
        <v>1</v>
      </c>
      <c r="BN435">
        <v>1</v>
      </c>
      <c r="BO435">
        <v>1</v>
      </c>
      <c r="BP435">
        <v>1</v>
      </c>
      <c r="BQ435">
        <v>1</v>
      </c>
      <c r="BR435">
        <f t="shared" si="83"/>
        <v>83.287999999999997</v>
      </c>
      <c r="BS435" t="s">
        <v>74</v>
      </c>
      <c r="BT435">
        <v>133.031814</v>
      </c>
      <c r="BU435">
        <v>133.0318</v>
      </c>
      <c r="BV435">
        <v>1.04</v>
      </c>
      <c r="BW435" t="s">
        <v>75</v>
      </c>
    </row>
    <row r="436" spans="1:75" hidden="1" x14ac:dyDescent="0.35">
      <c r="A436">
        <v>133.95968439999999</v>
      </c>
      <c r="B436">
        <v>1</v>
      </c>
      <c r="C436">
        <v>1</v>
      </c>
      <c r="D436">
        <v>1545</v>
      </c>
      <c r="E436">
        <v>1</v>
      </c>
      <c r="F436">
        <v>1</v>
      </c>
      <c r="G436">
        <f t="shared" si="72"/>
        <v>1</v>
      </c>
      <c r="H436">
        <f t="shared" si="73"/>
        <v>1545</v>
      </c>
      <c r="I436">
        <f>areas1[[#This Row],[M2PA]]/2118</f>
        <v>4.7214353163361664E-4</v>
      </c>
      <c r="J436">
        <f>areas1[[#This Row],[M3PA]]/261000</f>
        <v>3.8314176245210725E-6</v>
      </c>
      <c r="K436">
        <f>areas1[[#This Row],[M4PA]]/262100</f>
        <v>5.8946966806562385E-3</v>
      </c>
      <c r="L436">
        <f>areas1[[#This Row],[M5PA]]/70850</f>
        <v>1.4114326040931545E-5</v>
      </c>
      <c r="M436">
        <f>areas1[[#This Row],[M6PA]]/11900</f>
        <v>8.4033613445378154E-5</v>
      </c>
      <c r="N436">
        <f t="shared" si="74"/>
        <v>1.2937639138801372E-3</v>
      </c>
      <c r="O436">
        <v>832.7</v>
      </c>
      <c r="P436">
        <v>1</v>
      </c>
      <c r="Q436">
        <v>1</v>
      </c>
      <c r="R436">
        <v>1</v>
      </c>
      <c r="S436">
        <f t="shared" si="75"/>
        <v>1</v>
      </c>
      <c r="T436">
        <f t="shared" si="76"/>
        <v>1</v>
      </c>
      <c r="U436">
        <f t="shared" si="77"/>
        <v>832.7</v>
      </c>
      <c r="V436">
        <f t="shared" si="78"/>
        <v>1</v>
      </c>
      <c r="W436">
        <f>areas1[[#This Row],[CM2PA]]/103500</f>
        <v>8.0454106280193234E-3</v>
      </c>
      <c r="X436">
        <f>areas1[[#This Row],[CM3PA]]/74660</f>
        <v>1.3394053040450041E-5</v>
      </c>
      <c r="Y436">
        <f>areas1[[#This Row],[CM4PA]]/95780</f>
        <v>1.0440593025683859E-5</v>
      </c>
      <c r="Z436">
        <f>areas1[[#This Row],[CM5PA]]/77190</f>
        <v>1.2955045990413265E-5</v>
      </c>
      <c r="AA436">
        <f t="shared" si="79"/>
        <v>2.0205500800189679E-3</v>
      </c>
      <c r="AB436">
        <f>areas1[[#This Row],[Ave NX]]/areas1[[#This Row],[Ave NY]]</f>
        <v>0.64030281984794557</v>
      </c>
      <c r="AC436" t="str">
        <f t="shared" si="80"/>
        <v/>
      </c>
      <c r="AD436">
        <f t="shared" si="81"/>
        <v>0.37517433461897864</v>
      </c>
      <c r="AN436" t="e" cm="1">
        <f t="array" ref="AN436">INDEX(AE436:AM436,MODE(IF(AE436:AM436&lt;&gt;"",MATCH(AE436:AM436,AE436:AM436,0))))</f>
        <v>#N/A</v>
      </c>
      <c r="AX436" t="e" cm="1">
        <f t="array" ref="AX436">INDEX(AO436:AW436,MODE(IF(AO436:AW436&lt;&gt;"",MATCH(AO436:AW436,AO436:AW436,0))))</f>
        <v>#N/A</v>
      </c>
      <c r="AY436">
        <v>1</v>
      </c>
      <c r="AZ436">
        <v>1</v>
      </c>
      <c r="BA436">
        <v>1</v>
      </c>
      <c r="BB436">
        <v>1</v>
      </c>
      <c r="BC436">
        <v>1</v>
      </c>
      <c r="BD436">
        <v>1</v>
      </c>
      <c r="BE436">
        <v>1</v>
      </c>
      <c r="BF436">
        <v>1</v>
      </c>
      <c r="BG436">
        <v>1</v>
      </c>
      <c r="BH436">
        <f t="shared" si="82"/>
        <v>1</v>
      </c>
      <c r="BI436">
        <v>1</v>
      </c>
      <c r="BJ436">
        <v>1</v>
      </c>
      <c r="BK436">
        <v>1</v>
      </c>
      <c r="BL436">
        <v>1</v>
      </c>
      <c r="BM436">
        <v>1</v>
      </c>
      <c r="BN436">
        <v>1</v>
      </c>
      <c r="BO436">
        <v>1</v>
      </c>
      <c r="BP436">
        <v>1</v>
      </c>
      <c r="BQ436">
        <v>1</v>
      </c>
      <c r="BR436">
        <f t="shared" si="83"/>
        <v>1</v>
      </c>
      <c r="BS436" t="s">
        <v>74</v>
      </c>
      <c r="BT436">
        <v>133.95968439999999</v>
      </c>
      <c r="BU436">
        <v>133.95959999999999</v>
      </c>
      <c r="BV436">
        <v>8.44</v>
      </c>
      <c r="BW436" t="s">
        <v>75</v>
      </c>
    </row>
    <row r="437" spans="1:75" hidden="1" x14ac:dyDescent="0.35">
      <c r="A437">
        <v>133.96089319999999</v>
      </c>
      <c r="B437">
        <v>1</v>
      </c>
      <c r="C437">
        <v>1</v>
      </c>
      <c r="D437">
        <v>1265</v>
      </c>
      <c r="E437">
        <v>337.4</v>
      </c>
      <c r="F437">
        <v>1823</v>
      </c>
      <c r="G437">
        <f t="shared" si="72"/>
        <v>0</v>
      </c>
      <c r="H437">
        <f t="shared" si="73"/>
        <v>1141.8</v>
      </c>
      <c r="I437">
        <f>areas1[[#This Row],[M2PA]]/2118</f>
        <v>4.7214353163361664E-4</v>
      </c>
      <c r="J437">
        <f>areas1[[#This Row],[M3PA]]/261000</f>
        <v>3.8314176245210725E-6</v>
      </c>
      <c r="K437">
        <f>areas1[[#This Row],[M4PA]]/262100</f>
        <v>4.8264021365890877E-3</v>
      </c>
      <c r="L437">
        <f>areas1[[#This Row],[M5PA]]/70850</f>
        <v>4.7621736062103031E-3</v>
      </c>
      <c r="M437">
        <f>areas1[[#This Row],[M6PA]]/11900</f>
        <v>0.15319327731092436</v>
      </c>
      <c r="N437">
        <f t="shared" si="74"/>
        <v>3.2651565600596379E-2</v>
      </c>
      <c r="O437">
        <v>1</v>
      </c>
      <c r="P437">
        <v>1</v>
      </c>
      <c r="Q437">
        <v>1483</v>
      </c>
      <c r="R437">
        <v>1</v>
      </c>
      <c r="S437">
        <f t="shared" si="75"/>
        <v>1</v>
      </c>
      <c r="T437">
        <f t="shared" si="76"/>
        <v>0</v>
      </c>
      <c r="U437">
        <f t="shared" si="77"/>
        <v>1483</v>
      </c>
      <c r="V437">
        <f t="shared" si="78"/>
        <v>1</v>
      </c>
      <c r="W437">
        <f>areas1[[#This Row],[CM2PA]]/103500</f>
        <v>9.6618357487922706E-6</v>
      </c>
      <c r="X437">
        <f>areas1[[#This Row],[CM3PA]]/74660</f>
        <v>1.3394053040450041E-5</v>
      </c>
      <c r="Y437">
        <f>areas1[[#This Row],[CM4PA]]/95780</f>
        <v>1.5483399457089164E-2</v>
      </c>
      <c r="Z437">
        <f>areas1[[#This Row],[CM5PA]]/77190</f>
        <v>1.2955045990413265E-5</v>
      </c>
      <c r="AA437">
        <f t="shared" si="79"/>
        <v>3.8798525979672049E-3</v>
      </c>
      <c r="AB437">
        <f>areas1[[#This Row],[Ave NX]]/areas1[[#This Row],[Ave NY]]</f>
        <v>8.4156716720897382</v>
      </c>
      <c r="AC437">
        <f t="shared" si="80"/>
        <v>8.4156716720897382</v>
      </c>
      <c r="AD437">
        <f t="shared" si="81"/>
        <v>0.21501333782196813</v>
      </c>
      <c r="AN437" t="e" cm="1">
        <f t="array" ref="AN437">INDEX(AE437:AM437,MODE(IF(AE437:AM437&lt;&gt;"",MATCH(AE437:AM437,AE437:AM437,0))))</f>
        <v>#N/A</v>
      </c>
      <c r="AX437" t="e" cm="1">
        <f t="array" ref="AX437">INDEX(AO437:AW437,MODE(IF(AO437:AW437&lt;&gt;"",MATCH(AO437:AW437,AO437:AW437,0))))</f>
        <v>#N/A</v>
      </c>
      <c r="AY437">
        <v>1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1</v>
      </c>
      <c r="BF437">
        <v>1</v>
      </c>
      <c r="BG437">
        <v>1</v>
      </c>
      <c r="BH437">
        <f t="shared" si="82"/>
        <v>1</v>
      </c>
      <c r="BI437">
        <v>1</v>
      </c>
      <c r="BJ437">
        <v>1</v>
      </c>
      <c r="BK437">
        <v>1</v>
      </c>
      <c r="BL437">
        <v>1</v>
      </c>
      <c r="BM437">
        <v>1</v>
      </c>
      <c r="BN437">
        <v>1</v>
      </c>
      <c r="BO437">
        <v>1</v>
      </c>
      <c r="BP437">
        <v>1</v>
      </c>
      <c r="BQ437">
        <v>1</v>
      </c>
      <c r="BR437">
        <f t="shared" si="83"/>
        <v>1</v>
      </c>
      <c r="BS437" t="s">
        <v>74</v>
      </c>
      <c r="BT437">
        <v>133.96089319999999</v>
      </c>
      <c r="BU437">
        <v>133.96080000000001</v>
      </c>
      <c r="BV437">
        <v>9.32</v>
      </c>
      <c r="BW437" t="s">
        <v>75</v>
      </c>
    </row>
    <row r="438" spans="1:75" x14ac:dyDescent="0.35">
      <c r="A438">
        <v>134.06026890000001</v>
      </c>
      <c r="B438">
        <v>14330</v>
      </c>
      <c r="C438">
        <v>1</v>
      </c>
      <c r="D438">
        <v>3694</v>
      </c>
      <c r="E438">
        <v>2464</v>
      </c>
      <c r="F438">
        <v>2923</v>
      </c>
      <c r="G438">
        <f t="shared" si="72"/>
        <v>0</v>
      </c>
      <c r="H438">
        <f t="shared" si="73"/>
        <v>5852.75</v>
      </c>
      <c r="I438">
        <f>areas1[[#This Row],[M2PA]]/2118</f>
        <v>6.7658168083097259</v>
      </c>
      <c r="J438">
        <f>areas1[[#This Row],[M3PA]]/261000</f>
        <v>3.8314176245210725E-6</v>
      </c>
      <c r="K438">
        <f>areas1[[#This Row],[M4PA]]/262100</f>
        <v>1.4093857306371613E-2</v>
      </c>
      <c r="L438">
        <f>areas1[[#This Row],[M5PA]]/70850</f>
        <v>3.4777699364855329E-2</v>
      </c>
      <c r="M438">
        <f>areas1[[#This Row],[M6PA]]/11900</f>
        <v>0.24563025210084033</v>
      </c>
      <c r="N438">
        <f t="shared" si="74"/>
        <v>1.4120644896998835</v>
      </c>
      <c r="O438">
        <v>2149</v>
      </c>
      <c r="P438">
        <v>1051</v>
      </c>
      <c r="Q438">
        <v>130500</v>
      </c>
      <c r="R438">
        <v>3177</v>
      </c>
      <c r="S438">
        <f t="shared" si="75"/>
        <v>0</v>
      </c>
      <c r="T438">
        <f t="shared" si="76"/>
        <v>0</v>
      </c>
      <c r="U438">
        <f t="shared" si="77"/>
        <v>34219.25</v>
      </c>
      <c r="V438">
        <f t="shared" si="78"/>
        <v>0</v>
      </c>
      <c r="W438">
        <f>areas1[[#This Row],[CM2PA]]/103500</f>
        <v>2.0763285024154591E-2</v>
      </c>
      <c r="X438">
        <f>areas1[[#This Row],[CM3PA]]/74660</f>
        <v>1.4077149745512992E-2</v>
      </c>
      <c r="Y438">
        <f>areas1[[#This Row],[CM4PA]]/95780</f>
        <v>1.3624973898517436</v>
      </c>
      <c r="Z438">
        <f>areas1[[#This Row],[CM5PA]]/77190</f>
        <v>4.1158181111542944E-2</v>
      </c>
      <c r="AA438">
        <f t="shared" si="79"/>
        <v>0.35962400143323853</v>
      </c>
      <c r="AB438">
        <f>areas1[[#This Row],[Ave NX]]/areas1[[#This Row],[Ave NY]]</f>
        <v>3.9265023582193321</v>
      </c>
      <c r="AC438">
        <f t="shared" si="80"/>
        <v>3.9265023582193321</v>
      </c>
      <c r="AD438">
        <f t="shared" si="81"/>
        <v>0.25903537709264735</v>
      </c>
      <c r="AG438" t="s">
        <v>276</v>
      </c>
      <c r="AN438" t="e" cm="1">
        <f t="array" ref="AN438">INDEX(AE438:AM438,MODE(IF(AE438:AM438&lt;&gt;"",MATCH(AE438:AM438,AE438:AM438,0))))</f>
        <v>#N/A</v>
      </c>
      <c r="AO438" t="s">
        <v>277</v>
      </c>
      <c r="AQ438" t="s">
        <v>277</v>
      </c>
      <c r="AR438" t="s">
        <v>277</v>
      </c>
      <c r="AU438" t="s">
        <v>277</v>
      </c>
      <c r="AX438" t="str" cm="1">
        <f t="array" ref="AX438">INDEX(AO438:AW438,MODE(IF(AO438:AW438&lt;&gt;"",MATCH(AO438:AW438,AO438:AW438,0))))</f>
        <v>C8H7NO</v>
      </c>
      <c r="AY438">
        <v>1</v>
      </c>
      <c r="AZ438">
        <v>1</v>
      </c>
      <c r="BA438">
        <v>1</v>
      </c>
      <c r="BB438">
        <v>1</v>
      </c>
      <c r="BC438">
        <v>1</v>
      </c>
      <c r="BD438">
        <v>1</v>
      </c>
      <c r="BE438">
        <v>1</v>
      </c>
      <c r="BF438">
        <v>94.7</v>
      </c>
      <c r="BG438">
        <v>1</v>
      </c>
      <c r="BH438">
        <f t="shared" si="82"/>
        <v>94.7</v>
      </c>
      <c r="BI438">
        <v>1</v>
      </c>
      <c r="BJ438">
        <v>1</v>
      </c>
      <c r="BK438">
        <v>55.874000000000002</v>
      </c>
      <c r="BL438">
        <v>1</v>
      </c>
      <c r="BM438">
        <v>1</v>
      </c>
      <c r="BN438">
        <v>59.508000000000003</v>
      </c>
      <c r="BO438">
        <v>1</v>
      </c>
      <c r="BP438">
        <v>93.941000000000003</v>
      </c>
      <c r="BQ438">
        <v>79.578999999999994</v>
      </c>
      <c r="BR438">
        <f t="shared" si="83"/>
        <v>72.225499999999997</v>
      </c>
      <c r="BS438" t="s">
        <v>74</v>
      </c>
      <c r="BT438">
        <v>134.06026890000001</v>
      </c>
      <c r="BU438">
        <v>134.06020000000001</v>
      </c>
      <c r="BV438">
        <v>6.89</v>
      </c>
      <c r="BW438" t="s">
        <v>75</v>
      </c>
    </row>
    <row r="439" spans="1:75" x14ac:dyDescent="0.35">
      <c r="A439">
        <v>134.92981800000001</v>
      </c>
      <c r="B439">
        <v>9170</v>
      </c>
      <c r="C439">
        <v>13390</v>
      </c>
      <c r="D439">
        <v>3103</v>
      </c>
      <c r="E439">
        <v>5951</v>
      </c>
      <c r="F439">
        <v>2044</v>
      </c>
      <c r="G439">
        <f t="shared" si="72"/>
        <v>0</v>
      </c>
      <c r="H439">
        <f t="shared" si="73"/>
        <v>6731.6</v>
      </c>
      <c r="I439">
        <f>areas1[[#This Row],[M2PA]]/2118</f>
        <v>4.3295561850802642</v>
      </c>
      <c r="J439">
        <f>areas1[[#This Row],[M3PA]]/261000</f>
        <v>5.1302681992337167E-2</v>
      </c>
      <c r="K439">
        <f>areas1[[#This Row],[M4PA]]/262100</f>
        <v>1.1838992750858451E-2</v>
      </c>
      <c r="L439">
        <f>areas1[[#This Row],[M5PA]]/70850</f>
        <v>8.3994354269583626E-2</v>
      </c>
      <c r="M439">
        <f>areas1[[#This Row],[M6PA]]/11900</f>
        <v>0.17176470588235293</v>
      </c>
      <c r="N439">
        <f t="shared" si="74"/>
        <v>0.92969138399507933</v>
      </c>
      <c r="O439">
        <v>2277</v>
      </c>
      <c r="P439">
        <v>1967</v>
      </c>
      <c r="Q439">
        <v>2010</v>
      </c>
      <c r="R439">
        <v>817</v>
      </c>
      <c r="S439">
        <f t="shared" si="75"/>
        <v>0</v>
      </c>
      <c r="T439">
        <f t="shared" si="76"/>
        <v>0</v>
      </c>
      <c r="U439">
        <f t="shared" si="77"/>
        <v>1767.75</v>
      </c>
      <c r="V439">
        <f t="shared" si="78"/>
        <v>0</v>
      </c>
      <c r="W439">
        <f>areas1[[#This Row],[CM2PA]]/103500</f>
        <v>2.1999999999999999E-2</v>
      </c>
      <c r="X439">
        <f>areas1[[#This Row],[CM3PA]]/74660</f>
        <v>2.6346102330565228E-2</v>
      </c>
      <c r="Y439">
        <f>areas1[[#This Row],[CM4PA]]/95780</f>
        <v>2.0985591981624557E-2</v>
      </c>
      <c r="Z439">
        <f>areas1[[#This Row],[CM5PA]]/77190</f>
        <v>1.0584272574167638E-2</v>
      </c>
      <c r="AA439">
        <f t="shared" si="79"/>
        <v>1.9978991721589356E-2</v>
      </c>
      <c r="AB439">
        <f>areas1[[#This Row],[Ave NX]]/areas1[[#This Row],[Ave NY]]</f>
        <v>46.533448581914783</v>
      </c>
      <c r="AC439">
        <f t="shared" si="80"/>
        <v>46.533448581914783</v>
      </c>
      <c r="AD439">
        <f t="shared" si="81"/>
        <v>0.18843238183133471</v>
      </c>
      <c r="AN439" t="e" cm="1">
        <f t="array" ref="AN439">INDEX(AE439:AM439,MODE(IF(AE439:AM439&lt;&gt;"",MATCH(AE439:AM439,AE439:AM439,0))))</f>
        <v>#N/A</v>
      </c>
      <c r="AX439" t="e" cm="1">
        <f t="array" ref="AX439">INDEX(AO439:AW439,MODE(IF(AO439:AW439&lt;&gt;"",MATCH(AO439:AW439,AO439:AW439,0))))</f>
        <v>#N/A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1</v>
      </c>
      <c r="BF439">
        <v>1</v>
      </c>
      <c r="BG439">
        <v>1</v>
      </c>
      <c r="BH439">
        <f t="shared" si="82"/>
        <v>1</v>
      </c>
      <c r="BI439">
        <v>1</v>
      </c>
      <c r="BJ439">
        <v>1</v>
      </c>
      <c r="BK439">
        <v>1</v>
      </c>
      <c r="BL439">
        <v>1</v>
      </c>
      <c r="BM439">
        <v>1</v>
      </c>
      <c r="BN439">
        <v>1</v>
      </c>
      <c r="BO439">
        <v>1</v>
      </c>
      <c r="BP439">
        <v>1</v>
      </c>
      <c r="BQ439">
        <v>1</v>
      </c>
      <c r="BR439">
        <f t="shared" si="83"/>
        <v>1</v>
      </c>
      <c r="BS439" t="s">
        <v>74</v>
      </c>
      <c r="BT439">
        <v>134.92981800000001</v>
      </c>
      <c r="BU439">
        <v>134.9298</v>
      </c>
      <c r="BV439">
        <v>1.8</v>
      </c>
      <c r="BW439" t="s">
        <v>75</v>
      </c>
    </row>
    <row r="440" spans="1:75" x14ac:dyDescent="0.35">
      <c r="A440">
        <v>135.00281759999999</v>
      </c>
      <c r="B440">
        <v>5421</v>
      </c>
      <c r="C440">
        <v>43530</v>
      </c>
      <c r="D440">
        <v>4707</v>
      </c>
      <c r="E440">
        <v>6007</v>
      </c>
      <c r="F440">
        <v>5673</v>
      </c>
      <c r="G440">
        <f t="shared" si="72"/>
        <v>0</v>
      </c>
      <c r="H440">
        <f t="shared" si="73"/>
        <v>13067.6</v>
      </c>
      <c r="I440">
        <f>areas1[[#This Row],[M2PA]]/2118</f>
        <v>2.5594900849858355</v>
      </c>
      <c r="J440">
        <f>areas1[[#This Row],[M3PA]]/261000</f>
        <v>0.1667816091954023</v>
      </c>
      <c r="K440">
        <f>areas1[[#This Row],[M4PA]]/262100</f>
        <v>1.7958794353300268E-2</v>
      </c>
      <c r="L440">
        <f>areas1[[#This Row],[M5PA]]/70850</f>
        <v>8.4784756527875788E-2</v>
      </c>
      <c r="M440">
        <f>areas1[[#This Row],[M6PA]]/11900</f>
        <v>0.47672268907563026</v>
      </c>
      <c r="N440">
        <f t="shared" si="74"/>
        <v>0.66114758682760888</v>
      </c>
      <c r="O440">
        <v>4982</v>
      </c>
      <c r="P440">
        <v>12390</v>
      </c>
      <c r="Q440">
        <v>3573</v>
      </c>
      <c r="R440">
        <v>3628</v>
      </c>
      <c r="S440">
        <f t="shared" si="75"/>
        <v>0</v>
      </c>
      <c r="T440">
        <f t="shared" si="76"/>
        <v>0</v>
      </c>
      <c r="U440">
        <f t="shared" si="77"/>
        <v>6143.25</v>
      </c>
      <c r="V440">
        <f t="shared" si="78"/>
        <v>0</v>
      </c>
      <c r="W440">
        <f>areas1[[#This Row],[CM2PA]]/103500</f>
        <v>4.8135265700483092E-2</v>
      </c>
      <c r="X440">
        <f>areas1[[#This Row],[CM3PA]]/74660</f>
        <v>0.16595231717117601</v>
      </c>
      <c r="Y440">
        <f>areas1[[#This Row],[CM4PA]]/95780</f>
        <v>3.7304238880768427E-2</v>
      </c>
      <c r="Z440">
        <f>areas1[[#This Row],[CM5PA]]/77190</f>
        <v>4.7000906853219331E-2</v>
      </c>
      <c r="AA440">
        <f t="shared" si="79"/>
        <v>7.4598182151411715E-2</v>
      </c>
      <c r="AB440">
        <f>areas1[[#This Row],[Ave NX]]/areas1[[#This Row],[Ave NY]]</f>
        <v>8.8627841558615934</v>
      </c>
      <c r="AC440">
        <f t="shared" si="80"/>
        <v>8.8627841558615934</v>
      </c>
      <c r="AD440">
        <f t="shared" si="81"/>
        <v>0.15921079630745763</v>
      </c>
      <c r="AN440" t="e" cm="1">
        <f t="array" ref="AN440">INDEX(AE440:AM440,MODE(IF(AE440:AM440&lt;&gt;"",MATCH(AE440:AM440,AE440:AM440,0))))</f>
        <v>#N/A</v>
      </c>
      <c r="AP440" t="s">
        <v>278</v>
      </c>
      <c r="AX440" t="e" cm="1">
        <f t="array" ref="AX440">INDEX(AO440:AW440,MODE(IF(AO440:AW440&lt;&gt;"",MATCH(AO440:AW440,AO440:AW440,0))))</f>
        <v>#N/A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1</v>
      </c>
      <c r="BH440">
        <f t="shared" si="82"/>
        <v>1</v>
      </c>
      <c r="BI440">
        <v>1</v>
      </c>
      <c r="BJ440">
        <v>1</v>
      </c>
      <c r="BK440">
        <v>1</v>
      </c>
      <c r="BL440">
        <v>1</v>
      </c>
      <c r="BM440">
        <v>1</v>
      </c>
      <c r="BN440">
        <v>1</v>
      </c>
      <c r="BO440">
        <v>63.921999999999997</v>
      </c>
      <c r="BP440">
        <v>1</v>
      </c>
      <c r="BQ440">
        <v>1</v>
      </c>
      <c r="BR440">
        <f t="shared" si="83"/>
        <v>63.921999999999997</v>
      </c>
      <c r="BS440" t="s">
        <v>74</v>
      </c>
      <c r="BT440">
        <v>135.00281759999999</v>
      </c>
      <c r="BU440">
        <v>135.00280000000001</v>
      </c>
      <c r="BV440">
        <v>1.76</v>
      </c>
      <c r="BW440" t="s">
        <v>75</v>
      </c>
    </row>
    <row r="441" spans="1:75" x14ac:dyDescent="0.35">
      <c r="A441">
        <v>135.03033149999999</v>
      </c>
      <c r="B441">
        <v>1285</v>
      </c>
      <c r="C441">
        <v>1</v>
      </c>
      <c r="D441">
        <v>16780</v>
      </c>
      <c r="E441">
        <v>1119</v>
      </c>
      <c r="F441">
        <v>9477</v>
      </c>
      <c r="G441">
        <f t="shared" si="72"/>
        <v>0</v>
      </c>
      <c r="H441">
        <f t="shared" si="73"/>
        <v>7165.25</v>
      </c>
      <c r="I441">
        <f>areas1[[#This Row],[M2PA]]/2118</f>
        <v>0.60670443814919739</v>
      </c>
      <c r="J441">
        <f>areas1[[#This Row],[M3PA]]/261000</f>
        <v>3.8314176245210725E-6</v>
      </c>
      <c r="K441">
        <f>areas1[[#This Row],[M4PA]]/262100</f>
        <v>6.4021365890881338E-2</v>
      </c>
      <c r="L441">
        <f>areas1[[#This Row],[M5PA]]/70850</f>
        <v>1.5793930839802399E-2</v>
      </c>
      <c r="M441">
        <f>areas1[[#This Row],[M6PA]]/11900</f>
        <v>0.79638655462184871</v>
      </c>
      <c r="N441">
        <f t="shared" si="74"/>
        <v>0.29658202418387092</v>
      </c>
      <c r="O441">
        <v>1388</v>
      </c>
      <c r="P441">
        <v>943.9</v>
      </c>
      <c r="Q441">
        <v>2199</v>
      </c>
      <c r="R441">
        <v>2124</v>
      </c>
      <c r="S441">
        <f t="shared" si="75"/>
        <v>0</v>
      </c>
      <c r="T441">
        <f t="shared" si="76"/>
        <v>0</v>
      </c>
      <c r="U441">
        <f t="shared" si="77"/>
        <v>1663.7249999999999</v>
      </c>
      <c r="V441">
        <f t="shared" si="78"/>
        <v>0</v>
      </c>
      <c r="W441">
        <f>areas1[[#This Row],[CM2PA]]/103500</f>
        <v>1.3410628019323672E-2</v>
      </c>
      <c r="X441">
        <f>areas1[[#This Row],[CM3PA]]/74660</f>
        <v>1.2642646664880793E-2</v>
      </c>
      <c r="Y441">
        <f>areas1[[#This Row],[CM4PA]]/95780</f>
        <v>2.2958864063478805E-2</v>
      </c>
      <c r="Z441">
        <f>areas1[[#This Row],[CM5PA]]/77190</f>
        <v>2.7516517683637776E-2</v>
      </c>
      <c r="AA441">
        <f t="shared" si="79"/>
        <v>1.9132164107830262E-2</v>
      </c>
      <c r="AB441">
        <f>areas1[[#This Row],[Ave NX]]/areas1[[#This Row],[Ave NY]]</f>
        <v>15.501749959508667</v>
      </c>
      <c r="AC441">
        <f t="shared" si="80"/>
        <v>15.501749959508667</v>
      </c>
      <c r="AD441">
        <f t="shared" si="81"/>
        <v>9.4740107473596125E-2</v>
      </c>
      <c r="AK441" t="s">
        <v>279</v>
      </c>
      <c r="AN441" t="e" cm="1">
        <f t="array" ref="AN441">INDEX(AE441:AM441,MODE(IF(AE441:AM441&lt;&gt;"",MATCH(AE441:AM441,AE441:AM441,0))))</f>
        <v>#N/A</v>
      </c>
      <c r="AU441" t="s">
        <v>280</v>
      </c>
      <c r="AX441" t="e" cm="1">
        <f t="array" ref="AX441">INDEX(AO441:AW441,MODE(IF(AO441:AW441&lt;&gt;"",MATCH(AO441:AW441,AO441:AW441,0))))</f>
        <v>#N/A</v>
      </c>
      <c r="AY441">
        <v>1</v>
      </c>
      <c r="AZ441">
        <v>1</v>
      </c>
      <c r="BA441">
        <v>16.2</v>
      </c>
      <c r="BB441">
        <v>1</v>
      </c>
      <c r="BC441">
        <v>1</v>
      </c>
      <c r="BD441">
        <v>1</v>
      </c>
      <c r="BE441">
        <v>1</v>
      </c>
      <c r="BF441">
        <v>1</v>
      </c>
      <c r="BG441">
        <v>1</v>
      </c>
      <c r="BH441">
        <f t="shared" si="82"/>
        <v>16.2</v>
      </c>
      <c r="BI441">
        <v>1</v>
      </c>
      <c r="BJ441">
        <v>1</v>
      </c>
      <c r="BK441">
        <v>98.186999999999998</v>
      </c>
      <c r="BL441">
        <v>1</v>
      </c>
      <c r="BM441">
        <v>1</v>
      </c>
      <c r="BN441">
        <v>1</v>
      </c>
      <c r="BO441">
        <v>1</v>
      </c>
      <c r="BP441">
        <v>1</v>
      </c>
      <c r="BQ441">
        <v>1</v>
      </c>
      <c r="BR441">
        <f t="shared" si="83"/>
        <v>98.186999999999998</v>
      </c>
      <c r="BS441" t="s">
        <v>74</v>
      </c>
      <c r="BT441">
        <v>135.03033149999999</v>
      </c>
      <c r="BU441">
        <v>135.03030000000001</v>
      </c>
      <c r="BV441">
        <v>3.15</v>
      </c>
      <c r="BW441" t="s">
        <v>75</v>
      </c>
    </row>
    <row r="442" spans="1:75" x14ac:dyDescent="0.35">
      <c r="A442">
        <v>135.08061712</v>
      </c>
      <c r="B442">
        <v>5928</v>
      </c>
      <c r="C442">
        <v>7671</v>
      </c>
      <c r="D442">
        <v>9165</v>
      </c>
      <c r="E442">
        <v>19840</v>
      </c>
      <c r="F442">
        <v>6308</v>
      </c>
      <c r="G442">
        <f t="shared" si="72"/>
        <v>0</v>
      </c>
      <c r="H442">
        <f t="shared" si="73"/>
        <v>9782.4</v>
      </c>
      <c r="I442">
        <f>areas1[[#This Row],[M2PA]]/2118</f>
        <v>2.7988668555240794</v>
      </c>
      <c r="J442">
        <f>areas1[[#This Row],[M3PA]]/261000</f>
        <v>2.9390804597701149E-2</v>
      </c>
      <c r="K442">
        <f>areas1[[#This Row],[M4PA]]/262100</f>
        <v>3.4967569629912244E-2</v>
      </c>
      <c r="L442">
        <f>areas1[[#This Row],[M5PA]]/70850</f>
        <v>0.28002822865208188</v>
      </c>
      <c r="M442">
        <f>areas1[[#This Row],[M6PA]]/11900</f>
        <v>0.53008403361344536</v>
      </c>
      <c r="N442">
        <f t="shared" si="74"/>
        <v>0.73466749840344403</v>
      </c>
      <c r="O442">
        <v>5670</v>
      </c>
      <c r="P442">
        <v>2696</v>
      </c>
      <c r="Q442">
        <v>2833</v>
      </c>
      <c r="R442">
        <v>2259</v>
      </c>
      <c r="S442">
        <f t="shared" si="75"/>
        <v>0</v>
      </c>
      <c r="T442">
        <f t="shared" si="76"/>
        <v>0</v>
      </c>
      <c r="U442">
        <f t="shared" si="77"/>
        <v>3364.5</v>
      </c>
      <c r="V442">
        <f t="shared" si="78"/>
        <v>0</v>
      </c>
      <c r="W442">
        <f>areas1[[#This Row],[CM2PA]]/103500</f>
        <v>5.4782608695652171E-2</v>
      </c>
      <c r="X442">
        <f>areas1[[#This Row],[CM3PA]]/74660</f>
        <v>3.6110366997053306E-2</v>
      </c>
      <c r="Y442">
        <f>areas1[[#This Row],[CM4PA]]/95780</f>
        <v>2.9578200041762374E-2</v>
      </c>
      <c r="Z442">
        <f>areas1[[#This Row],[CM5PA]]/77190</f>
        <v>2.9265448892343567E-2</v>
      </c>
      <c r="AA442">
        <f t="shared" si="79"/>
        <v>3.7434156156702855E-2</v>
      </c>
      <c r="AB442">
        <f>areas1[[#This Row],[Ave NX]]/areas1[[#This Row],[Ave NY]]</f>
        <v>19.625592609275273</v>
      </c>
      <c r="AC442">
        <f t="shared" si="80"/>
        <v>19.625592609275273</v>
      </c>
      <c r="AD442">
        <f t="shared" si="81"/>
        <v>0.13959864485740334</v>
      </c>
      <c r="AN442" t="e" cm="1">
        <f t="array" ref="AN442">INDEX(AE442:AM442,MODE(IF(AE442:AM442&lt;&gt;"",MATCH(AE442:AM442,AE442:AM442,0))))</f>
        <v>#N/A</v>
      </c>
      <c r="AT442" t="s">
        <v>281</v>
      </c>
      <c r="AV442" t="s">
        <v>281</v>
      </c>
      <c r="AX442" t="str" cm="1">
        <f t="array" ref="AX442">INDEX(AO442:AW442,MODE(IF(AO442:AW442&lt;&gt;"",MATCH(AO442:AW442,AO442:AW442,0))))</f>
        <v>C9H10O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f t="shared" si="82"/>
        <v>1</v>
      </c>
      <c r="BI442">
        <v>1</v>
      </c>
      <c r="BJ442">
        <v>57.116</v>
      </c>
      <c r="BK442">
        <v>1</v>
      </c>
      <c r="BL442">
        <v>65.287000000000006</v>
      </c>
      <c r="BM442">
        <v>1</v>
      </c>
      <c r="BN442">
        <v>1</v>
      </c>
      <c r="BO442">
        <v>1</v>
      </c>
      <c r="BP442">
        <v>1</v>
      </c>
      <c r="BQ442">
        <v>1</v>
      </c>
      <c r="BR442">
        <f t="shared" si="83"/>
        <v>61.201500000000003</v>
      </c>
      <c r="BS442" t="s">
        <v>74</v>
      </c>
      <c r="BT442">
        <v>135.08061712</v>
      </c>
      <c r="BU442">
        <v>135.0806</v>
      </c>
      <c r="BV442">
        <v>17.12</v>
      </c>
      <c r="BW442" t="s">
        <v>75</v>
      </c>
    </row>
    <row r="443" spans="1:75" x14ac:dyDescent="0.35">
      <c r="A443">
        <v>136.01464129999999</v>
      </c>
      <c r="B443">
        <v>227100</v>
      </c>
      <c r="C443">
        <v>1010</v>
      </c>
      <c r="D443">
        <v>33700</v>
      </c>
      <c r="E443">
        <v>14230</v>
      </c>
      <c r="F443">
        <v>103900</v>
      </c>
      <c r="G443">
        <f t="shared" si="72"/>
        <v>0</v>
      </c>
      <c r="H443">
        <f t="shared" si="73"/>
        <v>75988</v>
      </c>
      <c r="I443">
        <f>areas1[[#This Row],[M2PA]]/2118</f>
        <v>107.22379603399433</v>
      </c>
      <c r="J443">
        <f>areas1[[#This Row],[M3PA]]/261000</f>
        <v>3.8697318007662835E-3</v>
      </c>
      <c r="K443">
        <f>areas1[[#This Row],[M4PA]]/262100</f>
        <v>0.12857687905379625</v>
      </c>
      <c r="L443">
        <f>areas1[[#This Row],[M5PA]]/70850</f>
        <v>0.2008468595624559</v>
      </c>
      <c r="M443">
        <f>areas1[[#This Row],[M6PA]]/11900</f>
        <v>8.7310924369747891</v>
      </c>
      <c r="N443">
        <f t="shared" si="74"/>
        <v>23.257636388277227</v>
      </c>
      <c r="O443">
        <v>4807</v>
      </c>
      <c r="P443">
        <v>10220</v>
      </c>
      <c r="Q443">
        <v>15030</v>
      </c>
      <c r="R443">
        <v>17880</v>
      </c>
      <c r="S443">
        <f t="shared" si="75"/>
        <v>0</v>
      </c>
      <c r="T443">
        <f t="shared" si="76"/>
        <v>0</v>
      </c>
      <c r="U443">
        <f t="shared" si="77"/>
        <v>11984.25</v>
      </c>
      <c r="V443">
        <f t="shared" si="78"/>
        <v>0</v>
      </c>
      <c r="W443">
        <f>areas1[[#This Row],[CM2PA]]/103500</f>
        <v>4.6444444444444441E-2</v>
      </c>
      <c r="X443">
        <f>areas1[[#This Row],[CM3PA]]/74660</f>
        <v>0.1368872220733994</v>
      </c>
      <c r="Y443">
        <f>areas1[[#This Row],[CM4PA]]/95780</f>
        <v>0.15692211317602839</v>
      </c>
      <c r="Z443">
        <f>areas1[[#This Row],[CM5PA]]/77190</f>
        <v>0.23163622230858918</v>
      </c>
      <c r="AA443">
        <f t="shared" si="79"/>
        <v>0.14297250050061536</v>
      </c>
      <c r="AB443">
        <f>areas1[[#This Row],[Ave NX]]/areas1[[#This Row],[Ave NY]]</f>
        <v>162.6720964300203</v>
      </c>
      <c r="AC443">
        <f t="shared" si="80"/>
        <v>162.6720964300203</v>
      </c>
      <c r="AD443">
        <f t="shared" si="81"/>
        <v>0.18263227873670235</v>
      </c>
      <c r="AH443" t="s">
        <v>282</v>
      </c>
      <c r="AL443" t="s">
        <v>282</v>
      </c>
      <c r="AN443" t="str" cm="1">
        <f t="array" ref="AN443">INDEX(AE443:AM443,MODE(IF(AE443:AM443&lt;&gt;"",MATCH(AE443:AM443,AE443:AM443,0))))</f>
        <v>p-Toluamide (NIST) [Smart Confirmation]</v>
      </c>
      <c r="AO443" t="s">
        <v>283</v>
      </c>
      <c r="AS443" t="s">
        <v>284</v>
      </c>
      <c r="AU443" t="s">
        <v>284</v>
      </c>
      <c r="AV443" t="s">
        <v>284</v>
      </c>
      <c r="AW443" t="s">
        <v>284</v>
      </c>
      <c r="AX443" t="str" cm="1">
        <f t="array" ref="AX443">INDEX(AO443:AW443,MODE(IF(AO443:AW443&lt;&gt;"",MATCH(AO443:AW443,AO443:AW443,0))))</f>
        <v>C5HN3O2</v>
      </c>
      <c r="AY443">
        <v>1</v>
      </c>
      <c r="AZ443">
        <v>1</v>
      </c>
      <c r="BA443">
        <v>1</v>
      </c>
      <c r="BB443">
        <v>16.8</v>
      </c>
      <c r="BC443">
        <v>1</v>
      </c>
      <c r="BD443">
        <v>1</v>
      </c>
      <c r="BE443">
        <v>1</v>
      </c>
      <c r="BF443">
        <v>1</v>
      </c>
      <c r="BG443">
        <v>39.6</v>
      </c>
      <c r="BH443">
        <f t="shared" si="82"/>
        <v>28.200000000000003</v>
      </c>
      <c r="BI443">
        <v>75.075999999999993</v>
      </c>
      <c r="BJ443">
        <v>1</v>
      </c>
      <c r="BK443">
        <v>97.983999999999995</v>
      </c>
      <c r="BL443">
        <v>93.918000000000006</v>
      </c>
      <c r="BM443">
        <v>73.546999999999997</v>
      </c>
      <c r="BN443">
        <v>76.528000000000006</v>
      </c>
      <c r="BO443">
        <v>1</v>
      </c>
      <c r="BP443">
        <v>1</v>
      </c>
      <c r="BQ443">
        <v>1</v>
      </c>
      <c r="BR443">
        <f t="shared" si="83"/>
        <v>83.410600000000002</v>
      </c>
      <c r="BS443" t="s">
        <v>74</v>
      </c>
      <c r="BT443">
        <v>136.01464129999999</v>
      </c>
      <c r="BU443">
        <v>136.0146</v>
      </c>
      <c r="BV443">
        <v>4.13</v>
      </c>
      <c r="BW443" t="s">
        <v>75</v>
      </c>
    </row>
    <row r="444" spans="1:75" hidden="1" x14ac:dyDescent="0.35">
      <c r="A444">
        <v>136.03945379999999</v>
      </c>
      <c r="B444">
        <v>2015</v>
      </c>
      <c r="C444">
        <v>1</v>
      </c>
      <c r="D444">
        <v>1213</v>
      </c>
      <c r="E444">
        <v>1</v>
      </c>
      <c r="F444">
        <v>3040</v>
      </c>
      <c r="G444">
        <f t="shared" si="72"/>
        <v>0</v>
      </c>
      <c r="H444">
        <f t="shared" si="73"/>
        <v>2089.3333333333335</v>
      </c>
      <c r="I444">
        <f>areas1[[#This Row],[M2PA]]/2118</f>
        <v>0.95136921624173754</v>
      </c>
      <c r="J444">
        <f>areas1[[#This Row],[M3PA]]/261000</f>
        <v>3.8314176245210725E-6</v>
      </c>
      <c r="K444">
        <f>areas1[[#This Row],[M4PA]]/262100</f>
        <v>4.628004578405189E-3</v>
      </c>
      <c r="L444">
        <f>areas1[[#This Row],[M5PA]]/70850</f>
        <v>1.4114326040931545E-5</v>
      </c>
      <c r="M444">
        <f>areas1[[#This Row],[M6PA]]/11900</f>
        <v>0.25546218487394956</v>
      </c>
      <c r="N444">
        <f t="shared" si="74"/>
        <v>0.24229547028755155</v>
      </c>
      <c r="O444">
        <v>1</v>
      </c>
      <c r="P444">
        <v>610.5</v>
      </c>
      <c r="Q444">
        <v>1820</v>
      </c>
      <c r="R444">
        <v>38800</v>
      </c>
      <c r="S444">
        <f t="shared" si="75"/>
        <v>0</v>
      </c>
      <c r="T444">
        <f t="shared" si="76"/>
        <v>0</v>
      </c>
      <c r="U444">
        <f t="shared" si="77"/>
        <v>13743.5</v>
      </c>
      <c r="V444">
        <f t="shared" si="78"/>
        <v>0</v>
      </c>
      <c r="W444">
        <f>areas1[[#This Row],[CM2PA]]/103500</f>
        <v>9.6618357487922706E-6</v>
      </c>
      <c r="X444">
        <f>areas1[[#This Row],[CM3PA]]/74660</f>
        <v>8.1770693811947497E-3</v>
      </c>
      <c r="Y444">
        <f>areas1[[#This Row],[CM4PA]]/95780</f>
        <v>1.9001879306744622E-2</v>
      </c>
      <c r="Z444">
        <f>areas1[[#This Row],[CM5PA]]/77190</f>
        <v>0.50265578442803471</v>
      </c>
      <c r="AA444">
        <f t="shared" si="79"/>
        <v>0.13246109873793072</v>
      </c>
      <c r="AB444">
        <f>areas1[[#This Row],[Ave NX]]/areas1[[#This Row],[Ave NY]]</f>
        <v>1.829182096450249</v>
      </c>
      <c r="AC444" t="str">
        <f t="shared" si="80"/>
        <v/>
      </c>
      <c r="AD444">
        <f t="shared" si="81"/>
        <v>0.32727897527318384</v>
      </c>
      <c r="AK444" t="s">
        <v>285</v>
      </c>
      <c r="AN444" t="e" cm="1">
        <f t="array" ref="AN444">INDEX(AE444:AM444,MODE(IF(AE444:AM444&lt;&gt;"",MATCH(AE444:AM444,AE444:AM444,0))))</f>
        <v>#N/A</v>
      </c>
      <c r="AP444" t="s">
        <v>286</v>
      </c>
      <c r="AR444" t="s">
        <v>287</v>
      </c>
      <c r="AS444" t="s">
        <v>288</v>
      </c>
      <c r="AU444" t="s">
        <v>287</v>
      </c>
      <c r="AX444" t="str" cm="1">
        <f t="array" ref="AX444">INDEX(AO444:AW444,MODE(IF(AO444:AW444&lt;&gt;"",MATCH(AO444:AW444,AO444:AW444,0))))</f>
        <v>C7H5NO2</v>
      </c>
      <c r="AY444">
        <v>1</v>
      </c>
      <c r="AZ444">
        <v>1</v>
      </c>
      <c r="BA444">
        <v>36.1</v>
      </c>
      <c r="BB444">
        <v>1</v>
      </c>
      <c r="BC444">
        <v>1</v>
      </c>
      <c r="BD444">
        <v>1</v>
      </c>
      <c r="BE444">
        <v>1</v>
      </c>
      <c r="BF444">
        <v>1</v>
      </c>
      <c r="BG444">
        <v>1</v>
      </c>
      <c r="BH444">
        <f t="shared" si="82"/>
        <v>36.1</v>
      </c>
      <c r="BI444">
        <v>51.23</v>
      </c>
      <c r="BJ444">
        <v>1</v>
      </c>
      <c r="BK444">
        <v>83.072999999999993</v>
      </c>
      <c r="BL444">
        <v>1</v>
      </c>
      <c r="BM444">
        <v>1</v>
      </c>
      <c r="BN444">
        <v>1</v>
      </c>
      <c r="BO444">
        <v>70.207999999999998</v>
      </c>
      <c r="BP444">
        <v>1</v>
      </c>
      <c r="BQ444">
        <v>79.137</v>
      </c>
      <c r="BR444">
        <f t="shared" si="83"/>
        <v>70.912000000000006</v>
      </c>
      <c r="BS444" t="s">
        <v>74</v>
      </c>
      <c r="BT444">
        <v>136.03945379999999</v>
      </c>
      <c r="BU444">
        <v>136.0394</v>
      </c>
      <c r="BV444">
        <v>5.38</v>
      </c>
      <c r="BW444" t="s">
        <v>75</v>
      </c>
    </row>
    <row r="445" spans="1:75" x14ac:dyDescent="0.35">
      <c r="A445">
        <v>136.03997759999999</v>
      </c>
      <c r="B445">
        <v>3420</v>
      </c>
      <c r="C445">
        <v>1</v>
      </c>
      <c r="D445">
        <v>35250</v>
      </c>
      <c r="E445">
        <v>1</v>
      </c>
      <c r="F445">
        <v>3449</v>
      </c>
      <c r="G445">
        <f t="shared" si="72"/>
        <v>0</v>
      </c>
      <c r="H445">
        <f t="shared" si="73"/>
        <v>14039.666666666666</v>
      </c>
      <c r="I445">
        <f>areas1[[#This Row],[M2PA]]/2118</f>
        <v>1.6147308781869689</v>
      </c>
      <c r="J445">
        <f>areas1[[#This Row],[M3PA]]/261000</f>
        <v>3.8314176245210725E-6</v>
      </c>
      <c r="K445">
        <f>areas1[[#This Row],[M4PA]]/262100</f>
        <v>0.13449065242273942</v>
      </c>
      <c r="L445">
        <f>areas1[[#This Row],[M5PA]]/70850</f>
        <v>1.4114326040931545E-5</v>
      </c>
      <c r="M445">
        <f>areas1[[#This Row],[M6PA]]/11900</f>
        <v>0.28983193277310926</v>
      </c>
      <c r="N445">
        <f t="shared" si="74"/>
        <v>0.40781428182529667</v>
      </c>
      <c r="O445">
        <v>4278</v>
      </c>
      <c r="P445">
        <v>11850</v>
      </c>
      <c r="Q445">
        <v>286900</v>
      </c>
      <c r="R445">
        <v>55740</v>
      </c>
      <c r="S445">
        <f t="shared" si="75"/>
        <v>0</v>
      </c>
      <c r="T445">
        <f t="shared" si="76"/>
        <v>0</v>
      </c>
      <c r="U445">
        <f t="shared" si="77"/>
        <v>89692</v>
      </c>
      <c r="V445">
        <f t="shared" si="78"/>
        <v>0</v>
      </c>
      <c r="W445">
        <f>areas1[[#This Row],[CM2PA]]/103500</f>
        <v>4.1333333333333333E-2</v>
      </c>
      <c r="X445">
        <f>areas1[[#This Row],[CM3PA]]/74660</f>
        <v>0.15871952852933296</v>
      </c>
      <c r="Y445">
        <f>areas1[[#This Row],[CM4PA]]/95780</f>
        <v>2.9954061390686992</v>
      </c>
      <c r="Z445">
        <f>areas1[[#This Row],[CM5PA]]/77190</f>
        <v>0.72211426350563546</v>
      </c>
      <c r="AA445">
        <f t="shared" si="79"/>
        <v>0.97939331610925029</v>
      </c>
      <c r="AB445">
        <f>areas1[[#This Row],[Ave NX]]/areas1[[#This Row],[Ave NY]]</f>
        <v>0.41639479779725741</v>
      </c>
      <c r="AC445">
        <f t="shared" si="80"/>
        <v>0.41639479779725741</v>
      </c>
      <c r="AD445">
        <f t="shared" si="81"/>
        <v>0.21967536442192676</v>
      </c>
      <c r="AF445" t="s">
        <v>289</v>
      </c>
      <c r="AG445" t="s">
        <v>289</v>
      </c>
      <c r="AH445" t="s">
        <v>289</v>
      </c>
      <c r="AN445" t="str" cm="1">
        <f t="array" ref="AN445">INDEX(AE445:AM445,MODE(IF(AE445:AM445&lt;&gt;"",MATCH(AE445:AM445,AE445:AM445,0))))</f>
        <v>Adenine (NIST) [Smart Confirmation]</v>
      </c>
      <c r="AQ445" t="s">
        <v>287</v>
      </c>
      <c r="AR445" t="s">
        <v>287</v>
      </c>
      <c r="AS445" t="s">
        <v>287</v>
      </c>
      <c r="AU445" t="s">
        <v>287</v>
      </c>
      <c r="AX445" t="str" cm="1">
        <f t="array" ref="AX445">INDEX(AO445:AW445,MODE(IF(AO445:AW445&lt;&gt;"",MATCH(AO445:AW445,AO445:AW445,0))))</f>
        <v>C7H5NO2</v>
      </c>
      <c r="AY445">
        <v>1</v>
      </c>
      <c r="AZ445">
        <v>1</v>
      </c>
      <c r="BA445">
        <v>1</v>
      </c>
      <c r="BB445">
        <v>1</v>
      </c>
      <c r="BC445">
        <v>1</v>
      </c>
      <c r="BD445">
        <v>1</v>
      </c>
      <c r="BE445">
        <v>19.8</v>
      </c>
      <c r="BF445">
        <v>22.4</v>
      </c>
      <c r="BG445">
        <v>24.1</v>
      </c>
      <c r="BH445">
        <f t="shared" si="82"/>
        <v>22.100000000000005</v>
      </c>
      <c r="BI445">
        <v>74.143000000000001</v>
      </c>
      <c r="BJ445">
        <v>1</v>
      </c>
      <c r="BK445">
        <v>59.478999999999999</v>
      </c>
      <c r="BL445">
        <v>1</v>
      </c>
      <c r="BM445">
        <v>1</v>
      </c>
      <c r="BN445">
        <v>1</v>
      </c>
      <c r="BO445">
        <v>1</v>
      </c>
      <c r="BP445">
        <v>74.635000000000005</v>
      </c>
      <c r="BQ445">
        <v>80.325999999999993</v>
      </c>
      <c r="BR445">
        <f t="shared" si="83"/>
        <v>72.145749999999992</v>
      </c>
      <c r="BS445" t="s">
        <v>74</v>
      </c>
      <c r="BT445">
        <v>136.03997759999999</v>
      </c>
      <c r="BU445">
        <v>136.03989999999999</v>
      </c>
      <c r="BV445">
        <v>7.76</v>
      </c>
      <c r="BW445" t="s">
        <v>75</v>
      </c>
    </row>
    <row r="446" spans="1:75" hidden="1" x14ac:dyDescent="0.35">
      <c r="A446">
        <v>136.04814500000001</v>
      </c>
      <c r="B446">
        <v>57240</v>
      </c>
      <c r="C446">
        <v>983.8</v>
      </c>
      <c r="D446">
        <v>131800</v>
      </c>
      <c r="E446">
        <v>2846</v>
      </c>
      <c r="F446">
        <v>114000</v>
      </c>
      <c r="G446">
        <f t="shared" si="72"/>
        <v>0</v>
      </c>
      <c r="H446">
        <f t="shared" si="73"/>
        <v>61373.96</v>
      </c>
      <c r="I446">
        <f>areas1[[#This Row],[M2PA]]/2118</f>
        <v>27.025495750708217</v>
      </c>
      <c r="J446">
        <f>areas1[[#This Row],[M3PA]]/261000</f>
        <v>3.7693486590038312E-3</v>
      </c>
      <c r="K446">
        <f>areas1[[#This Row],[M4PA]]/262100</f>
        <v>0.50286150324303702</v>
      </c>
      <c r="L446">
        <f>areas1[[#This Row],[M5PA]]/70850</f>
        <v>4.0169371912491175E-2</v>
      </c>
      <c r="M446">
        <f>areas1[[#This Row],[M6PA]]/11900</f>
        <v>9.579831932773109</v>
      </c>
      <c r="N446">
        <f t="shared" si="74"/>
        <v>7.4304255814591711</v>
      </c>
      <c r="O446">
        <v>132400</v>
      </c>
      <c r="P446">
        <v>223400</v>
      </c>
      <c r="Q446">
        <v>739900</v>
      </c>
      <c r="R446">
        <v>307500</v>
      </c>
      <c r="S446">
        <f t="shared" si="75"/>
        <v>0</v>
      </c>
      <c r="T446">
        <f t="shared" si="76"/>
        <v>0</v>
      </c>
      <c r="U446">
        <f t="shared" si="77"/>
        <v>350800</v>
      </c>
      <c r="V446">
        <f t="shared" si="78"/>
        <v>0</v>
      </c>
      <c r="W446">
        <f>areas1[[#This Row],[CM2PA]]/103500</f>
        <v>1.2792270531400967</v>
      </c>
      <c r="X446">
        <f>areas1[[#This Row],[CM3PA]]/74660</f>
        <v>2.9922314492365389</v>
      </c>
      <c r="Y446">
        <f>areas1[[#This Row],[CM4PA]]/95780</f>
        <v>7.7249947797034872</v>
      </c>
      <c r="Z446">
        <f>areas1[[#This Row],[CM5PA]]/77190</f>
        <v>3.9836766420520795</v>
      </c>
      <c r="AA446">
        <f t="shared" si="79"/>
        <v>3.9950324810330504</v>
      </c>
      <c r="AB446">
        <f>areas1[[#This Row],[Ave NX]]/areas1[[#This Row],[Ave NY]]</f>
        <v>1.8599161875995021</v>
      </c>
      <c r="AC446" t="str">
        <f t="shared" si="80"/>
        <v/>
      </c>
      <c r="AD446">
        <f t="shared" si="81"/>
        <v>0.29382793181573985</v>
      </c>
      <c r="AE446" t="s">
        <v>290</v>
      </c>
      <c r="AF446" t="s">
        <v>290</v>
      </c>
      <c r="AG446" t="s">
        <v>290</v>
      </c>
      <c r="AH446" t="s">
        <v>290</v>
      </c>
      <c r="AK446" t="s">
        <v>291</v>
      </c>
      <c r="AM446" t="s">
        <v>291</v>
      </c>
      <c r="AN446" t="str" cm="1">
        <f t="array" ref="AN446">INDEX(AE446:AM446,MODE(IF(AE446:AM446&lt;&gt;"",MATCH(AE446:AM446,AE446:AM446,0))))</f>
        <v>Phenyltrimethylammonium cation (NIST) [Smart Confirmation]</v>
      </c>
      <c r="AO446" t="s">
        <v>157</v>
      </c>
      <c r="AP446" t="s">
        <v>157</v>
      </c>
      <c r="AQ446" t="s">
        <v>157</v>
      </c>
      <c r="AR446" t="s">
        <v>157</v>
      </c>
      <c r="AW446" t="s">
        <v>157</v>
      </c>
      <c r="AX446" t="str" cm="1">
        <f t="array" ref="AX446">INDEX(AO446:AW446,MODE(IF(AO446:AW446&lt;&gt;"",MATCH(AO446:AW446,AO446:AW446,0))))</f>
        <v>C4H7N3O</v>
      </c>
      <c r="AY446">
        <v>1</v>
      </c>
      <c r="AZ446">
        <v>1</v>
      </c>
      <c r="BA446">
        <v>57.8</v>
      </c>
      <c r="BB446">
        <v>1</v>
      </c>
      <c r="BC446">
        <v>80</v>
      </c>
      <c r="BD446">
        <v>90</v>
      </c>
      <c r="BE446">
        <v>95.5</v>
      </c>
      <c r="BF446">
        <v>100</v>
      </c>
      <c r="BG446">
        <v>100</v>
      </c>
      <c r="BH446">
        <f t="shared" si="82"/>
        <v>87.216666666666654</v>
      </c>
      <c r="BI446">
        <v>1</v>
      </c>
      <c r="BJ446">
        <v>1</v>
      </c>
      <c r="BK446">
        <v>1</v>
      </c>
      <c r="BL446">
        <v>1</v>
      </c>
      <c r="BM446">
        <v>81.986000000000004</v>
      </c>
      <c r="BN446">
        <v>79.31</v>
      </c>
      <c r="BO446">
        <v>93.484999999999999</v>
      </c>
      <c r="BP446">
        <v>95.864000000000004</v>
      </c>
      <c r="BQ446">
        <v>88.094999999999999</v>
      </c>
      <c r="BR446">
        <f t="shared" si="83"/>
        <v>87.748000000000005</v>
      </c>
      <c r="BS446" t="s">
        <v>74</v>
      </c>
      <c r="BT446">
        <v>136.04814500000001</v>
      </c>
      <c r="BU446">
        <v>136.048</v>
      </c>
      <c r="BV446">
        <v>1.45</v>
      </c>
      <c r="BW446" t="s">
        <v>213</v>
      </c>
    </row>
    <row r="447" spans="1:75" x14ac:dyDescent="0.35">
      <c r="A447">
        <v>136.0605372</v>
      </c>
      <c r="B447">
        <v>12690</v>
      </c>
      <c r="C447">
        <v>1</v>
      </c>
      <c r="D447">
        <v>8791</v>
      </c>
      <c r="E447">
        <v>1080</v>
      </c>
      <c r="F447">
        <v>42960</v>
      </c>
      <c r="G447">
        <f t="shared" si="72"/>
        <v>0</v>
      </c>
      <c r="H447">
        <f t="shared" si="73"/>
        <v>16380.25</v>
      </c>
      <c r="I447">
        <f>areas1[[#This Row],[M2PA]]/2118</f>
        <v>5.9915014164305953</v>
      </c>
      <c r="J447">
        <f>areas1[[#This Row],[M3PA]]/261000</f>
        <v>3.8314176245210725E-6</v>
      </c>
      <c r="K447">
        <f>areas1[[#This Row],[M4PA]]/262100</f>
        <v>3.3540633346051126E-2</v>
      </c>
      <c r="L447">
        <f>areas1[[#This Row],[M5PA]]/70850</f>
        <v>1.524347212420607E-2</v>
      </c>
      <c r="M447">
        <f>areas1[[#This Row],[M6PA]]/11900</f>
        <v>3.6100840336134454</v>
      </c>
      <c r="N447">
        <f t="shared" si="74"/>
        <v>1.9300746773863846</v>
      </c>
      <c r="O447">
        <v>6547</v>
      </c>
      <c r="P447">
        <v>6130</v>
      </c>
      <c r="Q447">
        <v>10690</v>
      </c>
      <c r="R447">
        <v>10190</v>
      </c>
      <c r="S447">
        <f t="shared" si="75"/>
        <v>0</v>
      </c>
      <c r="T447">
        <f t="shared" si="76"/>
        <v>0</v>
      </c>
      <c r="U447">
        <f t="shared" si="77"/>
        <v>8389.25</v>
      </c>
      <c r="V447">
        <f t="shared" si="78"/>
        <v>0</v>
      </c>
      <c r="W447">
        <f>areas1[[#This Row],[CM2PA]]/103500</f>
        <v>6.3256038647342999E-2</v>
      </c>
      <c r="X447">
        <f>areas1[[#This Row],[CM3PA]]/74660</f>
        <v>8.2105545137958744E-2</v>
      </c>
      <c r="Y447">
        <f>areas1[[#This Row],[CM4PA]]/95780</f>
        <v>0.11160993944456045</v>
      </c>
      <c r="Z447">
        <f>areas1[[#This Row],[CM5PA]]/77190</f>
        <v>0.13201191864231118</v>
      </c>
      <c r="AA447">
        <f t="shared" si="79"/>
        <v>9.7245860468043344E-2</v>
      </c>
      <c r="AB447">
        <f>areas1[[#This Row],[Ave NX]]/areas1[[#This Row],[Ave NY]]</f>
        <v>19.847371066459331</v>
      </c>
      <c r="AC447">
        <f t="shared" si="80"/>
        <v>19.847371066459331</v>
      </c>
      <c r="AD447">
        <f t="shared" si="81"/>
        <v>0.11528626854817299</v>
      </c>
      <c r="AM447" t="s">
        <v>289</v>
      </c>
      <c r="AN447" t="e" cm="1">
        <f t="array" ref="AN447">INDEX(AE447:AM447,MODE(IF(AE447:AM447&lt;&gt;"",MATCH(AE447:AM447,AE447:AM447,0))))</f>
        <v>#N/A</v>
      </c>
      <c r="AO447" t="s">
        <v>292</v>
      </c>
      <c r="AV447" t="s">
        <v>292</v>
      </c>
      <c r="AX447" t="str" cm="1">
        <f t="array" ref="AX447">INDEX(AO447:AW447,MODE(IF(AO447:AW447&lt;&gt;"",MATCH(AO447:AW447,AO447:AW447,0))))</f>
        <v>C5H5N5</v>
      </c>
      <c r="AY447">
        <v>1</v>
      </c>
      <c r="AZ447">
        <v>1</v>
      </c>
      <c r="BA447">
        <v>1</v>
      </c>
      <c r="BB447">
        <v>1</v>
      </c>
      <c r="BC447">
        <v>94.5</v>
      </c>
      <c r="BD447">
        <v>1</v>
      </c>
      <c r="BE447">
        <v>1</v>
      </c>
      <c r="BF447">
        <v>1</v>
      </c>
      <c r="BG447">
        <v>1</v>
      </c>
      <c r="BH447">
        <f t="shared" si="82"/>
        <v>94.5</v>
      </c>
      <c r="BI447">
        <v>1</v>
      </c>
      <c r="BJ447">
        <v>1</v>
      </c>
      <c r="BK447">
        <v>1</v>
      </c>
      <c r="BL447">
        <v>98.55</v>
      </c>
      <c r="BM447">
        <v>1</v>
      </c>
      <c r="BN447">
        <v>96.465999999999994</v>
      </c>
      <c r="BO447">
        <v>1</v>
      </c>
      <c r="BP447">
        <v>1</v>
      </c>
      <c r="BQ447">
        <v>1</v>
      </c>
      <c r="BR447">
        <f t="shared" si="83"/>
        <v>97.507999999999996</v>
      </c>
      <c r="BS447" t="s">
        <v>74</v>
      </c>
      <c r="BT447">
        <v>136.0605372</v>
      </c>
      <c r="BU447">
        <v>136.06049999999999</v>
      </c>
      <c r="BV447">
        <v>3.72</v>
      </c>
      <c r="BW447" t="s">
        <v>75</v>
      </c>
    </row>
    <row r="448" spans="1:75" x14ac:dyDescent="0.35">
      <c r="A448">
        <v>136.06235910000001</v>
      </c>
      <c r="B448">
        <v>3540</v>
      </c>
      <c r="C448">
        <v>1</v>
      </c>
      <c r="D448">
        <v>29830</v>
      </c>
      <c r="E448">
        <v>529.20000000000005</v>
      </c>
      <c r="F448">
        <v>59020</v>
      </c>
      <c r="G448">
        <f t="shared" si="72"/>
        <v>0</v>
      </c>
      <c r="H448">
        <f t="shared" si="73"/>
        <v>23229.8</v>
      </c>
      <c r="I448">
        <f>areas1[[#This Row],[M2PA]]/2118</f>
        <v>1.6713881019830028</v>
      </c>
      <c r="J448">
        <f>areas1[[#This Row],[M3PA]]/261000</f>
        <v>3.8314176245210725E-6</v>
      </c>
      <c r="K448">
        <f>areas1[[#This Row],[M4PA]]/262100</f>
        <v>0.1138115223197253</v>
      </c>
      <c r="L448">
        <f>areas1[[#This Row],[M5PA]]/70850</f>
        <v>7.4693013408609742E-3</v>
      </c>
      <c r="M448">
        <f>areas1[[#This Row],[M6PA]]/11900</f>
        <v>4.9596638655462186</v>
      </c>
      <c r="N448">
        <f t="shared" si="74"/>
        <v>1.3504673245214864</v>
      </c>
      <c r="O448">
        <v>2441</v>
      </c>
      <c r="P448">
        <v>3869</v>
      </c>
      <c r="Q448">
        <v>56020</v>
      </c>
      <c r="R448">
        <v>14660</v>
      </c>
      <c r="S448">
        <f t="shared" si="75"/>
        <v>0</v>
      </c>
      <c r="T448">
        <f t="shared" si="76"/>
        <v>0</v>
      </c>
      <c r="U448">
        <f t="shared" si="77"/>
        <v>19247.5</v>
      </c>
      <c r="V448">
        <f t="shared" si="78"/>
        <v>0</v>
      </c>
      <c r="W448">
        <f>areas1[[#This Row],[CM2PA]]/103500</f>
        <v>2.3584541062801931E-2</v>
      </c>
      <c r="X448">
        <f>areas1[[#This Row],[CM3PA]]/74660</f>
        <v>5.1821591213501203E-2</v>
      </c>
      <c r="Y448">
        <f>areas1[[#This Row],[CM4PA]]/95780</f>
        <v>0.58488202129880973</v>
      </c>
      <c r="Z448">
        <f>areas1[[#This Row],[CM5PA]]/77190</f>
        <v>0.18992097421945847</v>
      </c>
      <c r="AA448">
        <f t="shared" si="79"/>
        <v>0.21255228194864284</v>
      </c>
      <c r="AB448">
        <f>areas1[[#This Row],[Ave NX]]/areas1[[#This Row],[Ave NY]]</f>
        <v>6.3535771629484934</v>
      </c>
      <c r="AC448">
        <f t="shared" si="80"/>
        <v>6.3535771629484934</v>
      </c>
      <c r="AD448">
        <f t="shared" si="81"/>
        <v>0.16563640029234636</v>
      </c>
      <c r="AG448" t="s">
        <v>289</v>
      </c>
      <c r="AK448" t="s">
        <v>285</v>
      </c>
      <c r="AM448" t="s">
        <v>289</v>
      </c>
      <c r="AN448" t="str" cm="1">
        <f t="array" ref="AN448">INDEX(AE448:AM448,MODE(IF(AE448:AM448&lt;&gt;"",MATCH(AE448:AM448,AE448:AM448,0))))</f>
        <v>Adenine (NIST) [Smart Confirmation]</v>
      </c>
      <c r="AP448" t="s">
        <v>292</v>
      </c>
      <c r="AQ448" t="s">
        <v>292</v>
      </c>
      <c r="AR448" t="s">
        <v>292</v>
      </c>
      <c r="AU448" t="s">
        <v>292</v>
      </c>
      <c r="AV448" t="s">
        <v>286</v>
      </c>
      <c r="AW448" t="s">
        <v>292</v>
      </c>
      <c r="AX448" t="str" cm="1">
        <f t="array" ref="AX448">INDEX(AO448:AW448,MODE(IF(AO448:AW448&lt;&gt;"",MATCH(AO448:AW448,AO448:AW448,0))))</f>
        <v>C5H5N5</v>
      </c>
      <c r="AY448">
        <v>1</v>
      </c>
      <c r="AZ448">
        <v>1</v>
      </c>
      <c r="BA448">
        <v>36.1</v>
      </c>
      <c r="BB448">
        <v>1</v>
      </c>
      <c r="BC448">
        <v>77.400000000000006</v>
      </c>
      <c r="BD448">
        <v>1</v>
      </c>
      <c r="BE448">
        <v>1</v>
      </c>
      <c r="BF448">
        <v>96.6</v>
      </c>
      <c r="BG448">
        <v>1</v>
      </c>
      <c r="BH448">
        <f t="shared" si="82"/>
        <v>70.033333333333331</v>
      </c>
      <c r="BI448">
        <v>1</v>
      </c>
      <c r="BJ448">
        <v>1</v>
      </c>
      <c r="BK448">
        <v>77.561999999999998</v>
      </c>
      <c r="BL448">
        <v>95.028000000000006</v>
      </c>
      <c r="BM448">
        <v>92.093000000000004</v>
      </c>
      <c r="BN448">
        <v>1</v>
      </c>
      <c r="BO448">
        <v>80.316999999999993</v>
      </c>
      <c r="BP448">
        <v>91.122</v>
      </c>
      <c r="BQ448">
        <v>76.036000000000001</v>
      </c>
      <c r="BR448">
        <f t="shared" si="83"/>
        <v>85.359666666666669</v>
      </c>
      <c r="BS448" t="s">
        <v>74</v>
      </c>
      <c r="BT448">
        <v>136.06235910000001</v>
      </c>
      <c r="BU448">
        <v>136.06229999999999</v>
      </c>
      <c r="BV448">
        <v>5.91</v>
      </c>
      <c r="BW448" t="s">
        <v>75</v>
      </c>
    </row>
    <row r="449" spans="1:75" x14ac:dyDescent="0.35">
      <c r="A449">
        <v>136.07368299999999</v>
      </c>
      <c r="B449">
        <v>14430</v>
      </c>
      <c r="C449">
        <v>325600</v>
      </c>
      <c r="D449">
        <v>114500</v>
      </c>
      <c r="E449">
        <v>50010</v>
      </c>
      <c r="F449">
        <v>38370</v>
      </c>
      <c r="G449">
        <f t="shared" si="72"/>
        <v>0</v>
      </c>
      <c r="H449">
        <f t="shared" si="73"/>
        <v>108582</v>
      </c>
      <c r="I449">
        <f>areas1[[#This Row],[M2PA]]/2118</f>
        <v>6.8130311614730878</v>
      </c>
      <c r="J449">
        <f>areas1[[#This Row],[M3PA]]/261000</f>
        <v>1.2475095785440613</v>
      </c>
      <c r="K449">
        <f>areas1[[#This Row],[M4PA]]/262100</f>
        <v>0.43685616177031666</v>
      </c>
      <c r="L449">
        <f>areas1[[#This Row],[M5PA]]/70850</f>
        <v>0.70585744530698658</v>
      </c>
      <c r="M449">
        <f>areas1[[#This Row],[M6PA]]/11900</f>
        <v>3.2243697478991598</v>
      </c>
      <c r="N449">
        <f t="shared" si="74"/>
        <v>2.485524818998722</v>
      </c>
      <c r="O449">
        <v>230300</v>
      </c>
      <c r="P449">
        <v>25300</v>
      </c>
      <c r="Q449">
        <v>4018</v>
      </c>
      <c r="R449">
        <v>1</v>
      </c>
      <c r="S449">
        <f t="shared" si="75"/>
        <v>0</v>
      </c>
      <c r="T449">
        <f t="shared" si="76"/>
        <v>0</v>
      </c>
      <c r="U449">
        <f t="shared" si="77"/>
        <v>86539.333333333328</v>
      </c>
      <c r="V449">
        <f t="shared" si="78"/>
        <v>0</v>
      </c>
      <c r="W449">
        <f>areas1[[#This Row],[CM2PA]]/103500</f>
        <v>2.2251207729468598</v>
      </c>
      <c r="X449">
        <f>areas1[[#This Row],[CM3PA]]/74660</f>
        <v>0.33886954192338603</v>
      </c>
      <c r="Y449">
        <f>areas1[[#This Row],[CM4PA]]/95780</f>
        <v>4.1950302777197745E-2</v>
      </c>
      <c r="Z449">
        <f>areas1[[#This Row],[CM5PA]]/77190</f>
        <v>1.2955045990413265E-5</v>
      </c>
      <c r="AA449">
        <f t="shared" si="79"/>
        <v>0.65148839317335849</v>
      </c>
      <c r="AB449">
        <f>areas1[[#This Row],[Ave NX]]/areas1[[#This Row],[Ave NY]]</f>
        <v>3.8151482743873437</v>
      </c>
      <c r="AC449">
        <f t="shared" si="80"/>
        <v>3.8151482743873437</v>
      </c>
      <c r="AD449">
        <f t="shared" si="81"/>
        <v>0.11934158866272522</v>
      </c>
      <c r="AE449" t="s">
        <v>289</v>
      </c>
      <c r="AF449" t="s">
        <v>289</v>
      </c>
      <c r="AJ449" t="s">
        <v>289</v>
      </c>
      <c r="AL449" t="s">
        <v>289</v>
      </c>
      <c r="AM449" t="s">
        <v>285</v>
      </c>
      <c r="AN449" t="str" cm="1">
        <f t="array" ref="AN449">INDEX(AE449:AM449,MODE(IF(AE449:AM449&lt;&gt;"",MATCH(AE449:AM449,AE449:AM449,0))))</f>
        <v>Adenine (NIST) [Smart Confirmation]</v>
      </c>
      <c r="AO449" t="s">
        <v>160</v>
      </c>
      <c r="AP449" t="s">
        <v>160</v>
      </c>
      <c r="AT449" t="s">
        <v>160</v>
      </c>
      <c r="AU449" t="s">
        <v>160</v>
      </c>
      <c r="AV449" t="s">
        <v>160</v>
      </c>
      <c r="AW449" t="s">
        <v>160</v>
      </c>
      <c r="AX449" t="str" cm="1">
        <f t="array" ref="AX449">INDEX(AO449:AW449,MODE(IF(AO449:AW449&lt;&gt;"",MATCH(AO449:AW449,AO449:AW449,0))))</f>
        <v>C6H11NO</v>
      </c>
      <c r="AY449">
        <v>1</v>
      </c>
      <c r="AZ449">
        <v>13</v>
      </c>
      <c r="BA449">
        <v>1</v>
      </c>
      <c r="BB449">
        <v>20</v>
      </c>
      <c r="BC449">
        <v>43.1</v>
      </c>
      <c r="BD449">
        <v>10.7</v>
      </c>
      <c r="BE449">
        <v>23.7</v>
      </c>
      <c r="BF449">
        <v>1</v>
      </c>
      <c r="BG449">
        <v>1</v>
      </c>
      <c r="BH449">
        <f t="shared" si="82"/>
        <v>22.1</v>
      </c>
      <c r="BI449">
        <v>1</v>
      </c>
      <c r="BJ449">
        <v>94.558999999999997</v>
      </c>
      <c r="BK449">
        <v>96.997</v>
      </c>
      <c r="BL449">
        <v>83.617999999999995</v>
      </c>
      <c r="BM449">
        <v>95.721999999999994</v>
      </c>
      <c r="BN449">
        <v>79.637</v>
      </c>
      <c r="BO449">
        <v>83.879000000000005</v>
      </c>
      <c r="BP449">
        <v>1</v>
      </c>
      <c r="BQ449">
        <v>1</v>
      </c>
      <c r="BR449">
        <f t="shared" si="83"/>
        <v>89.068666666666658</v>
      </c>
      <c r="BS449" t="s">
        <v>74</v>
      </c>
      <c r="BT449">
        <v>136.07368299999999</v>
      </c>
      <c r="BU449">
        <v>136.0736</v>
      </c>
      <c r="BV449">
        <v>8.3000000000000007</v>
      </c>
      <c r="BW449" t="s">
        <v>213</v>
      </c>
    </row>
    <row r="450" spans="1:75" x14ac:dyDescent="0.35">
      <c r="A450">
        <v>136.07546110000001</v>
      </c>
      <c r="B450">
        <v>1</v>
      </c>
      <c r="C450">
        <v>1</v>
      </c>
      <c r="D450">
        <v>30470</v>
      </c>
      <c r="E450">
        <v>1</v>
      </c>
      <c r="F450">
        <v>30190</v>
      </c>
      <c r="G450">
        <f t="shared" ref="G450:G513" si="84">IF(COUNTIF(B450:F450, 1)&gt;2, 1, 0)</f>
        <v>1</v>
      </c>
      <c r="H450">
        <f t="shared" ref="H450:H513" si="85">IFERROR(AVERAGEIF(B450:F450, "&lt;&gt;1"),1)</f>
        <v>30330</v>
      </c>
      <c r="I450">
        <f>areas1[[#This Row],[M2PA]]/2118</f>
        <v>4.7214353163361664E-4</v>
      </c>
      <c r="J450">
        <f>areas1[[#This Row],[M3PA]]/261000</f>
        <v>3.8314176245210725E-6</v>
      </c>
      <c r="K450">
        <f>areas1[[#This Row],[M4PA]]/262100</f>
        <v>0.11625333842045021</v>
      </c>
      <c r="L450">
        <f>areas1[[#This Row],[M5PA]]/70850</f>
        <v>1.4114326040931545E-5</v>
      </c>
      <c r="M450">
        <f>areas1[[#This Row],[M6PA]]/11900</f>
        <v>2.5369747899159663</v>
      </c>
      <c r="N450">
        <f t="shared" ref="N450:N513" si="86">IFERROR(AVERAGEIF(I450:M450, "&lt;&gt;1"),1)</f>
        <v>0.53074364352234304</v>
      </c>
      <c r="O450">
        <v>1</v>
      </c>
      <c r="P450">
        <v>1</v>
      </c>
      <c r="Q450">
        <v>20910</v>
      </c>
      <c r="R450">
        <v>5931</v>
      </c>
      <c r="S450">
        <f t="shared" ref="S450:S513" si="87">IF(COUNTIF(O450:R450,1)&gt;2,1,0)</f>
        <v>0</v>
      </c>
      <c r="T450">
        <f t="shared" ref="T450:T513" si="88">IF(AND(G450&gt;0,S450&gt; 0), 1, 0)</f>
        <v>0</v>
      </c>
      <c r="U450">
        <f t="shared" ref="U450:U513" si="89">IFERROR(AVERAGEIF(O450:R450, "&lt;&gt;1"),1)</f>
        <v>13420.5</v>
      </c>
      <c r="V450">
        <f t="shared" ref="V450:V513" si="90">IF(AND(H450&lt;=2000, U450&lt;=2000), 1,0)</f>
        <v>0</v>
      </c>
      <c r="W450">
        <f>areas1[[#This Row],[CM2PA]]/103500</f>
        <v>9.6618357487922706E-6</v>
      </c>
      <c r="X450">
        <f>areas1[[#This Row],[CM3PA]]/74660</f>
        <v>1.3394053040450041E-5</v>
      </c>
      <c r="Y450">
        <f>areas1[[#This Row],[CM4PA]]/95780</f>
        <v>0.21831280016704949</v>
      </c>
      <c r="Z450">
        <f>areas1[[#This Row],[CM5PA]]/77190</f>
        <v>7.6836377769141082E-2</v>
      </c>
      <c r="AA450">
        <f t="shared" ref="AA450:AA513" si="91">IFERROR(AVERAGEIF(W450:Z450, "&lt;&gt;1"),1)</f>
        <v>7.3793058456244953E-2</v>
      </c>
      <c r="AB450">
        <f>areas1[[#This Row],[Ave NX]]/areas1[[#This Row],[Ave NY]]</f>
        <v>7.1923247880699179</v>
      </c>
      <c r="AC450">
        <f t="shared" ref="AC450:AC513" si="92">IF(OR(AB450&gt;2, AB450&lt;0.5), AB450, "")</f>
        <v>7.1923247880699179</v>
      </c>
      <c r="AD450">
        <f t="shared" ref="AD450:AD513" si="93">_xlfn.T.TEST(I450:M450,W450:Z450,1,2)</f>
        <v>0.22495860328604</v>
      </c>
      <c r="AG450" t="s">
        <v>289</v>
      </c>
      <c r="AK450" t="s">
        <v>285</v>
      </c>
      <c r="AM450" t="s">
        <v>289</v>
      </c>
      <c r="AN450" t="str" cm="1">
        <f t="array" ref="AN450">INDEX(AE450:AM450,MODE(IF(AE450:AM450&lt;&gt;"",MATCH(AE450:AM450,AE450:AM450,0))))</f>
        <v>Adenine (NIST) [Smart Confirmation]</v>
      </c>
      <c r="AQ450" t="s">
        <v>292</v>
      </c>
      <c r="AX450" t="e" cm="1">
        <f t="array" ref="AX450">INDEX(AO450:AW450,MODE(IF(AO450:AW450&lt;&gt;"",MATCH(AO450:AW450,AO450:AW450,0))))</f>
        <v>#N/A</v>
      </c>
      <c r="AY450">
        <v>1</v>
      </c>
      <c r="AZ450">
        <v>1</v>
      </c>
      <c r="BA450">
        <v>83.2</v>
      </c>
      <c r="BB450">
        <v>1</v>
      </c>
      <c r="BC450">
        <v>77.400000000000006</v>
      </c>
      <c r="BD450">
        <v>1</v>
      </c>
      <c r="BE450">
        <v>1</v>
      </c>
      <c r="BF450">
        <v>96.6</v>
      </c>
      <c r="BG450">
        <v>1</v>
      </c>
      <c r="BH450">
        <f t="shared" ref="BH450:BH513" si="94">IFERROR(AVERAGEIF(AY450:BG450, "&lt;&gt;1"),1)</f>
        <v>85.733333333333348</v>
      </c>
      <c r="BI450">
        <v>1</v>
      </c>
      <c r="BJ450">
        <v>1</v>
      </c>
      <c r="BK450">
        <v>1</v>
      </c>
      <c r="BL450">
        <v>1</v>
      </c>
      <c r="BM450">
        <v>1</v>
      </c>
      <c r="BN450">
        <v>1</v>
      </c>
      <c r="BO450">
        <v>1</v>
      </c>
      <c r="BP450">
        <v>91.122</v>
      </c>
      <c r="BQ450">
        <v>1</v>
      </c>
      <c r="BR450">
        <f t="shared" ref="BR450:BR513" si="95">IFERROR(AVERAGEIF(BI450:BQ450, "&lt;&gt;1"),1)</f>
        <v>91.122</v>
      </c>
      <c r="BS450" t="s">
        <v>74</v>
      </c>
      <c r="BT450">
        <v>136.07546110000001</v>
      </c>
      <c r="BU450">
        <v>136.0754</v>
      </c>
      <c r="BV450">
        <v>6.11</v>
      </c>
      <c r="BW450" t="s">
        <v>75</v>
      </c>
    </row>
    <row r="451" spans="1:75" hidden="1" x14ac:dyDescent="0.35">
      <c r="A451">
        <v>136.07571059</v>
      </c>
      <c r="B451">
        <v>4390</v>
      </c>
      <c r="C451">
        <v>1</v>
      </c>
      <c r="D451">
        <v>4297</v>
      </c>
      <c r="E451">
        <v>1178</v>
      </c>
      <c r="F451">
        <v>13030</v>
      </c>
      <c r="G451">
        <f t="shared" si="84"/>
        <v>0</v>
      </c>
      <c r="H451">
        <f t="shared" si="85"/>
        <v>5723.75</v>
      </c>
      <c r="I451">
        <f>areas1[[#This Row],[M2PA]]/2118</f>
        <v>2.0727101038715769</v>
      </c>
      <c r="J451">
        <f>areas1[[#This Row],[M3PA]]/261000</f>
        <v>3.8314176245210725E-6</v>
      </c>
      <c r="K451">
        <f>areas1[[#This Row],[M4PA]]/262100</f>
        <v>1.639450591377337E-2</v>
      </c>
      <c r="L451">
        <f>areas1[[#This Row],[M5PA]]/70850</f>
        <v>1.6626676076217362E-2</v>
      </c>
      <c r="M451">
        <f>areas1[[#This Row],[M6PA]]/11900</f>
        <v>1.0949579831932774</v>
      </c>
      <c r="N451">
        <f t="shared" si="86"/>
        <v>0.64013862009449396</v>
      </c>
      <c r="O451">
        <v>706.3</v>
      </c>
      <c r="P451">
        <v>2096</v>
      </c>
      <c r="Q451">
        <v>172000</v>
      </c>
      <c r="R451">
        <v>9573</v>
      </c>
      <c r="S451">
        <f t="shared" si="87"/>
        <v>0</v>
      </c>
      <c r="T451">
        <f t="shared" si="88"/>
        <v>0</v>
      </c>
      <c r="U451">
        <f t="shared" si="89"/>
        <v>46093.824999999997</v>
      </c>
      <c r="V451">
        <f t="shared" si="90"/>
        <v>0</v>
      </c>
      <c r="W451">
        <f>areas1[[#This Row],[CM2PA]]/103500</f>
        <v>6.8241545893719798E-3</v>
      </c>
      <c r="X451">
        <f>areas1[[#This Row],[CM3PA]]/74660</f>
        <v>2.8073935172783285E-2</v>
      </c>
      <c r="Y451">
        <f>areas1[[#This Row],[CM4PA]]/95780</f>
        <v>1.7957820004176237</v>
      </c>
      <c r="Z451">
        <f>areas1[[#This Row],[CM5PA]]/77190</f>
        <v>0.1240186552662262</v>
      </c>
      <c r="AA451">
        <f t="shared" si="91"/>
        <v>0.4886746863615013</v>
      </c>
      <c r="AB451">
        <f>areas1[[#This Row],[Ave NX]]/areas1[[#This Row],[Ave NY]]</f>
        <v>1.3099483929907225</v>
      </c>
      <c r="AC451" t="str">
        <f t="shared" si="92"/>
        <v/>
      </c>
      <c r="AD451">
        <f t="shared" si="93"/>
        <v>0.40506701014294322</v>
      </c>
      <c r="AH451" t="s">
        <v>291</v>
      </c>
      <c r="AM451" t="s">
        <v>285</v>
      </c>
      <c r="AN451" t="e" cm="1">
        <f t="array" ref="AN451">INDEX(AE451:AM451,MODE(IF(AE451:AM451&lt;&gt;"",MATCH(AE451:AM451,AE451:AM451,0))))</f>
        <v>#N/A</v>
      </c>
      <c r="AQ451" t="s">
        <v>293</v>
      </c>
      <c r="AR451" t="s">
        <v>293</v>
      </c>
      <c r="AS451" t="s">
        <v>293</v>
      </c>
      <c r="AU451" t="s">
        <v>293</v>
      </c>
      <c r="AV451" t="s">
        <v>292</v>
      </c>
      <c r="AX451" t="str" cm="1">
        <f t="array" ref="AX451">INDEX(AO451:AW451,MODE(IF(AO451:AW451&lt;&gt;"",MATCH(AO451:AW451,AO451:AW451,0))))</f>
        <v>C8H9NO</v>
      </c>
      <c r="AY451">
        <v>1</v>
      </c>
      <c r="AZ451">
        <v>1</v>
      </c>
      <c r="BA451">
        <v>1</v>
      </c>
      <c r="BB451">
        <v>1</v>
      </c>
      <c r="BC451">
        <v>42.8</v>
      </c>
      <c r="BD451">
        <v>1</v>
      </c>
      <c r="BE451">
        <v>1</v>
      </c>
      <c r="BF451">
        <v>1</v>
      </c>
      <c r="BG451">
        <v>81</v>
      </c>
      <c r="BH451">
        <f t="shared" si="94"/>
        <v>61.9</v>
      </c>
      <c r="BI451">
        <v>71.551000000000002</v>
      </c>
      <c r="BJ451">
        <v>1</v>
      </c>
      <c r="BK451">
        <v>94.015000000000001</v>
      </c>
      <c r="BL451">
        <v>75.275999999999996</v>
      </c>
      <c r="BM451">
        <v>1</v>
      </c>
      <c r="BN451">
        <v>1</v>
      </c>
      <c r="BO451">
        <v>1</v>
      </c>
      <c r="BP451">
        <v>88.4</v>
      </c>
      <c r="BQ451">
        <v>83.828999999999994</v>
      </c>
      <c r="BR451">
        <f t="shared" si="95"/>
        <v>82.614199999999997</v>
      </c>
      <c r="BS451" t="s">
        <v>74</v>
      </c>
      <c r="BT451">
        <v>136.07571059</v>
      </c>
      <c r="BU451">
        <v>136.07570000000001</v>
      </c>
      <c r="BV451">
        <v>10.59</v>
      </c>
      <c r="BW451" t="s">
        <v>75</v>
      </c>
    </row>
    <row r="452" spans="1:75" x14ac:dyDescent="0.35">
      <c r="A452">
        <v>136.0759769</v>
      </c>
      <c r="B452">
        <v>5730</v>
      </c>
      <c r="C452">
        <v>1</v>
      </c>
      <c r="D452">
        <v>1925</v>
      </c>
      <c r="E452">
        <v>1</v>
      </c>
      <c r="F452">
        <v>1504</v>
      </c>
      <c r="G452">
        <f t="shared" si="84"/>
        <v>0</v>
      </c>
      <c r="H452">
        <f t="shared" si="85"/>
        <v>3053</v>
      </c>
      <c r="I452">
        <f>areas1[[#This Row],[M2PA]]/2118</f>
        <v>2.7053824362606234</v>
      </c>
      <c r="J452">
        <f>areas1[[#This Row],[M3PA]]/261000</f>
        <v>3.8314176245210725E-6</v>
      </c>
      <c r="K452">
        <f>areas1[[#This Row],[M4PA]]/262100</f>
        <v>7.3445249904616561E-3</v>
      </c>
      <c r="L452">
        <f>areas1[[#This Row],[M5PA]]/70850</f>
        <v>1.4114326040931545E-5</v>
      </c>
      <c r="M452">
        <f>areas1[[#This Row],[M6PA]]/11900</f>
        <v>0.12638655462184875</v>
      </c>
      <c r="N452">
        <f t="shared" si="86"/>
        <v>0.56782629232331971</v>
      </c>
      <c r="O452">
        <v>1</v>
      </c>
      <c r="P452">
        <v>1885</v>
      </c>
      <c r="Q452">
        <v>3125</v>
      </c>
      <c r="R452">
        <v>504</v>
      </c>
      <c r="S452">
        <f t="shared" si="87"/>
        <v>0</v>
      </c>
      <c r="T452">
        <f t="shared" si="88"/>
        <v>0</v>
      </c>
      <c r="U452">
        <f t="shared" si="89"/>
        <v>1838</v>
      </c>
      <c r="V452">
        <f t="shared" si="90"/>
        <v>0</v>
      </c>
      <c r="W452">
        <f>areas1[[#This Row],[CM2PA]]/103500</f>
        <v>9.6618357487922706E-6</v>
      </c>
      <c r="X452">
        <f>areas1[[#This Row],[CM3PA]]/74660</f>
        <v>2.5247789981248325E-2</v>
      </c>
      <c r="Y452">
        <f>areas1[[#This Row],[CM4PA]]/95780</f>
        <v>3.2626853205262062E-2</v>
      </c>
      <c r="Z452">
        <f>areas1[[#This Row],[CM5PA]]/77190</f>
        <v>6.5293431791682861E-3</v>
      </c>
      <c r="AA452">
        <f t="shared" si="91"/>
        <v>1.6103412050356865E-2</v>
      </c>
      <c r="AB452">
        <f>areas1[[#This Row],[Ave NX]]/areas1[[#This Row],[Ave NY]]</f>
        <v>35.261240943700265</v>
      </c>
      <c r="AC452">
        <f t="shared" si="92"/>
        <v>35.261240943700265</v>
      </c>
      <c r="AD452">
        <f t="shared" si="93"/>
        <v>0.1966500611713671</v>
      </c>
      <c r="AN452" t="e" cm="1">
        <f t="array" ref="AN452">INDEX(AE452:AM452,MODE(IF(AE452:AM452&lt;&gt;"",MATCH(AE452:AM452,AE452:AM452,0))))</f>
        <v>#N/A</v>
      </c>
      <c r="AP452" t="s">
        <v>294</v>
      </c>
      <c r="AR452" t="s">
        <v>286</v>
      </c>
      <c r="AS452" t="s">
        <v>293</v>
      </c>
      <c r="AW452" t="s">
        <v>293</v>
      </c>
      <c r="AX452" t="str" cm="1">
        <f t="array" ref="AX452">INDEX(AO452:AW452,MODE(IF(AO452:AW452&lt;&gt;"",MATCH(AO452:AW452,AO452:AW452,0))))</f>
        <v>C8H9NO</v>
      </c>
      <c r="AY452">
        <v>1</v>
      </c>
      <c r="AZ452">
        <v>1</v>
      </c>
      <c r="BA452">
        <v>1</v>
      </c>
      <c r="BB452">
        <v>1</v>
      </c>
      <c r="BC452">
        <v>1</v>
      </c>
      <c r="BD452">
        <v>1</v>
      </c>
      <c r="BE452">
        <v>1</v>
      </c>
      <c r="BF452">
        <v>1</v>
      </c>
      <c r="BG452">
        <v>1</v>
      </c>
      <c r="BH452">
        <f t="shared" si="94"/>
        <v>1</v>
      </c>
      <c r="BI452">
        <v>63.73</v>
      </c>
      <c r="BJ452">
        <v>1</v>
      </c>
      <c r="BK452">
        <v>1</v>
      </c>
      <c r="BL452">
        <v>1</v>
      </c>
      <c r="BM452">
        <v>64.421999999999997</v>
      </c>
      <c r="BN452">
        <v>1</v>
      </c>
      <c r="BO452">
        <v>77.534000000000006</v>
      </c>
      <c r="BP452">
        <v>1</v>
      </c>
      <c r="BQ452">
        <v>74.66</v>
      </c>
      <c r="BR452">
        <f t="shared" si="95"/>
        <v>70.086500000000001</v>
      </c>
      <c r="BS452" t="s">
        <v>74</v>
      </c>
      <c r="BT452">
        <v>136.0759769</v>
      </c>
      <c r="BU452">
        <v>136.07589999999999</v>
      </c>
      <c r="BV452">
        <v>7.69</v>
      </c>
      <c r="BW452" t="s">
        <v>75</v>
      </c>
    </row>
    <row r="453" spans="1:75" x14ac:dyDescent="0.35">
      <c r="A453">
        <v>136.076221</v>
      </c>
      <c r="B453">
        <v>2581000</v>
      </c>
      <c r="C453">
        <v>48620</v>
      </c>
      <c r="D453">
        <v>584700</v>
      </c>
      <c r="E453">
        <v>474800</v>
      </c>
      <c r="F453">
        <v>1381000</v>
      </c>
      <c r="G453">
        <f t="shared" si="84"/>
        <v>0</v>
      </c>
      <c r="H453">
        <f t="shared" si="85"/>
        <v>1014024</v>
      </c>
      <c r="I453">
        <f>areas1[[#This Row],[M2PA]]/2118</f>
        <v>1218.6024551463645</v>
      </c>
      <c r="J453">
        <f>areas1[[#This Row],[M3PA]]/261000</f>
        <v>0.18628352490421457</v>
      </c>
      <c r="K453">
        <f>areas1[[#This Row],[M4PA]]/262100</f>
        <v>2.2308279282716521</v>
      </c>
      <c r="L453">
        <f>areas1[[#This Row],[M5PA]]/70850</f>
        <v>6.7014820042342977</v>
      </c>
      <c r="M453">
        <f>areas1[[#This Row],[M6PA]]/11900</f>
        <v>116.05042016806723</v>
      </c>
      <c r="N453">
        <f t="shared" si="86"/>
        <v>268.7542937543684</v>
      </c>
      <c r="O453">
        <v>1190000</v>
      </c>
      <c r="P453">
        <v>2247000</v>
      </c>
      <c r="Q453">
        <v>2066000</v>
      </c>
      <c r="R453">
        <v>1741000</v>
      </c>
      <c r="S453">
        <f t="shared" si="87"/>
        <v>0</v>
      </c>
      <c r="T453">
        <f t="shared" si="88"/>
        <v>0</v>
      </c>
      <c r="U453">
        <f t="shared" si="89"/>
        <v>1811000</v>
      </c>
      <c r="V453">
        <f t="shared" si="90"/>
        <v>0</v>
      </c>
      <c r="W453">
        <f>areas1[[#This Row],[CM2PA]]/103500</f>
        <v>11.497584541062801</v>
      </c>
      <c r="X453">
        <f>areas1[[#This Row],[CM3PA]]/74660</f>
        <v>30.09643718189124</v>
      </c>
      <c r="Y453">
        <f>areas1[[#This Row],[CM4PA]]/95780</f>
        <v>21.570265191062852</v>
      </c>
      <c r="Z453">
        <f>areas1[[#This Row],[CM5PA]]/77190</f>
        <v>22.554735069309498</v>
      </c>
      <c r="AA453">
        <f t="shared" si="91"/>
        <v>21.429755495831596</v>
      </c>
      <c r="AB453">
        <f>areas1[[#This Row],[Ave NX]]/areas1[[#This Row],[Ave NY]]</f>
        <v>12.541174060835415</v>
      </c>
      <c r="AC453">
        <f t="shared" si="92"/>
        <v>12.541174060835415</v>
      </c>
      <c r="AD453">
        <f t="shared" si="93"/>
        <v>0.1954111762894164</v>
      </c>
      <c r="AE453" t="s">
        <v>285</v>
      </c>
      <c r="AF453" t="s">
        <v>285</v>
      </c>
      <c r="AG453" t="s">
        <v>285</v>
      </c>
      <c r="AH453" t="s">
        <v>285</v>
      </c>
      <c r="AI453" t="s">
        <v>285</v>
      </c>
      <c r="AJ453" t="s">
        <v>285</v>
      </c>
      <c r="AK453" t="s">
        <v>285</v>
      </c>
      <c r="AL453" t="s">
        <v>291</v>
      </c>
      <c r="AM453" t="s">
        <v>285</v>
      </c>
      <c r="AN453" t="str" cm="1">
        <f t="array" ref="AN453">INDEX(AE453:AM453,MODE(IF(AE453:AM453&lt;&gt;"",MATCH(AE453:AM453,AE453:AM453,0))))</f>
        <v>D-(+)-Amphetamine (NIST) [Smart Confirmation]</v>
      </c>
      <c r="AO453" t="s">
        <v>190</v>
      </c>
      <c r="AP453" t="s">
        <v>190</v>
      </c>
      <c r="AQ453" t="s">
        <v>190</v>
      </c>
      <c r="AR453" t="s">
        <v>190</v>
      </c>
      <c r="AS453" t="s">
        <v>190</v>
      </c>
      <c r="AT453" t="s">
        <v>190</v>
      </c>
      <c r="AU453" t="s">
        <v>190</v>
      </c>
      <c r="AV453" t="s">
        <v>190</v>
      </c>
      <c r="AW453" t="s">
        <v>190</v>
      </c>
      <c r="AX453" t="str" cm="1">
        <f t="array" ref="AX453">INDEX(AO453:AW453,MODE(IF(AO453:AW453&lt;&gt;"",MATCH(AO453:AW453,AO453:AW453,0))))</f>
        <v>C8H6O</v>
      </c>
      <c r="AY453">
        <v>81.599999999999994</v>
      </c>
      <c r="AZ453">
        <v>95.4</v>
      </c>
      <c r="BA453">
        <v>90.1</v>
      </c>
      <c r="BB453">
        <v>83.7</v>
      </c>
      <c r="BC453">
        <v>86.9</v>
      </c>
      <c r="BD453">
        <v>88.5</v>
      </c>
      <c r="BE453">
        <v>85.1</v>
      </c>
      <c r="BF453">
        <v>86.9</v>
      </c>
      <c r="BG453">
        <v>86.4</v>
      </c>
      <c r="BH453">
        <f t="shared" si="94"/>
        <v>87.177777777777777</v>
      </c>
      <c r="BI453">
        <v>67.94</v>
      </c>
      <c r="BJ453">
        <v>87.194999999999993</v>
      </c>
      <c r="BK453">
        <v>56.988</v>
      </c>
      <c r="BL453">
        <v>75.412000000000006</v>
      </c>
      <c r="BM453">
        <v>78.433000000000007</v>
      </c>
      <c r="BN453">
        <v>96.105000000000004</v>
      </c>
      <c r="BO453">
        <v>68.090999999999994</v>
      </c>
      <c r="BP453">
        <v>80.995999999999995</v>
      </c>
      <c r="BQ453">
        <v>59.603000000000002</v>
      </c>
      <c r="BR453">
        <f t="shared" si="95"/>
        <v>74.529222222222216</v>
      </c>
      <c r="BS453" t="s">
        <v>74</v>
      </c>
      <c r="BT453">
        <v>136.076221</v>
      </c>
      <c r="BU453">
        <v>136.0762</v>
      </c>
      <c r="BV453">
        <v>2.1</v>
      </c>
      <c r="BW453" t="s">
        <v>200</v>
      </c>
    </row>
    <row r="454" spans="1:75" x14ac:dyDescent="0.35">
      <c r="A454">
        <v>136.076234</v>
      </c>
      <c r="B454">
        <v>659300</v>
      </c>
      <c r="C454">
        <v>918.2</v>
      </c>
      <c r="D454">
        <v>31850</v>
      </c>
      <c r="E454">
        <v>12180</v>
      </c>
      <c r="F454">
        <v>225200</v>
      </c>
      <c r="G454">
        <f t="shared" si="84"/>
        <v>0</v>
      </c>
      <c r="H454">
        <f t="shared" si="85"/>
        <v>185889.63999999998</v>
      </c>
      <c r="I454">
        <f>areas1[[#This Row],[M2PA]]/2118</f>
        <v>311.28423040604343</v>
      </c>
      <c r="J454">
        <f>areas1[[#This Row],[M3PA]]/261000</f>
        <v>3.518007662835249E-3</v>
      </c>
      <c r="K454">
        <f>areas1[[#This Row],[M4PA]]/262100</f>
        <v>0.12151850438763831</v>
      </c>
      <c r="L454">
        <f>areas1[[#This Row],[M5PA]]/70850</f>
        <v>0.17191249117854623</v>
      </c>
      <c r="M454">
        <f>areas1[[#This Row],[M6PA]]/11900</f>
        <v>18.92436974789916</v>
      </c>
      <c r="N454">
        <f t="shared" si="86"/>
        <v>66.101109831434329</v>
      </c>
      <c r="O454">
        <v>24270</v>
      </c>
      <c r="P454">
        <v>34940</v>
      </c>
      <c r="Q454">
        <v>146600</v>
      </c>
      <c r="R454">
        <v>579500</v>
      </c>
      <c r="S454">
        <f t="shared" si="87"/>
        <v>0</v>
      </c>
      <c r="T454">
        <f t="shared" si="88"/>
        <v>0</v>
      </c>
      <c r="U454">
        <f t="shared" si="89"/>
        <v>196327.5</v>
      </c>
      <c r="V454">
        <f t="shared" si="90"/>
        <v>0</v>
      </c>
      <c r="W454">
        <f>areas1[[#This Row],[CM2PA]]/103500</f>
        <v>0.23449275362318842</v>
      </c>
      <c r="X454">
        <f>areas1[[#This Row],[CM3PA]]/74660</f>
        <v>0.4679882132333244</v>
      </c>
      <c r="Y454">
        <f>areas1[[#This Row],[CM4PA]]/95780</f>
        <v>1.5305909375652538</v>
      </c>
      <c r="Z454">
        <f>areas1[[#This Row],[CM5PA]]/77190</f>
        <v>7.5074491514444874</v>
      </c>
      <c r="AA454">
        <f t="shared" si="91"/>
        <v>2.4351302639665633</v>
      </c>
      <c r="AB454">
        <f>areas1[[#This Row],[Ave NX]]/areas1[[#This Row],[Ave NY]]</f>
        <v>27.144794185984441</v>
      </c>
      <c r="AC454">
        <f t="shared" si="92"/>
        <v>27.144794185984441</v>
      </c>
      <c r="AD454">
        <f t="shared" si="93"/>
        <v>0.19550937883698827</v>
      </c>
      <c r="AE454" t="s">
        <v>291</v>
      </c>
      <c r="AF454" t="s">
        <v>291</v>
      </c>
      <c r="AH454" t="s">
        <v>291</v>
      </c>
      <c r="AI454" t="s">
        <v>291</v>
      </c>
      <c r="AL454" t="s">
        <v>291</v>
      </c>
      <c r="AN454" t="str" cm="1">
        <f t="array" ref="AN454">INDEX(AE454:AM454,MODE(IF(AE454:AM454&lt;&gt;"",MATCH(AE454:AM454,AE454:AM454,0))))</f>
        <v>2-Phenylacetamide (NIST) [Smart Confirmation]</v>
      </c>
      <c r="AO454" t="s">
        <v>293</v>
      </c>
      <c r="AP454" t="s">
        <v>293</v>
      </c>
      <c r="AQ454" t="s">
        <v>293</v>
      </c>
      <c r="AR454" t="s">
        <v>293</v>
      </c>
      <c r="AS454" t="s">
        <v>293</v>
      </c>
      <c r="AT454" t="s">
        <v>293</v>
      </c>
      <c r="AW454" t="s">
        <v>293</v>
      </c>
      <c r="AX454" t="str" cm="1">
        <f t="array" ref="AX454">INDEX(AO454:AW454,MODE(IF(AO454:AW454&lt;&gt;"",MATCH(AO454:AW454,AO454:AW454,0))))</f>
        <v>C8H9NO</v>
      </c>
      <c r="AY454">
        <v>75.400000000000006</v>
      </c>
      <c r="AZ454">
        <v>1</v>
      </c>
      <c r="BA454">
        <v>1</v>
      </c>
      <c r="BB454">
        <v>31.4</v>
      </c>
      <c r="BC454">
        <v>1</v>
      </c>
      <c r="BD454">
        <v>39.200000000000003</v>
      </c>
      <c r="BE454">
        <v>73.599999999999994</v>
      </c>
      <c r="BF454">
        <v>1</v>
      </c>
      <c r="BG454">
        <v>79.900000000000006</v>
      </c>
      <c r="BH454">
        <f t="shared" si="94"/>
        <v>59.9</v>
      </c>
      <c r="BI454">
        <v>72.98</v>
      </c>
      <c r="BJ454">
        <v>51.470999999999997</v>
      </c>
      <c r="BK454">
        <v>1</v>
      </c>
      <c r="BL454">
        <v>1</v>
      </c>
      <c r="BM454">
        <v>64.11</v>
      </c>
      <c r="BN454">
        <v>86.998999999999995</v>
      </c>
      <c r="BO454">
        <v>98.406000000000006</v>
      </c>
      <c r="BP454">
        <v>79.322999999999993</v>
      </c>
      <c r="BQ454">
        <v>77.908000000000001</v>
      </c>
      <c r="BR454">
        <f t="shared" si="95"/>
        <v>75.8852857142857</v>
      </c>
      <c r="BS454" t="s">
        <v>74</v>
      </c>
      <c r="BT454">
        <v>136.076234</v>
      </c>
      <c r="BU454">
        <v>136.0762</v>
      </c>
      <c r="BV454">
        <v>3.04</v>
      </c>
      <c r="BW454" t="s">
        <v>75</v>
      </c>
    </row>
    <row r="455" spans="1:75" hidden="1" x14ac:dyDescent="0.35">
      <c r="A455">
        <v>136.07624480000001</v>
      </c>
      <c r="B455">
        <v>6774</v>
      </c>
      <c r="C455">
        <v>1</v>
      </c>
      <c r="D455">
        <v>7122</v>
      </c>
      <c r="E455">
        <v>1812</v>
      </c>
      <c r="F455">
        <v>13240</v>
      </c>
      <c r="G455">
        <f t="shared" si="84"/>
        <v>0</v>
      </c>
      <c r="H455">
        <f t="shared" si="85"/>
        <v>7237</v>
      </c>
      <c r="I455">
        <f>areas1[[#This Row],[M2PA]]/2118</f>
        <v>3.1983002832861192</v>
      </c>
      <c r="J455">
        <f>areas1[[#This Row],[M3PA]]/261000</f>
        <v>3.8314176245210725E-6</v>
      </c>
      <c r="K455">
        <f>areas1[[#This Row],[M4PA]]/262100</f>
        <v>2.7172834795879435E-2</v>
      </c>
      <c r="L455">
        <f>areas1[[#This Row],[M5PA]]/70850</f>
        <v>2.5575158786167961E-2</v>
      </c>
      <c r="M455">
        <f>areas1[[#This Row],[M6PA]]/11900</f>
        <v>1.1126050420168068</v>
      </c>
      <c r="N455">
        <f t="shared" si="86"/>
        <v>0.87273143006051956</v>
      </c>
      <c r="O455">
        <v>1908</v>
      </c>
      <c r="P455">
        <v>5101</v>
      </c>
      <c r="Q455">
        <v>3322</v>
      </c>
      <c r="R455">
        <v>126600</v>
      </c>
      <c r="S455">
        <f t="shared" si="87"/>
        <v>0</v>
      </c>
      <c r="T455">
        <f t="shared" si="88"/>
        <v>0</v>
      </c>
      <c r="U455">
        <f t="shared" si="89"/>
        <v>34232.75</v>
      </c>
      <c r="V455">
        <f t="shared" si="90"/>
        <v>0</v>
      </c>
      <c r="W455">
        <f>areas1[[#This Row],[CM2PA]]/103500</f>
        <v>1.8434782608695653E-2</v>
      </c>
      <c r="X455">
        <f>areas1[[#This Row],[CM3PA]]/74660</f>
        <v>6.832306455933565E-2</v>
      </c>
      <c r="Y455">
        <f>areas1[[#This Row],[CM4PA]]/95780</f>
        <v>3.4683650031321782E-2</v>
      </c>
      <c r="Z455">
        <f>areas1[[#This Row],[CM5PA]]/77190</f>
        <v>1.6401088223863194</v>
      </c>
      <c r="AA455">
        <f t="shared" si="91"/>
        <v>0.44038757989641814</v>
      </c>
      <c r="AB455">
        <f>areas1[[#This Row],[Ave NX]]/areas1[[#This Row],[Ave NY]]</f>
        <v>1.9817348851341161</v>
      </c>
      <c r="AC455" t="str">
        <f t="shared" si="92"/>
        <v/>
      </c>
      <c r="AD455">
        <f t="shared" si="93"/>
        <v>0.2994159903414727</v>
      </c>
      <c r="AH455" t="s">
        <v>291</v>
      </c>
      <c r="AM455" t="s">
        <v>285</v>
      </c>
      <c r="AN455" t="e" cm="1">
        <f t="array" ref="AN455">INDEX(AE455:AM455,MODE(IF(AE455:AM455&lt;&gt;"",MATCH(AE455:AM455,AE455:AM455,0))))</f>
        <v>#N/A</v>
      </c>
      <c r="AO455" t="s">
        <v>293</v>
      </c>
      <c r="AR455" t="s">
        <v>293</v>
      </c>
      <c r="AU455" t="s">
        <v>293</v>
      </c>
      <c r="AV455" t="s">
        <v>293</v>
      </c>
      <c r="AW455" t="s">
        <v>293</v>
      </c>
      <c r="AX455" t="str" cm="1">
        <f t="array" ref="AX455">INDEX(AO455:AW455,MODE(IF(AO455:AW455&lt;&gt;"",MATCH(AO455:AW455,AO455:AW455,0))))</f>
        <v>C8H9NO</v>
      </c>
      <c r="AY455">
        <v>1</v>
      </c>
      <c r="AZ455">
        <v>1</v>
      </c>
      <c r="BA455">
        <v>1</v>
      </c>
      <c r="BB455">
        <v>1</v>
      </c>
      <c r="BC455">
        <v>62</v>
      </c>
      <c r="BD455">
        <v>1</v>
      </c>
      <c r="BE455">
        <v>1</v>
      </c>
      <c r="BF455">
        <v>1</v>
      </c>
      <c r="BG455">
        <v>58.5</v>
      </c>
      <c r="BH455">
        <f t="shared" si="94"/>
        <v>60.25</v>
      </c>
      <c r="BI455">
        <v>1</v>
      </c>
      <c r="BJ455">
        <v>1</v>
      </c>
      <c r="BK455">
        <v>55.02</v>
      </c>
      <c r="BL455">
        <v>82.692999999999998</v>
      </c>
      <c r="BM455">
        <v>57.179000000000002</v>
      </c>
      <c r="BN455">
        <v>68.418000000000006</v>
      </c>
      <c r="BO455">
        <v>1</v>
      </c>
      <c r="BP455">
        <v>1</v>
      </c>
      <c r="BQ455">
        <v>57.936</v>
      </c>
      <c r="BR455">
        <f t="shared" si="95"/>
        <v>64.249200000000002</v>
      </c>
      <c r="BS455" t="s">
        <v>74</v>
      </c>
      <c r="BT455">
        <v>136.07624480000001</v>
      </c>
      <c r="BU455">
        <v>136.0762</v>
      </c>
      <c r="BV455">
        <v>4.4800000000000004</v>
      </c>
      <c r="BW455" t="s">
        <v>75</v>
      </c>
    </row>
    <row r="456" spans="1:75" x14ac:dyDescent="0.35">
      <c r="A456">
        <v>137.04584969999999</v>
      </c>
      <c r="B456">
        <v>49580</v>
      </c>
      <c r="C456">
        <v>1</v>
      </c>
      <c r="D456">
        <v>18840</v>
      </c>
      <c r="E456">
        <v>2284</v>
      </c>
      <c r="F456">
        <v>127400</v>
      </c>
      <c r="G456">
        <f t="shared" si="84"/>
        <v>0</v>
      </c>
      <c r="H456">
        <f t="shared" si="85"/>
        <v>49526</v>
      </c>
      <c r="I456">
        <f>areas1[[#This Row],[M2PA]]/2118</f>
        <v>23.408876298394713</v>
      </c>
      <c r="J456">
        <f>areas1[[#This Row],[M3PA]]/261000</f>
        <v>3.8314176245210725E-6</v>
      </c>
      <c r="K456">
        <f>areas1[[#This Row],[M4PA]]/262100</f>
        <v>7.1880961465089654E-2</v>
      </c>
      <c r="L456">
        <f>areas1[[#This Row],[M5PA]]/70850</f>
        <v>3.223712067748765E-2</v>
      </c>
      <c r="M456">
        <f>areas1[[#This Row],[M6PA]]/11900</f>
        <v>10.705882352941176</v>
      </c>
      <c r="N456">
        <f t="shared" si="86"/>
        <v>6.8437761129792181</v>
      </c>
      <c r="O456">
        <v>2345</v>
      </c>
      <c r="P456">
        <v>1</v>
      </c>
      <c r="Q456">
        <v>1388</v>
      </c>
      <c r="R456">
        <v>1611</v>
      </c>
      <c r="S456">
        <f t="shared" si="87"/>
        <v>0</v>
      </c>
      <c r="T456">
        <f t="shared" si="88"/>
        <v>0</v>
      </c>
      <c r="U456">
        <f t="shared" si="89"/>
        <v>1781.3333333333333</v>
      </c>
      <c r="V456">
        <f t="shared" si="90"/>
        <v>0</v>
      </c>
      <c r="W456">
        <f>areas1[[#This Row],[CM2PA]]/103500</f>
        <v>2.2657004830917874E-2</v>
      </c>
      <c r="X456">
        <f>areas1[[#This Row],[CM3PA]]/74660</f>
        <v>1.3394053040450041E-5</v>
      </c>
      <c r="Y456">
        <f>areas1[[#This Row],[CM4PA]]/95780</f>
        <v>1.4491543119649196E-2</v>
      </c>
      <c r="Z456">
        <f>areas1[[#This Row],[CM5PA]]/77190</f>
        <v>2.0870579090555771E-2</v>
      </c>
      <c r="AA456">
        <f t="shared" si="91"/>
        <v>1.4508130273540823E-2</v>
      </c>
      <c r="AB456">
        <f>areas1[[#This Row],[Ave NX]]/areas1[[#This Row],[Ave NY]]</f>
        <v>471.72006205793053</v>
      </c>
      <c r="AC456">
        <f t="shared" si="92"/>
        <v>471.72006205793053</v>
      </c>
      <c r="AD456">
        <f t="shared" si="93"/>
        <v>0.11716904894913821</v>
      </c>
      <c r="AI456" t="s">
        <v>295</v>
      </c>
      <c r="AM456" t="s">
        <v>295</v>
      </c>
      <c r="AN456" t="str" cm="1">
        <f t="array" ref="AN456">INDEX(AE456:AM456,MODE(IF(AE456:AM456&lt;&gt;"",MATCH(AE456:AM456,AE456:AM456,0))))</f>
        <v>Hypoxanthine (NIST) [Smart Confirmation]</v>
      </c>
      <c r="AQ456" t="s">
        <v>296</v>
      </c>
      <c r="AS456" t="s">
        <v>297</v>
      </c>
      <c r="AV456" t="s">
        <v>298</v>
      </c>
      <c r="AW456" t="s">
        <v>299</v>
      </c>
      <c r="AX456" t="e" cm="1">
        <f t="array" ref="AX456">INDEX(AO456:AW456,MODE(IF(AO456:AW456&lt;&gt;"",MATCH(AO456:AW456,AO456:AW456,0))))</f>
        <v>#N/A</v>
      </c>
      <c r="AY456">
        <v>13.8</v>
      </c>
      <c r="AZ456">
        <v>1</v>
      </c>
      <c r="BA456">
        <v>1</v>
      </c>
      <c r="BB456">
        <v>1</v>
      </c>
      <c r="BC456">
        <v>58</v>
      </c>
      <c r="BD456">
        <v>1</v>
      </c>
      <c r="BE456">
        <v>1</v>
      </c>
      <c r="BF456">
        <v>1</v>
      </c>
      <c r="BG456">
        <v>1</v>
      </c>
      <c r="BH456">
        <f t="shared" si="94"/>
        <v>35.9</v>
      </c>
      <c r="BI456">
        <v>71.418000000000006</v>
      </c>
      <c r="BJ456">
        <v>1</v>
      </c>
      <c r="BK456">
        <v>1</v>
      </c>
      <c r="BL456">
        <v>77.992000000000004</v>
      </c>
      <c r="BM456">
        <v>98.626000000000005</v>
      </c>
      <c r="BN456">
        <v>1</v>
      </c>
      <c r="BO456">
        <v>1</v>
      </c>
      <c r="BP456">
        <v>81.721999999999994</v>
      </c>
      <c r="BQ456">
        <v>1</v>
      </c>
      <c r="BR456">
        <f t="shared" si="95"/>
        <v>82.43950000000001</v>
      </c>
      <c r="BS456" t="s">
        <v>74</v>
      </c>
      <c r="BT456">
        <v>137.04584969999999</v>
      </c>
      <c r="BU456">
        <v>137.04580000000001</v>
      </c>
      <c r="BV456">
        <v>4.97</v>
      </c>
      <c r="BW456" t="s">
        <v>75</v>
      </c>
    </row>
    <row r="457" spans="1:75" x14ac:dyDescent="0.35">
      <c r="A457">
        <v>137.04625970000001</v>
      </c>
      <c r="B457">
        <v>11900</v>
      </c>
      <c r="C457">
        <v>1</v>
      </c>
      <c r="D457">
        <v>1707</v>
      </c>
      <c r="E457">
        <v>1</v>
      </c>
      <c r="F457">
        <v>5050</v>
      </c>
      <c r="G457">
        <f t="shared" si="84"/>
        <v>0</v>
      </c>
      <c r="H457">
        <f t="shared" si="85"/>
        <v>6219</v>
      </c>
      <c r="I457">
        <f>areas1[[#This Row],[M2PA]]/2118</f>
        <v>5.618508026440038</v>
      </c>
      <c r="J457">
        <f>areas1[[#This Row],[M3PA]]/261000</f>
        <v>3.8314176245210725E-6</v>
      </c>
      <c r="K457">
        <f>areas1[[#This Row],[M4PA]]/262100</f>
        <v>6.5127813811522318E-3</v>
      </c>
      <c r="L457">
        <f>areas1[[#This Row],[M5PA]]/70850</f>
        <v>1.4114326040931545E-5</v>
      </c>
      <c r="M457">
        <f>areas1[[#This Row],[M6PA]]/11900</f>
        <v>0.42436974789915966</v>
      </c>
      <c r="N457">
        <f t="shared" si="86"/>
        <v>1.2098817002928033</v>
      </c>
      <c r="O457">
        <v>1</v>
      </c>
      <c r="P457">
        <v>1336</v>
      </c>
      <c r="Q457">
        <v>5517</v>
      </c>
      <c r="R457">
        <v>3157</v>
      </c>
      <c r="S457">
        <f t="shared" si="87"/>
        <v>0</v>
      </c>
      <c r="T457">
        <f t="shared" si="88"/>
        <v>0</v>
      </c>
      <c r="U457">
        <f t="shared" si="89"/>
        <v>3336.6666666666665</v>
      </c>
      <c r="V457">
        <f t="shared" si="90"/>
        <v>0</v>
      </c>
      <c r="W457">
        <f>areas1[[#This Row],[CM2PA]]/103500</f>
        <v>9.6618357487922706E-6</v>
      </c>
      <c r="X457">
        <f>areas1[[#This Row],[CM3PA]]/74660</f>
        <v>1.7894454862041255E-2</v>
      </c>
      <c r="Y457">
        <f>areas1[[#This Row],[CM4PA]]/95780</f>
        <v>5.7600751722697852E-2</v>
      </c>
      <c r="Z457">
        <f>areas1[[#This Row],[CM5PA]]/77190</f>
        <v>4.0899080191734681E-2</v>
      </c>
      <c r="AA457">
        <f t="shared" si="91"/>
        <v>2.9100987153055646E-2</v>
      </c>
      <c r="AB457">
        <f>areas1[[#This Row],[Ave NX]]/areas1[[#This Row],[Ave NY]]</f>
        <v>41.575280382396372</v>
      </c>
      <c r="AC457">
        <f t="shared" si="92"/>
        <v>41.575280382396372</v>
      </c>
      <c r="AD457">
        <f t="shared" si="93"/>
        <v>0.18873005897943243</v>
      </c>
      <c r="AN457" t="e" cm="1">
        <f t="array" ref="AN457">INDEX(AE457:AM457,MODE(IF(AE457:AM457&lt;&gt;"",MATCH(AE457:AM457,AE457:AM457,0))))</f>
        <v>#N/A</v>
      </c>
      <c r="AP457" t="s">
        <v>297</v>
      </c>
      <c r="AS457" t="s">
        <v>297</v>
      </c>
      <c r="AX457" t="str" cm="1">
        <f t="array" ref="AX457">INDEX(AO457:AW457,MODE(IF(AO457:AW457&lt;&gt;"",MATCH(AO457:AW457,AO457:AW457,0))))</f>
        <v>C5H4N4O</v>
      </c>
      <c r="AY457">
        <v>1</v>
      </c>
      <c r="AZ457">
        <v>1</v>
      </c>
      <c r="BA457">
        <v>1</v>
      </c>
      <c r="BB457">
        <v>1</v>
      </c>
      <c r="BC457">
        <v>1</v>
      </c>
      <c r="BD457">
        <v>1</v>
      </c>
      <c r="BE457">
        <v>1</v>
      </c>
      <c r="BF457">
        <v>1</v>
      </c>
      <c r="BG457">
        <v>1</v>
      </c>
      <c r="BH457">
        <f t="shared" si="94"/>
        <v>1</v>
      </c>
      <c r="BI457">
        <v>54.423999999999999</v>
      </c>
      <c r="BJ457">
        <v>1</v>
      </c>
      <c r="BK457">
        <v>1</v>
      </c>
      <c r="BL457">
        <v>1</v>
      </c>
      <c r="BM457">
        <v>1</v>
      </c>
      <c r="BN457">
        <v>1</v>
      </c>
      <c r="BO457">
        <v>93.781999999999996</v>
      </c>
      <c r="BP457">
        <v>1</v>
      </c>
      <c r="BQ457">
        <v>1</v>
      </c>
      <c r="BR457">
        <f t="shared" si="95"/>
        <v>74.102999999999994</v>
      </c>
      <c r="BS457" t="s">
        <v>74</v>
      </c>
      <c r="BT457">
        <v>137.04625970000001</v>
      </c>
      <c r="BU457">
        <v>137.0462</v>
      </c>
      <c r="BV457">
        <v>5.97</v>
      </c>
      <c r="BW457" t="s">
        <v>75</v>
      </c>
    </row>
    <row r="458" spans="1:75" x14ac:dyDescent="0.35">
      <c r="A458">
        <v>137.04644450000001</v>
      </c>
      <c r="B458">
        <v>47440</v>
      </c>
      <c r="C458">
        <v>1</v>
      </c>
      <c r="D458">
        <v>16020</v>
      </c>
      <c r="E458">
        <v>443.8</v>
      </c>
      <c r="F458">
        <v>36870</v>
      </c>
      <c r="G458">
        <f t="shared" si="84"/>
        <v>0</v>
      </c>
      <c r="H458">
        <f t="shared" si="85"/>
        <v>25193.45</v>
      </c>
      <c r="I458">
        <f>areas1[[#This Row],[M2PA]]/2118</f>
        <v>22.398489140698771</v>
      </c>
      <c r="J458">
        <f>areas1[[#This Row],[M3PA]]/261000</f>
        <v>3.8314176245210725E-6</v>
      </c>
      <c r="K458">
        <f>areas1[[#This Row],[M4PA]]/262100</f>
        <v>6.1121709271270509E-2</v>
      </c>
      <c r="L458">
        <f>areas1[[#This Row],[M5PA]]/70850</f>
        <v>6.2639378969654201E-3</v>
      </c>
      <c r="M458">
        <f>areas1[[#This Row],[M6PA]]/11900</f>
        <v>3.0983193277310925</v>
      </c>
      <c r="N458">
        <f t="shared" si="86"/>
        <v>5.1128395894031451</v>
      </c>
      <c r="O458">
        <v>2045</v>
      </c>
      <c r="P458">
        <v>1129</v>
      </c>
      <c r="Q458">
        <v>3680</v>
      </c>
      <c r="R458">
        <v>4460</v>
      </c>
      <c r="S458">
        <f t="shared" si="87"/>
        <v>0</v>
      </c>
      <c r="T458">
        <f t="shared" si="88"/>
        <v>0</v>
      </c>
      <c r="U458">
        <f t="shared" si="89"/>
        <v>2828.5</v>
      </c>
      <c r="V458">
        <f t="shared" si="90"/>
        <v>0</v>
      </c>
      <c r="W458">
        <f>areas1[[#This Row],[CM2PA]]/103500</f>
        <v>1.9758454106280195E-2</v>
      </c>
      <c r="X458">
        <f>areas1[[#This Row],[CM3PA]]/74660</f>
        <v>1.5121885882668095E-2</v>
      </c>
      <c r="Y458">
        <f>areas1[[#This Row],[CM4PA]]/95780</f>
        <v>3.8421382334516599E-2</v>
      </c>
      <c r="Z458">
        <f>areas1[[#This Row],[CM5PA]]/77190</f>
        <v>5.7779505117243168E-2</v>
      </c>
      <c r="AA458">
        <f t="shared" si="91"/>
        <v>3.2770306860177012E-2</v>
      </c>
      <c r="AB458">
        <f>areas1[[#This Row],[Ave NX]]/areas1[[#This Row],[Ave NY]]</f>
        <v>156.02049780059727</v>
      </c>
      <c r="AC458">
        <f t="shared" si="92"/>
        <v>156.02049780059727</v>
      </c>
      <c r="AD458">
        <f t="shared" si="93"/>
        <v>0.16929062857941396</v>
      </c>
      <c r="AI458" t="s">
        <v>295</v>
      </c>
      <c r="AN458" t="e" cm="1">
        <f t="array" ref="AN458">INDEX(AE458:AM458,MODE(IF(AE458:AM458&lt;&gt;"",MATCH(AE458:AM458,AE458:AM458,0))))</f>
        <v>#N/A</v>
      </c>
      <c r="AS458" t="s">
        <v>297</v>
      </c>
      <c r="AW458" t="s">
        <v>299</v>
      </c>
      <c r="AX458" t="e" cm="1">
        <f t="array" ref="AX458">INDEX(AO458:AW458,MODE(IF(AO458:AW458&lt;&gt;"",MATCH(AO458:AW458,AO458:AW458,0))))</f>
        <v>#N/A</v>
      </c>
      <c r="AY458">
        <v>13.8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f t="shared" si="94"/>
        <v>13.8</v>
      </c>
      <c r="BI458">
        <v>54.835999999999999</v>
      </c>
      <c r="BJ458">
        <v>1</v>
      </c>
      <c r="BK458">
        <v>1</v>
      </c>
      <c r="BL458">
        <v>1</v>
      </c>
      <c r="BM458">
        <v>91.287000000000006</v>
      </c>
      <c r="BN458">
        <v>1</v>
      </c>
      <c r="BO458">
        <v>1</v>
      </c>
      <c r="BP458">
        <v>1</v>
      </c>
      <c r="BQ458">
        <v>1</v>
      </c>
      <c r="BR458">
        <f t="shared" si="95"/>
        <v>73.061499999999995</v>
      </c>
      <c r="BS458" t="s">
        <v>74</v>
      </c>
      <c r="BT458">
        <v>137.04644450000001</v>
      </c>
      <c r="BU458">
        <v>137.04640000000001</v>
      </c>
      <c r="BV458">
        <v>4.45</v>
      </c>
      <c r="BW458" t="s">
        <v>75</v>
      </c>
    </row>
    <row r="459" spans="1:75" x14ac:dyDescent="0.35">
      <c r="A459">
        <v>137.04653880000001</v>
      </c>
      <c r="B459">
        <v>4556000</v>
      </c>
      <c r="C459">
        <v>44340</v>
      </c>
      <c r="D459">
        <v>1860000</v>
      </c>
      <c r="E459">
        <v>456400</v>
      </c>
      <c r="F459">
        <v>3281000</v>
      </c>
      <c r="G459">
        <f t="shared" si="84"/>
        <v>0</v>
      </c>
      <c r="H459">
        <f t="shared" si="85"/>
        <v>2039548</v>
      </c>
      <c r="I459">
        <f>areas1[[#This Row],[M2PA]]/2118</f>
        <v>2151.0859301227574</v>
      </c>
      <c r="J459">
        <f>areas1[[#This Row],[M3PA]]/261000</f>
        <v>0.16988505747126437</v>
      </c>
      <c r="K459">
        <f>areas1[[#This Row],[M4PA]]/262100</f>
        <v>7.0965280427317818</v>
      </c>
      <c r="L459">
        <f>areas1[[#This Row],[M5PA]]/70850</f>
        <v>6.4417784050811573</v>
      </c>
      <c r="M459">
        <f>areas1[[#This Row],[M6PA]]/11900</f>
        <v>275.71428571428572</v>
      </c>
      <c r="N459">
        <f t="shared" si="86"/>
        <v>488.10168146846547</v>
      </c>
      <c r="O459">
        <v>278800</v>
      </c>
      <c r="P459">
        <v>395500</v>
      </c>
      <c r="Q459">
        <v>575200</v>
      </c>
      <c r="R459">
        <v>625300</v>
      </c>
      <c r="S459">
        <f t="shared" si="87"/>
        <v>0</v>
      </c>
      <c r="T459">
        <f t="shared" si="88"/>
        <v>0</v>
      </c>
      <c r="U459">
        <f t="shared" si="89"/>
        <v>468700</v>
      </c>
      <c r="V459">
        <f t="shared" si="90"/>
        <v>0</v>
      </c>
      <c r="W459">
        <f>areas1[[#This Row],[CM2PA]]/103500</f>
        <v>2.6937198067632848</v>
      </c>
      <c r="X459">
        <f>areas1[[#This Row],[CM3PA]]/74660</f>
        <v>5.2973479774979912</v>
      </c>
      <c r="Y459">
        <f>areas1[[#This Row],[CM4PA]]/95780</f>
        <v>6.005429108373356</v>
      </c>
      <c r="Z459">
        <f>areas1[[#This Row],[CM5PA]]/77190</f>
        <v>8.1007902578054161</v>
      </c>
      <c r="AA459">
        <f t="shared" si="91"/>
        <v>5.5243217876100115</v>
      </c>
      <c r="AB459">
        <f>areas1[[#This Row],[Ave NX]]/areas1[[#This Row],[Ave NY]]</f>
        <v>88.355041620345759</v>
      </c>
      <c r="AC459">
        <f t="shared" si="92"/>
        <v>88.355041620345759</v>
      </c>
      <c r="AD459">
        <f t="shared" si="93"/>
        <v>0.17181271252263444</v>
      </c>
      <c r="AE459" t="s">
        <v>295</v>
      </c>
      <c r="AF459" t="s">
        <v>295</v>
      </c>
      <c r="AG459" t="s">
        <v>295</v>
      </c>
      <c r="AH459" t="s">
        <v>295</v>
      </c>
      <c r="AI459" t="s">
        <v>295</v>
      </c>
      <c r="AJ459" t="s">
        <v>295</v>
      </c>
      <c r="AK459" t="s">
        <v>295</v>
      </c>
      <c r="AL459" t="s">
        <v>295</v>
      </c>
      <c r="AM459" t="s">
        <v>295</v>
      </c>
      <c r="AN459" t="str" cm="1">
        <f t="array" ref="AN459">INDEX(AE459:AM459,MODE(IF(AE459:AM459&lt;&gt;"",MATCH(AE459:AM459,AE459:AM459,0))))</f>
        <v>Hypoxanthine (NIST) [Smart Confirmation]</v>
      </c>
      <c r="AO459" t="s">
        <v>297</v>
      </c>
      <c r="AP459" t="s">
        <v>297</v>
      </c>
      <c r="AQ459" t="s">
        <v>297</v>
      </c>
      <c r="AR459" t="s">
        <v>297</v>
      </c>
      <c r="AS459" t="s">
        <v>297</v>
      </c>
      <c r="AT459" t="s">
        <v>299</v>
      </c>
      <c r="AU459" t="s">
        <v>299</v>
      </c>
      <c r="AV459" t="s">
        <v>297</v>
      </c>
      <c r="AW459" t="s">
        <v>299</v>
      </c>
      <c r="AX459" t="str" cm="1">
        <f t="array" ref="AX459">INDEX(AO459:AW459,MODE(IF(AO459:AW459&lt;&gt;"",MATCH(AO459:AW459,AO459:AW459,0))))</f>
        <v>C5H4N4O</v>
      </c>
      <c r="AY459">
        <v>100</v>
      </c>
      <c r="AZ459">
        <v>53.2</v>
      </c>
      <c r="BA459">
        <v>100</v>
      </c>
      <c r="BB459">
        <v>99.4</v>
      </c>
      <c r="BC459">
        <v>100</v>
      </c>
      <c r="BD459">
        <v>90.9</v>
      </c>
      <c r="BE459">
        <v>99.5</v>
      </c>
      <c r="BF459">
        <v>99.6</v>
      </c>
      <c r="BG459">
        <v>99.6</v>
      </c>
      <c r="BH459">
        <f t="shared" si="94"/>
        <v>93.577777777777783</v>
      </c>
      <c r="BI459">
        <v>72.02</v>
      </c>
      <c r="BJ459">
        <v>92.366</v>
      </c>
      <c r="BK459">
        <v>85.314999999999998</v>
      </c>
      <c r="BL459">
        <v>83.623999999999995</v>
      </c>
      <c r="BM459">
        <v>97.844999999999999</v>
      </c>
      <c r="BN459">
        <v>92.350999999999999</v>
      </c>
      <c r="BO459">
        <v>88.320999999999998</v>
      </c>
      <c r="BP459">
        <v>81.534999999999997</v>
      </c>
      <c r="BQ459">
        <v>70.537000000000006</v>
      </c>
      <c r="BR459">
        <f t="shared" si="95"/>
        <v>84.879333333333335</v>
      </c>
      <c r="BS459" t="s">
        <v>74</v>
      </c>
      <c r="BT459">
        <v>137.04653880000001</v>
      </c>
      <c r="BU459">
        <v>137.04650000000001</v>
      </c>
      <c r="BV459">
        <v>3.88</v>
      </c>
      <c r="BW459" t="s">
        <v>75</v>
      </c>
    </row>
    <row r="460" spans="1:75" x14ac:dyDescent="0.35">
      <c r="A460">
        <v>137.0596692</v>
      </c>
      <c r="B460">
        <v>18130</v>
      </c>
      <c r="C460">
        <v>1</v>
      </c>
      <c r="D460">
        <v>6229</v>
      </c>
      <c r="E460">
        <v>1</v>
      </c>
      <c r="F460">
        <v>15550</v>
      </c>
      <c r="G460">
        <f t="shared" si="84"/>
        <v>0</v>
      </c>
      <c r="H460">
        <f t="shared" si="85"/>
        <v>13303</v>
      </c>
      <c r="I460">
        <f>areas1[[#This Row],[M2PA]]/2118</f>
        <v>8.5599622285174686</v>
      </c>
      <c r="J460">
        <f>areas1[[#This Row],[M3PA]]/261000</f>
        <v>3.8314176245210725E-6</v>
      </c>
      <c r="K460">
        <f>areas1[[#This Row],[M4PA]]/262100</f>
        <v>2.3765738267836702E-2</v>
      </c>
      <c r="L460">
        <f>areas1[[#This Row],[M5PA]]/70850</f>
        <v>1.4114326040931545E-5</v>
      </c>
      <c r="M460">
        <f>areas1[[#This Row],[M6PA]]/11900</f>
        <v>1.3067226890756303</v>
      </c>
      <c r="N460">
        <f t="shared" si="86"/>
        <v>1.9780937203209201</v>
      </c>
      <c r="O460">
        <v>3696</v>
      </c>
      <c r="P460">
        <v>8693</v>
      </c>
      <c r="Q460">
        <v>107200</v>
      </c>
      <c r="R460">
        <v>23230</v>
      </c>
      <c r="S460">
        <f t="shared" si="87"/>
        <v>0</v>
      </c>
      <c r="T460">
        <f t="shared" si="88"/>
        <v>0</v>
      </c>
      <c r="U460">
        <f t="shared" si="89"/>
        <v>35704.75</v>
      </c>
      <c r="V460">
        <f t="shared" si="90"/>
        <v>0</v>
      </c>
      <c r="W460">
        <f>areas1[[#This Row],[CM2PA]]/103500</f>
        <v>3.5710144927536235E-2</v>
      </c>
      <c r="X460">
        <f>areas1[[#This Row],[CM3PA]]/74660</f>
        <v>0.1164345030806322</v>
      </c>
      <c r="Y460">
        <f>areas1[[#This Row],[CM4PA]]/95780</f>
        <v>1.1192315723533097</v>
      </c>
      <c r="Z460">
        <f>areas1[[#This Row],[CM5PA]]/77190</f>
        <v>0.30094571835730016</v>
      </c>
      <c r="AA460">
        <f t="shared" si="91"/>
        <v>0.39308048467969459</v>
      </c>
      <c r="AB460">
        <f>areas1[[#This Row],[Ave NX]]/areas1[[#This Row],[Ave NY]]</f>
        <v>5.0322867642050175</v>
      </c>
      <c r="AC460">
        <f t="shared" si="92"/>
        <v>5.0322867642050175</v>
      </c>
      <c r="AD460">
        <f t="shared" si="93"/>
        <v>0.21585347717192493</v>
      </c>
      <c r="AG460" t="s">
        <v>300</v>
      </c>
      <c r="AH460" t="s">
        <v>300</v>
      </c>
      <c r="AI460" t="s">
        <v>300</v>
      </c>
      <c r="AN460" t="str" cm="1">
        <f t="array" ref="AN460">INDEX(AE460:AM460,MODE(IF(AE460:AM460&lt;&gt;"",MATCH(AE460:AM460,AE460:AM460,0))))</f>
        <v>Phenylacetic acid (NIST) [Smart Confirmation]</v>
      </c>
      <c r="AP460" t="s">
        <v>301</v>
      </c>
      <c r="AQ460" t="s">
        <v>301</v>
      </c>
      <c r="AU460" t="s">
        <v>302</v>
      </c>
      <c r="AX460" t="str" cm="1">
        <f t="array" ref="AX460">INDEX(AO460:AW460,MODE(IF(AO460:AW460&lt;&gt;"",MATCH(AO460:AW460,AO460:AW460,0))))</f>
        <v>C8H8O2</v>
      </c>
      <c r="AY460">
        <v>16.8</v>
      </c>
      <c r="AZ460">
        <v>1</v>
      </c>
      <c r="BA460">
        <v>1</v>
      </c>
      <c r="BB460">
        <v>1</v>
      </c>
      <c r="BC460">
        <v>1</v>
      </c>
      <c r="BD460">
        <v>1</v>
      </c>
      <c r="BE460">
        <v>1</v>
      </c>
      <c r="BF460">
        <v>43.8</v>
      </c>
      <c r="BG460">
        <v>20.8</v>
      </c>
      <c r="BH460">
        <f t="shared" si="94"/>
        <v>27.133333333333329</v>
      </c>
      <c r="BI460">
        <v>1</v>
      </c>
      <c r="BJ460">
        <v>1</v>
      </c>
      <c r="BK460">
        <v>78.632000000000005</v>
      </c>
      <c r="BL460">
        <v>1</v>
      </c>
      <c r="BM460">
        <v>1</v>
      </c>
      <c r="BN460">
        <v>1</v>
      </c>
      <c r="BO460">
        <v>94.519000000000005</v>
      </c>
      <c r="BP460">
        <v>86.44</v>
      </c>
      <c r="BQ460">
        <v>1</v>
      </c>
      <c r="BR460">
        <f t="shared" si="95"/>
        <v>86.530333333333331</v>
      </c>
      <c r="BS460" t="s">
        <v>74</v>
      </c>
      <c r="BT460">
        <v>137.0596692</v>
      </c>
      <c r="BU460">
        <v>137.05959999999999</v>
      </c>
      <c r="BV460">
        <v>6.92</v>
      </c>
      <c r="BW460" t="s">
        <v>75</v>
      </c>
    </row>
    <row r="461" spans="1:75" hidden="1" x14ac:dyDescent="0.35">
      <c r="A461">
        <v>137.05999879999999</v>
      </c>
      <c r="B461">
        <v>804.4</v>
      </c>
      <c r="C461">
        <v>489</v>
      </c>
      <c r="D461">
        <v>1982</v>
      </c>
      <c r="E461">
        <v>1</v>
      </c>
      <c r="F461">
        <v>1157</v>
      </c>
      <c r="G461">
        <f t="shared" si="84"/>
        <v>0</v>
      </c>
      <c r="H461">
        <f t="shared" si="85"/>
        <v>1108.0999999999999</v>
      </c>
      <c r="I461">
        <f>areas1[[#This Row],[M2PA]]/2118</f>
        <v>0.3797922568460812</v>
      </c>
      <c r="J461">
        <f>areas1[[#This Row],[M3PA]]/261000</f>
        <v>1.8735632183908045E-3</v>
      </c>
      <c r="K461">
        <f>areas1[[#This Row],[M4PA]]/262100</f>
        <v>7.5619992369324682E-3</v>
      </c>
      <c r="L461">
        <f>areas1[[#This Row],[M5PA]]/70850</f>
        <v>1.4114326040931545E-5</v>
      </c>
      <c r="M461">
        <f>areas1[[#This Row],[M6PA]]/11900</f>
        <v>9.7226890756302517E-2</v>
      </c>
      <c r="N461">
        <f t="shared" si="86"/>
        <v>9.7293764876749594E-2</v>
      </c>
      <c r="O461">
        <v>1</v>
      </c>
      <c r="P461">
        <v>613.20000000000005</v>
      </c>
      <c r="Q461">
        <v>59420</v>
      </c>
      <c r="R461">
        <v>2338</v>
      </c>
      <c r="S461">
        <f t="shared" si="87"/>
        <v>0</v>
      </c>
      <c r="T461">
        <f t="shared" si="88"/>
        <v>0</v>
      </c>
      <c r="U461">
        <f t="shared" si="89"/>
        <v>20790.399999999998</v>
      </c>
      <c r="V461">
        <f t="shared" si="90"/>
        <v>0</v>
      </c>
      <c r="W461">
        <f>areas1[[#This Row],[CM2PA]]/103500</f>
        <v>9.6618357487922706E-6</v>
      </c>
      <c r="X461">
        <f>areas1[[#This Row],[CM3PA]]/74660</f>
        <v>8.2132333244039658E-3</v>
      </c>
      <c r="Y461">
        <f>areas1[[#This Row],[CM4PA]]/95780</f>
        <v>0.62038003758613491</v>
      </c>
      <c r="Z461">
        <f>areas1[[#This Row],[CM5PA]]/77190</f>
        <v>3.0288897525586216E-2</v>
      </c>
      <c r="AA461">
        <f t="shared" si="91"/>
        <v>0.16472295756796845</v>
      </c>
      <c r="AB461">
        <f>areas1[[#This Row],[Ave NX]]/areas1[[#This Row],[Ave NY]]</f>
        <v>0.59065091055449248</v>
      </c>
      <c r="AC461" t="str">
        <f t="shared" si="92"/>
        <v/>
      </c>
      <c r="AD461">
        <f t="shared" si="93"/>
        <v>0.34030183246971857</v>
      </c>
      <c r="AN461" t="e" cm="1">
        <f t="array" ref="AN461">INDEX(AE461:AM461,MODE(IF(AE461:AM461&lt;&gt;"",MATCH(AE461:AM461,AE461:AM461,0))))</f>
        <v>#N/A</v>
      </c>
      <c r="AP461" t="s">
        <v>296</v>
      </c>
      <c r="AQ461" t="s">
        <v>301</v>
      </c>
      <c r="AU461" t="s">
        <v>301</v>
      </c>
      <c r="AX461" t="str" cm="1">
        <f t="array" ref="AX461">INDEX(AO461:AW461,MODE(IF(AO461:AW461&lt;&gt;"",MATCH(AO461:AW461,AO461:AW461,0))))</f>
        <v>C8H8O2</v>
      </c>
      <c r="AY461">
        <v>1</v>
      </c>
      <c r="AZ461">
        <v>1</v>
      </c>
      <c r="BA461">
        <v>1</v>
      </c>
      <c r="BB461">
        <v>1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f t="shared" si="94"/>
        <v>1</v>
      </c>
      <c r="BI461">
        <v>1</v>
      </c>
      <c r="BJ461">
        <v>1</v>
      </c>
      <c r="BK461">
        <v>82.153999999999996</v>
      </c>
      <c r="BL461">
        <v>1</v>
      </c>
      <c r="BM461">
        <v>1</v>
      </c>
      <c r="BN461">
        <v>1</v>
      </c>
      <c r="BO461">
        <v>76.927000000000007</v>
      </c>
      <c r="BP461">
        <v>94.453000000000003</v>
      </c>
      <c r="BQ461">
        <v>1</v>
      </c>
      <c r="BR461">
        <f t="shared" si="95"/>
        <v>84.51133333333334</v>
      </c>
      <c r="BS461" t="s">
        <v>74</v>
      </c>
      <c r="BT461">
        <v>137.05999879999999</v>
      </c>
      <c r="BU461">
        <v>137.0599</v>
      </c>
      <c r="BV461">
        <v>9.8800000000000008</v>
      </c>
      <c r="BW461" t="s">
        <v>75</v>
      </c>
    </row>
    <row r="462" spans="1:75" x14ac:dyDescent="0.35">
      <c r="A462">
        <v>137.06024830000001</v>
      </c>
      <c r="B462">
        <v>14360</v>
      </c>
      <c r="C462">
        <v>1</v>
      </c>
      <c r="D462">
        <v>5327</v>
      </c>
      <c r="E462">
        <v>538.1</v>
      </c>
      <c r="F462">
        <v>36300</v>
      </c>
      <c r="G462">
        <f t="shared" si="84"/>
        <v>0</v>
      </c>
      <c r="H462">
        <f t="shared" si="85"/>
        <v>14131.275</v>
      </c>
      <c r="I462">
        <f>areas1[[#This Row],[M2PA]]/2118</f>
        <v>6.7799811142587343</v>
      </c>
      <c r="J462">
        <f>areas1[[#This Row],[M3PA]]/261000</f>
        <v>3.8314176245210725E-6</v>
      </c>
      <c r="K462">
        <f>areas1[[#This Row],[M4PA]]/262100</f>
        <v>2.0324303700877528E-2</v>
      </c>
      <c r="L462">
        <f>areas1[[#This Row],[M5PA]]/70850</f>
        <v>7.5949188426252647E-3</v>
      </c>
      <c r="M462">
        <f>areas1[[#This Row],[M6PA]]/11900</f>
        <v>3.0504201680672267</v>
      </c>
      <c r="N462">
        <f t="shared" si="86"/>
        <v>1.9716648672574177</v>
      </c>
      <c r="O462">
        <v>1</v>
      </c>
      <c r="P462">
        <v>1</v>
      </c>
      <c r="Q462">
        <v>5962</v>
      </c>
      <c r="R462">
        <v>9674</v>
      </c>
      <c r="S462">
        <f t="shared" si="87"/>
        <v>0</v>
      </c>
      <c r="T462">
        <f t="shared" si="88"/>
        <v>0</v>
      </c>
      <c r="U462">
        <f t="shared" si="89"/>
        <v>7818</v>
      </c>
      <c r="V462">
        <f t="shared" si="90"/>
        <v>0</v>
      </c>
      <c r="W462">
        <f>areas1[[#This Row],[CM2PA]]/103500</f>
        <v>9.6618357487922706E-6</v>
      </c>
      <c r="X462">
        <f>areas1[[#This Row],[CM3PA]]/74660</f>
        <v>1.3394053040450041E-5</v>
      </c>
      <c r="Y462">
        <f>areas1[[#This Row],[CM4PA]]/95780</f>
        <v>6.2246815619127163E-2</v>
      </c>
      <c r="Z462">
        <f>areas1[[#This Row],[CM5PA]]/77190</f>
        <v>0.12532711491125795</v>
      </c>
      <c r="AA462">
        <f t="shared" si="91"/>
        <v>4.6899246604793589E-2</v>
      </c>
      <c r="AB462">
        <f>areas1[[#This Row],[Ave NX]]/areas1[[#This Row],[Ave NY]]</f>
        <v>42.040437959954204</v>
      </c>
      <c r="AC462">
        <f t="shared" si="92"/>
        <v>42.040437959954204</v>
      </c>
      <c r="AD462">
        <f t="shared" si="93"/>
        <v>0.12268373557469309</v>
      </c>
      <c r="AI462" t="s">
        <v>295</v>
      </c>
      <c r="AM462" t="s">
        <v>295</v>
      </c>
      <c r="AN462" t="str" cm="1">
        <f t="array" ref="AN462">INDEX(AE462:AM462,MODE(IF(AE462:AM462&lt;&gt;"",MATCH(AE462:AM462,AE462:AM462,0))))</f>
        <v>Hypoxanthine (NIST) [Smart Confirmation]</v>
      </c>
      <c r="AQ462" t="s">
        <v>296</v>
      </c>
      <c r="AR462" t="s">
        <v>301</v>
      </c>
      <c r="AW462" t="s">
        <v>299</v>
      </c>
      <c r="AX462" t="e" cm="1">
        <f t="array" ref="AX462">INDEX(AO462:AW462,MODE(IF(AO462:AW462&lt;&gt;"",MATCH(AO462:AW462,AO462:AW462,0))))</f>
        <v>#N/A</v>
      </c>
      <c r="AY462">
        <v>13.8</v>
      </c>
      <c r="AZ462">
        <v>1</v>
      </c>
      <c r="BA462">
        <v>1</v>
      </c>
      <c r="BB462">
        <v>1</v>
      </c>
      <c r="BC462">
        <v>58</v>
      </c>
      <c r="BD462">
        <v>1</v>
      </c>
      <c r="BE462">
        <v>1</v>
      </c>
      <c r="BF462">
        <v>1</v>
      </c>
      <c r="BG462">
        <v>1</v>
      </c>
      <c r="BH462">
        <f t="shared" si="94"/>
        <v>35.9</v>
      </c>
      <c r="BI462">
        <v>1</v>
      </c>
      <c r="BJ462">
        <v>1</v>
      </c>
      <c r="BK462">
        <v>1</v>
      </c>
      <c r="BL462">
        <v>1</v>
      </c>
      <c r="BM462">
        <v>98.626000000000005</v>
      </c>
      <c r="BN462">
        <v>1</v>
      </c>
      <c r="BO462">
        <v>1</v>
      </c>
      <c r="BP462">
        <v>81.721999999999994</v>
      </c>
      <c r="BQ462">
        <v>83.638999999999996</v>
      </c>
      <c r="BR462">
        <f t="shared" si="95"/>
        <v>87.995666666666679</v>
      </c>
      <c r="BS462" t="s">
        <v>74</v>
      </c>
      <c r="BT462">
        <v>137.06024830000001</v>
      </c>
      <c r="BU462">
        <v>137.06020000000001</v>
      </c>
      <c r="BV462">
        <v>4.83</v>
      </c>
      <c r="BW462" t="s">
        <v>75</v>
      </c>
    </row>
    <row r="463" spans="1:75" x14ac:dyDescent="0.35">
      <c r="A463">
        <v>137.07922160000001</v>
      </c>
      <c r="B463">
        <v>360900</v>
      </c>
      <c r="C463">
        <v>4639</v>
      </c>
      <c r="D463">
        <v>72010</v>
      </c>
      <c r="E463">
        <v>53590</v>
      </c>
      <c r="F463">
        <v>179000</v>
      </c>
      <c r="G463">
        <f t="shared" si="84"/>
        <v>0</v>
      </c>
      <c r="H463">
        <f t="shared" si="85"/>
        <v>134027.79999999999</v>
      </c>
      <c r="I463">
        <f>areas1[[#This Row],[M2PA]]/2118</f>
        <v>170.39660056657223</v>
      </c>
      <c r="J463">
        <f>areas1[[#This Row],[M3PA]]/261000</f>
        <v>1.7773946360153257E-2</v>
      </c>
      <c r="K463">
        <f>areas1[[#This Row],[M4PA]]/262100</f>
        <v>0.27474246470812669</v>
      </c>
      <c r="L463">
        <f>areas1[[#This Row],[M5PA]]/70850</f>
        <v>0.75638673253352151</v>
      </c>
      <c r="M463">
        <f>areas1[[#This Row],[M6PA]]/11900</f>
        <v>15.042016806722689</v>
      </c>
      <c r="N463">
        <f t="shared" si="86"/>
        <v>37.297504103379353</v>
      </c>
      <c r="O463">
        <v>160600</v>
      </c>
      <c r="P463">
        <v>327100</v>
      </c>
      <c r="Q463">
        <v>289100</v>
      </c>
      <c r="R463">
        <v>240500</v>
      </c>
      <c r="S463">
        <f t="shared" si="87"/>
        <v>0</v>
      </c>
      <c r="T463">
        <f t="shared" si="88"/>
        <v>0</v>
      </c>
      <c r="U463">
        <f t="shared" si="89"/>
        <v>254325</v>
      </c>
      <c r="V463">
        <f t="shared" si="90"/>
        <v>0</v>
      </c>
      <c r="W463">
        <f>areas1[[#This Row],[CM2PA]]/103500</f>
        <v>1.5516908212560387</v>
      </c>
      <c r="X463">
        <f>areas1[[#This Row],[CM3PA]]/74660</f>
        <v>4.3811947495312085</v>
      </c>
      <c r="Y463">
        <f>areas1[[#This Row],[CM4PA]]/95780</f>
        <v>3.0183754437252035</v>
      </c>
      <c r="Z463">
        <f>areas1[[#This Row],[CM5PA]]/77190</f>
        <v>3.1156885606943905</v>
      </c>
      <c r="AA463">
        <f t="shared" si="91"/>
        <v>3.0167373938017104</v>
      </c>
      <c r="AB463">
        <f>areas1[[#This Row],[Ave NX]]/areas1[[#This Row],[Ave NY]]</f>
        <v>12.363523646444021</v>
      </c>
      <c r="AC463">
        <f t="shared" si="92"/>
        <v>12.363523646444021</v>
      </c>
      <c r="AD463">
        <f t="shared" si="93"/>
        <v>0.19772551110180062</v>
      </c>
      <c r="AG463" t="s">
        <v>303</v>
      </c>
      <c r="AN463" t="e" cm="1">
        <f t="array" ref="AN463">INDEX(AE463:AM463,MODE(IF(AE463:AM463&lt;&gt;"",MATCH(AE463:AM463,AE463:AM463,0))))</f>
        <v>#N/A</v>
      </c>
      <c r="AO463" t="s">
        <v>304</v>
      </c>
      <c r="AT463" t="s">
        <v>304</v>
      </c>
      <c r="AU463" t="s">
        <v>304</v>
      </c>
      <c r="AV463" t="s">
        <v>304</v>
      </c>
      <c r="AW463" t="s">
        <v>304</v>
      </c>
      <c r="AX463" t="str" cm="1">
        <f t="array" ref="AX463">INDEX(AO463:AW463,MODE(IF(AO463:AW463&lt;&gt;"",MATCH(AO463:AW463,AO463:AW463,0))))</f>
        <v>CH8N6O2</v>
      </c>
      <c r="AY463">
        <v>1</v>
      </c>
      <c r="AZ463">
        <v>1</v>
      </c>
      <c r="BA463">
        <v>1</v>
      </c>
      <c r="BB463">
        <v>1</v>
      </c>
      <c r="BC463">
        <v>1</v>
      </c>
      <c r="BD463">
        <v>1</v>
      </c>
      <c r="BE463">
        <v>1</v>
      </c>
      <c r="BF463">
        <v>61.5</v>
      </c>
      <c r="BG463">
        <v>1</v>
      </c>
      <c r="BH463">
        <f t="shared" si="94"/>
        <v>61.5</v>
      </c>
      <c r="BI463">
        <v>1</v>
      </c>
      <c r="BJ463">
        <v>92.622</v>
      </c>
      <c r="BK463">
        <v>91.271000000000001</v>
      </c>
      <c r="BL463">
        <v>93.620999999999995</v>
      </c>
      <c r="BM463">
        <v>87.385999999999996</v>
      </c>
      <c r="BN463">
        <v>77.635999999999996</v>
      </c>
      <c r="BO463">
        <v>1</v>
      </c>
      <c r="BP463">
        <v>1</v>
      </c>
      <c r="BQ463">
        <v>1</v>
      </c>
      <c r="BR463">
        <f t="shared" si="95"/>
        <v>88.507199999999983</v>
      </c>
      <c r="BS463" t="s">
        <v>74</v>
      </c>
      <c r="BT463">
        <v>137.07922160000001</v>
      </c>
      <c r="BU463">
        <v>137.07919999999999</v>
      </c>
      <c r="BV463">
        <v>2.16</v>
      </c>
      <c r="BW463" t="s">
        <v>75</v>
      </c>
    </row>
    <row r="464" spans="1:75" x14ac:dyDescent="0.35">
      <c r="A464">
        <v>138.04839200000001</v>
      </c>
      <c r="B464">
        <v>575700</v>
      </c>
      <c r="C464">
        <v>3838</v>
      </c>
      <c r="D464">
        <v>197800</v>
      </c>
      <c r="E464">
        <v>37260</v>
      </c>
      <c r="F464">
        <v>380400</v>
      </c>
      <c r="G464">
        <f t="shared" si="84"/>
        <v>0</v>
      </c>
      <c r="H464">
        <f t="shared" si="85"/>
        <v>238999.6</v>
      </c>
      <c r="I464">
        <f>areas1[[#This Row],[M2PA]]/2118</f>
        <v>271.81303116147308</v>
      </c>
      <c r="J464">
        <f>areas1[[#This Row],[M3PA]]/261000</f>
        <v>1.4704980842911877E-2</v>
      </c>
      <c r="K464">
        <f>areas1[[#This Row],[M4PA]]/262100</f>
        <v>0.75467378863029377</v>
      </c>
      <c r="L464">
        <f>areas1[[#This Row],[M5PA]]/70850</f>
        <v>0.52589978828510942</v>
      </c>
      <c r="M464">
        <f>areas1[[#This Row],[M6PA]]/11900</f>
        <v>31.966386554621849</v>
      </c>
      <c r="N464">
        <f t="shared" si="86"/>
        <v>61.014939254770653</v>
      </c>
      <c r="O464">
        <v>25480</v>
      </c>
      <c r="P464">
        <v>33700</v>
      </c>
      <c r="Q464">
        <v>52360</v>
      </c>
      <c r="R464">
        <v>54720</v>
      </c>
      <c r="S464">
        <f t="shared" si="87"/>
        <v>0</v>
      </c>
      <c r="T464">
        <f t="shared" si="88"/>
        <v>0</v>
      </c>
      <c r="U464">
        <f t="shared" si="89"/>
        <v>41565</v>
      </c>
      <c r="V464">
        <f t="shared" si="90"/>
        <v>0</v>
      </c>
      <c r="W464">
        <f>areas1[[#This Row],[CM2PA]]/103500</f>
        <v>0.24618357487922704</v>
      </c>
      <c r="X464">
        <f>areas1[[#This Row],[CM3PA]]/74660</f>
        <v>0.45137958746316637</v>
      </c>
      <c r="Y464">
        <f>areas1[[#This Row],[CM4PA]]/95780</f>
        <v>0.54666945082480689</v>
      </c>
      <c r="Z464">
        <f>areas1[[#This Row],[CM5PA]]/77190</f>
        <v>0.70890011659541396</v>
      </c>
      <c r="AA464">
        <f t="shared" si="91"/>
        <v>0.48828318244065361</v>
      </c>
      <c r="AB464">
        <f>areas1[[#This Row],[Ave NX]]/areas1[[#This Row],[Ave NY]]</f>
        <v>124.95810105478385</v>
      </c>
      <c r="AC464">
        <f t="shared" si="92"/>
        <v>124.95810105478385</v>
      </c>
      <c r="AD464">
        <f t="shared" si="93"/>
        <v>0.17392097530880948</v>
      </c>
      <c r="AN464" t="e" cm="1">
        <f t="array" ref="AN464">INDEX(AE464:AM464,MODE(IF(AE464:AM464&lt;&gt;"",MATCH(AE464:AM464,AE464:AM464,0))))</f>
        <v>#N/A</v>
      </c>
      <c r="AX464" t="e" cm="1">
        <f t="array" ref="AX464">INDEX(AO464:AW464,MODE(IF(AO464:AW464&lt;&gt;"",MATCH(AO464:AW464,AO464:AW464,0))))</f>
        <v>#N/A</v>
      </c>
      <c r="AY464">
        <v>1</v>
      </c>
      <c r="AZ464">
        <v>1</v>
      </c>
      <c r="BA464">
        <v>1</v>
      </c>
      <c r="BB464">
        <v>1</v>
      </c>
      <c r="BC464">
        <v>1</v>
      </c>
      <c r="BD464">
        <v>1</v>
      </c>
      <c r="BE464">
        <v>1</v>
      </c>
      <c r="BF464">
        <v>1</v>
      </c>
      <c r="BG464">
        <v>1</v>
      </c>
      <c r="BH464">
        <f t="shared" si="94"/>
        <v>1</v>
      </c>
      <c r="BI464">
        <v>1</v>
      </c>
      <c r="BJ464">
        <v>1</v>
      </c>
      <c r="BK464">
        <v>1</v>
      </c>
      <c r="BL464">
        <v>1</v>
      </c>
      <c r="BM464">
        <v>1</v>
      </c>
      <c r="BN464">
        <v>1</v>
      </c>
      <c r="BO464">
        <v>1</v>
      </c>
      <c r="BP464">
        <v>1</v>
      </c>
      <c r="BQ464">
        <v>1</v>
      </c>
      <c r="BR464">
        <f t="shared" si="95"/>
        <v>1</v>
      </c>
      <c r="BS464" t="s">
        <v>74</v>
      </c>
      <c r="BT464">
        <v>138.04839200000001</v>
      </c>
      <c r="BU464">
        <v>138.048</v>
      </c>
      <c r="BV464">
        <v>3.92</v>
      </c>
      <c r="BW464" t="s">
        <v>75</v>
      </c>
    </row>
    <row r="465" spans="1:75" hidden="1" x14ac:dyDescent="0.35">
      <c r="A465">
        <v>138.05499309999999</v>
      </c>
      <c r="B465">
        <v>1</v>
      </c>
      <c r="C465">
        <v>1</v>
      </c>
      <c r="D465">
        <v>46060</v>
      </c>
      <c r="E465">
        <v>1</v>
      </c>
      <c r="F465">
        <v>93900</v>
      </c>
      <c r="G465">
        <f t="shared" si="84"/>
        <v>1</v>
      </c>
      <c r="H465">
        <f t="shared" si="85"/>
        <v>69980</v>
      </c>
      <c r="I465">
        <f>areas1[[#This Row],[M2PA]]/2118</f>
        <v>4.7214353163361664E-4</v>
      </c>
      <c r="J465">
        <f>areas1[[#This Row],[M3PA]]/261000</f>
        <v>3.8314176245210725E-6</v>
      </c>
      <c r="K465">
        <f>areas1[[#This Row],[M4PA]]/262100</f>
        <v>0.17573445249904618</v>
      </c>
      <c r="L465">
        <f>areas1[[#This Row],[M5PA]]/70850</f>
        <v>1.4114326040931545E-5</v>
      </c>
      <c r="M465">
        <f>areas1[[#This Row],[M6PA]]/11900</f>
        <v>7.8907563025210088</v>
      </c>
      <c r="N465">
        <f t="shared" si="86"/>
        <v>1.613396168859071</v>
      </c>
      <c r="O465">
        <v>1</v>
      </c>
      <c r="P465">
        <v>1</v>
      </c>
      <c r="Q465">
        <v>4935</v>
      </c>
      <c r="R465">
        <v>1</v>
      </c>
      <c r="S465">
        <f t="shared" si="87"/>
        <v>1</v>
      </c>
      <c r="T465">
        <f t="shared" si="88"/>
        <v>1</v>
      </c>
      <c r="U465">
        <f t="shared" si="89"/>
        <v>4935</v>
      </c>
      <c r="V465">
        <f t="shared" si="90"/>
        <v>0</v>
      </c>
      <c r="W465">
        <f>areas1[[#This Row],[CM2PA]]/103500</f>
        <v>9.6618357487922706E-6</v>
      </c>
      <c r="X465">
        <f>areas1[[#This Row],[CM3PA]]/74660</f>
        <v>1.3394053040450041E-5</v>
      </c>
      <c r="Y465">
        <f>areas1[[#This Row],[CM4PA]]/95780</f>
        <v>5.1524326581749845E-2</v>
      </c>
      <c r="Z465">
        <f>areas1[[#This Row],[CM5PA]]/77190</f>
        <v>1.2955045990413265E-5</v>
      </c>
      <c r="AA465">
        <f t="shared" si="91"/>
        <v>1.2890084379132376E-2</v>
      </c>
      <c r="AB465">
        <f>areas1[[#This Row],[Ave NX]]/areas1[[#This Row],[Ave NY]]</f>
        <v>125.1656794016788</v>
      </c>
      <c r="AC465">
        <f t="shared" si="92"/>
        <v>125.1656794016788</v>
      </c>
      <c r="AD465">
        <f t="shared" si="93"/>
        <v>0.1992100381709565</v>
      </c>
      <c r="AN465" t="e" cm="1">
        <f t="array" ref="AN465">INDEX(AE465:AM465,MODE(IF(AE465:AM465&lt;&gt;"",MATCH(AE465:AM465,AE465:AM465,0))))</f>
        <v>#N/A</v>
      </c>
      <c r="AU465" t="s">
        <v>305</v>
      </c>
      <c r="AW465" t="s">
        <v>305</v>
      </c>
      <c r="AX465" t="str" cm="1">
        <f t="array" ref="AX465">INDEX(AO465:AW465,MODE(IF(AO465:AW465&lt;&gt;"",MATCH(AO465:AW465,AO465:AW465,0))))</f>
        <v>C7H7NO2</v>
      </c>
      <c r="AY465">
        <v>1</v>
      </c>
      <c r="AZ465">
        <v>1</v>
      </c>
      <c r="BA465">
        <v>1</v>
      </c>
      <c r="BB465">
        <v>1</v>
      </c>
      <c r="BC465">
        <v>1</v>
      </c>
      <c r="BD465">
        <v>1</v>
      </c>
      <c r="BE465">
        <v>1</v>
      </c>
      <c r="BF465">
        <v>1</v>
      </c>
      <c r="BG465">
        <v>1</v>
      </c>
      <c r="BH465">
        <f t="shared" si="94"/>
        <v>1</v>
      </c>
      <c r="BI465">
        <v>1</v>
      </c>
      <c r="BJ465">
        <v>1</v>
      </c>
      <c r="BK465">
        <v>62.701000000000001</v>
      </c>
      <c r="BL465">
        <v>1</v>
      </c>
      <c r="BM465">
        <v>81.858000000000004</v>
      </c>
      <c r="BN465">
        <v>1</v>
      </c>
      <c r="BO465">
        <v>1</v>
      </c>
      <c r="BP465">
        <v>1</v>
      </c>
      <c r="BQ465">
        <v>1</v>
      </c>
      <c r="BR465">
        <f t="shared" si="95"/>
        <v>72.279499999999999</v>
      </c>
      <c r="BS465" t="s">
        <v>74</v>
      </c>
      <c r="BT465">
        <v>138.05499309999999</v>
      </c>
      <c r="BU465">
        <v>138.0549</v>
      </c>
      <c r="BV465">
        <v>9.31</v>
      </c>
      <c r="BW465" t="s">
        <v>75</v>
      </c>
    </row>
    <row r="466" spans="1:75" x14ac:dyDescent="0.35">
      <c r="A466">
        <v>138.05511799999999</v>
      </c>
      <c r="B466">
        <v>14330</v>
      </c>
      <c r="C466">
        <v>1287</v>
      </c>
      <c r="D466">
        <v>25830</v>
      </c>
      <c r="E466">
        <v>3597</v>
      </c>
      <c r="F466">
        <v>9422</v>
      </c>
      <c r="G466">
        <f t="shared" si="84"/>
        <v>0</v>
      </c>
      <c r="H466">
        <f t="shared" si="85"/>
        <v>10893.2</v>
      </c>
      <c r="I466">
        <f>areas1[[#This Row],[M2PA]]/2118</f>
        <v>6.7658168083097259</v>
      </c>
      <c r="J466">
        <f>areas1[[#This Row],[M3PA]]/261000</f>
        <v>4.9310344827586203E-3</v>
      </c>
      <c r="K466">
        <f>areas1[[#This Row],[M4PA]]/262100</f>
        <v>9.8550171690194588E-2</v>
      </c>
      <c r="L466">
        <f>areas1[[#This Row],[M5PA]]/70850</f>
        <v>5.0769230769230768E-2</v>
      </c>
      <c r="M466">
        <f>areas1[[#This Row],[M6PA]]/11900</f>
        <v>0.79176470588235293</v>
      </c>
      <c r="N466">
        <f t="shared" si="86"/>
        <v>1.5423663902268527</v>
      </c>
      <c r="O466">
        <v>5144</v>
      </c>
      <c r="P466">
        <v>25110</v>
      </c>
      <c r="Q466">
        <v>82080</v>
      </c>
      <c r="R466">
        <v>5784</v>
      </c>
      <c r="S466">
        <f t="shared" si="87"/>
        <v>0</v>
      </c>
      <c r="T466">
        <f t="shared" si="88"/>
        <v>0</v>
      </c>
      <c r="U466">
        <f t="shared" si="89"/>
        <v>29529.5</v>
      </c>
      <c r="V466">
        <f t="shared" si="90"/>
        <v>0</v>
      </c>
      <c r="W466">
        <f>areas1[[#This Row],[CM2PA]]/103500</f>
        <v>4.9700483091787442E-2</v>
      </c>
      <c r="X466">
        <f>areas1[[#This Row],[CM3PA]]/74660</f>
        <v>0.33632467184570053</v>
      </c>
      <c r="Y466">
        <f>areas1[[#This Row],[CM4PA]]/95780</f>
        <v>0.85696387554813114</v>
      </c>
      <c r="Z466">
        <f>areas1[[#This Row],[CM5PA]]/77190</f>
        <v>7.4931986008550333E-2</v>
      </c>
      <c r="AA466">
        <f t="shared" si="91"/>
        <v>0.32948025412354232</v>
      </c>
      <c r="AB466">
        <f>areas1[[#This Row],[Ave NX]]/areas1[[#This Row],[Ave NY]]</f>
        <v>4.6812103940181045</v>
      </c>
      <c r="AC466">
        <f t="shared" si="92"/>
        <v>4.6812103940181045</v>
      </c>
      <c r="AD466">
        <f t="shared" si="93"/>
        <v>0.22249947582254226</v>
      </c>
      <c r="AF466" t="s">
        <v>306</v>
      </c>
      <c r="AG466" t="s">
        <v>306</v>
      </c>
      <c r="AH466" t="s">
        <v>306</v>
      </c>
      <c r="AI466" t="s">
        <v>306</v>
      </c>
      <c r="AK466" t="s">
        <v>306</v>
      </c>
      <c r="AN466" t="str" cm="1">
        <f t="array" ref="AN466">INDEX(AE466:AM466,MODE(IF(AE466:AM466&lt;&gt;"",MATCH(AE466:AM466,AE466:AM466,0))))</f>
        <v>Trigonelline (NIST) [Smart Confirmation]</v>
      </c>
      <c r="AP466" t="s">
        <v>305</v>
      </c>
      <c r="AQ466" t="s">
        <v>305</v>
      </c>
      <c r="AT466" t="s">
        <v>305</v>
      </c>
      <c r="AW466" t="s">
        <v>305</v>
      </c>
      <c r="AX466" t="str" cm="1">
        <f t="array" ref="AX466">INDEX(AO466:AW466,MODE(IF(AO466:AW466&lt;&gt;"",MATCH(AO466:AW466,AO466:AW466,0))))</f>
        <v>C7H7NO2</v>
      </c>
      <c r="AY466">
        <v>93.6</v>
      </c>
      <c r="AZ466">
        <v>1</v>
      </c>
      <c r="BA466">
        <v>92.5</v>
      </c>
      <c r="BB466">
        <v>1</v>
      </c>
      <c r="BC466">
        <v>1</v>
      </c>
      <c r="BD466">
        <v>1</v>
      </c>
      <c r="BE466">
        <v>87.7</v>
      </c>
      <c r="BF466">
        <v>93</v>
      </c>
      <c r="BG466">
        <v>93.8</v>
      </c>
      <c r="BH466">
        <f t="shared" si="94"/>
        <v>92.12</v>
      </c>
      <c r="BI466">
        <v>1</v>
      </c>
      <c r="BJ466">
        <v>64.412000000000006</v>
      </c>
      <c r="BK466">
        <v>1</v>
      </c>
      <c r="BL466">
        <v>1</v>
      </c>
      <c r="BM466">
        <v>94.838999999999999</v>
      </c>
      <c r="BN466">
        <v>1</v>
      </c>
      <c r="BO466">
        <v>87.058999999999997</v>
      </c>
      <c r="BP466">
        <v>97.3</v>
      </c>
      <c r="BQ466">
        <v>1</v>
      </c>
      <c r="BR466">
        <f t="shared" si="95"/>
        <v>85.902500000000003</v>
      </c>
      <c r="BS466" t="s">
        <v>74</v>
      </c>
      <c r="BT466">
        <v>138.05511799999999</v>
      </c>
      <c r="BU466">
        <v>138.05510000000001</v>
      </c>
      <c r="BV466">
        <v>1.8</v>
      </c>
      <c r="BW466" t="s">
        <v>75</v>
      </c>
    </row>
    <row r="467" spans="1:75" x14ac:dyDescent="0.35">
      <c r="A467">
        <v>138.05531070000001</v>
      </c>
      <c r="B467">
        <v>10290</v>
      </c>
      <c r="C467">
        <v>1</v>
      </c>
      <c r="D467">
        <v>1555</v>
      </c>
      <c r="E467">
        <v>2207</v>
      </c>
      <c r="F467">
        <v>1120</v>
      </c>
      <c r="G467">
        <f t="shared" si="84"/>
        <v>0</v>
      </c>
      <c r="H467">
        <f t="shared" si="85"/>
        <v>3793</v>
      </c>
      <c r="I467">
        <f>areas1[[#This Row],[M2PA]]/2118</f>
        <v>4.858356940509915</v>
      </c>
      <c r="J467">
        <f>areas1[[#This Row],[M3PA]]/261000</f>
        <v>3.8314176245210725E-6</v>
      </c>
      <c r="K467">
        <f>areas1[[#This Row],[M4PA]]/262100</f>
        <v>5.9328500572300652E-3</v>
      </c>
      <c r="L467">
        <f>areas1[[#This Row],[M5PA]]/70850</f>
        <v>3.1150317572335922E-2</v>
      </c>
      <c r="M467">
        <f>areas1[[#This Row],[M6PA]]/11900</f>
        <v>9.4117647058823528E-2</v>
      </c>
      <c r="N467">
        <f t="shared" si="86"/>
        <v>0.99791231732318586</v>
      </c>
      <c r="O467">
        <v>1219</v>
      </c>
      <c r="P467">
        <v>1</v>
      </c>
      <c r="Q467">
        <v>3156</v>
      </c>
      <c r="R467">
        <v>1986</v>
      </c>
      <c r="S467">
        <f t="shared" si="87"/>
        <v>0</v>
      </c>
      <c r="T467">
        <f t="shared" si="88"/>
        <v>0</v>
      </c>
      <c r="U467">
        <f t="shared" si="89"/>
        <v>2120.3333333333335</v>
      </c>
      <c r="V467">
        <f t="shared" si="90"/>
        <v>0</v>
      </c>
      <c r="W467">
        <f>areas1[[#This Row],[CM2PA]]/103500</f>
        <v>1.1777777777777778E-2</v>
      </c>
      <c r="X467">
        <f>areas1[[#This Row],[CM3PA]]/74660</f>
        <v>1.3394053040450041E-5</v>
      </c>
      <c r="Y467">
        <f>areas1[[#This Row],[CM4PA]]/95780</f>
        <v>3.2950511589058255E-2</v>
      </c>
      <c r="Z467">
        <f>areas1[[#This Row],[CM5PA]]/77190</f>
        <v>2.5728721336960747E-2</v>
      </c>
      <c r="AA467">
        <f t="shared" si="91"/>
        <v>1.7617601189209308E-2</v>
      </c>
      <c r="AB467">
        <f>areas1[[#This Row],[Ave NX]]/areas1[[#This Row],[Ave NY]]</f>
        <v>56.642916740242825</v>
      </c>
      <c r="AC467">
        <f t="shared" si="92"/>
        <v>56.642916740242825</v>
      </c>
      <c r="AD467">
        <f t="shared" si="93"/>
        <v>0.20009651304267836</v>
      </c>
      <c r="AN467" t="e" cm="1">
        <f t="array" ref="AN467">INDEX(AE467:AM467,MODE(IF(AE467:AM467&lt;&gt;"",MATCH(AE467:AM467,AE467:AM467,0))))</f>
        <v>#N/A</v>
      </c>
      <c r="AX467" t="e" cm="1">
        <f t="array" ref="AX467">INDEX(AO467:AW467,MODE(IF(AO467:AW467&lt;&gt;"",MATCH(AO467:AW467,AO467:AW467,0))))</f>
        <v>#N/A</v>
      </c>
      <c r="AY467">
        <v>1</v>
      </c>
      <c r="AZ467">
        <v>1</v>
      </c>
      <c r="BA467">
        <v>1</v>
      </c>
      <c r="BB467">
        <v>1</v>
      </c>
      <c r="BC467">
        <v>1</v>
      </c>
      <c r="BD467">
        <v>1</v>
      </c>
      <c r="BE467">
        <v>1</v>
      </c>
      <c r="BF467">
        <v>1</v>
      </c>
      <c r="BG467">
        <v>1</v>
      </c>
      <c r="BH467">
        <f t="shared" si="94"/>
        <v>1</v>
      </c>
      <c r="BI467">
        <v>1</v>
      </c>
      <c r="BJ467">
        <v>1</v>
      </c>
      <c r="BK467">
        <v>1</v>
      </c>
      <c r="BL467">
        <v>1</v>
      </c>
      <c r="BM467">
        <v>1</v>
      </c>
      <c r="BN467">
        <v>1</v>
      </c>
      <c r="BO467">
        <v>1</v>
      </c>
      <c r="BP467">
        <v>1</v>
      </c>
      <c r="BQ467">
        <v>1</v>
      </c>
      <c r="BR467">
        <f t="shared" si="95"/>
        <v>1</v>
      </c>
      <c r="BS467" t="s">
        <v>74</v>
      </c>
      <c r="BT467">
        <v>138.05531070000001</v>
      </c>
      <c r="BU467">
        <v>138.05529999999999</v>
      </c>
      <c r="BV467">
        <v>10.7</v>
      </c>
      <c r="BW467" t="s">
        <v>75</v>
      </c>
    </row>
    <row r="468" spans="1:75" x14ac:dyDescent="0.35">
      <c r="A468">
        <v>138.06628799999999</v>
      </c>
      <c r="B468">
        <v>2806</v>
      </c>
      <c r="C468">
        <v>1</v>
      </c>
      <c r="D468">
        <v>341.3</v>
      </c>
      <c r="E468">
        <v>1</v>
      </c>
      <c r="F468">
        <v>4242</v>
      </c>
      <c r="G468">
        <f t="shared" si="84"/>
        <v>0</v>
      </c>
      <c r="H468">
        <f t="shared" si="85"/>
        <v>2463.1</v>
      </c>
      <c r="I468">
        <f>areas1[[#This Row],[M2PA]]/2118</f>
        <v>1.3248347497639283</v>
      </c>
      <c r="J468">
        <f>areas1[[#This Row],[M3PA]]/261000</f>
        <v>3.8314176245210725E-6</v>
      </c>
      <c r="K468">
        <f>areas1[[#This Row],[M4PA]]/262100</f>
        <v>1.3021747424647081E-3</v>
      </c>
      <c r="L468">
        <f>areas1[[#This Row],[M5PA]]/70850</f>
        <v>1.4114326040931545E-5</v>
      </c>
      <c r="M468">
        <f>areas1[[#This Row],[M6PA]]/11900</f>
        <v>0.35647058823529409</v>
      </c>
      <c r="N468">
        <f t="shared" si="86"/>
        <v>0.33652509169707051</v>
      </c>
      <c r="O468">
        <v>560100</v>
      </c>
      <c r="P468">
        <v>206.2</v>
      </c>
      <c r="Q468">
        <v>1552</v>
      </c>
      <c r="R468">
        <v>1564</v>
      </c>
      <c r="S468">
        <f t="shared" si="87"/>
        <v>0</v>
      </c>
      <c r="T468">
        <f t="shared" si="88"/>
        <v>0</v>
      </c>
      <c r="U468">
        <f t="shared" si="89"/>
        <v>140855.54999999999</v>
      </c>
      <c r="V468">
        <f t="shared" si="90"/>
        <v>0</v>
      </c>
      <c r="W468">
        <f>areas1[[#This Row],[CM2PA]]/103500</f>
        <v>5.4115942028985504</v>
      </c>
      <c r="X468">
        <f>areas1[[#This Row],[CM3PA]]/74660</f>
        <v>2.7618537369407982E-3</v>
      </c>
      <c r="Y468">
        <f>areas1[[#This Row],[CM4PA]]/95780</f>
        <v>1.620380037586135E-2</v>
      </c>
      <c r="Z468">
        <f>areas1[[#This Row],[CM5PA]]/77190</f>
        <v>2.0261691929006349E-2</v>
      </c>
      <c r="AA468">
        <f t="shared" si="91"/>
        <v>1.3627053872350898</v>
      </c>
      <c r="AB468">
        <f>areas1[[#This Row],[Ave NX]]/areas1[[#This Row],[Ave NY]]</f>
        <v>0.2469536664706927</v>
      </c>
      <c r="AC468">
        <f t="shared" si="92"/>
        <v>0.2469536664706927</v>
      </c>
      <c r="AD468">
        <f t="shared" si="93"/>
        <v>0.21413587029974673</v>
      </c>
      <c r="AE468" t="s">
        <v>307</v>
      </c>
      <c r="AN468" t="e" cm="1">
        <f t="array" ref="AN468">INDEX(AE468:AM468,MODE(IF(AE468:AM468&lt;&gt;"",MATCH(AE468:AM468,AE468:AM468,0))))</f>
        <v>#N/A</v>
      </c>
      <c r="AO468" t="s">
        <v>208</v>
      </c>
      <c r="AX468" t="e" cm="1">
        <f t="array" ref="AX468">INDEX(AO468:AW468,MODE(IF(AO468:AW468&lt;&gt;"",MATCH(AO468:AW468,AO468:AW468,0))))</f>
        <v>#N/A</v>
      </c>
      <c r="AY468">
        <v>1</v>
      </c>
      <c r="AZ468">
        <v>1</v>
      </c>
      <c r="BA468">
        <v>1</v>
      </c>
      <c r="BB468">
        <v>1</v>
      </c>
      <c r="BC468">
        <v>1</v>
      </c>
      <c r="BD468">
        <v>99.6</v>
      </c>
      <c r="BE468">
        <v>1</v>
      </c>
      <c r="BF468">
        <v>1</v>
      </c>
      <c r="BG468">
        <v>1</v>
      </c>
      <c r="BH468">
        <f t="shared" si="94"/>
        <v>99.6</v>
      </c>
      <c r="BI468">
        <v>1</v>
      </c>
      <c r="BJ468">
        <v>1</v>
      </c>
      <c r="BK468">
        <v>1</v>
      </c>
      <c r="BL468">
        <v>1</v>
      </c>
      <c r="BM468">
        <v>1</v>
      </c>
      <c r="BN468">
        <v>93.28</v>
      </c>
      <c r="BO468">
        <v>1</v>
      </c>
      <c r="BP468">
        <v>1</v>
      </c>
      <c r="BQ468">
        <v>1</v>
      </c>
      <c r="BR468">
        <f t="shared" si="95"/>
        <v>93.28</v>
      </c>
      <c r="BS468" t="s">
        <v>74</v>
      </c>
      <c r="BT468">
        <v>138.06628799999999</v>
      </c>
      <c r="BU468">
        <v>138.066</v>
      </c>
      <c r="BV468">
        <v>2.88</v>
      </c>
      <c r="BW468" t="s">
        <v>200</v>
      </c>
    </row>
    <row r="469" spans="1:75" hidden="1" x14ac:dyDescent="0.35">
      <c r="A469">
        <v>138.06641243999999</v>
      </c>
      <c r="B469">
        <v>4263</v>
      </c>
      <c r="C469">
        <v>1</v>
      </c>
      <c r="D469">
        <v>7416</v>
      </c>
      <c r="E469">
        <v>1</v>
      </c>
      <c r="F469">
        <v>1</v>
      </c>
      <c r="G469">
        <f t="shared" si="84"/>
        <v>1</v>
      </c>
      <c r="H469">
        <f t="shared" si="85"/>
        <v>5839.5</v>
      </c>
      <c r="I469">
        <f>areas1[[#This Row],[M2PA]]/2118</f>
        <v>2.0127478753541075</v>
      </c>
      <c r="J469">
        <f>areas1[[#This Row],[M3PA]]/261000</f>
        <v>3.8314176245210725E-6</v>
      </c>
      <c r="K469">
        <f>areas1[[#This Row],[M4PA]]/262100</f>
        <v>2.8294544067149943E-2</v>
      </c>
      <c r="L469">
        <f>areas1[[#This Row],[M5PA]]/70850</f>
        <v>1.4114326040931545E-5</v>
      </c>
      <c r="M469">
        <f>areas1[[#This Row],[M6PA]]/11900</f>
        <v>8.4033613445378154E-5</v>
      </c>
      <c r="N469">
        <f t="shared" si="86"/>
        <v>0.40822887975567362</v>
      </c>
      <c r="O469">
        <v>1</v>
      </c>
      <c r="P469">
        <v>7215</v>
      </c>
      <c r="Q469">
        <v>37020</v>
      </c>
      <c r="R469">
        <v>57450</v>
      </c>
      <c r="S469">
        <f t="shared" si="87"/>
        <v>0</v>
      </c>
      <c r="T469">
        <f t="shared" si="88"/>
        <v>0</v>
      </c>
      <c r="U469">
        <f t="shared" si="89"/>
        <v>33895</v>
      </c>
      <c r="V469">
        <f t="shared" si="90"/>
        <v>0</v>
      </c>
      <c r="W469">
        <f>areas1[[#This Row],[CM2PA]]/103500</f>
        <v>9.6618357487922706E-6</v>
      </c>
      <c r="X469">
        <f>areas1[[#This Row],[CM3PA]]/74660</f>
        <v>9.6638092686847046E-2</v>
      </c>
      <c r="Y469">
        <f>areas1[[#This Row],[CM4PA]]/95780</f>
        <v>0.38651075381081645</v>
      </c>
      <c r="Z469">
        <f>areas1[[#This Row],[CM5PA]]/77190</f>
        <v>0.74426739214924209</v>
      </c>
      <c r="AA469">
        <f t="shared" si="91"/>
        <v>0.30685647512066361</v>
      </c>
      <c r="AB469">
        <f>areas1[[#This Row],[Ave NX]]/areas1[[#This Row],[Ave NY]]</f>
        <v>1.3303577172199084</v>
      </c>
      <c r="AC469" t="str">
        <f t="shared" si="92"/>
        <v/>
      </c>
      <c r="AD469">
        <f t="shared" si="93"/>
        <v>0.419051153353248</v>
      </c>
      <c r="AN469" t="e" cm="1">
        <f t="array" ref="AN469">INDEX(AE469:AM469,MODE(IF(AE469:AM469&lt;&gt;"",MATCH(AE469:AM469,AE469:AM469,0))))</f>
        <v>#N/A</v>
      </c>
      <c r="AX469" t="e" cm="1">
        <f t="array" ref="AX469">INDEX(AO469:AW469,MODE(IF(AO469:AW469&lt;&gt;"",MATCH(AO469:AW469,AO469:AW469,0))))</f>
        <v>#N/A</v>
      </c>
      <c r="AY469">
        <v>1</v>
      </c>
      <c r="AZ469">
        <v>1</v>
      </c>
      <c r="BA469">
        <v>1</v>
      </c>
      <c r="BB469">
        <v>1</v>
      </c>
      <c r="BC469">
        <v>1</v>
      </c>
      <c r="BD469">
        <v>1</v>
      </c>
      <c r="BE469">
        <v>1</v>
      </c>
      <c r="BF469">
        <v>1</v>
      </c>
      <c r="BG469">
        <v>1</v>
      </c>
      <c r="BH469">
        <f t="shared" si="94"/>
        <v>1</v>
      </c>
      <c r="BI469">
        <v>1</v>
      </c>
      <c r="BJ469">
        <v>1</v>
      </c>
      <c r="BK469">
        <v>1</v>
      </c>
      <c r="BL469">
        <v>1</v>
      </c>
      <c r="BM469">
        <v>1</v>
      </c>
      <c r="BN469">
        <v>1</v>
      </c>
      <c r="BO469">
        <v>1</v>
      </c>
      <c r="BP469">
        <v>1</v>
      </c>
      <c r="BQ469">
        <v>1</v>
      </c>
      <c r="BR469">
        <f t="shared" si="95"/>
        <v>1</v>
      </c>
      <c r="BS469" t="s">
        <v>74</v>
      </c>
      <c r="BT469">
        <v>138.06641243999999</v>
      </c>
      <c r="BU469">
        <v>138.06639999999999</v>
      </c>
      <c r="BV469">
        <v>12.44</v>
      </c>
      <c r="BW469" t="s">
        <v>75</v>
      </c>
    </row>
    <row r="470" spans="1:75" x14ac:dyDescent="0.35">
      <c r="A470">
        <v>138.06661746</v>
      </c>
      <c r="B470">
        <v>31930</v>
      </c>
      <c r="C470">
        <v>1208</v>
      </c>
      <c r="D470">
        <v>25190</v>
      </c>
      <c r="E470">
        <v>1</v>
      </c>
      <c r="F470">
        <v>1</v>
      </c>
      <c r="G470">
        <f t="shared" si="84"/>
        <v>0</v>
      </c>
      <c r="H470">
        <f t="shared" si="85"/>
        <v>19442.666666666668</v>
      </c>
      <c r="I470">
        <f>areas1[[#This Row],[M2PA]]/2118</f>
        <v>15.075542965061379</v>
      </c>
      <c r="J470">
        <f>areas1[[#This Row],[M3PA]]/261000</f>
        <v>4.6283524904214557E-3</v>
      </c>
      <c r="K470">
        <f>areas1[[#This Row],[M4PA]]/262100</f>
        <v>9.6108355589469674E-2</v>
      </c>
      <c r="L470">
        <f>areas1[[#This Row],[M5PA]]/70850</f>
        <v>1.4114326040931545E-5</v>
      </c>
      <c r="M470">
        <f>areas1[[#This Row],[M6PA]]/11900</f>
        <v>8.4033613445378154E-5</v>
      </c>
      <c r="N470">
        <f t="shared" si="86"/>
        <v>3.0352755642161511</v>
      </c>
      <c r="O470">
        <v>505.3</v>
      </c>
      <c r="P470">
        <v>16730</v>
      </c>
      <c r="Q470">
        <v>28070</v>
      </c>
      <c r="R470">
        <v>195500</v>
      </c>
      <c r="S470">
        <f t="shared" si="87"/>
        <v>0</v>
      </c>
      <c r="T470">
        <f t="shared" si="88"/>
        <v>0</v>
      </c>
      <c r="U470">
        <f t="shared" si="89"/>
        <v>60201.324999999997</v>
      </c>
      <c r="V470">
        <f t="shared" si="90"/>
        <v>0</v>
      </c>
      <c r="W470">
        <f>areas1[[#This Row],[CM2PA]]/103500</f>
        <v>4.8821256038647344E-3</v>
      </c>
      <c r="X470">
        <f>areas1[[#This Row],[CM3PA]]/74660</f>
        <v>0.22408250736672916</v>
      </c>
      <c r="Y470">
        <f>areas1[[#This Row],[CM4PA]]/95780</f>
        <v>0.29306744623094594</v>
      </c>
      <c r="Z470">
        <f>areas1[[#This Row],[CM5PA]]/77190</f>
        <v>2.5327114911257933</v>
      </c>
      <c r="AA470">
        <f t="shared" si="91"/>
        <v>0.76368589258183328</v>
      </c>
      <c r="AB470">
        <f>areas1[[#This Row],[Ave NX]]/areas1[[#This Row],[Ave NY]]</f>
        <v>3.9745078358782227</v>
      </c>
      <c r="AC470">
        <f t="shared" si="92"/>
        <v>3.9745078358782227</v>
      </c>
      <c r="AD470">
        <f t="shared" si="93"/>
        <v>0.26580911694737908</v>
      </c>
      <c r="AN470" t="e" cm="1">
        <f t="array" ref="AN470">INDEX(AE470:AM470,MODE(IF(AE470:AM470&lt;&gt;"",MATCH(AE470:AM470,AE470:AM470,0))))</f>
        <v>#N/A</v>
      </c>
      <c r="AR470" t="s">
        <v>308</v>
      </c>
      <c r="AX470" t="e" cm="1">
        <f t="array" ref="AX470">INDEX(AO470:AW470,MODE(IF(AO470:AW470&lt;&gt;"",MATCH(AO470:AW470,AO470:AW470,0))))</f>
        <v>#N/A</v>
      </c>
      <c r="AY470">
        <v>1</v>
      </c>
      <c r="AZ470">
        <v>1</v>
      </c>
      <c r="BA470">
        <v>1</v>
      </c>
      <c r="BB470">
        <v>1</v>
      </c>
      <c r="BC470">
        <v>1</v>
      </c>
      <c r="BD470">
        <v>1</v>
      </c>
      <c r="BE470">
        <v>1</v>
      </c>
      <c r="BF470">
        <v>1</v>
      </c>
      <c r="BG470">
        <v>1</v>
      </c>
      <c r="BH470">
        <f t="shared" si="94"/>
        <v>1</v>
      </c>
      <c r="BI470">
        <v>1</v>
      </c>
      <c r="BJ470">
        <v>1</v>
      </c>
      <c r="BK470">
        <v>1</v>
      </c>
      <c r="BL470">
        <v>1</v>
      </c>
      <c r="BM470">
        <v>1</v>
      </c>
      <c r="BN470">
        <v>1</v>
      </c>
      <c r="BO470">
        <v>1</v>
      </c>
      <c r="BP470">
        <v>1</v>
      </c>
      <c r="BQ470">
        <v>76.147000000000006</v>
      </c>
      <c r="BR470">
        <f t="shared" si="95"/>
        <v>76.147000000000006</v>
      </c>
      <c r="BS470" t="s">
        <v>74</v>
      </c>
      <c r="BT470">
        <v>138.06661746</v>
      </c>
      <c r="BU470">
        <v>138.06659999999999</v>
      </c>
      <c r="BV470">
        <v>17.46</v>
      </c>
      <c r="BW470" t="s">
        <v>309</v>
      </c>
    </row>
    <row r="471" spans="1:75" x14ac:dyDescent="0.35">
      <c r="A471">
        <v>139.00192200000001</v>
      </c>
      <c r="B471">
        <v>49600</v>
      </c>
      <c r="C471">
        <v>1</v>
      </c>
      <c r="D471">
        <v>309000</v>
      </c>
      <c r="E471">
        <v>330100</v>
      </c>
      <c r="F471">
        <v>34160</v>
      </c>
      <c r="G471">
        <f t="shared" si="84"/>
        <v>0</v>
      </c>
      <c r="H471">
        <f t="shared" si="85"/>
        <v>180715</v>
      </c>
      <c r="I471">
        <f>areas1[[#This Row],[M2PA]]/2118</f>
        <v>23.418319169027384</v>
      </c>
      <c r="J471">
        <f>areas1[[#This Row],[M3PA]]/261000</f>
        <v>3.8314176245210725E-6</v>
      </c>
      <c r="K471">
        <f>areas1[[#This Row],[M4PA]]/262100</f>
        <v>1.1789393361312477</v>
      </c>
      <c r="L471">
        <f>areas1[[#This Row],[M5PA]]/70850</f>
        <v>4.6591390261115029</v>
      </c>
      <c r="M471">
        <f>areas1[[#This Row],[M6PA]]/11900</f>
        <v>2.8705882352941177</v>
      </c>
      <c r="N471">
        <f t="shared" si="86"/>
        <v>6.4253979195963753</v>
      </c>
      <c r="O471">
        <v>3902</v>
      </c>
      <c r="P471">
        <v>21220</v>
      </c>
      <c r="Q471">
        <v>10680</v>
      </c>
      <c r="R471">
        <v>54290</v>
      </c>
      <c r="S471">
        <f t="shared" si="87"/>
        <v>0</v>
      </c>
      <c r="T471">
        <f t="shared" si="88"/>
        <v>0</v>
      </c>
      <c r="U471">
        <f t="shared" si="89"/>
        <v>22523</v>
      </c>
      <c r="V471">
        <f t="shared" si="90"/>
        <v>0</v>
      </c>
      <c r="W471">
        <f>areas1[[#This Row],[CM2PA]]/103500</f>
        <v>3.7700483091787439E-2</v>
      </c>
      <c r="X471">
        <f>areas1[[#This Row],[CM3PA]]/74660</f>
        <v>0.28422180551834986</v>
      </c>
      <c r="Y471">
        <f>areas1[[#This Row],[CM4PA]]/95780</f>
        <v>0.11150553351430362</v>
      </c>
      <c r="Z471">
        <f>areas1[[#This Row],[CM5PA]]/77190</f>
        <v>0.70332944681953624</v>
      </c>
      <c r="AA471">
        <f t="shared" si="91"/>
        <v>0.28418931723599428</v>
      </c>
      <c r="AB471">
        <f>areas1[[#This Row],[Ave NX]]/areas1[[#This Row],[Ave NY]]</f>
        <v>22.609568797621787</v>
      </c>
      <c r="AC471">
        <f t="shared" si="92"/>
        <v>22.609568797621787</v>
      </c>
      <c r="AD471">
        <f t="shared" si="93"/>
        <v>0.12519612214720549</v>
      </c>
      <c r="AG471" t="s">
        <v>310</v>
      </c>
      <c r="AH471" t="s">
        <v>311</v>
      </c>
      <c r="AK471" t="s">
        <v>312</v>
      </c>
      <c r="AL471" t="s">
        <v>312</v>
      </c>
      <c r="AM471" t="s">
        <v>311</v>
      </c>
      <c r="AN471" t="str" cm="1">
        <f t="array" ref="AN471">INDEX(AE471:AM471,MODE(IF(AE471:AM471&lt;&gt;"",MATCH(AE471:AM471,AE471:AM471,0))))</f>
        <v>Isophorone (NIST) [Smart Confirmation]</v>
      </c>
      <c r="AR471" t="s">
        <v>313</v>
      </c>
      <c r="AS471" t="s">
        <v>313</v>
      </c>
      <c r="AU471" t="s">
        <v>313</v>
      </c>
      <c r="AW471" t="s">
        <v>313</v>
      </c>
      <c r="AX471" t="str" cm="1">
        <f t="array" ref="AX471">INDEX(AO471:AW471,MODE(IF(AO471:AW471&lt;&gt;"",MATCH(AO471:AW471,AO471:AW471,0))))</f>
        <v>C6H2O4</v>
      </c>
      <c r="AY471">
        <v>1</v>
      </c>
      <c r="AZ471">
        <v>1</v>
      </c>
      <c r="BA471">
        <v>22.5</v>
      </c>
      <c r="BB471">
        <v>16.600000000000001</v>
      </c>
      <c r="BC471">
        <v>17.899999999999999</v>
      </c>
      <c r="BD471">
        <v>1</v>
      </c>
      <c r="BE471">
        <v>1</v>
      </c>
      <c r="BF471">
        <v>94.7</v>
      </c>
      <c r="BG471">
        <v>20.399999999999999</v>
      </c>
      <c r="BH471">
        <f t="shared" si="94"/>
        <v>34.42</v>
      </c>
      <c r="BI471">
        <v>59.662999999999997</v>
      </c>
      <c r="BJ471">
        <v>1</v>
      </c>
      <c r="BK471">
        <v>72.072999999999993</v>
      </c>
      <c r="BL471">
        <v>1</v>
      </c>
      <c r="BM471">
        <v>68.004000000000005</v>
      </c>
      <c r="BN471">
        <v>1</v>
      </c>
      <c r="BO471">
        <v>1</v>
      </c>
      <c r="BP471">
        <v>1</v>
      </c>
      <c r="BQ471">
        <v>93.93</v>
      </c>
      <c r="BR471">
        <f t="shared" si="95"/>
        <v>73.417500000000004</v>
      </c>
      <c r="BS471" t="s">
        <v>74</v>
      </c>
      <c r="BT471">
        <v>139.00192200000001</v>
      </c>
      <c r="BU471">
        <v>139.00190000000001</v>
      </c>
      <c r="BV471">
        <v>2.02</v>
      </c>
      <c r="BW471" t="s">
        <v>75</v>
      </c>
    </row>
    <row r="472" spans="1:75" hidden="1" x14ac:dyDescent="0.35">
      <c r="A472">
        <v>139.03891350999999</v>
      </c>
      <c r="B472">
        <v>1</v>
      </c>
      <c r="C472">
        <v>50310</v>
      </c>
      <c r="D472">
        <v>42700</v>
      </c>
      <c r="E472">
        <v>12380</v>
      </c>
      <c r="F472">
        <v>860</v>
      </c>
      <c r="G472">
        <f t="shared" si="84"/>
        <v>0</v>
      </c>
      <c r="H472">
        <f t="shared" si="85"/>
        <v>26562.5</v>
      </c>
      <c r="I472">
        <f>areas1[[#This Row],[M2PA]]/2118</f>
        <v>4.7214353163361664E-4</v>
      </c>
      <c r="J472">
        <f>areas1[[#This Row],[M3PA]]/261000</f>
        <v>0.19275862068965519</v>
      </c>
      <c r="K472">
        <f>areas1[[#This Row],[M4PA]]/262100</f>
        <v>0.16291491797024035</v>
      </c>
      <c r="L472">
        <f>areas1[[#This Row],[M5PA]]/70850</f>
        <v>0.17473535638673254</v>
      </c>
      <c r="M472">
        <f>areas1[[#This Row],[M6PA]]/11900</f>
        <v>7.2268907563025217E-2</v>
      </c>
      <c r="N472">
        <f t="shared" si="86"/>
        <v>0.12062998922825736</v>
      </c>
      <c r="O472">
        <v>18720</v>
      </c>
      <c r="P472">
        <v>12950</v>
      </c>
      <c r="Q472">
        <v>16910</v>
      </c>
      <c r="R472">
        <v>12940</v>
      </c>
      <c r="S472">
        <f t="shared" si="87"/>
        <v>0</v>
      </c>
      <c r="T472">
        <f t="shared" si="88"/>
        <v>0</v>
      </c>
      <c r="U472">
        <f t="shared" si="89"/>
        <v>15380</v>
      </c>
      <c r="V472">
        <f t="shared" si="90"/>
        <v>0</v>
      </c>
      <c r="W472">
        <f>areas1[[#This Row],[CM2PA]]/103500</f>
        <v>0.18086956521739131</v>
      </c>
      <c r="X472">
        <f>areas1[[#This Row],[CM3PA]]/74660</f>
        <v>0.17345298687382801</v>
      </c>
      <c r="Y472">
        <f>areas1[[#This Row],[CM4PA]]/95780</f>
        <v>0.17655042806431406</v>
      </c>
      <c r="Z472">
        <f>areas1[[#This Row],[CM5PA]]/77190</f>
        <v>0.16763829511594766</v>
      </c>
      <c r="AA472">
        <f t="shared" si="91"/>
        <v>0.17462781881787026</v>
      </c>
      <c r="AB472">
        <f>areas1[[#This Row],[Ave NX]]/areas1[[#This Row],[Ave NY]]</f>
        <v>0.69078334737759939</v>
      </c>
      <c r="AC472" t="str">
        <f t="shared" si="92"/>
        <v/>
      </c>
      <c r="AD472">
        <f t="shared" si="93"/>
        <v>0.11718536536847095</v>
      </c>
      <c r="AE472" t="s">
        <v>311</v>
      </c>
      <c r="AG472" t="s">
        <v>311</v>
      </c>
      <c r="AH472" t="s">
        <v>311</v>
      </c>
      <c r="AJ472" t="s">
        <v>311</v>
      </c>
      <c r="AK472" t="s">
        <v>311</v>
      </c>
      <c r="AL472" t="s">
        <v>311</v>
      </c>
      <c r="AN472" t="str" cm="1">
        <f t="array" ref="AN472">INDEX(AE472:AM472,MODE(IF(AE472:AM472&lt;&gt;"",MATCH(AE472:AM472,AE472:AM472,0))))</f>
        <v>Isophorone (NIST) [Smart Confirmation]</v>
      </c>
      <c r="AO472" t="s">
        <v>314</v>
      </c>
      <c r="AQ472" t="s">
        <v>314</v>
      </c>
      <c r="AT472" t="s">
        <v>314</v>
      </c>
      <c r="AX472" t="str" cm="1">
        <f t="array" ref="AX472">INDEX(AO472:AW472,MODE(IF(AO472:AW472&lt;&gt;"",MATCH(AO472:AW472,AO472:AW472,0))))</f>
        <v>C7H6O3</v>
      </c>
      <c r="AY472">
        <v>1</v>
      </c>
      <c r="AZ472">
        <v>35.5</v>
      </c>
      <c r="BA472">
        <v>44.9</v>
      </c>
      <c r="BB472">
        <v>35.9</v>
      </c>
      <c r="BC472">
        <v>1</v>
      </c>
      <c r="BD472">
        <v>42.9</v>
      </c>
      <c r="BE472">
        <v>1</v>
      </c>
      <c r="BF472">
        <v>50.3</v>
      </c>
      <c r="BG472">
        <v>30.3</v>
      </c>
      <c r="BH472">
        <f t="shared" si="94"/>
        <v>39.966666666666669</v>
      </c>
      <c r="BI472">
        <v>1</v>
      </c>
      <c r="BJ472">
        <v>78.046999999999997</v>
      </c>
      <c r="BK472">
        <v>1</v>
      </c>
      <c r="BL472">
        <v>1</v>
      </c>
      <c r="BM472">
        <v>1</v>
      </c>
      <c r="BN472">
        <v>95.694999999999993</v>
      </c>
      <c r="BO472">
        <v>1</v>
      </c>
      <c r="BP472">
        <v>66.95</v>
      </c>
      <c r="BQ472">
        <v>1</v>
      </c>
      <c r="BR472">
        <f t="shared" si="95"/>
        <v>80.230666666666664</v>
      </c>
      <c r="BS472" t="s">
        <v>74</v>
      </c>
      <c r="BT472">
        <v>139.03891350999999</v>
      </c>
      <c r="BU472">
        <v>139.03890000000001</v>
      </c>
      <c r="BV472">
        <v>13.51</v>
      </c>
      <c r="BW472" t="s">
        <v>75</v>
      </c>
    </row>
    <row r="473" spans="1:75" x14ac:dyDescent="0.35">
      <c r="A473">
        <v>139.0391109</v>
      </c>
      <c r="B473">
        <v>902.3</v>
      </c>
      <c r="C473">
        <v>1</v>
      </c>
      <c r="D473">
        <v>1307</v>
      </c>
      <c r="E473">
        <v>1</v>
      </c>
      <c r="F473">
        <v>1</v>
      </c>
      <c r="G473">
        <f t="shared" si="84"/>
        <v>1</v>
      </c>
      <c r="H473">
        <f t="shared" si="85"/>
        <v>1104.6500000000001</v>
      </c>
      <c r="I473">
        <f>areas1[[#This Row],[M2PA]]/2118</f>
        <v>0.42601510859301228</v>
      </c>
      <c r="J473">
        <f>areas1[[#This Row],[M3PA]]/261000</f>
        <v>3.8314176245210725E-6</v>
      </c>
      <c r="K473">
        <f>areas1[[#This Row],[M4PA]]/262100</f>
        <v>4.9866463181991606E-3</v>
      </c>
      <c r="L473">
        <f>areas1[[#This Row],[M5PA]]/70850</f>
        <v>1.4114326040931545E-5</v>
      </c>
      <c r="M473">
        <f>areas1[[#This Row],[M6PA]]/11900</f>
        <v>8.4033613445378154E-5</v>
      </c>
      <c r="N473">
        <f t="shared" si="86"/>
        <v>8.6220746853664459E-2</v>
      </c>
      <c r="O473">
        <v>17170</v>
      </c>
      <c r="P473">
        <v>15250</v>
      </c>
      <c r="Q473">
        <v>12240</v>
      </c>
      <c r="R473">
        <v>17320</v>
      </c>
      <c r="S473">
        <f t="shared" si="87"/>
        <v>0</v>
      </c>
      <c r="T473">
        <f t="shared" si="88"/>
        <v>0</v>
      </c>
      <c r="U473">
        <f t="shared" si="89"/>
        <v>15495</v>
      </c>
      <c r="V473">
        <f t="shared" si="90"/>
        <v>0</v>
      </c>
      <c r="W473">
        <f>areas1[[#This Row],[CM2PA]]/103500</f>
        <v>0.16589371980676329</v>
      </c>
      <c r="X473">
        <f>areas1[[#This Row],[CM3PA]]/74660</f>
        <v>0.20425930886686311</v>
      </c>
      <c r="Y473">
        <f>areas1[[#This Row],[CM4PA]]/95780</f>
        <v>0.12779285863437043</v>
      </c>
      <c r="Z473">
        <f>areas1[[#This Row],[CM5PA]]/77190</f>
        <v>0.22438139655395778</v>
      </c>
      <c r="AA473">
        <f t="shared" si="91"/>
        <v>0.18058182096548864</v>
      </c>
      <c r="AB473">
        <f>areas1[[#This Row],[Ave NX]]/areas1[[#This Row],[Ave NY]]</f>
        <v>0.47746083405672535</v>
      </c>
      <c r="AC473">
        <f t="shared" si="92"/>
        <v>0.47746083405672535</v>
      </c>
      <c r="AD473">
        <f t="shared" si="93"/>
        <v>0.18416764914236658</v>
      </c>
      <c r="AE473" t="s">
        <v>311</v>
      </c>
      <c r="AF473" t="s">
        <v>315</v>
      </c>
      <c r="AG473" t="s">
        <v>311</v>
      </c>
      <c r="AH473" t="s">
        <v>315</v>
      </c>
      <c r="AN473" t="str" cm="1">
        <f t="array" ref="AN473">INDEX(AE473:AM473,MODE(IF(AE473:AM473&lt;&gt;"",MATCH(AE473:AM473,AE473:AM473,0))))</f>
        <v>Isophorone (NIST) [Smart Confirmation]</v>
      </c>
      <c r="AO473" t="s">
        <v>314</v>
      </c>
      <c r="AR473" t="s">
        <v>314</v>
      </c>
      <c r="AX473" t="str" cm="1">
        <f t="array" ref="AX473">INDEX(AO473:AW473,MODE(IF(AO473:AW473&lt;&gt;"",MATCH(AO473:AW473,AO473:AW473,0))))</f>
        <v>C7H6O3</v>
      </c>
      <c r="AY473">
        <v>1</v>
      </c>
      <c r="AZ473">
        <v>1</v>
      </c>
      <c r="BA473">
        <v>1</v>
      </c>
      <c r="BB473">
        <v>1</v>
      </c>
      <c r="BC473">
        <v>1</v>
      </c>
      <c r="BD473">
        <v>39.5</v>
      </c>
      <c r="BE473">
        <v>36.799999999999997</v>
      </c>
      <c r="BF473">
        <v>55.3</v>
      </c>
      <c r="BG473">
        <v>46.4</v>
      </c>
      <c r="BH473">
        <f t="shared" si="94"/>
        <v>44.5</v>
      </c>
      <c r="BI473">
        <v>1</v>
      </c>
      <c r="BJ473">
        <v>1</v>
      </c>
      <c r="BK473">
        <v>1</v>
      </c>
      <c r="BL473">
        <v>1</v>
      </c>
      <c r="BM473">
        <v>1</v>
      </c>
      <c r="BN473">
        <v>80.659000000000006</v>
      </c>
      <c r="BO473">
        <v>1</v>
      </c>
      <c r="BP473">
        <v>1</v>
      </c>
      <c r="BQ473">
        <v>88.623000000000005</v>
      </c>
      <c r="BR473">
        <f t="shared" si="95"/>
        <v>84.641000000000005</v>
      </c>
      <c r="BS473" t="s">
        <v>74</v>
      </c>
      <c r="BT473">
        <v>139.0391109</v>
      </c>
      <c r="BU473">
        <v>139.03909999999999</v>
      </c>
      <c r="BV473">
        <v>10.09</v>
      </c>
      <c r="BW473" t="s">
        <v>75</v>
      </c>
    </row>
    <row r="474" spans="1:75" x14ac:dyDescent="0.35">
      <c r="A474">
        <v>139.04984099999999</v>
      </c>
      <c r="B474">
        <v>39540</v>
      </c>
      <c r="C474">
        <v>1</v>
      </c>
      <c r="D474">
        <v>3672</v>
      </c>
      <c r="E474">
        <v>1960</v>
      </c>
      <c r="F474">
        <v>24920</v>
      </c>
      <c r="G474">
        <f t="shared" si="84"/>
        <v>0</v>
      </c>
      <c r="H474">
        <f t="shared" si="85"/>
        <v>17523</v>
      </c>
      <c r="I474">
        <f>areas1[[#This Row],[M2PA]]/2118</f>
        <v>18.6685552407932</v>
      </c>
      <c r="J474">
        <f>areas1[[#This Row],[M3PA]]/261000</f>
        <v>3.8314176245210725E-6</v>
      </c>
      <c r="K474">
        <f>areas1[[#This Row],[M4PA]]/262100</f>
        <v>1.4009919877909194E-2</v>
      </c>
      <c r="L474">
        <f>areas1[[#This Row],[M5PA]]/70850</f>
        <v>2.7664079040225831E-2</v>
      </c>
      <c r="M474">
        <f>areas1[[#This Row],[M6PA]]/11900</f>
        <v>2.0941176470588236</v>
      </c>
      <c r="N474">
        <f t="shared" si="86"/>
        <v>4.160870143637557</v>
      </c>
      <c r="O474">
        <v>888</v>
      </c>
      <c r="P474">
        <v>1640</v>
      </c>
      <c r="Q474">
        <v>40760</v>
      </c>
      <c r="R474">
        <v>1995</v>
      </c>
      <c r="S474">
        <f t="shared" si="87"/>
        <v>0</v>
      </c>
      <c r="T474">
        <f t="shared" si="88"/>
        <v>0</v>
      </c>
      <c r="U474">
        <f t="shared" si="89"/>
        <v>11320.75</v>
      </c>
      <c r="V474">
        <f t="shared" si="90"/>
        <v>0</v>
      </c>
      <c r="W474">
        <f>areas1[[#This Row],[CM2PA]]/103500</f>
        <v>8.5797101449275361E-3</v>
      </c>
      <c r="X474">
        <f>areas1[[#This Row],[CM3PA]]/74660</f>
        <v>2.1966246986338065E-2</v>
      </c>
      <c r="Y474">
        <f>areas1[[#This Row],[CM4PA]]/95780</f>
        <v>0.42555857172687411</v>
      </c>
      <c r="Z474">
        <f>areas1[[#This Row],[CM5PA]]/77190</f>
        <v>2.5845316750874467E-2</v>
      </c>
      <c r="AA474">
        <f t="shared" si="91"/>
        <v>0.12048746140225355</v>
      </c>
      <c r="AB474">
        <f>areas1[[#This Row],[Ave NX]]/areas1[[#This Row],[Ave NY]]</f>
        <v>34.533636074763656</v>
      </c>
      <c r="AC474">
        <f t="shared" si="92"/>
        <v>34.533636074763656</v>
      </c>
      <c r="AD474">
        <f t="shared" si="93"/>
        <v>0.18073855390228216</v>
      </c>
      <c r="AN474" t="e" cm="1">
        <f t="array" ref="AN474">INDEX(AE474:AM474,MODE(IF(AE474:AM474&lt;&gt;"",MATCH(AE474:AM474,AE474:AM474,0))))</f>
        <v>#N/A</v>
      </c>
      <c r="AS474" t="s">
        <v>316</v>
      </c>
      <c r="AX474" t="e" cm="1">
        <f t="array" ref="AX474">INDEX(AO474:AW474,MODE(IF(AO474:AW474&lt;&gt;"",MATCH(AO474:AW474,AO474:AW474,0))))</f>
        <v>#N/A</v>
      </c>
      <c r="AY474">
        <v>1</v>
      </c>
      <c r="AZ474">
        <v>1</v>
      </c>
      <c r="BA474">
        <v>1</v>
      </c>
      <c r="BB474">
        <v>1</v>
      </c>
      <c r="BC474">
        <v>1</v>
      </c>
      <c r="BD474">
        <v>1</v>
      </c>
      <c r="BE474">
        <v>1</v>
      </c>
      <c r="BF474">
        <v>1</v>
      </c>
      <c r="BG474">
        <v>1</v>
      </c>
      <c r="BH474">
        <f t="shared" si="94"/>
        <v>1</v>
      </c>
      <c r="BI474">
        <v>74.23</v>
      </c>
      <c r="BJ474">
        <v>1</v>
      </c>
      <c r="BK474">
        <v>1</v>
      </c>
      <c r="BL474">
        <v>1</v>
      </c>
      <c r="BM474">
        <v>1</v>
      </c>
      <c r="BN474">
        <v>1</v>
      </c>
      <c r="BO474">
        <v>1</v>
      </c>
      <c r="BP474">
        <v>1</v>
      </c>
      <c r="BQ474">
        <v>1</v>
      </c>
      <c r="BR474">
        <f t="shared" si="95"/>
        <v>74.23</v>
      </c>
      <c r="BS474" t="s">
        <v>74</v>
      </c>
      <c r="BT474">
        <v>139.04984099999999</v>
      </c>
      <c r="BU474">
        <v>139.0498</v>
      </c>
      <c r="BV474">
        <v>4.0999999999999996</v>
      </c>
      <c r="BW474" t="s">
        <v>75</v>
      </c>
    </row>
    <row r="475" spans="1:75" x14ac:dyDescent="0.35">
      <c r="A475">
        <v>139.05015589999999</v>
      </c>
      <c r="B475">
        <v>17610</v>
      </c>
      <c r="C475">
        <v>1</v>
      </c>
      <c r="D475">
        <v>35810</v>
      </c>
      <c r="E475">
        <v>1039</v>
      </c>
      <c r="F475">
        <v>15940</v>
      </c>
      <c r="G475">
        <f t="shared" si="84"/>
        <v>0</v>
      </c>
      <c r="H475">
        <f t="shared" si="85"/>
        <v>17599.75</v>
      </c>
      <c r="I475">
        <f>areas1[[#This Row],[M2PA]]/2118</f>
        <v>8.3144475920679888</v>
      </c>
      <c r="J475">
        <f>areas1[[#This Row],[M3PA]]/261000</f>
        <v>3.8314176245210725E-6</v>
      </c>
      <c r="K475">
        <f>areas1[[#This Row],[M4PA]]/262100</f>
        <v>0.13662724151087371</v>
      </c>
      <c r="L475">
        <f>areas1[[#This Row],[M5PA]]/70850</f>
        <v>1.4664784756527875E-2</v>
      </c>
      <c r="M475">
        <f>areas1[[#This Row],[M6PA]]/11900</f>
        <v>1.3394957983193276</v>
      </c>
      <c r="N475">
        <f t="shared" si="86"/>
        <v>1.9610478496144688</v>
      </c>
      <c r="O475">
        <v>6549</v>
      </c>
      <c r="P475">
        <v>25650</v>
      </c>
      <c r="Q475">
        <v>300600</v>
      </c>
      <c r="R475">
        <v>16900</v>
      </c>
      <c r="S475">
        <f t="shared" si="87"/>
        <v>0</v>
      </c>
      <c r="T475">
        <f t="shared" si="88"/>
        <v>0</v>
      </c>
      <c r="U475">
        <f t="shared" si="89"/>
        <v>87424.75</v>
      </c>
      <c r="V475">
        <f t="shared" si="90"/>
        <v>0</v>
      </c>
      <c r="W475">
        <f>areas1[[#This Row],[CM2PA]]/103500</f>
        <v>6.3275362318840581E-2</v>
      </c>
      <c r="X475">
        <f>areas1[[#This Row],[CM3PA]]/74660</f>
        <v>0.34355746048754354</v>
      </c>
      <c r="Y475">
        <f>areas1[[#This Row],[CM4PA]]/95780</f>
        <v>3.138442263520568</v>
      </c>
      <c r="Z475">
        <f>areas1[[#This Row],[CM5PA]]/77190</f>
        <v>0.2189402772379842</v>
      </c>
      <c r="AA475">
        <f t="shared" si="91"/>
        <v>0.94105384089123401</v>
      </c>
      <c r="AB475">
        <f>areas1[[#This Row],[Ave NX]]/areas1[[#This Row],[Ave NY]]</f>
        <v>2.0838848580196427</v>
      </c>
      <c r="AC475">
        <f t="shared" si="92"/>
        <v>2.0838848580196427</v>
      </c>
      <c r="AD475">
        <f t="shared" si="93"/>
        <v>0.30711905166295528</v>
      </c>
      <c r="AF475" t="s">
        <v>317</v>
      </c>
      <c r="AH475" t="s">
        <v>317</v>
      </c>
      <c r="AI475" t="s">
        <v>317</v>
      </c>
      <c r="AK475" t="s">
        <v>317</v>
      </c>
      <c r="AM475" t="s">
        <v>317</v>
      </c>
      <c r="AN475" t="str" cm="1">
        <f t="array" ref="AN475">INDEX(AE475:AM475,MODE(IF(AE475:AM475&lt;&gt;"",MATCH(AE475:AM475,AE475:AM475,0))))</f>
        <v>Nicotinamide N-oxide (NIST) [Smart Confirmation]</v>
      </c>
      <c r="AP475" t="s">
        <v>316</v>
      </c>
      <c r="AQ475" t="s">
        <v>316</v>
      </c>
      <c r="AS475" t="s">
        <v>316</v>
      </c>
      <c r="AU475" t="s">
        <v>316</v>
      </c>
      <c r="AX475" t="str" cm="1">
        <f t="array" ref="AX475">INDEX(AO475:AW475,MODE(IF(AO475:AW475&lt;&gt;"",MATCH(AO475:AW475,AO475:AW475,0))))</f>
        <v>C6H6N2O2</v>
      </c>
      <c r="AY475">
        <v>14.6</v>
      </c>
      <c r="AZ475">
        <v>1</v>
      </c>
      <c r="BA475">
        <v>15.5</v>
      </c>
      <c r="BB475">
        <v>1</v>
      </c>
      <c r="BC475">
        <v>11.1</v>
      </c>
      <c r="BD475">
        <v>1</v>
      </c>
      <c r="BE475">
        <v>14.3</v>
      </c>
      <c r="BF475">
        <v>1</v>
      </c>
      <c r="BG475">
        <v>14.4</v>
      </c>
      <c r="BH475">
        <f t="shared" si="94"/>
        <v>13.98</v>
      </c>
      <c r="BI475">
        <v>58.283000000000001</v>
      </c>
      <c r="BJ475">
        <v>1</v>
      </c>
      <c r="BK475">
        <v>60.125999999999998</v>
      </c>
      <c r="BL475">
        <v>1</v>
      </c>
      <c r="BM475">
        <v>1</v>
      </c>
      <c r="BN475">
        <v>1</v>
      </c>
      <c r="BO475">
        <v>76.977999999999994</v>
      </c>
      <c r="BP475">
        <v>83.421000000000006</v>
      </c>
      <c r="BQ475">
        <v>1</v>
      </c>
      <c r="BR475">
        <f t="shared" si="95"/>
        <v>69.701999999999998</v>
      </c>
      <c r="BS475" t="s">
        <v>74</v>
      </c>
      <c r="BT475">
        <v>139.05015589999999</v>
      </c>
      <c r="BU475">
        <v>139.05009999999999</v>
      </c>
      <c r="BV475">
        <v>5.59</v>
      </c>
      <c r="BW475" t="s">
        <v>75</v>
      </c>
    </row>
    <row r="476" spans="1:75" x14ac:dyDescent="0.35">
      <c r="A476">
        <v>139.07231768</v>
      </c>
      <c r="B476">
        <v>267800</v>
      </c>
      <c r="C476">
        <v>418200</v>
      </c>
      <c r="D476">
        <v>312700</v>
      </c>
      <c r="E476">
        <v>433100</v>
      </c>
      <c r="F476">
        <v>305000</v>
      </c>
      <c r="G476">
        <f t="shared" si="84"/>
        <v>0</v>
      </c>
      <c r="H476">
        <f t="shared" si="85"/>
        <v>347360</v>
      </c>
      <c r="I476">
        <f>areas1[[#This Row],[M2PA]]/2118</f>
        <v>126.44003777148254</v>
      </c>
      <c r="J476">
        <f>areas1[[#This Row],[M3PA]]/261000</f>
        <v>1.6022988505747127</v>
      </c>
      <c r="K476">
        <f>areas1[[#This Row],[M4PA]]/262100</f>
        <v>1.1930560854635635</v>
      </c>
      <c r="L476">
        <f>areas1[[#This Row],[M5PA]]/70850</f>
        <v>6.1129146083274524</v>
      </c>
      <c r="M476">
        <f>areas1[[#This Row],[M6PA]]/11900</f>
        <v>25.630252100840337</v>
      </c>
      <c r="N476">
        <f t="shared" si="86"/>
        <v>32.195711883337722</v>
      </c>
      <c r="O476">
        <v>485300</v>
      </c>
      <c r="P476">
        <v>482900</v>
      </c>
      <c r="Q476">
        <v>445200</v>
      </c>
      <c r="R476">
        <v>551300</v>
      </c>
      <c r="S476">
        <f t="shared" si="87"/>
        <v>0</v>
      </c>
      <c r="T476">
        <f t="shared" si="88"/>
        <v>0</v>
      </c>
      <c r="U476">
        <f t="shared" si="89"/>
        <v>491175</v>
      </c>
      <c r="V476">
        <f t="shared" si="90"/>
        <v>0</v>
      </c>
      <c r="W476">
        <f>areas1[[#This Row],[CM2PA]]/103500</f>
        <v>4.6888888888888891</v>
      </c>
      <c r="X476">
        <f>areas1[[#This Row],[CM3PA]]/74660</f>
        <v>6.4679882132333244</v>
      </c>
      <c r="Y476">
        <f>areas1[[#This Row],[CM4PA]]/95780</f>
        <v>4.6481520150344542</v>
      </c>
      <c r="Z476">
        <f>areas1[[#This Row],[CM5PA]]/77190</f>
        <v>7.1421168545148337</v>
      </c>
      <c r="AA476">
        <f t="shared" si="91"/>
        <v>5.7367864929178758</v>
      </c>
      <c r="AB476">
        <f>areas1[[#This Row],[Ave NX]]/areas1[[#This Row],[Ave NY]]</f>
        <v>5.6121509704228441</v>
      </c>
      <c r="AC476">
        <f t="shared" si="92"/>
        <v>5.6121509704228441</v>
      </c>
      <c r="AD476">
        <f t="shared" si="93"/>
        <v>0.18152816189342949</v>
      </c>
      <c r="AG476" t="s">
        <v>318</v>
      </c>
      <c r="AI476" t="s">
        <v>319</v>
      </c>
      <c r="AK476" t="s">
        <v>320</v>
      </c>
      <c r="AM476" t="s">
        <v>318</v>
      </c>
      <c r="AN476" t="str" cm="1">
        <f t="array" ref="AN476">INDEX(AE476:AM476,MODE(IF(AE476:AM476&lt;&gt;"",MATCH(AE476:AM476,AE476:AM476,0))))</f>
        <v>3-Chlorophenethyl alcohol (NIST) [Smart Confirmation]</v>
      </c>
      <c r="AP476" t="s">
        <v>321</v>
      </c>
      <c r="AQ476" t="s">
        <v>321</v>
      </c>
      <c r="AR476" t="s">
        <v>321</v>
      </c>
      <c r="AS476" t="s">
        <v>321</v>
      </c>
      <c r="AX476" t="str" cm="1">
        <f t="array" ref="AX476">INDEX(AO476:AW476,MODE(IF(AO476:AW476&lt;&gt;"",MATCH(AO476:AW476,AO476:AW476,0))))</f>
        <v>C8H10O2</v>
      </c>
      <c r="AY476">
        <v>55</v>
      </c>
      <c r="AZ476">
        <v>1</v>
      </c>
      <c r="BA476">
        <v>87.8</v>
      </c>
      <c r="BB476">
        <v>1</v>
      </c>
      <c r="BC476">
        <v>29.9</v>
      </c>
      <c r="BD476">
        <v>1</v>
      </c>
      <c r="BE476">
        <v>1</v>
      </c>
      <c r="BF476">
        <v>65.7</v>
      </c>
      <c r="BG476">
        <v>1</v>
      </c>
      <c r="BH476">
        <f t="shared" si="94"/>
        <v>59.600000000000009</v>
      </c>
      <c r="BI476">
        <v>78.099000000000004</v>
      </c>
      <c r="BJ476">
        <v>1</v>
      </c>
      <c r="BK476">
        <v>1</v>
      </c>
      <c r="BL476">
        <v>1</v>
      </c>
      <c r="BM476">
        <v>1</v>
      </c>
      <c r="BN476">
        <v>1</v>
      </c>
      <c r="BO476">
        <v>62.707999999999998</v>
      </c>
      <c r="BP476">
        <v>82.975999999999999</v>
      </c>
      <c r="BQ476">
        <v>55.984000000000002</v>
      </c>
      <c r="BR476">
        <f t="shared" si="95"/>
        <v>69.941749999999999</v>
      </c>
      <c r="BS476" t="s">
        <v>74</v>
      </c>
      <c r="BT476">
        <v>139.07231768</v>
      </c>
      <c r="BU476">
        <v>139.07230000000001</v>
      </c>
      <c r="BV476">
        <v>17.68</v>
      </c>
      <c r="BW476" t="s">
        <v>75</v>
      </c>
    </row>
    <row r="477" spans="1:75" x14ac:dyDescent="0.35">
      <c r="A477">
        <v>139.07511719999999</v>
      </c>
      <c r="B477">
        <v>28250</v>
      </c>
      <c r="C477">
        <v>34550</v>
      </c>
      <c r="D477">
        <v>22770</v>
      </c>
      <c r="E477">
        <v>34800</v>
      </c>
      <c r="F477">
        <v>39380</v>
      </c>
      <c r="G477">
        <f t="shared" si="84"/>
        <v>0</v>
      </c>
      <c r="H477">
        <f t="shared" si="85"/>
        <v>31950</v>
      </c>
      <c r="I477">
        <f>areas1[[#This Row],[M2PA]]/2118</f>
        <v>13.33805476864967</v>
      </c>
      <c r="J477">
        <f>areas1[[#This Row],[M3PA]]/261000</f>
        <v>0.13237547892720306</v>
      </c>
      <c r="K477">
        <f>areas1[[#This Row],[M4PA]]/262100</f>
        <v>8.6875238458603593E-2</v>
      </c>
      <c r="L477">
        <f>areas1[[#This Row],[M5PA]]/70850</f>
        <v>0.49117854622441781</v>
      </c>
      <c r="M477">
        <f>areas1[[#This Row],[M6PA]]/11900</f>
        <v>3.3092436974789914</v>
      </c>
      <c r="N477">
        <f t="shared" si="86"/>
        <v>3.4715455459477775</v>
      </c>
      <c r="O477">
        <v>27190</v>
      </c>
      <c r="P477">
        <v>27700</v>
      </c>
      <c r="Q477">
        <v>24050</v>
      </c>
      <c r="R477">
        <v>32200</v>
      </c>
      <c r="S477">
        <f t="shared" si="87"/>
        <v>0</v>
      </c>
      <c r="T477">
        <f t="shared" si="88"/>
        <v>0</v>
      </c>
      <c r="U477">
        <f t="shared" si="89"/>
        <v>27785</v>
      </c>
      <c r="V477">
        <f t="shared" si="90"/>
        <v>0</v>
      </c>
      <c r="W477">
        <f>areas1[[#This Row],[CM2PA]]/103500</f>
        <v>0.26270531400966185</v>
      </c>
      <c r="X477">
        <f>areas1[[#This Row],[CM3PA]]/74660</f>
        <v>0.37101526922046613</v>
      </c>
      <c r="Y477">
        <f>areas1[[#This Row],[CM4PA]]/95780</f>
        <v>0.25109626226769682</v>
      </c>
      <c r="Z477">
        <f>areas1[[#This Row],[CM5PA]]/77190</f>
        <v>0.41715248089130719</v>
      </c>
      <c r="AA477">
        <f t="shared" si="91"/>
        <v>0.32549233159728302</v>
      </c>
      <c r="AB477">
        <f>areas1[[#This Row],[Ave NX]]/areas1[[#This Row],[Ave NY]]</f>
        <v>10.665521761793652</v>
      </c>
      <c r="AC477">
        <f t="shared" si="92"/>
        <v>10.665521761793652</v>
      </c>
      <c r="AD477">
        <f t="shared" si="93"/>
        <v>0.15529233292934219</v>
      </c>
      <c r="AG477" t="s">
        <v>318</v>
      </c>
      <c r="AI477" t="s">
        <v>319</v>
      </c>
      <c r="AK477" t="s">
        <v>320</v>
      </c>
      <c r="AN477" t="e" cm="1">
        <f t="array" ref="AN477">INDEX(AE477:AM477,MODE(IF(AE477:AM477&lt;&gt;"",MATCH(AE477:AM477,AE477:AM477,0))))</f>
        <v>#N/A</v>
      </c>
      <c r="AO477" t="s">
        <v>321</v>
      </c>
      <c r="AP477" t="s">
        <v>321</v>
      </c>
      <c r="AQ477" t="s">
        <v>321</v>
      </c>
      <c r="AR477" t="s">
        <v>321</v>
      </c>
      <c r="AS477" t="s">
        <v>321</v>
      </c>
      <c r="AT477" t="s">
        <v>321</v>
      </c>
      <c r="AU477" t="s">
        <v>321</v>
      </c>
      <c r="AV477" t="s">
        <v>321</v>
      </c>
      <c r="AW477" t="s">
        <v>321</v>
      </c>
      <c r="AX477" t="str" cm="1">
        <f t="array" ref="AX477">INDEX(AO477:AW477,MODE(IF(AO477:AW477&lt;&gt;"",MATCH(AO477:AW477,AO477:AW477,0))))</f>
        <v>C8H10O2</v>
      </c>
      <c r="AY477">
        <v>55</v>
      </c>
      <c r="AZ477">
        <v>1</v>
      </c>
      <c r="BA477">
        <v>87.8</v>
      </c>
      <c r="BB477">
        <v>1</v>
      </c>
      <c r="BC477">
        <v>1</v>
      </c>
      <c r="BD477">
        <v>1</v>
      </c>
      <c r="BE477">
        <v>1</v>
      </c>
      <c r="BF477">
        <v>65.7</v>
      </c>
      <c r="BG477">
        <v>1</v>
      </c>
      <c r="BH477">
        <f t="shared" si="94"/>
        <v>69.5</v>
      </c>
      <c r="BI477">
        <v>78.099000000000004</v>
      </c>
      <c r="BJ477">
        <v>80.263999999999996</v>
      </c>
      <c r="BK477">
        <v>70.665000000000006</v>
      </c>
      <c r="BL477">
        <v>65.188000000000002</v>
      </c>
      <c r="BM477">
        <v>66.16</v>
      </c>
      <c r="BN477">
        <v>85.778000000000006</v>
      </c>
      <c r="BO477">
        <v>81.903000000000006</v>
      </c>
      <c r="BP477">
        <v>83.980999999999995</v>
      </c>
      <c r="BQ477">
        <v>85.763999999999996</v>
      </c>
      <c r="BR477">
        <f t="shared" si="95"/>
        <v>77.533555555555552</v>
      </c>
      <c r="BS477" t="s">
        <v>74</v>
      </c>
      <c r="BT477">
        <v>139.07511719999999</v>
      </c>
      <c r="BU477">
        <v>139.07509999999999</v>
      </c>
      <c r="BV477">
        <v>17.02</v>
      </c>
      <c r="BW477" t="s">
        <v>75</v>
      </c>
    </row>
    <row r="478" spans="1:75" x14ac:dyDescent="0.35">
      <c r="A478">
        <v>139.11252261999999</v>
      </c>
      <c r="B478">
        <v>10930</v>
      </c>
      <c r="C478">
        <v>14680</v>
      </c>
      <c r="D478">
        <v>16500</v>
      </c>
      <c r="E478">
        <v>17290</v>
      </c>
      <c r="F478">
        <v>15200</v>
      </c>
      <c r="G478">
        <f t="shared" si="84"/>
        <v>0</v>
      </c>
      <c r="H478">
        <f t="shared" si="85"/>
        <v>14920</v>
      </c>
      <c r="I478">
        <f>areas1[[#This Row],[M2PA]]/2118</f>
        <v>5.1605288007554293</v>
      </c>
      <c r="J478">
        <f>areas1[[#This Row],[M3PA]]/261000</f>
        <v>5.6245210727969348E-2</v>
      </c>
      <c r="K478">
        <f>areas1[[#This Row],[M4PA]]/262100</f>
        <v>6.2953071346814188E-2</v>
      </c>
      <c r="L478">
        <f>areas1[[#This Row],[M5PA]]/70850</f>
        <v>0.24403669724770644</v>
      </c>
      <c r="M478">
        <f>areas1[[#This Row],[M6PA]]/11900</f>
        <v>1.2773109243697478</v>
      </c>
      <c r="N478">
        <f t="shared" si="86"/>
        <v>1.3602149408895332</v>
      </c>
      <c r="O478">
        <v>14720</v>
      </c>
      <c r="P478">
        <v>18320</v>
      </c>
      <c r="Q478">
        <v>17500</v>
      </c>
      <c r="R478">
        <v>21060</v>
      </c>
      <c r="S478">
        <f t="shared" si="87"/>
        <v>0</v>
      </c>
      <c r="T478">
        <f t="shared" si="88"/>
        <v>0</v>
      </c>
      <c r="U478">
        <f t="shared" si="89"/>
        <v>17900</v>
      </c>
      <c r="V478">
        <f t="shared" si="90"/>
        <v>0</v>
      </c>
      <c r="W478">
        <f>areas1[[#This Row],[CM2PA]]/103500</f>
        <v>0.14222222222222222</v>
      </c>
      <c r="X478">
        <f>areas1[[#This Row],[CM3PA]]/74660</f>
        <v>0.24537905170104474</v>
      </c>
      <c r="Y478">
        <f>areas1[[#This Row],[CM4PA]]/95780</f>
        <v>0.18271037794946754</v>
      </c>
      <c r="Z478">
        <f>areas1[[#This Row],[CM5PA]]/77190</f>
        <v>0.27283326855810336</v>
      </c>
      <c r="AA478">
        <f t="shared" si="91"/>
        <v>0.21078623010770947</v>
      </c>
      <c r="AB478">
        <f>areas1[[#This Row],[Ave NX]]/areas1[[#This Row],[Ave NY]]</f>
        <v>6.4530540737622104</v>
      </c>
      <c r="AC478">
        <f t="shared" si="92"/>
        <v>6.4530540737622104</v>
      </c>
      <c r="AD478">
        <f t="shared" si="93"/>
        <v>0.16697951080531365</v>
      </c>
      <c r="AG478" t="s">
        <v>322</v>
      </c>
      <c r="AJ478" t="s">
        <v>322</v>
      </c>
      <c r="AK478" t="s">
        <v>322</v>
      </c>
      <c r="AM478" t="s">
        <v>311</v>
      </c>
      <c r="AN478" t="str" cm="1">
        <f t="array" ref="AN478">INDEX(AE478:AM478,MODE(IF(AE478:AM478&lt;&gt;"",MATCH(AE478:AM478,AE478:AM478,0))))</f>
        <v>Guaiacol methyl ether (NIST) [Smart Confirmation]</v>
      </c>
      <c r="AP478" t="s">
        <v>323</v>
      </c>
      <c r="AQ478" t="s">
        <v>323</v>
      </c>
      <c r="AR478" t="s">
        <v>323</v>
      </c>
      <c r="AT478" t="s">
        <v>323</v>
      </c>
      <c r="AX478" t="str" cm="1">
        <f t="array" ref="AX478">INDEX(AO478:AW478,MODE(IF(AO478:AW478&lt;&gt;"",MATCH(AO478:AW478,AO478:AW478,0))))</f>
        <v>C9H14O</v>
      </c>
      <c r="AY478">
        <v>1</v>
      </c>
      <c r="AZ478">
        <v>40.799999999999997</v>
      </c>
      <c r="BA478">
        <v>27.9</v>
      </c>
      <c r="BB478">
        <v>1</v>
      </c>
      <c r="BC478">
        <v>68.099999999999994</v>
      </c>
      <c r="BD478">
        <v>1</v>
      </c>
      <c r="BE478">
        <v>1</v>
      </c>
      <c r="BF478">
        <v>65</v>
      </c>
      <c r="BG478">
        <v>1</v>
      </c>
      <c r="BH478">
        <f t="shared" si="94"/>
        <v>50.449999999999996</v>
      </c>
      <c r="BI478">
        <v>1</v>
      </c>
      <c r="BJ478">
        <v>84.370999999999995</v>
      </c>
      <c r="BK478">
        <v>1</v>
      </c>
      <c r="BL478">
        <v>1</v>
      </c>
      <c r="BM478">
        <v>1</v>
      </c>
      <c r="BN478">
        <v>1</v>
      </c>
      <c r="BO478">
        <v>83.703999999999994</v>
      </c>
      <c r="BP478">
        <v>74.37</v>
      </c>
      <c r="BQ478">
        <v>72.903000000000006</v>
      </c>
      <c r="BR478">
        <f t="shared" si="95"/>
        <v>78.837000000000003</v>
      </c>
      <c r="BS478" t="s">
        <v>74</v>
      </c>
      <c r="BT478">
        <v>139.11252261999999</v>
      </c>
      <c r="BU478">
        <v>139.11250000000001</v>
      </c>
      <c r="BV478">
        <v>22.62</v>
      </c>
      <c r="BW478" t="s">
        <v>75</v>
      </c>
    </row>
    <row r="479" spans="1:75" hidden="1" x14ac:dyDescent="0.35">
      <c r="A479">
        <v>140.0165543</v>
      </c>
      <c r="B479">
        <v>1023</v>
      </c>
      <c r="C479">
        <v>1</v>
      </c>
      <c r="D479">
        <v>67110</v>
      </c>
      <c r="E479">
        <v>1</v>
      </c>
      <c r="F479">
        <v>13310</v>
      </c>
      <c r="G479">
        <f t="shared" si="84"/>
        <v>0</v>
      </c>
      <c r="H479">
        <f t="shared" si="85"/>
        <v>27147.666666666668</v>
      </c>
      <c r="I479">
        <f>areas1[[#This Row],[M2PA]]/2118</f>
        <v>0.48300283286118978</v>
      </c>
      <c r="J479">
        <f>areas1[[#This Row],[M3PA]]/261000</f>
        <v>3.8314176245210725E-6</v>
      </c>
      <c r="K479">
        <f>areas1[[#This Row],[M4PA]]/262100</f>
        <v>0.25604731018695154</v>
      </c>
      <c r="L479">
        <f>areas1[[#This Row],[M5PA]]/70850</f>
        <v>1.4114326040931545E-5</v>
      </c>
      <c r="M479">
        <f>areas1[[#This Row],[M6PA]]/11900</f>
        <v>1.1184873949579832</v>
      </c>
      <c r="N479">
        <f t="shared" si="86"/>
        <v>0.37151109674995803</v>
      </c>
      <c r="O479">
        <v>1664</v>
      </c>
      <c r="P479">
        <v>1</v>
      </c>
      <c r="Q479">
        <v>231100</v>
      </c>
      <c r="R479">
        <v>1</v>
      </c>
      <c r="S479">
        <f t="shared" si="87"/>
        <v>0</v>
      </c>
      <c r="T479">
        <f t="shared" si="88"/>
        <v>0</v>
      </c>
      <c r="U479">
        <f t="shared" si="89"/>
        <v>116382</v>
      </c>
      <c r="V479">
        <f t="shared" si="90"/>
        <v>0</v>
      </c>
      <c r="W479">
        <f>areas1[[#This Row],[CM2PA]]/103500</f>
        <v>1.607729468599034E-2</v>
      </c>
      <c r="X479">
        <f>areas1[[#This Row],[CM3PA]]/74660</f>
        <v>1.3394053040450041E-5</v>
      </c>
      <c r="Y479">
        <f>areas1[[#This Row],[CM4PA]]/95780</f>
        <v>2.4128210482355397</v>
      </c>
      <c r="Z479">
        <f>areas1[[#This Row],[CM5PA]]/77190</f>
        <v>1.2955045990413265E-5</v>
      </c>
      <c r="AA479">
        <f t="shared" si="91"/>
        <v>0.60723117300514018</v>
      </c>
      <c r="AB479">
        <f>areas1[[#This Row],[Ave NX]]/areas1[[#This Row],[Ave NY]]</f>
        <v>0.61181163495177349</v>
      </c>
      <c r="AC479" t="str">
        <f t="shared" si="92"/>
        <v/>
      </c>
      <c r="AD479">
        <f t="shared" si="93"/>
        <v>0.3479317769664349</v>
      </c>
      <c r="AG479" t="s">
        <v>324</v>
      </c>
      <c r="AK479" t="s">
        <v>325</v>
      </c>
      <c r="AN479" t="e" cm="1">
        <f t="array" ref="AN479">INDEX(AE479:AM479,MODE(IF(AE479:AM479&lt;&gt;"",MATCH(AE479:AM479,AE479:AM479,0))))</f>
        <v>#N/A</v>
      </c>
      <c r="AQ479" t="s">
        <v>326</v>
      </c>
      <c r="AS479" t="s">
        <v>327</v>
      </c>
      <c r="AU479" t="s">
        <v>326</v>
      </c>
      <c r="AW479" t="s">
        <v>326</v>
      </c>
      <c r="AX479" t="str" cm="1">
        <f t="array" ref="AX479">INDEX(AO479:AW479,MODE(IF(AO479:AW479&lt;&gt;"",MATCH(AO479:AW479,AO479:AW479,0))))</f>
        <v>C6H5NOS</v>
      </c>
      <c r="AY479">
        <v>1</v>
      </c>
      <c r="AZ479">
        <v>1</v>
      </c>
      <c r="BA479">
        <v>24.4</v>
      </c>
      <c r="BB479">
        <v>1</v>
      </c>
      <c r="BC479">
        <v>1</v>
      </c>
      <c r="BD479">
        <v>1</v>
      </c>
      <c r="BE479">
        <v>1</v>
      </c>
      <c r="BF479">
        <v>74.7</v>
      </c>
      <c r="BG479">
        <v>1</v>
      </c>
      <c r="BH479">
        <f t="shared" si="94"/>
        <v>49.55</v>
      </c>
      <c r="BI479">
        <v>74.340999999999994</v>
      </c>
      <c r="BJ479">
        <v>1</v>
      </c>
      <c r="BK479">
        <v>81.662999999999997</v>
      </c>
      <c r="BL479">
        <v>1</v>
      </c>
      <c r="BM479">
        <v>59.430999999999997</v>
      </c>
      <c r="BN479">
        <v>1</v>
      </c>
      <c r="BO479">
        <v>1</v>
      </c>
      <c r="BP479">
        <v>98.061000000000007</v>
      </c>
      <c r="BQ479">
        <v>1</v>
      </c>
      <c r="BR479">
        <f t="shared" si="95"/>
        <v>78.373999999999995</v>
      </c>
      <c r="BS479" t="s">
        <v>74</v>
      </c>
      <c r="BT479">
        <v>140.0165543</v>
      </c>
      <c r="BU479">
        <v>140.01650000000001</v>
      </c>
      <c r="BV479">
        <v>5.43</v>
      </c>
      <c r="BW479" t="s">
        <v>75</v>
      </c>
    </row>
    <row r="480" spans="1:75" x14ac:dyDescent="0.35">
      <c r="A480">
        <v>140.0694153</v>
      </c>
      <c r="B480">
        <v>172000</v>
      </c>
      <c r="C480">
        <v>4895</v>
      </c>
      <c r="D480">
        <v>152000</v>
      </c>
      <c r="E480">
        <v>17460</v>
      </c>
      <c r="F480">
        <v>123700</v>
      </c>
      <c r="G480">
        <f t="shared" si="84"/>
        <v>0</v>
      </c>
      <c r="H480">
        <f t="shared" si="85"/>
        <v>94011</v>
      </c>
      <c r="I480">
        <f>areas1[[#This Row],[M2PA]]/2118</f>
        <v>81.208687440982061</v>
      </c>
      <c r="J480">
        <f>areas1[[#This Row],[M3PA]]/261000</f>
        <v>1.8754789272030652E-2</v>
      </c>
      <c r="K480">
        <f>areas1[[#This Row],[M4PA]]/262100</f>
        <v>0.57993132392216706</v>
      </c>
      <c r="L480">
        <f>areas1[[#This Row],[M5PA]]/70850</f>
        <v>0.2464361326746648</v>
      </c>
      <c r="M480">
        <f>areas1[[#This Row],[M6PA]]/11900</f>
        <v>10.394957983193278</v>
      </c>
      <c r="N480">
        <f t="shared" si="86"/>
        <v>18.489753534008841</v>
      </c>
      <c r="O480">
        <v>227300</v>
      </c>
      <c r="P480">
        <v>222800</v>
      </c>
      <c r="Q480">
        <v>231900</v>
      </c>
      <c r="R480">
        <v>199100</v>
      </c>
      <c r="S480">
        <f t="shared" si="87"/>
        <v>0</v>
      </c>
      <c r="T480">
        <f t="shared" si="88"/>
        <v>0</v>
      </c>
      <c r="U480">
        <f t="shared" si="89"/>
        <v>220275</v>
      </c>
      <c r="V480">
        <f t="shared" si="90"/>
        <v>0</v>
      </c>
      <c r="W480">
        <f>areas1[[#This Row],[CM2PA]]/103500</f>
        <v>2.1961352657004829</v>
      </c>
      <c r="X480">
        <f>areas1[[#This Row],[CM3PA]]/74660</f>
        <v>2.9841950174122691</v>
      </c>
      <c r="Y480">
        <f>areas1[[#This Row],[CM4PA]]/95780</f>
        <v>2.4211735226560869</v>
      </c>
      <c r="Z480">
        <f>areas1[[#This Row],[CM5PA]]/77190</f>
        <v>2.5793496566912815</v>
      </c>
      <c r="AA480">
        <f t="shared" si="91"/>
        <v>2.5452133656150302</v>
      </c>
      <c r="AB480">
        <f>areas1[[#This Row],[Ave NX]]/areas1[[#This Row],[Ave NY]]</f>
        <v>7.2645200531315544</v>
      </c>
      <c r="AC480">
        <f t="shared" si="92"/>
        <v>7.2645200531315544</v>
      </c>
      <c r="AD480">
        <f t="shared" si="93"/>
        <v>0.2015445418598574</v>
      </c>
      <c r="AE480" t="s">
        <v>324</v>
      </c>
      <c r="AF480" t="s">
        <v>324</v>
      </c>
      <c r="AH480" t="s">
        <v>324</v>
      </c>
      <c r="AI480" t="s">
        <v>324</v>
      </c>
      <c r="AK480" t="s">
        <v>324</v>
      </c>
      <c r="AL480" t="s">
        <v>328</v>
      </c>
      <c r="AM480" t="s">
        <v>324</v>
      </c>
      <c r="AN480" t="str" cm="1">
        <f t="array" ref="AN480">INDEX(AE480:AM480,MODE(IF(AE480:AM480&lt;&gt;"",MATCH(AE480:AM480,AE480:AM480,0))))</f>
        <v>Picolinic acid N-oxide (NIST) [Smart Confirmation]</v>
      </c>
      <c r="AO480" t="s">
        <v>329</v>
      </c>
      <c r="AP480" t="s">
        <v>329</v>
      </c>
      <c r="AT480" t="s">
        <v>329</v>
      </c>
      <c r="AU480" t="s">
        <v>330</v>
      </c>
      <c r="AV480" t="s">
        <v>330</v>
      </c>
      <c r="AW480" t="s">
        <v>329</v>
      </c>
      <c r="AX480" t="str" cm="1">
        <f t="array" ref="AX480">INDEX(AO480:AW480,MODE(IF(AO480:AW480&lt;&gt;"",MATCH(AO480:AW480,AO480:AW480,0))))</f>
        <v>C3H5N7</v>
      </c>
      <c r="AY480">
        <v>43.2</v>
      </c>
      <c r="AZ480">
        <v>1</v>
      </c>
      <c r="BA480">
        <v>31.5</v>
      </c>
      <c r="BB480">
        <v>51.4</v>
      </c>
      <c r="BC480">
        <v>33.700000000000003</v>
      </c>
      <c r="BD480">
        <v>37.6</v>
      </c>
      <c r="BE480">
        <v>40.9</v>
      </c>
      <c r="BF480">
        <v>1</v>
      </c>
      <c r="BG480">
        <v>38.4</v>
      </c>
      <c r="BH480">
        <f t="shared" si="94"/>
        <v>39.528571428571425</v>
      </c>
      <c r="BI480">
        <v>1</v>
      </c>
      <c r="BJ480">
        <v>61.279000000000003</v>
      </c>
      <c r="BK480">
        <v>69.316999999999993</v>
      </c>
      <c r="BL480">
        <v>69.495999999999995</v>
      </c>
      <c r="BM480">
        <v>72.468000000000004</v>
      </c>
      <c r="BN480">
        <v>98.765000000000001</v>
      </c>
      <c r="BO480">
        <v>85.665000000000006</v>
      </c>
      <c r="BP480">
        <v>1</v>
      </c>
      <c r="BQ480">
        <v>1</v>
      </c>
      <c r="BR480">
        <f t="shared" si="95"/>
        <v>76.165000000000006</v>
      </c>
      <c r="BS480" t="s">
        <v>74</v>
      </c>
      <c r="BT480">
        <v>140.0694153</v>
      </c>
      <c r="BU480">
        <v>140.0694</v>
      </c>
      <c r="BV480">
        <v>1.53</v>
      </c>
      <c r="BW480" t="s">
        <v>75</v>
      </c>
    </row>
    <row r="481" spans="1:75" x14ac:dyDescent="0.35">
      <c r="A481">
        <v>140.07076960000001</v>
      </c>
      <c r="B481">
        <v>1</v>
      </c>
      <c r="C481">
        <v>1</v>
      </c>
      <c r="D481">
        <v>4495</v>
      </c>
      <c r="E481">
        <v>1</v>
      </c>
      <c r="F481">
        <v>1</v>
      </c>
      <c r="G481">
        <f t="shared" si="84"/>
        <v>1</v>
      </c>
      <c r="H481">
        <f t="shared" si="85"/>
        <v>4495</v>
      </c>
      <c r="I481">
        <f>areas1[[#This Row],[M2PA]]/2118</f>
        <v>4.7214353163361664E-4</v>
      </c>
      <c r="J481">
        <f>areas1[[#This Row],[M3PA]]/261000</f>
        <v>3.8314176245210725E-6</v>
      </c>
      <c r="K481">
        <f>areas1[[#This Row],[M4PA]]/262100</f>
        <v>1.7149942769935138E-2</v>
      </c>
      <c r="L481">
        <f>areas1[[#This Row],[M5PA]]/70850</f>
        <v>1.4114326040931545E-5</v>
      </c>
      <c r="M481">
        <f>areas1[[#This Row],[M6PA]]/11900</f>
        <v>8.4033613445378154E-5</v>
      </c>
      <c r="N481">
        <f t="shared" si="86"/>
        <v>3.5448131317359173E-3</v>
      </c>
      <c r="O481">
        <v>1</v>
      </c>
      <c r="P481">
        <v>1447</v>
      </c>
      <c r="Q481">
        <v>119800</v>
      </c>
      <c r="R481">
        <v>1</v>
      </c>
      <c r="S481">
        <f t="shared" si="87"/>
        <v>0</v>
      </c>
      <c r="T481">
        <f t="shared" si="88"/>
        <v>0</v>
      </c>
      <c r="U481">
        <f t="shared" si="89"/>
        <v>60623.5</v>
      </c>
      <c r="V481">
        <f t="shared" si="90"/>
        <v>0</v>
      </c>
      <c r="W481">
        <f>areas1[[#This Row],[CM2PA]]/103500</f>
        <v>9.6618357487922706E-6</v>
      </c>
      <c r="X481">
        <f>areas1[[#This Row],[CM3PA]]/74660</f>
        <v>1.9381194749531209E-2</v>
      </c>
      <c r="Y481">
        <f>areas1[[#This Row],[CM4PA]]/95780</f>
        <v>1.2507830444769263</v>
      </c>
      <c r="Z481">
        <f>areas1[[#This Row],[CM5PA]]/77190</f>
        <v>1.2955045990413265E-5</v>
      </c>
      <c r="AA481">
        <f t="shared" si="91"/>
        <v>0.3175467140270492</v>
      </c>
      <c r="AB481">
        <f>areas1[[#This Row],[Ave NX]]/areas1[[#This Row],[Ave NY]]</f>
        <v>1.1163123330049523E-2</v>
      </c>
      <c r="AC481">
        <f t="shared" si="92"/>
        <v>1.1163123330049523E-2</v>
      </c>
      <c r="AD481">
        <f t="shared" si="93"/>
        <v>0.14414664447918571</v>
      </c>
      <c r="AG481" t="s">
        <v>331</v>
      </c>
      <c r="AN481" t="e" cm="1">
        <f t="array" ref="AN481">INDEX(AE481:AM481,MODE(IF(AE481:AM481&lt;&gt;"",MATCH(AE481:AM481,AE481:AM481,0))))</f>
        <v>#N/A</v>
      </c>
      <c r="AQ481" t="s">
        <v>332</v>
      </c>
      <c r="AX481" t="e" cm="1">
        <f t="array" ref="AX481">INDEX(AO481:AW481,MODE(IF(AO481:AW481&lt;&gt;"",MATCH(AO481:AW481,AO481:AW481,0))))</f>
        <v>#N/A</v>
      </c>
      <c r="AY481">
        <v>1</v>
      </c>
      <c r="AZ481">
        <v>1</v>
      </c>
      <c r="BA481">
        <v>1</v>
      </c>
      <c r="BB481">
        <v>1</v>
      </c>
      <c r="BC481">
        <v>1</v>
      </c>
      <c r="BD481">
        <v>1</v>
      </c>
      <c r="BE481">
        <v>1</v>
      </c>
      <c r="BF481">
        <v>22.5</v>
      </c>
      <c r="BG481">
        <v>1</v>
      </c>
      <c r="BH481">
        <f t="shared" si="94"/>
        <v>22.5</v>
      </c>
      <c r="BI481">
        <v>1</v>
      </c>
      <c r="BJ481">
        <v>1</v>
      </c>
      <c r="BK481">
        <v>1</v>
      </c>
      <c r="BL481">
        <v>1</v>
      </c>
      <c r="BM481">
        <v>1</v>
      </c>
      <c r="BN481">
        <v>1</v>
      </c>
      <c r="BO481">
        <v>1</v>
      </c>
      <c r="BP481">
        <v>86.298000000000002</v>
      </c>
      <c r="BQ481">
        <v>1</v>
      </c>
      <c r="BR481">
        <f t="shared" si="95"/>
        <v>86.298000000000002</v>
      </c>
      <c r="BS481" t="s">
        <v>74</v>
      </c>
      <c r="BT481">
        <v>140.07076960000001</v>
      </c>
      <c r="BU481">
        <v>140.07069999999999</v>
      </c>
      <c r="BV481">
        <v>6.96</v>
      </c>
      <c r="BW481" t="s">
        <v>75</v>
      </c>
    </row>
    <row r="482" spans="1:75" x14ac:dyDescent="0.35">
      <c r="A482">
        <v>141.0185165</v>
      </c>
      <c r="B482">
        <v>1668</v>
      </c>
      <c r="C482">
        <v>2543</v>
      </c>
      <c r="D482">
        <v>2999</v>
      </c>
      <c r="E482">
        <v>3474</v>
      </c>
      <c r="F482">
        <v>12330</v>
      </c>
      <c r="G482">
        <f t="shared" si="84"/>
        <v>0</v>
      </c>
      <c r="H482">
        <f t="shared" si="85"/>
        <v>4602.8</v>
      </c>
      <c r="I482">
        <f>areas1[[#This Row],[M2PA]]/2118</f>
        <v>0.78753541076487255</v>
      </c>
      <c r="J482">
        <f>areas1[[#This Row],[M3PA]]/261000</f>
        <v>9.7432950191570881E-3</v>
      </c>
      <c r="K482">
        <f>areas1[[#This Row],[M4PA]]/262100</f>
        <v>1.1442197634490652E-2</v>
      </c>
      <c r="L482">
        <f>areas1[[#This Row],[M5PA]]/70850</f>
        <v>4.903316866619619E-2</v>
      </c>
      <c r="M482">
        <f>areas1[[#This Row],[M6PA]]/11900</f>
        <v>1.0361344537815127</v>
      </c>
      <c r="N482">
        <f t="shared" si="86"/>
        <v>0.37877770517324583</v>
      </c>
      <c r="O482">
        <v>254700</v>
      </c>
      <c r="P482">
        <v>813000</v>
      </c>
      <c r="Q482">
        <v>2169</v>
      </c>
      <c r="R482">
        <v>354700</v>
      </c>
      <c r="S482">
        <f t="shared" si="87"/>
        <v>0</v>
      </c>
      <c r="T482">
        <f t="shared" si="88"/>
        <v>0</v>
      </c>
      <c r="U482">
        <f t="shared" si="89"/>
        <v>356142.25</v>
      </c>
      <c r="V482">
        <f t="shared" si="90"/>
        <v>0</v>
      </c>
      <c r="W482">
        <f>areas1[[#This Row],[CM2PA]]/103500</f>
        <v>2.4608695652173913</v>
      </c>
      <c r="X482">
        <f>areas1[[#This Row],[CM3PA]]/74660</f>
        <v>10.889365121885882</v>
      </c>
      <c r="Y482">
        <f>areas1[[#This Row],[CM4PA]]/95780</f>
        <v>2.2645646272708288E-2</v>
      </c>
      <c r="Z482">
        <f>areas1[[#This Row],[CM5PA]]/77190</f>
        <v>4.5951548127995858</v>
      </c>
      <c r="AA482">
        <f t="shared" si="91"/>
        <v>4.4920087865438925</v>
      </c>
      <c r="AB482">
        <f>areas1[[#This Row],[Ave NX]]/areas1[[#This Row],[Ave NY]]</f>
        <v>8.432256550964444E-2</v>
      </c>
      <c r="AC482">
        <f t="shared" si="92"/>
        <v>8.432256550964444E-2</v>
      </c>
      <c r="AD482">
        <f t="shared" si="93"/>
        <v>4.3022450674742779E-2</v>
      </c>
      <c r="AE482" t="s">
        <v>333</v>
      </c>
      <c r="AN482" t="e" cm="1">
        <f t="array" ref="AN482">INDEX(AE482:AM482,MODE(IF(AE482:AM482&lt;&gt;"",MATCH(AE482:AM482,AE482:AM482,0))))</f>
        <v>#N/A</v>
      </c>
      <c r="AO482" t="s">
        <v>334</v>
      </c>
      <c r="AP482" t="s">
        <v>334</v>
      </c>
      <c r="AR482" t="s">
        <v>334</v>
      </c>
      <c r="AT482" t="s">
        <v>335</v>
      </c>
      <c r="AX482" t="str" cm="1">
        <f t="array" ref="AX482">INDEX(AO482:AW482,MODE(IF(AO482:AW482&lt;&gt;"",MATCH(AO482:AW482,AO482:AW482,0))))</f>
        <v>C6H4O4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88.7</v>
      </c>
      <c r="BE482">
        <v>1</v>
      </c>
      <c r="BF482">
        <v>1</v>
      </c>
      <c r="BG482">
        <v>1</v>
      </c>
      <c r="BH482">
        <f t="shared" si="94"/>
        <v>88.7</v>
      </c>
      <c r="BI482">
        <v>1</v>
      </c>
      <c r="BJ482">
        <v>62.207000000000001</v>
      </c>
      <c r="BK482">
        <v>1</v>
      </c>
      <c r="BL482">
        <v>1</v>
      </c>
      <c r="BM482">
        <v>1</v>
      </c>
      <c r="BN482">
        <v>71.950999999999993</v>
      </c>
      <c r="BO482">
        <v>79.299000000000007</v>
      </c>
      <c r="BP482">
        <v>1</v>
      </c>
      <c r="BQ482">
        <v>71.8</v>
      </c>
      <c r="BR482">
        <f t="shared" si="95"/>
        <v>71.314250000000001</v>
      </c>
      <c r="BS482" t="s">
        <v>74</v>
      </c>
      <c r="BT482">
        <v>141.0185165</v>
      </c>
      <c r="BU482">
        <v>141.01849999999999</v>
      </c>
      <c r="BV482">
        <v>1.65</v>
      </c>
      <c r="BW482" t="s">
        <v>75</v>
      </c>
    </row>
    <row r="483" spans="1:75" x14ac:dyDescent="0.35">
      <c r="A483">
        <v>141.03671399999999</v>
      </c>
      <c r="B483">
        <v>72760</v>
      </c>
      <c r="C483">
        <v>682.5</v>
      </c>
      <c r="D483">
        <v>60780</v>
      </c>
      <c r="E483">
        <v>38250</v>
      </c>
      <c r="F483">
        <v>97120</v>
      </c>
      <c r="G483">
        <f t="shared" si="84"/>
        <v>0</v>
      </c>
      <c r="H483">
        <f t="shared" si="85"/>
        <v>53918.5</v>
      </c>
      <c r="I483">
        <f>areas1[[#This Row],[M2PA]]/2118</f>
        <v>34.353163361661949</v>
      </c>
      <c r="J483">
        <f>areas1[[#This Row],[M3PA]]/261000</f>
        <v>2.614942528735632E-3</v>
      </c>
      <c r="K483">
        <f>areas1[[#This Row],[M4PA]]/262100</f>
        <v>0.2318962228157192</v>
      </c>
      <c r="L483">
        <f>areas1[[#This Row],[M5PA]]/70850</f>
        <v>0.53987297106563159</v>
      </c>
      <c r="M483">
        <f>areas1[[#This Row],[M6PA]]/11900</f>
        <v>8.1613445378151255</v>
      </c>
      <c r="N483">
        <f t="shared" si="86"/>
        <v>8.6577784071774335</v>
      </c>
      <c r="O483">
        <v>55570</v>
      </c>
      <c r="P483">
        <v>74720</v>
      </c>
      <c r="Q483">
        <v>21360</v>
      </c>
      <c r="R483">
        <v>88620</v>
      </c>
      <c r="S483">
        <f t="shared" si="87"/>
        <v>0</v>
      </c>
      <c r="T483">
        <f t="shared" si="88"/>
        <v>0</v>
      </c>
      <c r="U483">
        <f t="shared" si="89"/>
        <v>60067.5</v>
      </c>
      <c r="V483">
        <f t="shared" si="90"/>
        <v>0</v>
      </c>
      <c r="W483">
        <f>areas1[[#This Row],[CM2PA]]/103500</f>
        <v>0.53690821256038646</v>
      </c>
      <c r="X483">
        <f>areas1[[#This Row],[CM3PA]]/74660</f>
        <v>1.000803643182427</v>
      </c>
      <c r="Y483">
        <f>areas1[[#This Row],[CM4PA]]/95780</f>
        <v>0.22301106702860723</v>
      </c>
      <c r="Z483">
        <f>areas1[[#This Row],[CM5PA]]/77190</f>
        <v>1.1480761756704236</v>
      </c>
      <c r="AA483">
        <f t="shared" si="91"/>
        <v>0.72719977461046104</v>
      </c>
      <c r="AB483">
        <f>areas1[[#This Row],[Ave NX]]/areas1[[#This Row],[Ave NY]]</f>
        <v>11.905639563509414</v>
      </c>
      <c r="AC483">
        <f t="shared" si="92"/>
        <v>11.905639563509414</v>
      </c>
      <c r="AD483">
        <f t="shared" si="93"/>
        <v>0.16244528586836768</v>
      </c>
      <c r="AN483" t="e" cm="1">
        <f t="array" ref="AN483">INDEX(AE483:AM483,MODE(IF(AE483:AM483&lt;&gt;"",MATCH(AE483:AM483,AE483:AM483,0))))</f>
        <v>#N/A</v>
      </c>
      <c r="AV483" t="s">
        <v>336</v>
      </c>
      <c r="AW483" t="s">
        <v>336</v>
      </c>
      <c r="AX483" t="str" cm="1">
        <f t="array" ref="AX483">INDEX(AO483:AW483,MODE(IF(AO483:AW483&lt;&gt;"",MATCH(AO483:AW483,AO483:AW483,0))))</f>
        <v>C3H8O6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1</v>
      </c>
      <c r="BG483">
        <v>1</v>
      </c>
      <c r="BH483">
        <f t="shared" si="94"/>
        <v>1</v>
      </c>
      <c r="BI483">
        <v>1</v>
      </c>
      <c r="BJ483">
        <v>1</v>
      </c>
      <c r="BK483">
        <v>1</v>
      </c>
      <c r="BL483">
        <v>56.024000000000001</v>
      </c>
      <c r="BM483">
        <v>73.231999999999999</v>
      </c>
      <c r="BN483">
        <v>1</v>
      </c>
      <c r="BO483">
        <v>1</v>
      </c>
      <c r="BP483">
        <v>1</v>
      </c>
      <c r="BQ483">
        <v>1</v>
      </c>
      <c r="BR483">
        <f t="shared" si="95"/>
        <v>64.628</v>
      </c>
      <c r="BS483" t="s">
        <v>74</v>
      </c>
      <c r="BT483">
        <v>141.03671399999999</v>
      </c>
      <c r="BU483">
        <v>141.0367</v>
      </c>
      <c r="BV483">
        <v>1.04</v>
      </c>
      <c r="BW483" t="s">
        <v>75</v>
      </c>
    </row>
    <row r="484" spans="1:75" x14ac:dyDescent="0.35">
      <c r="A484">
        <v>141.04042870000001</v>
      </c>
      <c r="B484">
        <v>184800</v>
      </c>
      <c r="C484">
        <v>10540</v>
      </c>
      <c r="D484">
        <v>181300</v>
      </c>
      <c r="E484">
        <v>48020</v>
      </c>
      <c r="F484">
        <v>267700</v>
      </c>
      <c r="G484">
        <f t="shared" si="84"/>
        <v>0</v>
      </c>
      <c r="H484">
        <f t="shared" si="85"/>
        <v>138472</v>
      </c>
      <c r="I484">
        <f>areas1[[#This Row],[M2PA]]/2118</f>
        <v>87.252124645892351</v>
      </c>
      <c r="J484">
        <f>areas1[[#This Row],[M3PA]]/261000</f>
        <v>4.0383141762452106E-2</v>
      </c>
      <c r="K484">
        <f>areas1[[#This Row],[M4PA]]/262100</f>
        <v>0.69172071728347961</v>
      </c>
      <c r="L484">
        <f>areas1[[#This Row],[M5PA]]/70850</f>
        <v>0.67776993648553285</v>
      </c>
      <c r="M484">
        <f>areas1[[#This Row],[M6PA]]/11900</f>
        <v>22.495798319327729</v>
      </c>
      <c r="N484">
        <f t="shared" si="86"/>
        <v>22.231559352150306</v>
      </c>
      <c r="O484">
        <v>220000</v>
      </c>
      <c r="P484">
        <v>184300</v>
      </c>
      <c r="Q484">
        <v>398400</v>
      </c>
      <c r="R484">
        <v>419200</v>
      </c>
      <c r="S484">
        <f t="shared" si="87"/>
        <v>0</v>
      </c>
      <c r="T484">
        <f t="shared" si="88"/>
        <v>0</v>
      </c>
      <c r="U484">
        <f t="shared" si="89"/>
        <v>305475</v>
      </c>
      <c r="V484">
        <f t="shared" si="90"/>
        <v>0</v>
      </c>
      <c r="W484">
        <f>areas1[[#This Row],[CM2PA]]/103500</f>
        <v>2.1256038647342996</v>
      </c>
      <c r="X484">
        <f>areas1[[#This Row],[CM3PA]]/74660</f>
        <v>2.4685239753549424</v>
      </c>
      <c r="Y484">
        <f>areas1[[#This Row],[CM4PA]]/95780</f>
        <v>4.1595322614324495</v>
      </c>
      <c r="Z484">
        <f>areas1[[#This Row],[CM5PA]]/77190</f>
        <v>5.4307552791812412</v>
      </c>
      <c r="AA484">
        <f t="shared" si="91"/>
        <v>3.5461038451757334</v>
      </c>
      <c r="AB484">
        <f>areas1[[#This Row],[Ave NX]]/areas1[[#This Row],[Ave NY]]</f>
        <v>6.2692916854070813</v>
      </c>
      <c r="AC484">
        <f t="shared" si="92"/>
        <v>6.2692916854070813</v>
      </c>
      <c r="AD484">
        <f t="shared" si="93"/>
        <v>0.17988147078533681</v>
      </c>
      <c r="AF484" t="s">
        <v>337</v>
      </c>
      <c r="AG484" t="s">
        <v>338</v>
      </c>
      <c r="AI484" t="s">
        <v>338</v>
      </c>
      <c r="AK484" t="s">
        <v>337</v>
      </c>
      <c r="AL484" t="s">
        <v>339</v>
      </c>
      <c r="AM484" t="s">
        <v>340</v>
      </c>
      <c r="AN484" t="str" cm="1">
        <f t="array" ref="AN484">INDEX(AE484:AM484,MODE(IF(AE484:AM484&lt;&gt;"",MATCH(AE484:AM484,AE484:AM484,0))))</f>
        <v>2-Cyanoethyl thioether (NIST) [Smart Confirmation]</v>
      </c>
      <c r="AO484" t="s">
        <v>341</v>
      </c>
      <c r="AP484" t="s">
        <v>341</v>
      </c>
      <c r="AQ484" t="s">
        <v>341</v>
      </c>
      <c r="AR484" t="s">
        <v>341</v>
      </c>
      <c r="AS484" t="s">
        <v>341</v>
      </c>
      <c r="AU484" t="s">
        <v>341</v>
      </c>
      <c r="AW484" t="s">
        <v>336</v>
      </c>
      <c r="AX484" t="str" cm="1">
        <f t="array" ref="AX484">INDEX(AO484:AW484,MODE(IF(AO484:AW484&lt;&gt;"",MATCH(AO484:AW484,AO484:AW484,0))))</f>
        <v>C4H4N4O2</v>
      </c>
      <c r="AY484">
        <v>18.2</v>
      </c>
      <c r="AZ484">
        <v>1</v>
      </c>
      <c r="BA484">
        <v>19.899999999999999</v>
      </c>
      <c r="BB484">
        <v>27.3</v>
      </c>
      <c r="BC484">
        <v>16.600000000000001</v>
      </c>
      <c r="BD484">
        <v>1</v>
      </c>
      <c r="BE484">
        <v>71.099999999999994</v>
      </c>
      <c r="BF484">
        <v>12.4</v>
      </c>
      <c r="BG484">
        <v>1</v>
      </c>
      <c r="BH484">
        <f t="shared" si="94"/>
        <v>27.583333333333332</v>
      </c>
      <c r="BI484">
        <v>89.944000000000003</v>
      </c>
      <c r="BJ484">
        <v>1</v>
      </c>
      <c r="BK484">
        <v>73.477000000000004</v>
      </c>
      <c r="BL484">
        <v>1</v>
      </c>
      <c r="BM484">
        <v>71.409000000000006</v>
      </c>
      <c r="BN484">
        <v>81.760999999999996</v>
      </c>
      <c r="BO484">
        <v>88.834000000000003</v>
      </c>
      <c r="BP484">
        <v>89.507000000000005</v>
      </c>
      <c r="BQ484">
        <v>86.403999999999996</v>
      </c>
      <c r="BR484">
        <f t="shared" si="95"/>
        <v>83.048000000000002</v>
      </c>
      <c r="BS484" t="s">
        <v>74</v>
      </c>
      <c r="BT484">
        <v>141.04042870000001</v>
      </c>
      <c r="BU484">
        <v>141.04040000000001</v>
      </c>
      <c r="BV484">
        <v>2.87</v>
      </c>
      <c r="BW484" t="s">
        <v>75</v>
      </c>
    </row>
    <row r="485" spans="1:75" hidden="1" x14ac:dyDescent="0.35">
      <c r="A485">
        <v>141.06591510000001</v>
      </c>
      <c r="B485">
        <v>13030</v>
      </c>
      <c r="C485">
        <v>1</v>
      </c>
      <c r="D485">
        <v>55480</v>
      </c>
      <c r="E485">
        <v>1667</v>
      </c>
      <c r="F485">
        <v>9719</v>
      </c>
      <c r="G485">
        <f t="shared" si="84"/>
        <v>0</v>
      </c>
      <c r="H485">
        <f t="shared" si="85"/>
        <v>19974</v>
      </c>
      <c r="I485">
        <f>areas1[[#This Row],[M2PA]]/2118</f>
        <v>6.1520302171860246</v>
      </c>
      <c r="J485">
        <f>areas1[[#This Row],[M3PA]]/261000</f>
        <v>3.8314176245210725E-6</v>
      </c>
      <c r="K485">
        <f>areas1[[#This Row],[M4PA]]/262100</f>
        <v>0.21167493323159101</v>
      </c>
      <c r="L485">
        <f>areas1[[#This Row],[M5PA]]/70850</f>
        <v>2.3528581510232887E-2</v>
      </c>
      <c r="M485">
        <f>areas1[[#This Row],[M6PA]]/11900</f>
        <v>0.81672268907563028</v>
      </c>
      <c r="N485">
        <f t="shared" si="86"/>
        <v>1.4407920504842207</v>
      </c>
      <c r="O485">
        <v>15580</v>
      </c>
      <c r="P485">
        <v>12870</v>
      </c>
      <c r="Q485">
        <v>277400</v>
      </c>
      <c r="R485">
        <v>27580</v>
      </c>
      <c r="S485">
        <f t="shared" si="87"/>
        <v>0</v>
      </c>
      <c r="T485">
        <f t="shared" si="88"/>
        <v>0</v>
      </c>
      <c r="U485">
        <f t="shared" si="89"/>
        <v>83357.5</v>
      </c>
      <c r="V485">
        <f t="shared" si="90"/>
        <v>0</v>
      </c>
      <c r="W485">
        <f>areas1[[#This Row],[CM2PA]]/103500</f>
        <v>0.15053140096618359</v>
      </c>
      <c r="X485">
        <f>areas1[[#This Row],[CM3PA]]/74660</f>
        <v>0.17238146263059201</v>
      </c>
      <c r="Y485">
        <f>areas1[[#This Row],[CM4PA]]/95780</f>
        <v>2.8962205053247025</v>
      </c>
      <c r="Z485">
        <f>areas1[[#This Row],[CM5PA]]/77190</f>
        <v>0.35730016841559786</v>
      </c>
      <c r="AA485">
        <f t="shared" si="91"/>
        <v>0.89410838433426898</v>
      </c>
      <c r="AB485">
        <f>areas1[[#This Row],[Ave NX]]/areas1[[#This Row],[Ave NY]]</f>
        <v>1.6114288555262781</v>
      </c>
      <c r="AC485" t="str">
        <f t="shared" si="92"/>
        <v/>
      </c>
      <c r="AD485">
        <f t="shared" si="93"/>
        <v>0.36036272445339385</v>
      </c>
      <c r="AG485" t="s">
        <v>342</v>
      </c>
      <c r="AN485" t="e" cm="1">
        <f t="array" ref="AN485">INDEX(AE485:AM485,MODE(IF(AE485:AM485&lt;&gt;"",MATCH(AE485:AM485,AE485:AM485,0))))</f>
        <v>#N/A</v>
      </c>
      <c r="AQ485" t="s">
        <v>343</v>
      </c>
      <c r="AR485" t="s">
        <v>344</v>
      </c>
      <c r="AU485" t="s">
        <v>343</v>
      </c>
      <c r="AX485" t="str" cm="1">
        <f t="array" ref="AX485">INDEX(AO485:AW485,MODE(IF(AO485:AW485&lt;&gt;"",MATCH(AO485:AW485,AO485:AW485,0))))</f>
        <v>C6H8N2O2</v>
      </c>
      <c r="AY485">
        <v>1</v>
      </c>
      <c r="AZ485">
        <v>1</v>
      </c>
      <c r="BA485">
        <v>1</v>
      </c>
      <c r="BB485">
        <v>1</v>
      </c>
      <c r="BC485">
        <v>1</v>
      </c>
      <c r="BD485">
        <v>1</v>
      </c>
      <c r="BE485">
        <v>1</v>
      </c>
      <c r="BF485">
        <v>91.8</v>
      </c>
      <c r="BG485">
        <v>1</v>
      </c>
      <c r="BH485">
        <f t="shared" si="94"/>
        <v>91.8</v>
      </c>
      <c r="BI485">
        <v>1</v>
      </c>
      <c r="BJ485">
        <v>1</v>
      </c>
      <c r="BK485">
        <v>55.691000000000003</v>
      </c>
      <c r="BL485">
        <v>1</v>
      </c>
      <c r="BM485">
        <v>1</v>
      </c>
      <c r="BN485">
        <v>1</v>
      </c>
      <c r="BO485">
        <v>1</v>
      </c>
      <c r="BP485">
        <v>96.376000000000005</v>
      </c>
      <c r="BQ485">
        <v>84.100999999999999</v>
      </c>
      <c r="BR485">
        <f t="shared" si="95"/>
        <v>78.722666666666669</v>
      </c>
      <c r="BS485" t="s">
        <v>74</v>
      </c>
      <c r="BT485">
        <v>141.06591510000001</v>
      </c>
      <c r="BU485">
        <v>141.0659</v>
      </c>
      <c r="BV485">
        <v>1.51</v>
      </c>
      <c r="BW485" t="s">
        <v>75</v>
      </c>
    </row>
    <row r="486" spans="1:75" hidden="1" x14ac:dyDescent="0.35">
      <c r="A486">
        <v>142.0612328</v>
      </c>
      <c r="B486">
        <v>1514</v>
      </c>
      <c r="C486">
        <v>1</v>
      </c>
      <c r="D486">
        <v>1025</v>
      </c>
      <c r="E486">
        <v>1</v>
      </c>
      <c r="F486">
        <v>2601</v>
      </c>
      <c r="G486">
        <f t="shared" si="84"/>
        <v>0</v>
      </c>
      <c r="H486">
        <f t="shared" si="85"/>
        <v>1713.3333333333333</v>
      </c>
      <c r="I486">
        <f>areas1[[#This Row],[M2PA]]/2118</f>
        <v>0.7148253068932956</v>
      </c>
      <c r="J486">
        <f>areas1[[#This Row],[M3PA]]/261000</f>
        <v>3.8314176245210725E-6</v>
      </c>
      <c r="K486">
        <f>areas1[[#This Row],[M4PA]]/262100</f>
        <v>3.910721098817245E-3</v>
      </c>
      <c r="L486">
        <f>areas1[[#This Row],[M5PA]]/70850</f>
        <v>1.4114326040931545E-5</v>
      </c>
      <c r="M486">
        <f>areas1[[#This Row],[M6PA]]/11900</f>
        <v>0.21857142857142858</v>
      </c>
      <c r="N486">
        <f t="shared" si="86"/>
        <v>0.18746508046144136</v>
      </c>
      <c r="O486">
        <v>2577</v>
      </c>
      <c r="P486">
        <v>4067</v>
      </c>
      <c r="Q486">
        <v>64710</v>
      </c>
      <c r="R486">
        <v>1319</v>
      </c>
      <c r="S486">
        <f t="shared" si="87"/>
        <v>0</v>
      </c>
      <c r="T486">
        <f t="shared" si="88"/>
        <v>0</v>
      </c>
      <c r="U486">
        <f t="shared" si="89"/>
        <v>18168.25</v>
      </c>
      <c r="V486">
        <f t="shared" si="90"/>
        <v>0</v>
      </c>
      <c r="W486">
        <f>areas1[[#This Row],[CM2PA]]/103500</f>
        <v>2.4898550724637682E-2</v>
      </c>
      <c r="X486">
        <f>areas1[[#This Row],[CM3PA]]/74660</f>
        <v>5.4473613715510315E-2</v>
      </c>
      <c r="Y486">
        <f>areas1[[#This Row],[CM4PA]]/95780</f>
        <v>0.67561077469200248</v>
      </c>
      <c r="Z486">
        <f>areas1[[#This Row],[CM5PA]]/77190</f>
        <v>1.7087705661355097E-2</v>
      </c>
      <c r="AA486">
        <f t="shared" si="91"/>
        <v>0.19301766119837641</v>
      </c>
      <c r="AB486">
        <f>areas1[[#This Row],[Ave NX]]/areas1[[#This Row],[Ave NY]]</f>
        <v>0.97123278407550329</v>
      </c>
      <c r="AC486" t="str">
        <f t="shared" si="92"/>
        <v/>
      </c>
      <c r="AD486">
        <f t="shared" si="93"/>
        <v>0.48988324855650756</v>
      </c>
      <c r="AN486" t="e" cm="1">
        <f t="array" ref="AN486">INDEX(AE486:AM486,MODE(IF(AE486:AM486&lt;&gt;"",MATCH(AE486:AM486,AE486:AM486,0))))</f>
        <v>#N/A</v>
      </c>
      <c r="AP486" t="s">
        <v>345</v>
      </c>
      <c r="AQ486" t="s">
        <v>345</v>
      </c>
      <c r="AR486" t="s">
        <v>346</v>
      </c>
      <c r="AU486" t="s">
        <v>345</v>
      </c>
      <c r="AX486" t="str" cm="1">
        <f t="array" ref="AX486">INDEX(AO486:AW486,MODE(IF(AO486:AW486&lt;&gt;"",MATCH(AO486:AW486,AO486:AW486,0))))</f>
        <v>C5H7N3O2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1</v>
      </c>
      <c r="BG486">
        <v>1</v>
      </c>
      <c r="BH486">
        <f t="shared" si="94"/>
        <v>1</v>
      </c>
      <c r="BI486">
        <v>1</v>
      </c>
      <c r="BJ486">
        <v>1</v>
      </c>
      <c r="BK486">
        <v>51.698</v>
      </c>
      <c r="BL486">
        <v>1</v>
      </c>
      <c r="BM486">
        <v>1</v>
      </c>
      <c r="BN486">
        <v>1</v>
      </c>
      <c r="BO486">
        <v>79.471000000000004</v>
      </c>
      <c r="BP486">
        <v>88.311000000000007</v>
      </c>
      <c r="BQ486">
        <v>90.442999999999998</v>
      </c>
      <c r="BR486">
        <f t="shared" si="95"/>
        <v>77.48075</v>
      </c>
      <c r="BS486" t="s">
        <v>74</v>
      </c>
      <c r="BT486">
        <v>142.0612328</v>
      </c>
      <c r="BU486">
        <v>142.06120000000001</v>
      </c>
      <c r="BV486">
        <v>3.28</v>
      </c>
      <c r="BW486" t="s">
        <v>75</v>
      </c>
    </row>
    <row r="487" spans="1:75" hidden="1" x14ac:dyDescent="0.35">
      <c r="A487">
        <v>142.1224187</v>
      </c>
      <c r="B487">
        <v>733</v>
      </c>
      <c r="C487">
        <v>1</v>
      </c>
      <c r="D487">
        <v>1</v>
      </c>
      <c r="E487">
        <v>1029</v>
      </c>
      <c r="F487">
        <v>1</v>
      </c>
      <c r="G487">
        <f t="shared" si="84"/>
        <v>1</v>
      </c>
      <c r="H487">
        <f t="shared" si="85"/>
        <v>881</v>
      </c>
      <c r="I487">
        <f>areas1[[#This Row],[M2PA]]/2118</f>
        <v>0.34608120868744097</v>
      </c>
      <c r="J487">
        <f>areas1[[#This Row],[M3PA]]/261000</f>
        <v>3.8314176245210725E-6</v>
      </c>
      <c r="K487">
        <f>areas1[[#This Row],[M4PA]]/262100</f>
        <v>3.8153376573826787E-6</v>
      </c>
      <c r="L487">
        <f>areas1[[#This Row],[M5PA]]/70850</f>
        <v>1.452364149611856E-2</v>
      </c>
      <c r="M487">
        <f>areas1[[#This Row],[M6PA]]/11900</f>
        <v>8.4033613445378154E-5</v>
      </c>
      <c r="N487">
        <f t="shared" si="86"/>
        <v>7.2139306110457352E-2</v>
      </c>
      <c r="O487">
        <v>1</v>
      </c>
      <c r="P487">
        <v>1</v>
      </c>
      <c r="Q487">
        <v>1851</v>
      </c>
      <c r="R487">
        <v>1</v>
      </c>
      <c r="S487">
        <f t="shared" si="87"/>
        <v>1</v>
      </c>
      <c r="T487">
        <f t="shared" si="88"/>
        <v>1</v>
      </c>
      <c r="U487">
        <f t="shared" si="89"/>
        <v>1851</v>
      </c>
      <c r="V487">
        <f t="shared" si="90"/>
        <v>1</v>
      </c>
      <c r="W487">
        <f>areas1[[#This Row],[CM2PA]]/103500</f>
        <v>9.6618357487922706E-6</v>
      </c>
      <c r="X487">
        <f>areas1[[#This Row],[CM3PA]]/74660</f>
        <v>1.3394053040450041E-5</v>
      </c>
      <c r="Y487">
        <f>areas1[[#This Row],[CM4PA]]/95780</f>
        <v>1.9325537690540823E-2</v>
      </c>
      <c r="Z487">
        <f>areas1[[#This Row],[CM5PA]]/77190</f>
        <v>1.2955045990413265E-5</v>
      </c>
      <c r="AA487">
        <f t="shared" si="91"/>
        <v>4.8403871563301197E-3</v>
      </c>
      <c r="AB487">
        <f>areas1[[#This Row],[Ave NX]]/areas1[[#This Row],[Ave NY]]</f>
        <v>14.903623156696389</v>
      </c>
      <c r="AC487">
        <f t="shared" si="92"/>
        <v>14.903623156696389</v>
      </c>
      <c r="AD487">
        <f t="shared" si="93"/>
        <v>0.20794421017769688</v>
      </c>
      <c r="AN487" t="e" cm="1">
        <f t="array" ref="AN487">INDEX(AE487:AM487,MODE(IF(AE487:AM487&lt;&gt;"",MATCH(AE487:AM487,AE487:AM487,0))))</f>
        <v>#N/A</v>
      </c>
      <c r="AV487" t="s">
        <v>347</v>
      </c>
      <c r="AX487" t="e" cm="1">
        <f t="array" ref="AX487">INDEX(AO487:AW487,MODE(IF(AO487:AW487&lt;&gt;"",MATCH(AO487:AW487,AO487:AW487,0))))</f>
        <v>#N/A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1</v>
      </c>
      <c r="BG487">
        <v>1</v>
      </c>
      <c r="BH487">
        <f t="shared" si="94"/>
        <v>1</v>
      </c>
      <c r="BI487">
        <v>1</v>
      </c>
      <c r="BJ487">
        <v>1</v>
      </c>
      <c r="BK487">
        <v>1</v>
      </c>
      <c r="BL487">
        <v>91.608999999999995</v>
      </c>
      <c r="BM487">
        <v>1</v>
      </c>
      <c r="BN487">
        <v>1</v>
      </c>
      <c r="BO487">
        <v>1</v>
      </c>
      <c r="BP487">
        <v>1</v>
      </c>
      <c r="BQ487">
        <v>1</v>
      </c>
      <c r="BR487">
        <f t="shared" si="95"/>
        <v>91.608999999999995</v>
      </c>
      <c r="BS487" t="s">
        <v>74</v>
      </c>
      <c r="BT487">
        <v>142.1224187</v>
      </c>
      <c r="BU487">
        <v>142.1224</v>
      </c>
      <c r="BV487">
        <v>1.87</v>
      </c>
      <c r="BW487" t="s">
        <v>75</v>
      </c>
    </row>
    <row r="488" spans="1:75" hidden="1" x14ac:dyDescent="0.35">
      <c r="A488">
        <v>142.12263490000001</v>
      </c>
      <c r="B488">
        <v>1</v>
      </c>
      <c r="C488">
        <v>1</v>
      </c>
      <c r="D488">
        <v>1</v>
      </c>
      <c r="E488">
        <v>1</v>
      </c>
      <c r="F488">
        <v>258.89999999999998</v>
      </c>
      <c r="G488">
        <f t="shared" si="84"/>
        <v>1</v>
      </c>
      <c r="H488">
        <f t="shared" si="85"/>
        <v>258.89999999999998</v>
      </c>
      <c r="I488">
        <f>areas1[[#This Row],[M2PA]]/2118</f>
        <v>4.7214353163361664E-4</v>
      </c>
      <c r="J488">
        <f>areas1[[#This Row],[M3PA]]/261000</f>
        <v>3.8314176245210725E-6</v>
      </c>
      <c r="K488">
        <f>areas1[[#This Row],[M4PA]]/262100</f>
        <v>3.8153376573826787E-6</v>
      </c>
      <c r="L488">
        <f>areas1[[#This Row],[M5PA]]/70850</f>
        <v>1.4114326040931545E-5</v>
      </c>
      <c r="M488">
        <f>areas1[[#This Row],[M6PA]]/11900</f>
        <v>2.1756302521008401E-2</v>
      </c>
      <c r="N488">
        <f t="shared" si="86"/>
        <v>4.4500414267929708E-3</v>
      </c>
      <c r="O488">
        <v>1</v>
      </c>
      <c r="P488">
        <v>1</v>
      </c>
      <c r="Q488">
        <v>1</v>
      </c>
      <c r="R488">
        <v>1</v>
      </c>
      <c r="S488">
        <f t="shared" si="87"/>
        <v>1</v>
      </c>
      <c r="T488">
        <f t="shared" si="88"/>
        <v>1</v>
      </c>
      <c r="U488">
        <f t="shared" si="89"/>
        <v>1</v>
      </c>
      <c r="V488">
        <f t="shared" si="90"/>
        <v>1</v>
      </c>
      <c r="W488">
        <f>areas1[[#This Row],[CM2PA]]/103500</f>
        <v>9.6618357487922706E-6</v>
      </c>
      <c r="X488">
        <f>areas1[[#This Row],[CM3PA]]/74660</f>
        <v>1.3394053040450041E-5</v>
      </c>
      <c r="Y488">
        <f>areas1[[#This Row],[CM4PA]]/95780</f>
        <v>1.0440593025683859E-5</v>
      </c>
      <c r="Z488">
        <f>areas1[[#This Row],[CM5PA]]/77190</f>
        <v>1.2955045990413265E-5</v>
      </c>
      <c r="AA488">
        <f t="shared" si="91"/>
        <v>1.161288195133486E-5</v>
      </c>
      <c r="AB488">
        <f>areas1[[#This Row],[Ave NX]]/areas1[[#This Row],[Ave NY]]</f>
        <v>383.19871375954654</v>
      </c>
      <c r="AC488">
        <f t="shared" si="92"/>
        <v>383.19871375954654</v>
      </c>
      <c r="AD488">
        <f t="shared" si="93"/>
        <v>0.19789032069892634</v>
      </c>
      <c r="AN488" t="e" cm="1">
        <f t="array" ref="AN488">INDEX(AE488:AM488,MODE(IF(AE488:AM488&lt;&gt;"",MATCH(AE488:AM488,AE488:AM488,0))))</f>
        <v>#N/A</v>
      </c>
      <c r="AX488" t="e" cm="1">
        <f t="array" ref="AX488">INDEX(AO488:AW488,MODE(IF(AO488:AW488&lt;&gt;"",MATCH(AO488:AW488,AO488:AW488,0))))</f>
        <v>#N/A</v>
      </c>
      <c r="AY488">
        <v>1</v>
      </c>
      <c r="AZ488">
        <v>1</v>
      </c>
      <c r="BA488">
        <v>1</v>
      </c>
      <c r="BB488">
        <v>1</v>
      </c>
      <c r="BC488">
        <v>1</v>
      </c>
      <c r="BD488">
        <v>1</v>
      </c>
      <c r="BE488">
        <v>1</v>
      </c>
      <c r="BF488">
        <v>1</v>
      </c>
      <c r="BG488">
        <v>1</v>
      </c>
      <c r="BH488">
        <f t="shared" si="94"/>
        <v>1</v>
      </c>
      <c r="BI488">
        <v>1</v>
      </c>
      <c r="BJ488">
        <v>1</v>
      </c>
      <c r="BK488">
        <v>1</v>
      </c>
      <c r="BL488">
        <v>1</v>
      </c>
      <c r="BM488">
        <v>1</v>
      </c>
      <c r="BN488">
        <v>1</v>
      </c>
      <c r="BO488">
        <v>1</v>
      </c>
      <c r="BP488">
        <v>1</v>
      </c>
      <c r="BQ488">
        <v>1</v>
      </c>
      <c r="BR488">
        <f t="shared" si="95"/>
        <v>1</v>
      </c>
      <c r="BS488" t="s">
        <v>74</v>
      </c>
      <c r="BT488">
        <v>142.12263490000001</v>
      </c>
      <c r="BU488">
        <v>142.12260000000001</v>
      </c>
      <c r="BV488">
        <v>3.49</v>
      </c>
      <c r="BW488" t="s">
        <v>75</v>
      </c>
    </row>
    <row r="489" spans="1:75" x14ac:dyDescent="0.35">
      <c r="A489">
        <v>143.01562709999999</v>
      </c>
      <c r="B489">
        <v>11180</v>
      </c>
      <c r="C489">
        <v>17350</v>
      </c>
      <c r="D489">
        <v>5989</v>
      </c>
      <c r="E489">
        <v>6060</v>
      </c>
      <c r="F489">
        <v>6551</v>
      </c>
      <c r="G489">
        <f t="shared" si="84"/>
        <v>0</v>
      </c>
      <c r="H489">
        <f t="shared" si="85"/>
        <v>9426</v>
      </c>
      <c r="I489">
        <f>areas1[[#This Row],[M2PA]]/2118</f>
        <v>5.2785646836638342</v>
      </c>
      <c r="J489">
        <f>areas1[[#This Row],[M3PA]]/261000</f>
        <v>6.6475095785440613E-2</v>
      </c>
      <c r="K489">
        <f>areas1[[#This Row],[M4PA]]/262100</f>
        <v>2.285005723006486E-2</v>
      </c>
      <c r="L489">
        <f>areas1[[#This Row],[M5PA]]/70850</f>
        <v>8.5532815808045171E-2</v>
      </c>
      <c r="M489">
        <f>areas1[[#This Row],[M6PA]]/11900</f>
        <v>0.55050420168067227</v>
      </c>
      <c r="N489">
        <f t="shared" si="86"/>
        <v>1.2007853708336114</v>
      </c>
      <c r="O489">
        <v>15610</v>
      </c>
      <c r="P489">
        <v>15290</v>
      </c>
      <c r="Q489">
        <v>12880</v>
      </c>
      <c r="R489">
        <v>14860</v>
      </c>
      <c r="S489">
        <f t="shared" si="87"/>
        <v>0</v>
      </c>
      <c r="T489">
        <f t="shared" si="88"/>
        <v>0</v>
      </c>
      <c r="U489">
        <f t="shared" si="89"/>
        <v>14660</v>
      </c>
      <c r="V489">
        <f t="shared" si="90"/>
        <v>0</v>
      </c>
      <c r="W489">
        <f>areas1[[#This Row],[CM2PA]]/103500</f>
        <v>0.15082125603864735</v>
      </c>
      <c r="X489">
        <f>areas1[[#This Row],[CM3PA]]/74660</f>
        <v>0.20479507098848113</v>
      </c>
      <c r="Y489">
        <f>areas1[[#This Row],[CM4PA]]/95780</f>
        <v>0.1344748381708081</v>
      </c>
      <c r="Z489">
        <f>areas1[[#This Row],[CM5PA]]/77190</f>
        <v>0.19251198341754114</v>
      </c>
      <c r="AA489">
        <f t="shared" si="91"/>
        <v>0.17065078715386944</v>
      </c>
      <c r="AB489">
        <f>areas1[[#This Row],[Ave NX]]/areas1[[#This Row],[Ave NY]]</f>
        <v>7.0365064870805902</v>
      </c>
      <c r="AC489">
        <f t="shared" si="92"/>
        <v>7.0365064870805902</v>
      </c>
      <c r="AD489">
        <f t="shared" si="93"/>
        <v>0.20221563972683471</v>
      </c>
      <c r="AE489" t="s">
        <v>348</v>
      </c>
      <c r="AF489" t="s">
        <v>349</v>
      </c>
      <c r="AG489" t="s">
        <v>349</v>
      </c>
      <c r="AI489" t="s">
        <v>348</v>
      </c>
      <c r="AK489" t="s">
        <v>349</v>
      </c>
      <c r="AL489" t="s">
        <v>349</v>
      </c>
      <c r="AN489" t="str" cm="1">
        <f t="array" ref="AN489">INDEX(AE489:AM489,MODE(IF(AE489:AM489&lt;&gt;"",MATCH(AE489:AM489,AE489:AM489,0))))</f>
        <v>3-Acetyl-3-methyldihydrofuran-2-one (NIST) [Smart Confirmation]</v>
      </c>
      <c r="AQ489" t="s">
        <v>350</v>
      </c>
      <c r="AR489" t="s">
        <v>351</v>
      </c>
      <c r="AS489" t="s">
        <v>351</v>
      </c>
      <c r="AX489" t="str" cm="1">
        <f t="array" ref="AX489">INDEX(AO489:AW489,MODE(IF(AO489:AW489&lt;&gt;"",MATCH(AO489:AW489,AO489:AW489,0))))</f>
        <v>C2H6O7</v>
      </c>
      <c r="AY489">
        <v>20.2</v>
      </c>
      <c r="AZ489">
        <v>1</v>
      </c>
      <c r="BA489">
        <v>28.8</v>
      </c>
      <c r="BB489">
        <v>25.3</v>
      </c>
      <c r="BC489">
        <v>1</v>
      </c>
      <c r="BD489">
        <v>21.1</v>
      </c>
      <c r="BE489">
        <v>26.9</v>
      </c>
      <c r="BF489">
        <v>45.4</v>
      </c>
      <c r="BG489">
        <v>1</v>
      </c>
      <c r="BH489">
        <f t="shared" si="94"/>
        <v>27.950000000000003</v>
      </c>
      <c r="BI489">
        <v>84.998000000000005</v>
      </c>
      <c r="BJ489">
        <v>1</v>
      </c>
      <c r="BK489">
        <v>1</v>
      </c>
      <c r="BL489">
        <v>1</v>
      </c>
      <c r="BM489">
        <v>1</v>
      </c>
      <c r="BN489">
        <v>1</v>
      </c>
      <c r="BO489">
        <v>1</v>
      </c>
      <c r="BP489">
        <v>74.287999999999997</v>
      </c>
      <c r="BQ489">
        <v>61.863999999999997</v>
      </c>
      <c r="BR489">
        <f t="shared" si="95"/>
        <v>73.716666666666669</v>
      </c>
      <c r="BS489" t="s">
        <v>74</v>
      </c>
      <c r="BT489">
        <v>143.01562709999999</v>
      </c>
      <c r="BU489">
        <v>143.01560000000001</v>
      </c>
      <c r="BV489">
        <v>2.71</v>
      </c>
      <c r="BW489" t="s">
        <v>75</v>
      </c>
    </row>
    <row r="490" spans="1:75" hidden="1" x14ac:dyDescent="0.35">
      <c r="A490">
        <v>143.01581598999999</v>
      </c>
      <c r="B490">
        <v>1</v>
      </c>
      <c r="C490">
        <v>5452</v>
      </c>
      <c r="D490">
        <v>1</v>
      </c>
      <c r="E490">
        <v>1</v>
      </c>
      <c r="F490">
        <v>7806</v>
      </c>
      <c r="G490">
        <f t="shared" si="84"/>
        <v>1</v>
      </c>
      <c r="H490">
        <f t="shared" si="85"/>
        <v>6629</v>
      </c>
      <c r="I490">
        <f>areas1[[#This Row],[M2PA]]/2118</f>
        <v>4.7214353163361664E-4</v>
      </c>
      <c r="J490">
        <f>areas1[[#This Row],[M3PA]]/261000</f>
        <v>2.0888888888888887E-2</v>
      </c>
      <c r="K490">
        <f>areas1[[#This Row],[M4PA]]/262100</f>
        <v>3.8153376573826787E-6</v>
      </c>
      <c r="L490">
        <f>areas1[[#This Row],[M5PA]]/70850</f>
        <v>1.4114326040931545E-5</v>
      </c>
      <c r="M490">
        <f>areas1[[#This Row],[M6PA]]/11900</f>
        <v>0.65596638655462181</v>
      </c>
      <c r="N490">
        <f t="shared" si="86"/>
        <v>0.13546906972776854</v>
      </c>
      <c r="O490">
        <v>5635</v>
      </c>
      <c r="P490">
        <v>1</v>
      </c>
      <c r="Q490">
        <v>1</v>
      </c>
      <c r="R490">
        <v>1</v>
      </c>
      <c r="S490">
        <f t="shared" si="87"/>
        <v>1</v>
      </c>
      <c r="T490">
        <f t="shared" si="88"/>
        <v>1</v>
      </c>
      <c r="U490">
        <f t="shared" si="89"/>
        <v>5635</v>
      </c>
      <c r="V490">
        <f t="shared" si="90"/>
        <v>0</v>
      </c>
      <c r="W490">
        <f>areas1[[#This Row],[CM2PA]]/103500</f>
        <v>5.4444444444444441E-2</v>
      </c>
      <c r="X490">
        <f>areas1[[#This Row],[CM3PA]]/74660</f>
        <v>1.3394053040450041E-5</v>
      </c>
      <c r="Y490">
        <f>areas1[[#This Row],[CM4PA]]/95780</f>
        <v>1.0440593025683859E-5</v>
      </c>
      <c r="Z490">
        <f>areas1[[#This Row],[CM5PA]]/77190</f>
        <v>1.2955045990413265E-5</v>
      </c>
      <c r="AA490">
        <f t="shared" si="91"/>
        <v>1.3620308534125247E-2</v>
      </c>
      <c r="AB490">
        <f>areas1[[#This Row],[Ave NX]]/areas1[[#This Row],[Ave NY]]</f>
        <v>9.9461087381651545</v>
      </c>
      <c r="AC490">
        <f t="shared" si="92"/>
        <v>9.9461087381651545</v>
      </c>
      <c r="AD490">
        <f t="shared" si="93"/>
        <v>0.21888938462171037</v>
      </c>
      <c r="AN490" t="e" cm="1">
        <f t="array" ref="AN490">INDEX(AE490:AM490,MODE(IF(AE490:AM490&lt;&gt;"",MATCH(AE490:AM490,AE490:AM490,0))))</f>
        <v>#N/A</v>
      </c>
      <c r="AX490" t="e" cm="1">
        <f t="array" ref="AX490">INDEX(AO490:AW490,MODE(IF(AO490:AW490&lt;&gt;"",MATCH(AO490:AW490,AO490:AW490,0))))</f>
        <v>#N/A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1</v>
      </c>
      <c r="BG490">
        <v>1</v>
      </c>
      <c r="BH490">
        <f t="shared" si="94"/>
        <v>1</v>
      </c>
      <c r="BI490">
        <v>1</v>
      </c>
      <c r="BJ490">
        <v>1</v>
      </c>
      <c r="BK490">
        <v>1</v>
      </c>
      <c r="BL490">
        <v>1</v>
      </c>
      <c r="BM490">
        <v>1</v>
      </c>
      <c r="BN490">
        <v>1</v>
      </c>
      <c r="BO490">
        <v>1</v>
      </c>
      <c r="BP490">
        <v>1</v>
      </c>
      <c r="BQ490">
        <v>1</v>
      </c>
      <c r="BR490">
        <f t="shared" si="95"/>
        <v>1</v>
      </c>
      <c r="BS490" t="s">
        <v>74</v>
      </c>
      <c r="BT490">
        <v>143.01581598999999</v>
      </c>
      <c r="BU490">
        <v>143.01580000000001</v>
      </c>
      <c r="BV490">
        <v>15.99</v>
      </c>
      <c r="BW490" t="s">
        <v>75</v>
      </c>
    </row>
    <row r="491" spans="1:75" hidden="1" x14ac:dyDescent="0.35">
      <c r="A491">
        <v>143.01811523999999</v>
      </c>
      <c r="B491">
        <v>1</v>
      </c>
      <c r="C491">
        <v>4315</v>
      </c>
      <c r="D491">
        <v>1</v>
      </c>
      <c r="E491">
        <v>15310</v>
      </c>
      <c r="F491">
        <v>1</v>
      </c>
      <c r="G491">
        <f t="shared" si="84"/>
        <v>1</v>
      </c>
      <c r="H491">
        <f t="shared" si="85"/>
        <v>9812.5</v>
      </c>
      <c r="I491">
        <f>areas1[[#This Row],[M2PA]]/2118</f>
        <v>4.7214353163361664E-4</v>
      </c>
      <c r="J491">
        <f>areas1[[#This Row],[M3PA]]/261000</f>
        <v>1.653256704980843E-2</v>
      </c>
      <c r="K491">
        <f>areas1[[#This Row],[M4PA]]/262100</f>
        <v>3.8153376573826787E-6</v>
      </c>
      <c r="L491">
        <f>areas1[[#This Row],[M5PA]]/70850</f>
        <v>0.21609033168666197</v>
      </c>
      <c r="M491">
        <f>areas1[[#This Row],[M6PA]]/11900</f>
        <v>8.4033613445378154E-5</v>
      </c>
      <c r="N491">
        <f t="shared" si="86"/>
        <v>4.6636578243841362E-2</v>
      </c>
      <c r="O491">
        <v>7380</v>
      </c>
      <c r="P491">
        <v>1</v>
      </c>
      <c r="Q491">
        <v>7123</v>
      </c>
      <c r="R491">
        <v>1</v>
      </c>
      <c r="S491">
        <f t="shared" si="87"/>
        <v>0</v>
      </c>
      <c r="T491">
        <f t="shared" si="88"/>
        <v>0</v>
      </c>
      <c r="U491">
        <f t="shared" si="89"/>
        <v>7251.5</v>
      </c>
      <c r="V491">
        <f t="shared" si="90"/>
        <v>0</v>
      </c>
      <c r="W491">
        <f>areas1[[#This Row],[CM2PA]]/103500</f>
        <v>7.1304347826086953E-2</v>
      </c>
      <c r="X491">
        <f>areas1[[#This Row],[CM3PA]]/74660</f>
        <v>1.3394053040450041E-5</v>
      </c>
      <c r="Y491">
        <f>areas1[[#This Row],[CM4PA]]/95780</f>
        <v>7.4368344121946123E-2</v>
      </c>
      <c r="Z491">
        <f>areas1[[#This Row],[CM5PA]]/77190</f>
        <v>1.2955045990413265E-5</v>
      </c>
      <c r="AA491">
        <f t="shared" si="91"/>
        <v>3.6424760261765984E-2</v>
      </c>
      <c r="AB491">
        <f>areas1[[#This Row],[Ave NX]]/areas1[[#This Row],[Ave NY]]</f>
        <v>1.280353745877483</v>
      </c>
      <c r="AC491" t="str">
        <f t="shared" si="92"/>
        <v/>
      </c>
      <c r="AD491">
        <f t="shared" si="93"/>
        <v>0.42435817163353606</v>
      </c>
      <c r="AN491" t="e" cm="1">
        <f t="array" ref="AN491">INDEX(AE491:AM491,MODE(IF(AE491:AM491&lt;&gt;"",MATCH(AE491:AM491,AE491:AM491,0))))</f>
        <v>#N/A</v>
      </c>
      <c r="AQ491" t="s">
        <v>351</v>
      </c>
      <c r="AV491" t="s">
        <v>351</v>
      </c>
      <c r="AX491" t="str" cm="1">
        <f t="array" ref="AX491">INDEX(AO491:AW491,MODE(IF(AO491:AW491&lt;&gt;"",MATCH(AO491:AW491,AO491:AW491,0))))</f>
        <v>C2H6O7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1</v>
      </c>
      <c r="BF491">
        <v>1</v>
      </c>
      <c r="BG491">
        <v>1</v>
      </c>
      <c r="BH491">
        <f t="shared" si="94"/>
        <v>1</v>
      </c>
      <c r="BI491">
        <v>1</v>
      </c>
      <c r="BJ491">
        <v>1</v>
      </c>
      <c r="BK491">
        <v>1</v>
      </c>
      <c r="BL491">
        <v>64.222999999999999</v>
      </c>
      <c r="BM491">
        <v>1</v>
      </c>
      <c r="BN491">
        <v>1</v>
      </c>
      <c r="BO491">
        <v>1</v>
      </c>
      <c r="BP491">
        <v>66.694999999999993</v>
      </c>
      <c r="BQ491">
        <v>1</v>
      </c>
      <c r="BR491">
        <f t="shared" si="95"/>
        <v>65.459000000000003</v>
      </c>
      <c r="BS491" t="s">
        <v>74</v>
      </c>
      <c r="BT491">
        <v>143.01811523999999</v>
      </c>
      <c r="BU491">
        <v>143.0181</v>
      </c>
      <c r="BV491">
        <v>15.24</v>
      </c>
      <c r="BW491" t="s">
        <v>75</v>
      </c>
    </row>
    <row r="492" spans="1:75" hidden="1" x14ac:dyDescent="0.35">
      <c r="A492">
        <v>143.01836990000001</v>
      </c>
      <c r="B492">
        <v>1</v>
      </c>
      <c r="C492">
        <v>1</v>
      </c>
      <c r="D492">
        <v>1</v>
      </c>
      <c r="E492">
        <v>1</v>
      </c>
      <c r="F492">
        <v>1</v>
      </c>
      <c r="G492">
        <f t="shared" si="84"/>
        <v>1</v>
      </c>
      <c r="H492">
        <f t="shared" si="85"/>
        <v>1</v>
      </c>
      <c r="I492">
        <f>areas1[[#This Row],[M2PA]]/2118</f>
        <v>4.7214353163361664E-4</v>
      </c>
      <c r="J492">
        <f>areas1[[#This Row],[M3PA]]/261000</f>
        <v>3.8314176245210725E-6</v>
      </c>
      <c r="K492">
        <f>areas1[[#This Row],[M4PA]]/262100</f>
        <v>3.8153376573826787E-6</v>
      </c>
      <c r="L492">
        <f>areas1[[#This Row],[M5PA]]/70850</f>
        <v>1.4114326040931545E-5</v>
      </c>
      <c r="M492">
        <f>areas1[[#This Row],[M6PA]]/11900</f>
        <v>8.4033613445378154E-5</v>
      </c>
      <c r="N492">
        <f t="shared" si="86"/>
        <v>1.1558764528036601E-4</v>
      </c>
      <c r="O492">
        <v>1</v>
      </c>
      <c r="P492">
        <v>1</v>
      </c>
      <c r="Q492">
        <v>10080</v>
      </c>
      <c r="R492">
        <v>1</v>
      </c>
      <c r="S492">
        <f t="shared" si="87"/>
        <v>1</v>
      </c>
      <c r="T492">
        <f t="shared" si="88"/>
        <v>1</v>
      </c>
      <c r="U492">
        <f t="shared" si="89"/>
        <v>10080</v>
      </c>
      <c r="V492">
        <f t="shared" si="90"/>
        <v>0</v>
      </c>
      <c r="W492">
        <f>areas1[[#This Row],[CM2PA]]/103500</f>
        <v>9.6618357487922706E-6</v>
      </c>
      <c r="X492">
        <f>areas1[[#This Row],[CM3PA]]/74660</f>
        <v>1.3394053040450041E-5</v>
      </c>
      <c r="Y492">
        <f>areas1[[#This Row],[CM4PA]]/95780</f>
        <v>0.1052411776988933</v>
      </c>
      <c r="Z492">
        <f>areas1[[#This Row],[CM5PA]]/77190</f>
        <v>1.2955045990413265E-5</v>
      </c>
      <c r="AA492">
        <f t="shared" si="91"/>
        <v>2.6319297158418239E-2</v>
      </c>
      <c r="AB492">
        <f>areas1[[#This Row],[Ave NX]]/areas1[[#This Row],[Ave NY]]</f>
        <v>4.3917451360738656E-3</v>
      </c>
      <c r="AC492">
        <f t="shared" si="92"/>
        <v>4.3917451360738656E-3</v>
      </c>
      <c r="AD492">
        <f t="shared" si="93"/>
        <v>0.14705506995784012</v>
      </c>
      <c r="AN492" t="e" cm="1">
        <f t="array" ref="AN492">INDEX(AE492:AM492,MODE(IF(AE492:AM492&lt;&gt;"",MATCH(AE492:AM492,AE492:AM492,0))))</f>
        <v>#N/A</v>
      </c>
      <c r="AQ492" t="s">
        <v>351</v>
      </c>
      <c r="AX492" t="e" cm="1">
        <f t="array" ref="AX492">INDEX(AO492:AW492,MODE(IF(AO492:AW492&lt;&gt;"",MATCH(AO492:AW492,AO492:AW492,0))))</f>
        <v>#N/A</v>
      </c>
      <c r="AY492">
        <v>1</v>
      </c>
      <c r="AZ492">
        <v>1</v>
      </c>
      <c r="BA492">
        <v>1</v>
      </c>
      <c r="BB492">
        <v>1</v>
      </c>
      <c r="BC492">
        <v>1</v>
      </c>
      <c r="BD492">
        <v>1</v>
      </c>
      <c r="BE492">
        <v>1</v>
      </c>
      <c r="BF492">
        <v>1</v>
      </c>
      <c r="BG492">
        <v>1</v>
      </c>
      <c r="BH492">
        <f t="shared" si="94"/>
        <v>1</v>
      </c>
      <c r="BI492">
        <v>1</v>
      </c>
      <c r="BJ492">
        <v>1</v>
      </c>
      <c r="BK492">
        <v>1</v>
      </c>
      <c r="BL492">
        <v>1</v>
      </c>
      <c r="BM492">
        <v>1</v>
      </c>
      <c r="BN492">
        <v>1</v>
      </c>
      <c r="BO492">
        <v>1</v>
      </c>
      <c r="BP492">
        <v>80.037999999999997</v>
      </c>
      <c r="BQ492">
        <v>1</v>
      </c>
      <c r="BR492">
        <f t="shared" si="95"/>
        <v>80.037999999999997</v>
      </c>
      <c r="BS492" t="s">
        <v>74</v>
      </c>
      <c r="BT492">
        <v>143.01836990000001</v>
      </c>
      <c r="BU492">
        <v>143.01830000000001</v>
      </c>
      <c r="BV492">
        <v>6.99</v>
      </c>
      <c r="BW492" t="s">
        <v>75</v>
      </c>
    </row>
    <row r="493" spans="1:75" x14ac:dyDescent="0.35">
      <c r="A493">
        <v>143.01861953</v>
      </c>
      <c r="B493">
        <v>24480</v>
      </c>
      <c r="C493">
        <v>1</v>
      </c>
      <c r="D493">
        <v>9457</v>
      </c>
      <c r="E493">
        <v>3806</v>
      </c>
      <c r="F493">
        <v>10340</v>
      </c>
      <c r="G493">
        <f t="shared" si="84"/>
        <v>0</v>
      </c>
      <c r="H493">
        <f t="shared" si="85"/>
        <v>12020.75</v>
      </c>
      <c r="I493">
        <f>areas1[[#This Row],[M2PA]]/2118</f>
        <v>11.558073654390935</v>
      </c>
      <c r="J493">
        <f>areas1[[#This Row],[M3PA]]/261000</f>
        <v>3.8314176245210725E-6</v>
      </c>
      <c r="K493">
        <f>areas1[[#This Row],[M4PA]]/262100</f>
        <v>3.6081648225867992E-2</v>
      </c>
      <c r="L493">
        <f>areas1[[#This Row],[M5PA]]/70850</f>
        <v>5.371912491178546E-2</v>
      </c>
      <c r="M493">
        <f>areas1[[#This Row],[M6PA]]/11900</f>
        <v>0.86890756302521011</v>
      </c>
      <c r="N493">
        <f t="shared" si="86"/>
        <v>2.5033571643942847</v>
      </c>
      <c r="O493">
        <v>8301</v>
      </c>
      <c r="P493">
        <v>8984</v>
      </c>
      <c r="Q493">
        <v>1</v>
      </c>
      <c r="R493">
        <v>5653</v>
      </c>
      <c r="S493">
        <f t="shared" si="87"/>
        <v>0</v>
      </c>
      <c r="T493">
        <f t="shared" si="88"/>
        <v>0</v>
      </c>
      <c r="U493">
        <f t="shared" si="89"/>
        <v>7646</v>
      </c>
      <c r="V493">
        <f t="shared" si="90"/>
        <v>0</v>
      </c>
      <c r="W493">
        <f>areas1[[#This Row],[CM2PA]]/103500</f>
        <v>8.0202898550724641E-2</v>
      </c>
      <c r="X493">
        <f>areas1[[#This Row],[CM3PA]]/74660</f>
        <v>0.12033217251540317</v>
      </c>
      <c r="Y493">
        <f>areas1[[#This Row],[CM4PA]]/95780</f>
        <v>1.0440593025683859E-5</v>
      </c>
      <c r="Z493">
        <f>areas1[[#This Row],[CM5PA]]/77190</f>
        <v>7.3234874983806195E-2</v>
      </c>
      <c r="AA493">
        <f t="shared" si="91"/>
        <v>6.8445096660739918E-2</v>
      </c>
      <c r="AB493">
        <f>areas1[[#This Row],[Ave NX]]/areas1[[#This Row],[Ave NY]]</f>
        <v>36.574674980774908</v>
      </c>
      <c r="AC493">
        <f t="shared" si="92"/>
        <v>36.574674980774908</v>
      </c>
      <c r="AD493">
        <f t="shared" si="93"/>
        <v>0.18778868790988471</v>
      </c>
      <c r="AN493" t="e" cm="1">
        <f t="array" ref="AN493">INDEX(AE493:AM493,MODE(IF(AE493:AM493&lt;&gt;"",MATCH(AE493:AM493,AE493:AM493,0))))</f>
        <v>#N/A</v>
      </c>
      <c r="AP493" t="s">
        <v>351</v>
      </c>
      <c r="AS493" t="s">
        <v>350</v>
      </c>
      <c r="AX493" t="e" cm="1">
        <f t="array" ref="AX493">INDEX(AO493:AW493,MODE(IF(AO493:AW493&lt;&gt;"",MATCH(AO493:AW493,AO493:AW493,0))))</f>
        <v>#N/A</v>
      </c>
      <c r="AY493">
        <v>1</v>
      </c>
      <c r="AZ493">
        <v>1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1</v>
      </c>
      <c r="BG493">
        <v>1</v>
      </c>
      <c r="BH493">
        <f t="shared" si="94"/>
        <v>1</v>
      </c>
      <c r="BI493">
        <v>72.492000000000004</v>
      </c>
      <c r="BJ493">
        <v>1</v>
      </c>
      <c r="BK493">
        <v>1</v>
      </c>
      <c r="BL493">
        <v>1</v>
      </c>
      <c r="BM493">
        <v>1</v>
      </c>
      <c r="BN493">
        <v>1</v>
      </c>
      <c r="BO493">
        <v>86.41</v>
      </c>
      <c r="BP493">
        <v>1</v>
      </c>
      <c r="BQ493">
        <v>1</v>
      </c>
      <c r="BR493">
        <f t="shared" si="95"/>
        <v>79.450999999999993</v>
      </c>
      <c r="BS493" t="s">
        <v>74</v>
      </c>
      <c r="BT493">
        <v>143.01861953</v>
      </c>
      <c r="BU493">
        <v>143.01859999999999</v>
      </c>
      <c r="BV493">
        <v>19.53</v>
      </c>
      <c r="BW493" t="s">
        <v>75</v>
      </c>
    </row>
    <row r="494" spans="1:75" x14ac:dyDescent="0.35">
      <c r="A494">
        <v>143.01878199999999</v>
      </c>
      <c r="B494">
        <v>1</v>
      </c>
      <c r="C494">
        <v>10760</v>
      </c>
      <c r="D494">
        <v>15700</v>
      </c>
      <c r="E494">
        <v>1</v>
      </c>
      <c r="F494">
        <v>1</v>
      </c>
      <c r="G494">
        <f t="shared" si="84"/>
        <v>1</v>
      </c>
      <c r="H494">
        <f t="shared" si="85"/>
        <v>13230</v>
      </c>
      <c r="I494">
        <f>areas1[[#This Row],[M2PA]]/2118</f>
        <v>4.7214353163361664E-4</v>
      </c>
      <c r="J494">
        <f>areas1[[#This Row],[M3PA]]/261000</f>
        <v>4.1226053639846744E-2</v>
      </c>
      <c r="K494">
        <f>areas1[[#This Row],[M4PA]]/262100</f>
        <v>5.9900801220908052E-2</v>
      </c>
      <c r="L494">
        <f>areas1[[#This Row],[M5PA]]/70850</f>
        <v>1.4114326040931545E-5</v>
      </c>
      <c r="M494">
        <f>areas1[[#This Row],[M6PA]]/11900</f>
        <v>8.4033613445378154E-5</v>
      </c>
      <c r="N494">
        <f t="shared" si="86"/>
        <v>2.0339429266374942E-2</v>
      </c>
      <c r="O494">
        <v>1</v>
      </c>
      <c r="P494">
        <v>13780</v>
      </c>
      <c r="Q494">
        <v>16560</v>
      </c>
      <c r="R494">
        <v>1</v>
      </c>
      <c r="S494">
        <f t="shared" si="87"/>
        <v>0</v>
      </c>
      <c r="T494">
        <f t="shared" si="88"/>
        <v>0</v>
      </c>
      <c r="U494">
        <f t="shared" si="89"/>
        <v>15170</v>
      </c>
      <c r="V494">
        <f t="shared" si="90"/>
        <v>0</v>
      </c>
      <c r="W494">
        <f>areas1[[#This Row],[CM2PA]]/103500</f>
        <v>9.6618357487922706E-6</v>
      </c>
      <c r="X494">
        <f>areas1[[#This Row],[CM3PA]]/74660</f>
        <v>0.18457005089740156</v>
      </c>
      <c r="Y494">
        <f>areas1[[#This Row],[CM4PA]]/95780</f>
        <v>0.17289622050532472</v>
      </c>
      <c r="Z494">
        <f>areas1[[#This Row],[CM5PA]]/77190</f>
        <v>1.2955045990413265E-5</v>
      </c>
      <c r="AA494">
        <f t="shared" si="91"/>
        <v>8.9372222071116364E-2</v>
      </c>
      <c r="AB494">
        <f>areas1[[#This Row],[Ave NX]]/areas1[[#This Row],[Ave NY]]</f>
        <v>0.22758110736230996</v>
      </c>
      <c r="AC494">
        <f t="shared" si="92"/>
        <v>0.22758110736230996</v>
      </c>
      <c r="AD494">
        <f t="shared" si="93"/>
        <v>9.5089730263745981E-2</v>
      </c>
      <c r="AG494" t="s">
        <v>349</v>
      </c>
      <c r="AN494" t="e" cm="1">
        <f t="array" ref="AN494">INDEX(AE494:AM494,MODE(IF(AE494:AM494&lt;&gt;"",MATCH(AE494:AM494,AE494:AM494,0))))</f>
        <v>#N/A</v>
      </c>
      <c r="AP494" t="s">
        <v>351</v>
      </c>
      <c r="AQ494" t="s">
        <v>351</v>
      </c>
      <c r="AU494" t="s">
        <v>351</v>
      </c>
      <c r="AX494" t="str" cm="1">
        <f t="array" ref="AX494">INDEX(AO494:AW494,MODE(IF(AO494:AW494&lt;&gt;"",MATCH(AO494:AW494,AO494:AW494,0))))</f>
        <v>C2H6O7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12</v>
      </c>
      <c r="BG494">
        <v>1</v>
      </c>
      <c r="BH494">
        <f t="shared" si="94"/>
        <v>12</v>
      </c>
      <c r="BI494">
        <v>1</v>
      </c>
      <c r="BJ494">
        <v>1</v>
      </c>
      <c r="BK494">
        <v>81.915000000000006</v>
      </c>
      <c r="BL494">
        <v>1</v>
      </c>
      <c r="BM494">
        <v>1</v>
      </c>
      <c r="BN494">
        <v>1</v>
      </c>
      <c r="BO494">
        <v>87.215000000000003</v>
      </c>
      <c r="BP494">
        <v>95.325999999999993</v>
      </c>
      <c r="BQ494">
        <v>1</v>
      </c>
      <c r="BR494">
        <f t="shared" si="95"/>
        <v>88.152000000000001</v>
      </c>
      <c r="BS494" t="s">
        <v>74</v>
      </c>
      <c r="BT494">
        <v>143.01878199999999</v>
      </c>
      <c r="BU494">
        <v>143.0187</v>
      </c>
      <c r="BV494">
        <v>8.1999999999999993</v>
      </c>
      <c r="BW494" t="s">
        <v>75</v>
      </c>
    </row>
    <row r="495" spans="1:75" x14ac:dyDescent="0.35">
      <c r="A495">
        <v>143.01879500000001</v>
      </c>
      <c r="B495">
        <v>8658</v>
      </c>
      <c r="C495">
        <v>3737</v>
      </c>
      <c r="D495">
        <v>1</v>
      </c>
      <c r="E495">
        <v>1</v>
      </c>
      <c r="F495">
        <v>5215</v>
      </c>
      <c r="G495">
        <f t="shared" si="84"/>
        <v>0</v>
      </c>
      <c r="H495">
        <f t="shared" si="85"/>
        <v>5870</v>
      </c>
      <c r="I495">
        <f>areas1[[#This Row],[M2PA]]/2118</f>
        <v>4.0878186968838524</v>
      </c>
      <c r="J495">
        <f>areas1[[#This Row],[M3PA]]/261000</f>
        <v>1.4318007662835249E-2</v>
      </c>
      <c r="K495">
        <f>areas1[[#This Row],[M4PA]]/262100</f>
        <v>3.8153376573826787E-6</v>
      </c>
      <c r="L495">
        <f>areas1[[#This Row],[M5PA]]/70850</f>
        <v>1.4114326040931545E-5</v>
      </c>
      <c r="M495">
        <f>areas1[[#This Row],[M6PA]]/11900</f>
        <v>0.43823529411764706</v>
      </c>
      <c r="N495">
        <f t="shared" si="86"/>
        <v>0.90807798566560671</v>
      </c>
      <c r="O495">
        <v>1</v>
      </c>
      <c r="P495">
        <v>6765</v>
      </c>
      <c r="Q495">
        <v>7652</v>
      </c>
      <c r="R495">
        <v>1</v>
      </c>
      <c r="S495">
        <f t="shared" si="87"/>
        <v>0</v>
      </c>
      <c r="T495">
        <f t="shared" si="88"/>
        <v>0</v>
      </c>
      <c r="U495">
        <f t="shared" si="89"/>
        <v>7208.5</v>
      </c>
      <c r="V495">
        <f t="shared" si="90"/>
        <v>0</v>
      </c>
      <c r="W495">
        <f>areas1[[#This Row],[CM2PA]]/103500</f>
        <v>9.6618357487922706E-6</v>
      </c>
      <c r="X495">
        <f>areas1[[#This Row],[CM3PA]]/74660</f>
        <v>9.0610768818644521E-2</v>
      </c>
      <c r="Y495">
        <f>areas1[[#This Row],[CM4PA]]/95780</f>
        <v>7.9891417832532882E-2</v>
      </c>
      <c r="Z495">
        <f>areas1[[#This Row],[CM5PA]]/77190</f>
        <v>1.2955045990413265E-5</v>
      </c>
      <c r="AA495">
        <f t="shared" si="91"/>
        <v>4.2631200883229151E-2</v>
      </c>
      <c r="AB495">
        <f>areas1[[#This Row],[Ave NX]]/areas1[[#This Row],[Ave NY]]</f>
        <v>21.300783624484737</v>
      </c>
      <c r="AC495">
        <f t="shared" si="92"/>
        <v>21.300783624484737</v>
      </c>
      <c r="AD495">
        <f t="shared" si="93"/>
        <v>0.18579743449474881</v>
      </c>
      <c r="AG495" t="s">
        <v>349</v>
      </c>
      <c r="AN495" t="e" cm="1">
        <f t="array" ref="AN495">INDEX(AE495:AM495,MODE(IF(AE495:AM495&lt;&gt;"",MATCH(AE495:AM495,AE495:AM495,0))))</f>
        <v>#N/A</v>
      </c>
      <c r="AS495" t="s">
        <v>350</v>
      </c>
      <c r="AX495" t="e" cm="1">
        <f t="array" ref="AX495">INDEX(AO495:AW495,MODE(IF(AO495:AW495&lt;&gt;"",MATCH(AO495:AW495,AO495:AW495,0))))</f>
        <v>#N/A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32.1</v>
      </c>
      <c r="BG495">
        <v>1</v>
      </c>
      <c r="BH495">
        <f t="shared" si="94"/>
        <v>32.1</v>
      </c>
      <c r="BI495">
        <v>73.891999999999996</v>
      </c>
      <c r="BJ495">
        <v>1</v>
      </c>
      <c r="BK495">
        <v>1</v>
      </c>
      <c r="BL495">
        <v>1</v>
      </c>
      <c r="BM495">
        <v>1</v>
      </c>
      <c r="BN495">
        <v>1</v>
      </c>
      <c r="BO495">
        <v>1</v>
      </c>
      <c r="BP495">
        <v>1</v>
      </c>
      <c r="BQ495">
        <v>1</v>
      </c>
      <c r="BR495">
        <f t="shared" si="95"/>
        <v>73.891999999999996</v>
      </c>
      <c r="BS495" t="s">
        <v>74</v>
      </c>
      <c r="BT495">
        <v>143.01879500000001</v>
      </c>
      <c r="BU495">
        <v>143.0187</v>
      </c>
      <c r="BV495">
        <v>9.0500000000000007</v>
      </c>
      <c r="BW495" t="s">
        <v>75</v>
      </c>
    </row>
    <row r="496" spans="1:75" x14ac:dyDescent="0.35">
      <c r="A496">
        <v>143.01890309999999</v>
      </c>
      <c r="B496">
        <v>2950000</v>
      </c>
      <c r="C496">
        <v>373200</v>
      </c>
      <c r="D496">
        <v>3247000</v>
      </c>
      <c r="E496">
        <v>2037000</v>
      </c>
      <c r="F496">
        <v>4294000</v>
      </c>
      <c r="G496">
        <f t="shared" si="84"/>
        <v>0</v>
      </c>
      <c r="H496">
        <f t="shared" si="85"/>
        <v>2580240</v>
      </c>
      <c r="I496">
        <f>areas1[[#This Row],[M2PA]]/2118</f>
        <v>1392.8234183191689</v>
      </c>
      <c r="J496">
        <f>areas1[[#This Row],[M3PA]]/261000</f>
        <v>1.4298850574712643</v>
      </c>
      <c r="K496">
        <f>areas1[[#This Row],[M4PA]]/262100</f>
        <v>12.388401373521557</v>
      </c>
      <c r="L496">
        <f>areas1[[#This Row],[M5PA]]/70850</f>
        <v>28.75088214537756</v>
      </c>
      <c r="M496">
        <f>areas1[[#This Row],[M6PA]]/11900</f>
        <v>360.84033613445376</v>
      </c>
      <c r="N496">
        <f t="shared" si="86"/>
        <v>359.24658460599858</v>
      </c>
      <c r="O496">
        <v>3168000</v>
      </c>
      <c r="P496">
        <v>3316000</v>
      </c>
      <c r="Q496">
        <v>1265000</v>
      </c>
      <c r="R496">
        <v>4112000</v>
      </c>
      <c r="S496">
        <f t="shared" si="87"/>
        <v>0</v>
      </c>
      <c r="T496">
        <f t="shared" si="88"/>
        <v>0</v>
      </c>
      <c r="U496">
        <f t="shared" si="89"/>
        <v>2965250</v>
      </c>
      <c r="V496">
        <f t="shared" si="90"/>
        <v>0</v>
      </c>
      <c r="W496">
        <f>areas1[[#This Row],[CM2PA]]/103500</f>
        <v>30.608695652173914</v>
      </c>
      <c r="X496">
        <f>areas1[[#This Row],[CM3PA]]/74660</f>
        <v>44.414679882132333</v>
      </c>
      <c r="Y496">
        <f>areas1[[#This Row],[CM4PA]]/95780</f>
        <v>13.207350177490081</v>
      </c>
      <c r="Z496">
        <f>areas1[[#This Row],[CM5PA]]/77190</f>
        <v>53.271149112579351</v>
      </c>
      <c r="AA496">
        <f t="shared" si="91"/>
        <v>35.375468706093919</v>
      </c>
      <c r="AB496">
        <f>areas1[[#This Row],[Ave NX]]/areas1[[#This Row],[Ave NY]]</f>
        <v>10.155245930186455</v>
      </c>
      <c r="AC496">
        <f t="shared" si="92"/>
        <v>10.155245930186455</v>
      </c>
      <c r="AD496">
        <f t="shared" si="93"/>
        <v>0.16018758960229992</v>
      </c>
      <c r="AE496" t="s">
        <v>352</v>
      </c>
      <c r="AF496" t="s">
        <v>352</v>
      </c>
      <c r="AG496" t="s">
        <v>352</v>
      </c>
      <c r="AH496" t="s">
        <v>352</v>
      </c>
      <c r="AK496" t="s">
        <v>352</v>
      </c>
      <c r="AL496" t="s">
        <v>352</v>
      </c>
      <c r="AN496" t="str" cm="1">
        <f t="array" ref="AN496">INDEX(AE496:AM496,MODE(IF(AE496:AM496&lt;&gt;"",MATCH(AE496:AM496,AE496:AM496,0))))</f>
        <v>Cyclohexylacetic acid (NIST) [Smart Confirmation]</v>
      </c>
      <c r="AR496" t="s">
        <v>351</v>
      </c>
      <c r="AS496" t="s">
        <v>350</v>
      </c>
      <c r="AX496" t="e" cm="1">
        <f t="array" ref="AX496">INDEX(AO496:AW496,MODE(IF(AO496:AW496&lt;&gt;"",MATCH(AO496:AW496,AO496:AW496,0))))</f>
        <v>#N/A</v>
      </c>
      <c r="AY496">
        <v>1</v>
      </c>
      <c r="AZ496">
        <v>1</v>
      </c>
      <c r="BA496">
        <v>33.9</v>
      </c>
      <c r="BB496">
        <v>35.4</v>
      </c>
      <c r="BC496">
        <v>1</v>
      </c>
      <c r="BD496">
        <v>31.8</v>
      </c>
      <c r="BE496">
        <v>29.7</v>
      </c>
      <c r="BF496">
        <v>30.4</v>
      </c>
      <c r="BG496">
        <v>26.6</v>
      </c>
      <c r="BH496">
        <f t="shared" si="94"/>
        <v>31.299999999999997</v>
      </c>
      <c r="BI496">
        <v>64.495000000000005</v>
      </c>
      <c r="BJ496">
        <v>1</v>
      </c>
      <c r="BK496">
        <v>1</v>
      </c>
      <c r="BL496">
        <v>1</v>
      </c>
      <c r="BM496">
        <v>1</v>
      </c>
      <c r="BN496">
        <v>1</v>
      </c>
      <c r="BO496">
        <v>1</v>
      </c>
      <c r="BP496">
        <v>1</v>
      </c>
      <c r="BQ496">
        <v>72.730999999999995</v>
      </c>
      <c r="BR496">
        <f t="shared" si="95"/>
        <v>68.613</v>
      </c>
      <c r="BS496" t="s">
        <v>74</v>
      </c>
      <c r="BT496">
        <v>143.01890309999999</v>
      </c>
      <c r="BU496">
        <v>143.0189</v>
      </c>
      <c r="BV496">
        <v>0.31</v>
      </c>
      <c r="BW496" t="s">
        <v>75</v>
      </c>
    </row>
    <row r="497" spans="1:75" x14ac:dyDescent="0.35">
      <c r="A497">
        <v>143.01891037999999</v>
      </c>
      <c r="B497">
        <v>1</v>
      </c>
      <c r="C497">
        <v>1</v>
      </c>
      <c r="D497">
        <v>1</v>
      </c>
      <c r="E497">
        <v>1</v>
      </c>
      <c r="F497">
        <v>1</v>
      </c>
      <c r="G497">
        <f t="shared" si="84"/>
        <v>1</v>
      </c>
      <c r="H497">
        <f t="shared" si="85"/>
        <v>1</v>
      </c>
      <c r="I497">
        <f>areas1[[#This Row],[M2PA]]/2118</f>
        <v>4.7214353163361664E-4</v>
      </c>
      <c r="J497">
        <f>areas1[[#This Row],[M3PA]]/261000</f>
        <v>3.8314176245210725E-6</v>
      </c>
      <c r="K497">
        <f>areas1[[#This Row],[M4PA]]/262100</f>
        <v>3.8153376573826787E-6</v>
      </c>
      <c r="L497">
        <f>areas1[[#This Row],[M5PA]]/70850</f>
        <v>1.4114326040931545E-5</v>
      </c>
      <c r="M497">
        <f>areas1[[#This Row],[M6PA]]/11900</f>
        <v>8.4033613445378154E-5</v>
      </c>
      <c r="N497">
        <f t="shared" si="86"/>
        <v>1.1558764528036601E-4</v>
      </c>
      <c r="O497">
        <v>12010</v>
      </c>
      <c r="P497">
        <v>8462</v>
      </c>
      <c r="Q497">
        <v>33100</v>
      </c>
      <c r="R497">
        <v>1</v>
      </c>
      <c r="S497">
        <f t="shared" si="87"/>
        <v>0</v>
      </c>
      <c r="T497">
        <f t="shared" si="88"/>
        <v>0</v>
      </c>
      <c r="U497">
        <f t="shared" si="89"/>
        <v>17857.333333333332</v>
      </c>
      <c r="V497">
        <f t="shared" si="90"/>
        <v>0</v>
      </c>
      <c r="W497">
        <f>areas1[[#This Row],[CM2PA]]/103500</f>
        <v>0.11603864734299517</v>
      </c>
      <c r="X497">
        <f>areas1[[#This Row],[CM3PA]]/74660</f>
        <v>0.11334047682828824</v>
      </c>
      <c r="Y497">
        <f>areas1[[#This Row],[CM4PA]]/95780</f>
        <v>0.34558362915013574</v>
      </c>
      <c r="Z497">
        <f>areas1[[#This Row],[CM5PA]]/77190</f>
        <v>1.2955045990413265E-5</v>
      </c>
      <c r="AA497">
        <f t="shared" si="91"/>
        <v>0.14374392709185241</v>
      </c>
      <c r="AB497">
        <f>areas1[[#This Row],[Ave NX]]/areas1[[#This Row],[Ave NY]]</f>
        <v>8.0412193835851912E-4</v>
      </c>
      <c r="AC497">
        <f t="shared" si="92"/>
        <v>8.0412193835851912E-4</v>
      </c>
      <c r="AD497">
        <f t="shared" si="93"/>
        <v>2.9368925599154095E-2</v>
      </c>
      <c r="AG497" t="s">
        <v>353</v>
      </c>
      <c r="AN497" t="e" cm="1">
        <f t="array" ref="AN497">INDEX(AE497:AM497,MODE(IF(AE497:AM497&lt;&gt;"",MATCH(AE497:AM497,AE497:AM497,0))))</f>
        <v>#N/A</v>
      </c>
      <c r="AO497" t="s">
        <v>351</v>
      </c>
      <c r="AP497" t="s">
        <v>351</v>
      </c>
      <c r="AQ497" t="s">
        <v>351</v>
      </c>
      <c r="AX497" t="str" cm="1">
        <f t="array" ref="AX497">INDEX(AO497:AW497,MODE(IF(AO497:AW497&lt;&gt;"",MATCH(AO497:AW497,AO497:AW497,0))))</f>
        <v>C2H6O7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1</v>
      </c>
      <c r="BE497">
        <v>1</v>
      </c>
      <c r="BF497">
        <v>95.3</v>
      </c>
      <c r="BG497">
        <v>1</v>
      </c>
      <c r="BH497">
        <f t="shared" si="94"/>
        <v>95.3</v>
      </c>
      <c r="BI497">
        <v>1</v>
      </c>
      <c r="BJ497">
        <v>1</v>
      </c>
      <c r="BK497">
        <v>1</v>
      </c>
      <c r="BL497">
        <v>1</v>
      </c>
      <c r="BM497">
        <v>1</v>
      </c>
      <c r="BN497">
        <v>72.128</v>
      </c>
      <c r="BO497">
        <v>82.921999999999997</v>
      </c>
      <c r="BP497">
        <v>85.685000000000002</v>
      </c>
      <c r="BQ497">
        <v>1</v>
      </c>
      <c r="BR497">
        <f t="shared" si="95"/>
        <v>80.245000000000005</v>
      </c>
      <c r="BS497" t="s">
        <v>74</v>
      </c>
      <c r="BT497">
        <v>143.01891037999999</v>
      </c>
      <c r="BU497">
        <v>143.0189</v>
      </c>
      <c r="BV497">
        <v>10.38</v>
      </c>
      <c r="BW497" t="s">
        <v>75</v>
      </c>
    </row>
    <row r="498" spans="1:75" x14ac:dyDescent="0.35">
      <c r="A498">
        <v>143.01891193</v>
      </c>
      <c r="B498">
        <v>11740</v>
      </c>
      <c r="C498">
        <v>1</v>
      </c>
      <c r="D498">
        <v>1</v>
      </c>
      <c r="E498">
        <v>6367</v>
      </c>
      <c r="F498">
        <v>1</v>
      </c>
      <c r="G498">
        <f t="shared" si="84"/>
        <v>1</v>
      </c>
      <c r="H498">
        <f t="shared" si="85"/>
        <v>9053.5</v>
      </c>
      <c r="I498">
        <f>areas1[[#This Row],[M2PA]]/2118</f>
        <v>5.5429650613786592</v>
      </c>
      <c r="J498">
        <f>areas1[[#This Row],[M3PA]]/261000</f>
        <v>3.8314176245210725E-6</v>
      </c>
      <c r="K498">
        <f>areas1[[#This Row],[M4PA]]/262100</f>
        <v>3.8153376573826787E-6</v>
      </c>
      <c r="L498">
        <f>areas1[[#This Row],[M5PA]]/70850</f>
        <v>8.9865913902611144E-2</v>
      </c>
      <c r="M498">
        <f>areas1[[#This Row],[M6PA]]/11900</f>
        <v>8.4033613445378154E-5</v>
      </c>
      <c r="N498">
        <f t="shared" si="86"/>
        <v>1.1265845311299996</v>
      </c>
      <c r="O498">
        <v>9525</v>
      </c>
      <c r="P498">
        <v>2498</v>
      </c>
      <c r="Q498">
        <v>1</v>
      </c>
      <c r="R498">
        <v>11800</v>
      </c>
      <c r="S498">
        <f t="shared" si="87"/>
        <v>0</v>
      </c>
      <c r="T498">
        <f t="shared" si="88"/>
        <v>0</v>
      </c>
      <c r="U498">
        <f t="shared" si="89"/>
        <v>7941</v>
      </c>
      <c r="V498">
        <f t="shared" si="90"/>
        <v>0</v>
      </c>
      <c r="W498">
        <f>areas1[[#This Row],[CM2PA]]/103500</f>
        <v>9.2028985507246377E-2</v>
      </c>
      <c r="X498">
        <f>areas1[[#This Row],[CM3PA]]/74660</f>
        <v>3.3458344495044201E-2</v>
      </c>
      <c r="Y498">
        <f>areas1[[#This Row],[CM4PA]]/95780</f>
        <v>1.0440593025683859E-5</v>
      </c>
      <c r="Z498">
        <f>areas1[[#This Row],[CM5PA]]/77190</f>
        <v>0.15286954268687653</v>
      </c>
      <c r="AA498">
        <f t="shared" si="91"/>
        <v>6.9591828320548194E-2</v>
      </c>
      <c r="AB498">
        <f>areas1[[#This Row],[Ave NX]]/areas1[[#This Row],[Ave NY]]</f>
        <v>16.188460029255417</v>
      </c>
      <c r="AC498">
        <f t="shared" si="92"/>
        <v>16.188460029255417</v>
      </c>
      <c r="AD498">
        <f t="shared" si="93"/>
        <v>0.21329636843866212</v>
      </c>
      <c r="AN498" t="e" cm="1">
        <f t="array" ref="AN498">INDEX(AE498:AM498,MODE(IF(AE498:AM498&lt;&gt;"",MATCH(AE498:AM498,AE498:AM498,0))))</f>
        <v>#N/A</v>
      </c>
      <c r="AP498" t="s">
        <v>351</v>
      </c>
      <c r="AR498" t="s">
        <v>351</v>
      </c>
      <c r="AS498" t="s">
        <v>351</v>
      </c>
      <c r="AX498" t="str" cm="1">
        <f t="array" ref="AX498">INDEX(AO498:AW498,MODE(IF(AO498:AW498&lt;&gt;"",MATCH(AO498:AW498,AO498:AW498,0))))</f>
        <v>C2H6O7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1</v>
      </c>
      <c r="BF498">
        <v>1</v>
      </c>
      <c r="BG498">
        <v>1</v>
      </c>
      <c r="BH498">
        <f t="shared" si="94"/>
        <v>1</v>
      </c>
      <c r="BI498">
        <v>59.686999999999998</v>
      </c>
      <c r="BJ498">
        <v>1</v>
      </c>
      <c r="BK498">
        <v>1</v>
      </c>
      <c r="BL498">
        <v>1</v>
      </c>
      <c r="BM498">
        <v>1</v>
      </c>
      <c r="BN498">
        <v>1</v>
      </c>
      <c r="BO498">
        <v>85.978999999999999</v>
      </c>
      <c r="BP498">
        <v>1</v>
      </c>
      <c r="BQ498">
        <v>70.653999999999996</v>
      </c>
      <c r="BR498">
        <f t="shared" si="95"/>
        <v>72.106666666666669</v>
      </c>
      <c r="BS498" t="s">
        <v>74</v>
      </c>
      <c r="BT498">
        <v>143.01891193</v>
      </c>
      <c r="BU498">
        <v>143.0189</v>
      </c>
      <c r="BV498">
        <v>11.93</v>
      </c>
      <c r="BW498" t="s">
        <v>75</v>
      </c>
    </row>
    <row r="499" spans="1:75" x14ac:dyDescent="0.35">
      <c r="A499">
        <v>143.01893430000001</v>
      </c>
      <c r="B499">
        <v>1</v>
      </c>
      <c r="C499">
        <v>40040</v>
      </c>
      <c r="D499">
        <v>30650</v>
      </c>
      <c r="E499">
        <v>37350</v>
      </c>
      <c r="F499">
        <v>40530</v>
      </c>
      <c r="G499">
        <f t="shared" si="84"/>
        <v>0</v>
      </c>
      <c r="H499">
        <f t="shared" si="85"/>
        <v>37142.5</v>
      </c>
      <c r="I499">
        <f>areas1[[#This Row],[M2PA]]/2118</f>
        <v>4.7214353163361664E-4</v>
      </c>
      <c r="J499">
        <f>areas1[[#This Row],[M3PA]]/261000</f>
        <v>0.15340996168582374</v>
      </c>
      <c r="K499">
        <f>areas1[[#This Row],[M4PA]]/262100</f>
        <v>0.1169400991987791</v>
      </c>
      <c r="L499">
        <f>areas1[[#This Row],[M5PA]]/70850</f>
        <v>0.5271700776287932</v>
      </c>
      <c r="M499">
        <f>areas1[[#This Row],[M6PA]]/11900</f>
        <v>3.4058823529411764</v>
      </c>
      <c r="N499">
        <f t="shared" si="86"/>
        <v>0.8407749269972411</v>
      </c>
      <c r="O499">
        <v>1</v>
      </c>
      <c r="P499">
        <v>33010</v>
      </c>
      <c r="Q499">
        <v>51870</v>
      </c>
      <c r="R499">
        <v>12000</v>
      </c>
      <c r="S499">
        <f t="shared" si="87"/>
        <v>0</v>
      </c>
      <c r="T499">
        <f t="shared" si="88"/>
        <v>0</v>
      </c>
      <c r="U499">
        <f t="shared" si="89"/>
        <v>32293.333333333332</v>
      </c>
      <c r="V499">
        <f t="shared" si="90"/>
        <v>0</v>
      </c>
      <c r="W499">
        <f>areas1[[#This Row],[CM2PA]]/103500</f>
        <v>9.6618357487922706E-6</v>
      </c>
      <c r="X499">
        <f>areas1[[#This Row],[CM3PA]]/74660</f>
        <v>0.44213769086525584</v>
      </c>
      <c r="Y499">
        <f>areas1[[#This Row],[CM4PA]]/95780</f>
        <v>0.54155356024222179</v>
      </c>
      <c r="Z499">
        <f>areas1[[#This Row],[CM5PA]]/77190</f>
        <v>0.15546055188495919</v>
      </c>
      <c r="AA499">
        <f t="shared" si="91"/>
        <v>0.2847903662070464</v>
      </c>
      <c r="AB499">
        <f>areas1[[#This Row],[Ave NX]]/areas1[[#This Row],[Ave NY]]</f>
        <v>2.9522590184317772</v>
      </c>
      <c r="AC499">
        <f t="shared" si="92"/>
        <v>2.9522590184317772</v>
      </c>
      <c r="AD499">
        <f t="shared" si="93"/>
        <v>0.23910596592112465</v>
      </c>
      <c r="AF499" t="s">
        <v>349</v>
      </c>
      <c r="AG499" t="s">
        <v>352</v>
      </c>
      <c r="AH499" t="s">
        <v>349</v>
      </c>
      <c r="AK499" t="s">
        <v>349</v>
      </c>
      <c r="AL499" t="s">
        <v>349</v>
      </c>
      <c r="AM499" t="s">
        <v>349</v>
      </c>
      <c r="AN499" t="str" cm="1">
        <f t="array" ref="AN499">INDEX(AE499:AM499,MODE(IF(AE499:AM499&lt;&gt;"",MATCH(AE499:AM499,AE499:AM499,0))))</f>
        <v>3-Acetyl-3-methyldihydrofuran-2-one (NIST) [Smart Confirmation]</v>
      </c>
      <c r="AP499" t="s">
        <v>351</v>
      </c>
      <c r="AQ499" t="s">
        <v>351</v>
      </c>
      <c r="AR499" t="s">
        <v>351</v>
      </c>
      <c r="AX499" t="str" cm="1">
        <f t="array" ref="AX499">INDEX(AO499:AW499,MODE(IF(AO499:AW499&lt;&gt;"",MATCH(AO499:AW499,AO499:AW499,0))))</f>
        <v>C2H6O7</v>
      </c>
      <c r="AY499">
        <v>1</v>
      </c>
      <c r="AZ499">
        <v>1</v>
      </c>
      <c r="BA499">
        <v>18.5</v>
      </c>
      <c r="BB499">
        <v>20.6</v>
      </c>
      <c r="BC499">
        <v>11.8</v>
      </c>
      <c r="BD499">
        <v>1</v>
      </c>
      <c r="BE499">
        <v>26.9</v>
      </c>
      <c r="BF499">
        <v>29.2</v>
      </c>
      <c r="BG499">
        <v>18.8</v>
      </c>
      <c r="BH499">
        <f t="shared" si="94"/>
        <v>20.966666666666669</v>
      </c>
      <c r="BI499">
        <v>1</v>
      </c>
      <c r="BJ499">
        <v>1</v>
      </c>
      <c r="BK499">
        <v>1</v>
      </c>
      <c r="BL499">
        <v>1</v>
      </c>
      <c r="BM499">
        <v>1</v>
      </c>
      <c r="BN499">
        <v>1</v>
      </c>
      <c r="BO499">
        <v>85.125</v>
      </c>
      <c r="BP499">
        <v>91.367000000000004</v>
      </c>
      <c r="BQ499">
        <v>78.534000000000006</v>
      </c>
      <c r="BR499">
        <f t="shared" si="95"/>
        <v>85.00866666666667</v>
      </c>
      <c r="BS499" t="s">
        <v>74</v>
      </c>
      <c r="BT499">
        <v>143.01893430000001</v>
      </c>
      <c r="BU499">
        <v>143.0189</v>
      </c>
      <c r="BV499">
        <v>3.43</v>
      </c>
      <c r="BW499" t="s">
        <v>75</v>
      </c>
    </row>
    <row r="500" spans="1:75" x14ac:dyDescent="0.35">
      <c r="A500">
        <v>143.01911852000001</v>
      </c>
      <c r="B500">
        <v>1</v>
      </c>
      <c r="C500">
        <v>4921</v>
      </c>
      <c r="D500">
        <v>6488</v>
      </c>
      <c r="E500">
        <v>1</v>
      </c>
      <c r="F500">
        <v>6017</v>
      </c>
      <c r="G500">
        <f t="shared" si="84"/>
        <v>0</v>
      </c>
      <c r="H500">
        <f t="shared" si="85"/>
        <v>5808.666666666667</v>
      </c>
      <c r="I500">
        <f>areas1[[#This Row],[M2PA]]/2118</f>
        <v>4.7214353163361664E-4</v>
      </c>
      <c r="J500">
        <f>areas1[[#This Row],[M3PA]]/261000</f>
        <v>1.88544061302682E-2</v>
      </c>
      <c r="K500">
        <f>areas1[[#This Row],[M4PA]]/262100</f>
        <v>2.4753910721098817E-2</v>
      </c>
      <c r="L500">
        <f>areas1[[#This Row],[M5PA]]/70850</f>
        <v>1.4114326040931545E-5</v>
      </c>
      <c r="M500">
        <f>areas1[[#This Row],[M6PA]]/11900</f>
        <v>0.50563025210084034</v>
      </c>
      <c r="N500">
        <f t="shared" si="86"/>
        <v>0.10994496536197637</v>
      </c>
      <c r="O500">
        <v>1</v>
      </c>
      <c r="P500">
        <v>2287</v>
      </c>
      <c r="Q500">
        <v>4299</v>
      </c>
      <c r="R500">
        <v>1</v>
      </c>
      <c r="S500">
        <f t="shared" si="87"/>
        <v>0</v>
      </c>
      <c r="T500">
        <f t="shared" si="88"/>
        <v>0</v>
      </c>
      <c r="U500">
        <f t="shared" si="89"/>
        <v>3293</v>
      </c>
      <c r="V500">
        <f t="shared" si="90"/>
        <v>0</v>
      </c>
      <c r="W500">
        <f>areas1[[#This Row],[CM2PA]]/103500</f>
        <v>9.6618357487922706E-6</v>
      </c>
      <c r="X500">
        <f>areas1[[#This Row],[CM3PA]]/74660</f>
        <v>3.0632199303509241E-2</v>
      </c>
      <c r="Y500">
        <f>areas1[[#This Row],[CM4PA]]/95780</f>
        <v>4.4884109417414907E-2</v>
      </c>
      <c r="Z500">
        <f>areas1[[#This Row],[CM5PA]]/77190</f>
        <v>1.2955045990413265E-5</v>
      </c>
      <c r="AA500">
        <f t="shared" si="91"/>
        <v>1.8884731400665839E-2</v>
      </c>
      <c r="AB500">
        <f>areas1[[#This Row],[Ave NX]]/areas1[[#This Row],[Ave NY]]</f>
        <v>5.8218972263539808</v>
      </c>
      <c r="AC500">
        <f t="shared" si="92"/>
        <v>5.8218972263539808</v>
      </c>
      <c r="AD500">
        <f t="shared" si="93"/>
        <v>0.22291944650206647</v>
      </c>
      <c r="AN500" t="e" cm="1">
        <f t="array" ref="AN500">INDEX(AE500:AM500,MODE(IF(AE500:AM500&lt;&gt;"",MATCH(AE500:AM500,AE500:AM500,0))))</f>
        <v>#N/A</v>
      </c>
      <c r="AQ500" t="s">
        <v>351</v>
      </c>
      <c r="AW500" t="s">
        <v>351</v>
      </c>
      <c r="AX500" t="str" cm="1">
        <f t="array" ref="AX500">INDEX(AO500:AW500,MODE(IF(AO500:AW500&lt;&gt;"",MATCH(AO500:AW500,AO500:AW500,0))))</f>
        <v>C2H6O7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</v>
      </c>
      <c r="BF500">
        <v>1</v>
      </c>
      <c r="BG500">
        <v>1</v>
      </c>
      <c r="BH500">
        <f t="shared" si="94"/>
        <v>1</v>
      </c>
      <c r="BI500">
        <v>1</v>
      </c>
      <c r="BJ500">
        <v>1</v>
      </c>
      <c r="BK500">
        <v>1</v>
      </c>
      <c r="BL500">
        <v>1</v>
      </c>
      <c r="BM500">
        <v>73.991</v>
      </c>
      <c r="BN500">
        <v>1</v>
      </c>
      <c r="BO500">
        <v>1</v>
      </c>
      <c r="BP500">
        <v>78.611000000000004</v>
      </c>
      <c r="BQ500">
        <v>1</v>
      </c>
      <c r="BR500">
        <f t="shared" si="95"/>
        <v>76.301000000000002</v>
      </c>
      <c r="BS500" t="s">
        <v>74</v>
      </c>
      <c r="BT500">
        <v>143.01911852000001</v>
      </c>
      <c r="BU500">
        <v>143.01910000000001</v>
      </c>
      <c r="BV500">
        <v>18.52</v>
      </c>
      <c r="BW500" t="s">
        <v>75</v>
      </c>
    </row>
    <row r="501" spans="1:75" x14ac:dyDescent="0.35">
      <c r="A501">
        <v>143.01912960000001</v>
      </c>
      <c r="B501">
        <v>39360</v>
      </c>
      <c r="C501">
        <v>18020</v>
      </c>
      <c r="D501">
        <v>18200</v>
      </c>
      <c r="E501">
        <v>34180</v>
      </c>
      <c r="F501">
        <v>1</v>
      </c>
      <c r="G501">
        <f t="shared" si="84"/>
        <v>0</v>
      </c>
      <c r="H501">
        <f t="shared" si="85"/>
        <v>27440</v>
      </c>
      <c r="I501">
        <f>areas1[[#This Row],[M2PA]]/2118</f>
        <v>18.583569405099151</v>
      </c>
      <c r="J501">
        <f>areas1[[#This Row],[M3PA]]/261000</f>
        <v>6.904214559386973E-2</v>
      </c>
      <c r="K501">
        <f>areas1[[#This Row],[M4PA]]/262100</f>
        <v>6.943914536436474E-2</v>
      </c>
      <c r="L501">
        <f>areas1[[#This Row],[M5PA]]/70850</f>
        <v>0.48242766407904025</v>
      </c>
      <c r="M501">
        <f>areas1[[#This Row],[M6PA]]/11900</f>
        <v>8.4033613445378154E-5</v>
      </c>
      <c r="N501">
        <f t="shared" si="86"/>
        <v>3.8409124787499733</v>
      </c>
      <c r="O501">
        <v>30720</v>
      </c>
      <c r="P501">
        <v>11700</v>
      </c>
      <c r="Q501">
        <v>36440</v>
      </c>
      <c r="R501">
        <v>17530</v>
      </c>
      <c r="S501">
        <f t="shared" si="87"/>
        <v>0</v>
      </c>
      <c r="T501">
        <f t="shared" si="88"/>
        <v>0</v>
      </c>
      <c r="U501">
        <f t="shared" si="89"/>
        <v>24097.5</v>
      </c>
      <c r="V501">
        <f t="shared" si="90"/>
        <v>0</v>
      </c>
      <c r="W501">
        <f>areas1[[#This Row],[CM2PA]]/103500</f>
        <v>0.29681159420289854</v>
      </c>
      <c r="X501">
        <f>areas1[[#This Row],[CM3PA]]/74660</f>
        <v>0.15671042057326548</v>
      </c>
      <c r="Y501">
        <f>areas1[[#This Row],[CM4PA]]/95780</f>
        <v>0.3804552098559198</v>
      </c>
      <c r="Z501">
        <f>areas1[[#This Row],[CM5PA]]/77190</f>
        <v>0.22710195621194454</v>
      </c>
      <c r="AA501">
        <f t="shared" si="91"/>
        <v>0.26526979521100708</v>
      </c>
      <c r="AB501">
        <f>areas1[[#This Row],[Ave NX]]/areas1[[#This Row],[Ave NY]]</f>
        <v>14.479268081368801</v>
      </c>
      <c r="AC501">
        <f t="shared" si="92"/>
        <v>14.479268081368801</v>
      </c>
      <c r="AD501">
        <f t="shared" si="93"/>
        <v>0.2103417352309857</v>
      </c>
      <c r="AN501" t="e" cm="1">
        <f t="array" ref="AN501">INDEX(AE501:AM501,MODE(IF(AE501:AM501&lt;&gt;"",MATCH(AE501:AM501,AE501:AM501,0))))</f>
        <v>#N/A</v>
      </c>
      <c r="AO501" t="s">
        <v>351</v>
      </c>
      <c r="AP501" t="s">
        <v>351</v>
      </c>
      <c r="AQ501" t="s">
        <v>351</v>
      </c>
      <c r="AR501" t="s">
        <v>350</v>
      </c>
      <c r="AS501" t="s">
        <v>350</v>
      </c>
      <c r="AX501" t="str" cm="1">
        <f t="array" ref="AX501">INDEX(AO501:AW501,MODE(IF(AO501:AW501&lt;&gt;"",MATCH(AO501:AW501,AO501:AW501,0))))</f>
        <v>C2H6O7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</v>
      </c>
      <c r="BF501">
        <v>1</v>
      </c>
      <c r="BG501">
        <v>1</v>
      </c>
      <c r="BH501">
        <f t="shared" si="94"/>
        <v>1</v>
      </c>
      <c r="BI501">
        <v>55.692</v>
      </c>
      <c r="BJ501">
        <v>1</v>
      </c>
      <c r="BK501">
        <v>1</v>
      </c>
      <c r="BL501">
        <v>1</v>
      </c>
      <c r="BM501">
        <v>1</v>
      </c>
      <c r="BN501">
        <v>72.186999999999998</v>
      </c>
      <c r="BO501">
        <v>73.09</v>
      </c>
      <c r="BP501">
        <v>57.8</v>
      </c>
      <c r="BQ501">
        <v>55.573</v>
      </c>
      <c r="BR501">
        <f t="shared" si="95"/>
        <v>62.868399999999994</v>
      </c>
      <c r="BS501" t="s">
        <v>74</v>
      </c>
      <c r="BT501">
        <v>143.01912960000001</v>
      </c>
      <c r="BU501">
        <v>143.01910000000001</v>
      </c>
      <c r="BV501">
        <v>29.06</v>
      </c>
      <c r="BW501" t="s">
        <v>75</v>
      </c>
    </row>
    <row r="502" spans="1:75" hidden="1" x14ac:dyDescent="0.35">
      <c r="A502">
        <v>143.01913157000001</v>
      </c>
      <c r="B502">
        <v>318.89999999999998</v>
      </c>
      <c r="C502">
        <v>1</v>
      </c>
      <c r="D502">
        <v>1</v>
      </c>
      <c r="E502">
        <v>1819</v>
      </c>
      <c r="F502">
        <v>616.9</v>
      </c>
      <c r="G502">
        <f t="shared" si="84"/>
        <v>0</v>
      </c>
      <c r="H502">
        <f t="shared" si="85"/>
        <v>918.26666666666677</v>
      </c>
      <c r="I502">
        <f>areas1[[#This Row],[M2PA]]/2118</f>
        <v>0.15056657223796033</v>
      </c>
      <c r="J502">
        <f>areas1[[#This Row],[M3PA]]/261000</f>
        <v>3.8314176245210725E-6</v>
      </c>
      <c r="K502">
        <f>areas1[[#This Row],[M4PA]]/262100</f>
        <v>3.8153376573826787E-6</v>
      </c>
      <c r="L502">
        <f>areas1[[#This Row],[M5PA]]/70850</f>
        <v>2.5673959068454481E-2</v>
      </c>
      <c r="M502">
        <f>areas1[[#This Row],[M6PA]]/11900</f>
        <v>5.1840336134453782E-2</v>
      </c>
      <c r="N502">
        <f t="shared" si="86"/>
        <v>4.5617702839230098E-2</v>
      </c>
      <c r="O502">
        <v>1</v>
      </c>
      <c r="P502">
        <v>1</v>
      </c>
      <c r="Q502">
        <v>1</v>
      </c>
      <c r="R502">
        <v>689.7</v>
      </c>
      <c r="S502">
        <f t="shared" si="87"/>
        <v>1</v>
      </c>
      <c r="T502">
        <f t="shared" si="88"/>
        <v>0</v>
      </c>
      <c r="U502">
        <f t="shared" si="89"/>
        <v>689.7</v>
      </c>
      <c r="V502">
        <f t="shared" si="90"/>
        <v>1</v>
      </c>
      <c r="W502">
        <f>areas1[[#This Row],[CM2PA]]/103500</f>
        <v>9.6618357487922706E-6</v>
      </c>
      <c r="X502">
        <f>areas1[[#This Row],[CM3PA]]/74660</f>
        <v>1.3394053040450041E-5</v>
      </c>
      <c r="Y502">
        <f>areas1[[#This Row],[CM4PA]]/95780</f>
        <v>1.0440593025683859E-5</v>
      </c>
      <c r="Z502">
        <f>areas1[[#This Row],[CM5PA]]/77190</f>
        <v>8.9350952195880306E-3</v>
      </c>
      <c r="AA502">
        <f t="shared" si="91"/>
        <v>2.2421479253507391E-3</v>
      </c>
      <c r="AB502">
        <f>areas1[[#This Row],[Ave NX]]/areas1[[#This Row],[Ave NY]]</f>
        <v>20.345536671981233</v>
      </c>
      <c r="AC502">
        <f t="shared" si="92"/>
        <v>20.345536671981233</v>
      </c>
      <c r="AD502">
        <f t="shared" si="93"/>
        <v>0.10701730658644366</v>
      </c>
      <c r="AN502" t="e" cm="1">
        <f t="array" ref="AN502">INDEX(AE502:AM502,MODE(IF(AE502:AM502&lt;&gt;"",MATCH(AE502:AM502,AE502:AM502,0))))</f>
        <v>#N/A</v>
      </c>
      <c r="AR502" t="s">
        <v>350</v>
      </c>
      <c r="AS502" t="s">
        <v>350</v>
      </c>
      <c r="AX502" t="str" cm="1">
        <f t="array" ref="AX502">INDEX(AO502:AW502,MODE(IF(AO502:AW502&lt;&gt;"",MATCH(AO502:AW502,AO502:AW502,0))))</f>
        <v>C3H2N4O3</v>
      </c>
      <c r="AY502">
        <v>1</v>
      </c>
      <c r="AZ502">
        <v>1</v>
      </c>
      <c r="BA502">
        <v>1</v>
      </c>
      <c r="BB502">
        <v>1</v>
      </c>
      <c r="BC502">
        <v>1</v>
      </c>
      <c r="BD502">
        <v>1</v>
      </c>
      <c r="BE502">
        <v>1</v>
      </c>
      <c r="BF502">
        <v>1</v>
      </c>
      <c r="BG502">
        <v>1</v>
      </c>
      <c r="BH502">
        <f t="shared" si="94"/>
        <v>1</v>
      </c>
      <c r="BI502">
        <v>68.426000000000002</v>
      </c>
      <c r="BJ502">
        <v>1</v>
      </c>
      <c r="BK502">
        <v>1</v>
      </c>
      <c r="BL502">
        <v>1</v>
      </c>
      <c r="BM502">
        <v>1</v>
      </c>
      <c r="BN502">
        <v>1</v>
      </c>
      <c r="BO502">
        <v>1</v>
      </c>
      <c r="BP502">
        <v>1</v>
      </c>
      <c r="BQ502">
        <v>53.448999999999998</v>
      </c>
      <c r="BR502">
        <f t="shared" si="95"/>
        <v>60.9375</v>
      </c>
      <c r="BS502" t="s">
        <v>74</v>
      </c>
      <c r="BT502">
        <v>143.01913157000001</v>
      </c>
      <c r="BU502">
        <v>143.01910000000001</v>
      </c>
      <c r="BV502">
        <v>31.57</v>
      </c>
      <c r="BW502" t="s">
        <v>75</v>
      </c>
    </row>
    <row r="503" spans="1:75" x14ac:dyDescent="0.35">
      <c r="A503">
        <v>143.01916159999999</v>
      </c>
      <c r="B503">
        <v>3348</v>
      </c>
      <c r="C503">
        <v>1</v>
      </c>
      <c r="D503">
        <v>1</v>
      </c>
      <c r="E503">
        <v>1</v>
      </c>
      <c r="F503">
        <v>1</v>
      </c>
      <c r="G503">
        <f t="shared" si="84"/>
        <v>1</v>
      </c>
      <c r="H503">
        <f t="shared" si="85"/>
        <v>3348</v>
      </c>
      <c r="I503">
        <f>areas1[[#This Row],[M2PA]]/2118</f>
        <v>1.5807365439093484</v>
      </c>
      <c r="J503">
        <f>areas1[[#This Row],[M3PA]]/261000</f>
        <v>3.8314176245210725E-6</v>
      </c>
      <c r="K503">
        <f>areas1[[#This Row],[M4PA]]/262100</f>
        <v>3.8153376573826787E-6</v>
      </c>
      <c r="L503">
        <f>areas1[[#This Row],[M5PA]]/70850</f>
        <v>1.4114326040931545E-5</v>
      </c>
      <c r="M503">
        <f>areas1[[#This Row],[M6PA]]/11900</f>
        <v>8.4033613445378154E-5</v>
      </c>
      <c r="N503">
        <f t="shared" si="86"/>
        <v>0.3161684677208233</v>
      </c>
      <c r="O503">
        <v>8641</v>
      </c>
      <c r="P503">
        <v>1</v>
      </c>
      <c r="Q503">
        <v>13710</v>
      </c>
      <c r="R503">
        <v>1</v>
      </c>
      <c r="S503">
        <f t="shared" si="87"/>
        <v>0</v>
      </c>
      <c r="T503">
        <f t="shared" si="88"/>
        <v>0</v>
      </c>
      <c r="U503">
        <f t="shared" si="89"/>
        <v>11175.5</v>
      </c>
      <c r="V503">
        <f t="shared" si="90"/>
        <v>0</v>
      </c>
      <c r="W503">
        <f>areas1[[#This Row],[CM2PA]]/103500</f>
        <v>8.3487922705314008E-2</v>
      </c>
      <c r="X503">
        <f>areas1[[#This Row],[CM3PA]]/74660</f>
        <v>1.3394053040450041E-5</v>
      </c>
      <c r="Y503">
        <f>areas1[[#This Row],[CM4PA]]/95780</f>
        <v>0.14314053038212571</v>
      </c>
      <c r="Z503">
        <f>areas1[[#This Row],[CM5PA]]/77190</f>
        <v>1.2955045990413265E-5</v>
      </c>
      <c r="AA503">
        <f t="shared" si="91"/>
        <v>5.6663700546617644E-2</v>
      </c>
      <c r="AB503">
        <f>areas1[[#This Row],[Ave NX]]/areas1[[#This Row],[Ave NY]]</f>
        <v>5.5797356097614763</v>
      </c>
      <c r="AC503">
        <f t="shared" si="92"/>
        <v>5.5797356097614763</v>
      </c>
      <c r="AD503">
        <f t="shared" si="93"/>
        <v>0.24705617585971207</v>
      </c>
      <c r="AG503" t="s">
        <v>349</v>
      </c>
      <c r="AN503" t="e" cm="1">
        <f t="array" ref="AN503">INDEX(AE503:AM503,MODE(IF(AE503:AM503&lt;&gt;"",MATCH(AE503:AM503,AE503:AM503,0))))</f>
        <v>#N/A</v>
      </c>
      <c r="AO503" t="s">
        <v>351</v>
      </c>
      <c r="AQ503" t="s">
        <v>351</v>
      </c>
      <c r="AS503" t="s">
        <v>350</v>
      </c>
      <c r="AX503" t="str" cm="1">
        <f t="array" ref="AX503">INDEX(AO503:AW503,MODE(IF(AO503:AW503&lt;&gt;"",MATCH(AO503:AW503,AO503:AW503,0))))</f>
        <v>C2H6O7</v>
      </c>
      <c r="AY503">
        <v>1</v>
      </c>
      <c r="AZ503">
        <v>1</v>
      </c>
      <c r="BA503">
        <v>1</v>
      </c>
      <c r="BB503">
        <v>1</v>
      </c>
      <c r="BC503">
        <v>1</v>
      </c>
      <c r="BD503">
        <v>1</v>
      </c>
      <c r="BE503">
        <v>1</v>
      </c>
      <c r="BF503">
        <v>30.4</v>
      </c>
      <c r="BG503">
        <v>1</v>
      </c>
      <c r="BH503">
        <f t="shared" si="94"/>
        <v>30.4</v>
      </c>
      <c r="BI503">
        <v>63.46</v>
      </c>
      <c r="BJ503">
        <v>1</v>
      </c>
      <c r="BK503">
        <v>1</v>
      </c>
      <c r="BL503">
        <v>1</v>
      </c>
      <c r="BM503">
        <v>1</v>
      </c>
      <c r="BN503">
        <v>66.697999999999993</v>
      </c>
      <c r="BO503">
        <v>1</v>
      </c>
      <c r="BP503">
        <v>79.844999999999999</v>
      </c>
      <c r="BQ503">
        <v>1</v>
      </c>
      <c r="BR503">
        <f t="shared" si="95"/>
        <v>70.000999999999991</v>
      </c>
      <c r="BS503" t="s">
        <v>74</v>
      </c>
      <c r="BT503">
        <v>143.01916159999999</v>
      </c>
      <c r="BU503">
        <v>143.01910000000001</v>
      </c>
      <c r="BV503">
        <v>6.16</v>
      </c>
      <c r="BW503" t="s">
        <v>75</v>
      </c>
    </row>
    <row r="504" spans="1:75" hidden="1" x14ac:dyDescent="0.35">
      <c r="A504">
        <v>143.01921261999999</v>
      </c>
      <c r="B504">
        <v>1</v>
      </c>
      <c r="C504">
        <v>1</v>
      </c>
      <c r="D504">
        <v>1</v>
      </c>
      <c r="E504">
        <v>5783</v>
      </c>
      <c r="F504">
        <v>3244</v>
      </c>
      <c r="G504">
        <f t="shared" si="84"/>
        <v>1</v>
      </c>
      <c r="H504">
        <f t="shared" si="85"/>
        <v>4513.5</v>
      </c>
      <c r="I504">
        <f>areas1[[#This Row],[M2PA]]/2118</f>
        <v>4.7214353163361664E-4</v>
      </c>
      <c r="J504">
        <f>areas1[[#This Row],[M3PA]]/261000</f>
        <v>3.8314176245210725E-6</v>
      </c>
      <c r="K504">
        <f>areas1[[#This Row],[M4PA]]/262100</f>
        <v>3.8153376573826787E-6</v>
      </c>
      <c r="L504">
        <f>areas1[[#This Row],[M5PA]]/70850</f>
        <v>8.1623147494707129E-2</v>
      </c>
      <c r="M504">
        <f>areas1[[#This Row],[M6PA]]/11900</f>
        <v>0.27260504201680674</v>
      </c>
      <c r="N504">
        <f t="shared" si="86"/>
        <v>7.0941595959685882E-2</v>
      </c>
      <c r="O504">
        <v>5155</v>
      </c>
      <c r="P504">
        <v>1</v>
      </c>
      <c r="Q504">
        <v>1</v>
      </c>
      <c r="R504">
        <v>1</v>
      </c>
      <c r="S504">
        <f t="shared" si="87"/>
        <v>1</v>
      </c>
      <c r="T504">
        <f t="shared" si="88"/>
        <v>1</v>
      </c>
      <c r="U504">
        <f t="shared" si="89"/>
        <v>5155</v>
      </c>
      <c r="V504">
        <f t="shared" si="90"/>
        <v>0</v>
      </c>
      <c r="W504">
        <f>areas1[[#This Row],[CM2PA]]/103500</f>
        <v>4.9806763285024154E-2</v>
      </c>
      <c r="X504">
        <f>areas1[[#This Row],[CM3PA]]/74660</f>
        <v>1.3394053040450041E-5</v>
      </c>
      <c r="Y504">
        <f>areas1[[#This Row],[CM4PA]]/95780</f>
        <v>1.0440593025683859E-5</v>
      </c>
      <c r="Z504">
        <f>areas1[[#This Row],[CM5PA]]/77190</f>
        <v>1.2955045990413265E-5</v>
      </c>
      <c r="AA504">
        <f t="shared" si="91"/>
        <v>1.2460888244270175E-2</v>
      </c>
      <c r="AB504">
        <f>areas1[[#This Row],[Ave NX]]/areas1[[#This Row],[Ave NY]]</f>
        <v>5.6931411765374422</v>
      </c>
      <c r="AC504">
        <f t="shared" si="92"/>
        <v>5.6931411765374422</v>
      </c>
      <c r="AD504">
        <f t="shared" si="93"/>
        <v>0.18441206250413963</v>
      </c>
      <c r="AN504" t="e" cm="1">
        <f t="array" ref="AN504">INDEX(AE504:AM504,MODE(IF(AE504:AM504&lt;&gt;"",MATCH(AE504:AM504,AE504:AM504,0))))</f>
        <v>#N/A</v>
      </c>
      <c r="AO504" t="s">
        <v>351</v>
      </c>
      <c r="AX504" t="e" cm="1">
        <f t="array" ref="AX504">INDEX(AO504:AW504,MODE(IF(AO504:AW504&lt;&gt;"",MATCH(AO504:AW504,AO504:AW504,0))))</f>
        <v>#N/A</v>
      </c>
      <c r="AY504">
        <v>1</v>
      </c>
      <c r="AZ504">
        <v>1</v>
      </c>
      <c r="BA504">
        <v>1</v>
      </c>
      <c r="BB504">
        <v>1</v>
      </c>
      <c r="BC504">
        <v>1</v>
      </c>
      <c r="BD504">
        <v>1</v>
      </c>
      <c r="BE504">
        <v>1</v>
      </c>
      <c r="BF504">
        <v>1</v>
      </c>
      <c r="BG504">
        <v>1</v>
      </c>
      <c r="BH504">
        <f t="shared" si="94"/>
        <v>1</v>
      </c>
      <c r="BI504">
        <v>1</v>
      </c>
      <c r="BJ504">
        <v>1</v>
      </c>
      <c r="BK504">
        <v>1</v>
      </c>
      <c r="BL504">
        <v>1</v>
      </c>
      <c r="BM504">
        <v>1</v>
      </c>
      <c r="BN504">
        <v>95.778000000000006</v>
      </c>
      <c r="BO504">
        <v>1</v>
      </c>
      <c r="BP504">
        <v>1</v>
      </c>
      <c r="BQ504">
        <v>1</v>
      </c>
      <c r="BR504">
        <f t="shared" si="95"/>
        <v>95.778000000000006</v>
      </c>
      <c r="BS504" t="s">
        <v>74</v>
      </c>
      <c r="BT504">
        <v>143.01921261999999</v>
      </c>
      <c r="BU504">
        <v>143.01920000000001</v>
      </c>
      <c r="BV504">
        <v>12.62</v>
      </c>
      <c r="BW504" t="s">
        <v>75</v>
      </c>
    </row>
    <row r="505" spans="1:75" x14ac:dyDescent="0.35">
      <c r="A505">
        <v>143.01921468</v>
      </c>
      <c r="B505">
        <v>3222</v>
      </c>
      <c r="C505">
        <v>1</v>
      </c>
      <c r="D505">
        <v>1</v>
      </c>
      <c r="E505">
        <v>15460</v>
      </c>
      <c r="F505">
        <v>7635</v>
      </c>
      <c r="G505">
        <f t="shared" si="84"/>
        <v>0</v>
      </c>
      <c r="H505">
        <f t="shared" si="85"/>
        <v>8772.3333333333339</v>
      </c>
      <c r="I505">
        <f>areas1[[#This Row],[M2PA]]/2118</f>
        <v>1.5212464589235128</v>
      </c>
      <c r="J505">
        <f>areas1[[#This Row],[M3PA]]/261000</f>
        <v>3.8314176245210725E-6</v>
      </c>
      <c r="K505">
        <f>areas1[[#This Row],[M4PA]]/262100</f>
        <v>3.8153376573826787E-6</v>
      </c>
      <c r="L505">
        <f>areas1[[#This Row],[M5PA]]/70850</f>
        <v>0.21820748059280171</v>
      </c>
      <c r="M505">
        <f>areas1[[#This Row],[M6PA]]/11900</f>
        <v>0.64159663865546224</v>
      </c>
      <c r="N505">
        <f t="shared" si="86"/>
        <v>0.47621164498541174</v>
      </c>
      <c r="O505">
        <v>7274</v>
      </c>
      <c r="P505">
        <v>8992</v>
      </c>
      <c r="Q505">
        <v>10630</v>
      </c>
      <c r="R505">
        <v>1</v>
      </c>
      <c r="S505">
        <f t="shared" si="87"/>
        <v>0</v>
      </c>
      <c r="T505">
        <f t="shared" si="88"/>
        <v>0</v>
      </c>
      <c r="U505">
        <f t="shared" si="89"/>
        <v>8965.3333333333339</v>
      </c>
      <c r="V505">
        <f t="shared" si="90"/>
        <v>0</v>
      </c>
      <c r="W505">
        <f>areas1[[#This Row],[CM2PA]]/103500</f>
        <v>7.0280193236714972E-2</v>
      </c>
      <c r="X505">
        <f>areas1[[#This Row],[CM3PA]]/74660</f>
        <v>0.12043932493972676</v>
      </c>
      <c r="Y505">
        <f>areas1[[#This Row],[CM4PA]]/95780</f>
        <v>0.11098350386301942</v>
      </c>
      <c r="Z505">
        <f>areas1[[#This Row],[CM5PA]]/77190</f>
        <v>1.2955045990413265E-5</v>
      </c>
      <c r="AA505">
        <f t="shared" si="91"/>
        <v>7.542899427136289E-2</v>
      </c>
      <c r="AB505">
        <f>areas1[[#This Row],[Ave NX]]/areas1[[#This Row],[Ave NY]]</f>
        <v>6.3133765680634113</v>
      </c>
      <c r="AC505">
        <f t="shared" si="92"/>
        <v>6.3133765680634113</v>
      </c>
      <c r="AD505">
        <f t="shared" si="93"/>
        <v>0.12901766545043694</v>
      </c>
      <c r="AN505" t="e" cm="1">
        <f t="array" ref="AN505">INDEX(AE505:AM505,MODE(IF(AE505:AM505&lt;&gt;"",MATCH(AE505:AM505,AE505:AM505,0))))</f>
        <v>#N/A</v>
      </c>
      <c r="AP505" t="s">
        <v>351</v>
      </c>
      <c r="AS505" t="s">
        <v>350</v>
      </c>
      <c r="AX505" t="e" cm="1">
        <f t="array" ref="AX505">INDEX(AO505:AW505,MODE(IF(AO505:AW505&lt;&gt;"",MATCH(AO505:AW505,AO505:AW505,0))))</f>
        <v>#N/A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1</v>
      </c>
      <c r="BH505">
        <f t="shared" si="94"/>
        <v>1</v>
      </c>
      <c r="BI505">
        <v>55.593000000000004</v>
      </c>
      <c r="BJ505">
        <v>1</v>
      </c>
      <c r="BK505">
        <v>1</v>
      </c>
      <c r="BL505">
        <v>1</v>
      </c>
      <c r="BM505">
        <v>1</v>
      </c>
      <c r="BN505">
        <v>1</v>
      </c>
      <c r="BO505">
        <v>64.085999999999999</v>
      </c>
      <c r="BP505">
        <v>1</v>
      </c>
      <c r="BQ505">
        <v>1</v>
      </c>
      <c r="BR505">
        <f t="shared" si="95"/>
        <v>59.839500000000001</v>
      </c>
      <c r="BS505" t="s">
        <v>74</v>
      </c>
      <c r="BT505">
        <v>143.01921468</v>
      </c>
      <c r="BU505">
        <v>143.01920000000001</v>
      </c>
      <c r="BV505">
        <v>14.68</v>
      </c>
      <c r="BW505" t="s">
        <v>75</v>
      </c>
    </row>
    <row r="506" spans="1:75" hidden="1" x14ac:dyDescent="0.35">
      <c r="A506">
        <v>143.01921691000001</v>
      </c>
      <c r="B506">
        <v>1</v>
      </c>
      <c r="C506">
        <v>1</v>
      </c>
      <c r="D506">
        <v>1</v>
      </c>
      <c r="E506">
        <v>5903</v>
      </c>
      <c r="F506">
        <v>11170</v>
      </c>
      <c r="G506">
        <f t="shared" si="84"/>
        <v>1</v>
      </c>
      <c r="H506">
        <f t="shared" si="85"/>
        <v>8536.5</v>
      </c>
      <c r="I506">
        <f>areas1[[#This Row],[M2PA]]/2118</f>
        <v>4.7214353163361664E-4</v>
      </c>
      <c r="J506">
        <f>areas1[[#This Row],[M3PA]]/261000</f>
        <v>3.8314176245210725E-6</v>
      </c>
      <c r="K506">
        <f>areas1[[#This Row],[M4PA]]/262100</f>
        <v>3.8153376573826787E-6</v>
      </c>
      <c r="L506">
        <f>areas1[[#This Row],[M5PA]]/70850</f>
        <v>8.3316866619618915E-2</v>
      </c>
      <c r="M506">
        <f>areas1[[#This Row],[M6PA]]/11900</f>
        <v>0.93865546218487395</v>
      </c>
      <c r="N506">
        <f t="shared" si="86"/>
        <v>0.2044904238182817</v>
      </c>
      <c r="O506">
        <v>1</v>
      </c>
      <c r="P506">
        <v>1</v>
      </c>
      <c r="Q506">
        <v>1</v>
      </c>
      <c r="R506">
        <v>6821</v>
      </c>
      <c r="S506">
        <f t="shared" si="87"/>
        <v>1</v>
      </c>
      <c r="T506">
        <f t="shared" si="88"/>
        <v>1</v>
      </c>
      <c r="U506">
        <f t="shared" si="89"/>
        <v>6821</v>
      </c>
      <c r="V506">
        <f t="shared" si="90"/>
        <v>0</v>
      </c>
      <c r="W506">
        <f>areas1[[#This Row],[CM2PA]]/103500</f>
        <v>9.6618357487922706E-6</v>
      </c>
      <c r="X506">
        <f>areas1[[#This Row],[CM3PA]]/74660</f>
        <v>1.3394053040450041E-5</v>
      </c>
      <c r="Y506">
        <f>areas1[[#This Row],[CM4PA]]/95780</f>
        <v>1.0440593025683859E-5</v>
      </c>
      <c r="Z506">
        <f>areas1[[#This Row],[CM5PA]]/77190</f>
        <v>8.8366368700608891E-2</v>
      </c>
      <c r="AA506">
        <f t="shared" si="91"/>
        <v>2.2099966295605955E-2</v>
      </c>
      <c r="AB506">
        <f>areas1[[#This Row],[Ave NX]]/areas1[[#This Row],[Ave NY]]</f>
        <v>9.2529744653474744</v>
      </c>
      <c r="AC506">
        <f t="shared" si="92"/>
        <v>9.2529744653474744</v>
      </c>
      <c r="AD506">
        <f t="shared" si="93"/>
        <v>0.20674882201313977</v>
      </c>
      <c r="AN506" t="e" cm="1">
        <f t="array" ref="AN506">INDEX(AE506:AM506,MODE(IF(AE506:AM506&lt;&gt;"",MATCH(AE506:AM506,AE506:AM506,0))))</f>
        <v>#N/A</v>
      </c>
      <c r="AR506" t="s">
        <v>351</v>
      </c>
      <c r="AX506" t="e" cm="1">
        <f t="array" ref="AX506">INDEX(AO506:AW506,MODE(IF(AO506:AW506&lt;&gt;"",MATCH(AO506:AW506,AO506:AW506,0))))</f>
        <v>#N/A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1</v>
      </c>
      <c r="BF506">
        <v>1</v>
      </c>
      <c r="BG506">
        <v>1</v>
      </c>
      <c r="BH506">
        <f t="shared" si="94"/>
        <v>1</v>
      </c>
      <c r="BI506">
        <v>1</v>
      </c>
      <c r="BJ506">
        <v>1</v>
      </c>
      <c r="BK506">
        <v>1</v>
      </c>
      <c r="BL506">
        <v>1</v>
      </c>
      <c r="BM506">
        <v>1</v>
      </c>
      <c r="BN506">
        <v>1</v>
      </c>
      <c r="BO506">
        <v>1</v>
      </c>
      <c r="BP506">
        <v>1</v>
      </c>
      <c r="BQ506">
        <v>70.697999999999993</v>
      </c>
      <c r="BR506">
        <f t="shared" si="95"/>
        <v>70.697999999999993</v>
      </c>
      <c r="BS506" t="s">
        <v>74</v>
      </c>
      <c r="BT506">
        <v>143.01921691000001</v>
      </c>
      <c r="BU506">
        <v>143.01920000000001</v>
      </c>
      <c r="BV506">
        <v>16.91</v>
      </c>
      <c r="BW506" t="s">
        <v>75</v>
      </c>
    </row>
    <row r="507" spans="1:75" hidden="1" x14ac:dyDescent="0.35">
      <c r="A507">
        <v>143.0193462</v>
      </c>
      <c r="B507">
        <v>1</v>
      </c>
      <c r="C507">
        <v>1</v>
      </c>
      <c r="D507">
        <v>6228</v>
      </c>
      <c r="E507">
        <v>1</v>
      </c>
      <c r="F507">
        <v>4855</v>
      </c>
      <c r="G507">
        <f t="shared" si="84"/>
        <v>1</v>
      </c>
      <c r="H507">
        <f t="shared" si="85"/>
        <v>5541.5</v>
      </c>
      <c r="I507">
        <f>areas1[[#This Row],[M2PA]]/2118</f>
        <v>4.7214353163361664E-4</v>
      </c>
      <c r="J507">
        <f>areas1[[#This Row],[M3PA]]/261000</f>
        <v>3.8314176245210725E-6</v>
      </c>
      <c r="K507">
        <f>areas1[[#This Row],[M4PA]]/262100</f>
        <v>2.376192293017932E-2</v>
      </c>
      <c r="L507">
        <f>areas1[[#This Row],[M5PA]]/70850</f>
        <v>1.4114326040931545E-5</v>
      </c>
      <c r="M507">
        <f>areas1[[#This Row],[M6PA]]/11900</f>
        <v>0.40798319327731092</v>
      </c>
      <c r="N507">
        <f t="shared" si="86"/>
        <v>8.6447041096557861E-2</v>
      </c>
      <c r="O507">
        <v>9325</v>
      </c>
      <c r="P507">
        <v>5621</v>
      </c>
      <c r="Q507">
        <v>5103</v>
      </c>
      <c r="R507">
        <v>1</v>
      </c>
      <c r="S507">
        <f t="shared" si="87"/>
        <v>0</v>
      </c>
      <c r="T507">
        <f t="shared" si="88"/>
        <v>0</v>
      </c>
      <c r="U507">
        <f t="shared" si="89"/>
        <v>6683</v>
      </c>
      <c r="V507">
        <f t="shared" si="90"/>
        <v>0</v>
      </c>
      <c r="W507">
        <f>areas1[[#This Row],[CM2PA]]/103500</f>
        <v>9.0096618357487918E-2</v>
      </c>
      <c r="X507">
        <f>areas1[[#This Row],[CM3PA]]/74660</f>
        <v>7.5287972140369683E-2</v>
      </c>
      <c r="Y507">
        <f>areas1[[#This Row],[CM4PA]]/95780</f>
        <v>5.3278346210064734E-2</v>
      </c>
      <c r="Z507">
        <f>areas1[[#This Row],[CM5PA]]/77190</f>
        <v>1.2955045990413265E-5</v>
      </c>
      <c r="AA507">
        <f t="shared" si="91"/>
        <v>5.466897293847818E-2</v>
      </c>
      <c r="AB507">
        <f>areas1[[#This Row],[Ave NX]]/areas1[[#This Row],[Ave NY]]</f>
        <v>1.581281601793419</v>
      </c>
      <c r="AC507" t="str">
        <f t="shared" si="92"/>
        <v/>
      </c>
      <c r="AD507">
        <f t="shared" si="93"/>
        <v>0.37120155557699736</v>
      </c>
      <c r="AN507" t="e" cm="1">
        <f t="array" ref="AN507">INDEX(AE507:AM507,MODE(IF(AE507:AM507&lt;&gt;"",MATCH(AE507:AM507,AE507:AM507,0))))</f>
        <v>#N/A</v>
      </c>
      <c r="AP507" t="s">
        <v>351</v>
      </c>
      <c r="AQ507" t="s">
        <v>350</v>
      </c>
      <c r="AX507" t="e" cm="1">
        <f t="array" ref="AX507">INDEX(AO507:AW507,MODE(IF(AO507:AW507&lt;&gt;"",MATCH(AO507:AW507,AO507:AW507,0))))</f>
        <v>#N/A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1</v>
      </c>
      <c r="BH507">
        <f t="shared" si="94"/>
        <v>1</v>
      </c>
      <c r="BI507">
        <v>1</v>
      </c>
      <c r="BJ507">
        <v>1</v>
      </c>
      <c r="BK507">
        <v>1</v>
      </c>
      <c r="BL507">
        <v>1</v>
      </c>
      <c r="BM507">
        <v>1</v>
      </c>
      <c r="BN507">
        <v>1</v>
      </c>
      <c r="BO507">
        <v>66.457999999999998</v>
      </c>
      <c r="BP507">
        <v>53.179000000000002</v>
      </c>
      <c r="BQ507">
        <v>1</v>
      </c>
      <c r="BR507">
        <f t="shared" si="95"/>
        <v>59.8185</v>
      </c>
      <c r="BS507" t="s">
        <v>74</v>
      </c>
      <c r="BT507">
        <v>143.0193462</v>
      </c>
      <c r="BU507">
        <v>143.01929999999999</v>
      </c>
      <c r="BV507">
        <v>4.62</v>
      </c>
      <c r="BW507" t="s">
        <v>75</v>
      </c>
    </row>
    <row r="508" spans="1:75" x14ac:dyDescent="0.35">
      <c r="A508">
        <v>143.01941098</v>
      </c>
      <c r="B508">
        <v>8050</v>
      </c>
      <c r="C508">
        <v>759.4</v>
      </c>
      <c r="D508">
        <v>4123</v>
      </c>
      <c r="E508">
        <v>2499</v>
      </c>
      <c r="F508">
        <v>9081</v>
      </c>
      <c r="G508">
        <f t="shared" si="84"/>
        <v>0</v>
      </c>
      <c r="H508">
        <f t="shared" si="85"/>
        <v>4902.4800000000005</v>
      </c>
      <c r="I508">
        <f>areas1[[#This Row],[M2PA]]/2118</f>
        <v>3.8007554296506139</v>
      </c>
      <c r="J508">
        <f>areas1[[#This Row],[M3PA]]/261000</f>
        <v>2.9095785440613024E-3</v>
      </c>
      <c r="K508">
        <f>areas1[[#This Row],[M4PA]]/262100</f>
        <v>1.5730637161388783E-2</v>
      </c>
      <c r="L508">
        <f>areas1[[#This Row],[M5PA]]/70850</f>
        <v>3.5271700776287933E-2</v>
      </c>
      <c r="M508">
        <f>areas1[[#This Row],[M6PA]]/11900</f>
        <v>0.76310924369747901</v>
      </c>
      <c r="N508">
        <f t="shared" si="86"/>
        <v>0.92355531796596613</v>
      </c>
      <c r="O508">
        <v>1</v>
      </c>
      <c r="P508">
        <v>1</v>
      </c>
      <c r="Q508">
        <v>1</v>
      </c>
      <c r="R508">
        <v>1</v>
      </c>
      <c r="S508">
        <f t="shared" si="87"/>
        <v>1</v>
      </c>
      <c r="T508">
        <f t="shared" si="88"/>
        <v>0</v>
      </c>
      <c r="U508">
        <f t="shared" si="89"/>
        <v>1</v>
      </c>
      <c r="V508">
        <f t="shared" si="90"/>
        <v>0</v>
      </c>
      <c r="W508">
        <f>areas1[[#This Row],[CM2PA]]/103500</f>
        <v>9.6618357487922706E-6</v>
      </c>
      <c r="X508">
        <f>areas1[[#This Row],[CM3PA]]/74660</f>
        <v>1.3394053040450041E-5</v>
      </c>
      <c r="Y508">
        <f>areas1[[#This Row],[CM4PA]]/95780</f>
        <v>1.0440593025683859E-5</v>
      </c>
      <c r="Z508">
        <f>areas1[[#This Row],[CM5PA]]/77190</f>
        <v>1.2955045990413265E-5</v>
      </c>
      <c r="AA508">
        <f t="shared" si="91"/>
        <v>1.161288195133486E-5</v>
      </c>
      <c r="AB508">
        <f>areas1[[#This Row],[Ave NX]]/areas1[[#This Row],[Ave NY]]</f>
        <v>79528.520296359915</v>
      </c>
      <c r="AC508">
        <f t="shared" si="92"/>
        <v>79528.520296359915</v>
      </c>
      <c r="AD508">
        <f t="shared" si="93"/>
        <v>0.15179631246895442</v>
      </c>
      <c r="AN508" t="e" cm="1">
        <f t="array" ref="AN508">INDEX(AE508:AM508,MODE(IF(AE508:AM508&lt;&gt;"",MATCH(AE508:AM508,AE508:AM508,0))))</f>
        <v>#N/A</v>
      </c>
      <c r="AS508" t="s">
        <v>351</v>
      </c>
      <c r="AX508" t="e" cm="1">
        <f t="array" ref="AX508">INDEX(AO508:AW508,MODE(IF(AO508:AW508&lt;&gt;"",MATCH(AO508:AW508,AO508:AW508,0))))</f>
        <v>#N/A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1</v>
      </c>
      <c r="BH508">
        <f t="shared" si="94"/>
        <v>1</v>
      </c>
      <c r="BI508">
        <v>69.813000000000002</v>
      </c>
      <c r="BJ508">
        <v>1</v>
      </c>
      <c r="BK508">
        <v>1</v>
      </c>
      <c r="BL508">
        <v>1</v>
      </c>
      <c r="BM508">
        <v>1</v>
      </c>
      <c r="BN508">
        <v>1</v>
      </c>
      <c r="BO508">
        <v>1</v>
      </c>
      <c r="BP508">
        <v>1</v>
      </c>
      <c r="BQ508">
        <v>1</v>
      </c>
      <c r="BR508">
        <f t="shared" si="95"/>
        <v>69.813000000000002</v>
      </c>
      <c r="BS508" t="s">
        <v>74</v>
      </c>
      <c r="BT508">
        <v>143.01941098</v>
      </c>
      <c r="BU508">
        <v>143.01939999999999</v>
      </c>
      <c r="BV508">
        <v>10.98</v>
      </c>
      <c r="BW508" t="s">
        <v>75</v>
      </c>
    </row>
    <row r="509" spans="1:75" x14ac:dyDescent="0.35">
      <c r="A509">
        <v>143.01948999999999</v>
      </c>
      <c r="B509">
        <v>1</v>
      </c>
      <c r="C509">
        <v>1</v>
      </c>
      <c r="D509">
        <v>8673</v>
      </c>
      <c r="E509">
        <v>1</v>
      </c>
      <c r="F509">
        <v>15940</v>
      </c>
      <c r="G509">
        <f t="shared" si="84"/>
        <v>1</v>
      </c>
      <c r="H509">
        <f t="shared" si="85"/>
        <v>12306.5</v>
      </c>
      <c r="I509">
        <f>areas1[[#This Row],[M2PA]]/2118</f>
        <v>4.7214353163361664E-4</v>
      </c>
      <c r="J509">
        <f>areas1[[#This Row],[M3PA]]/261000</f>
        <v>3.8314176245210725E-6</v>
      </c>
      <c r="K509">
        <f>areas1[[#This Row],[M4PA]]/262100</f>
        <v>3.3090423502479968E-2</v>
      </c>
      <c r="L509">
        <f>areas1[[#This Row],[M5PA]]/70850</f>
        <v>1.4114326040931545E-5</v>
      </c>
      <c r="M509">
        <f>areas1[[#This Row],[M6PA]]/11900</f>
        <v>1.3394957983193276</v>
      </c>
      <c r="N509">
        <f t="shared" si="86"/>
        <v>0.27461526221942134</v>
      </c>
      <c r="O509">
        <v>9314</v>
      </c>
      <c r="P509">
        <v>1</v>
      </c>
      <c r="Q509">
        <v>6339</v>
      </c>
      <c r="R509">
        <v>1</v>
      </c>
      <c r="S509">
        <f t="shared" si="87"/>
        <v>0</v>
      </c>
      <c r="T509">
        <f t="shared" si="88"/>
        <v>0</v>
      </c>
      <c r="U509">
        <f t="shared" si="89"/>
        <v>7826.5</v>
      </c>
      <c r="V509">
        <f t="shared" si="90"/>
        <v>0</v>
      </c>
      <c r="W509">
        <f>areas1[[#This Row],[CM2PA]]/103500</f>
        <v>8.9990338164251213E-2</v>
      </c>
      <c r="X509">
        <f>areas1[[#This Row],[CM3PA]]/74660</f>
        <v>1.3394053040450041E-5</v>
      </c>
      <c r="Y509">
        <f>areas1[[#This Row],[CM4PA]]/95780</f>
        <v>6.618291918980998E-2</v>
      </c>
      <c r="Z509">
        <f>areas1[[#This Row],[CM5PA]]/77190</f>
        <v>1.2955045990413265E-5</v>
      </c>
      <c r="AA509">
        <f t="shared" si="91"/>
        <v>3.9049901613273014E-2</v>
      </c>
      <c r="AB509">
        <f>areas1[[#This Row],[Ave NX]]/areas1[[#This Row],[Ave NY]]</f>
        <v>7.0324187993877034</v>
      </c>
      <c r="AC509">
        <f t="shared" si="92"/>
        <v>7.0324187993877034</v>
      </c>
      <c r="AD509">
        <f t="shared" si="93"/>
        <v>0.23091638926895502</v>
      </c>
      <c r="AK509" t="s">
        <v>349</v>
      </c>
      <c r="AN509" t="e" cm="1">
        <f t="array" ref="AN509">INDEX(AE509:AM509,MODE(IF(AE509:AM509&lt;&gt;"",MATCH(AE509:AM509,AE509:AM509,0))))</f>
        <v>#N/A</v>
      </c>
      <c r="AQ509" t="s">
        <v>350</v>
      </c>
      <c r="AX509" t="e" cm="1">
        <f t="array" ref="AX509">INDEX(AO509:AW509,MODE(IF(AO509:AW509&lt;&gt;"",MATCH(AO509:AW509,AO509:AW509,0))))</f>
        <v>#N/A</v>
      </c>
      <c r="AY509">
        <v>1</v>
      </c>
      <c r="AZ509">
        <v>1</v>
      </c>
      <c r="BA509">
        <v>13.8</v>
      </c>
      <c r="BB509">
        <v>1</v>
      </c>
      <c r="BC509">
        <v>1</v>
      </c>
      <c r="BD509">
        <v>1</v>
      </c>
      <c r="BE509">
        <v>1</v>
      </c>
      <c r="BF509">
        <v>1</v>
      </c>
      <c r="BG509">
        <v>1</v>
      </c>
      <c r="BH509">
        <f t="shared" si="94"/>
        <v>13.8</v>
      </c>
      <c r="BI509">
        <v>1</v>
      </c>
      <c r="BJ509">
        <v>1</v>
      </c>
      <c r="BK509">
        <v>1</v>
      </c>
      <c r="BL509">
        <v>1</v>
      </c>
      <c r="BM509">
        <v>1</v>
      </c>
      <c r="BN509">
        <v>1</v>
      </c>
      <c r="BO509">
        <v>1</v>
      </c>
      <c r="BP509">
        <v>53.179000000000002</v>
      </c>
      <c r="BQ509">
        <v>1</v>
      </c>
      <c r="BR509">
        <f t="shared" si="95"/>
        <v>53.179000000000002</v>
      </c>
      <c r="BS509" t="s">
        <v>74</v>
      </c>
      <c r="BT509">
        <v>143.01948999999999</v>
      </c>
      <c r="BU509">
        <v>143.01900000000001</v>
      </c>
      <c r="BV509">
        <v>4.09</v>
      </c>
      <c r="BW509" t="s">
        <v>75</v>
      </c>
    </row>
    <row r="510" spans="1:75" x14ac:dyDescent="0.35">
      <c r="A510">
        <v>143.01951099999999</v>
      </c>
      <c r="B510">
        <v>2729000</v>
      </c>
      <c r="C510">
        <v>83040</v>
      </c>
      <c r="D510">
        <v>2979000</v>
      </c>
      <c r="E510">
        <v>1816000</v>
      </c>
      <c r="F510">
        <v>4008000</v>
      </c>
      <c r="G510">
        <f t="shared" si="84"/>
        <v>0</v>
      </c>
      <c r="H510">
        <f t="shared" si="85"/>
        <v>2323008</v>
      </c>
      <c r="I510">
        <f>areas1[[#This Row],[M2PA]]/2118</f>
        <v>1288.4796978281397</v>
      </c>
      <c r="J510">
        <f>areas1[[#This Row],[M3PA]]/261000</f>
        <v>0.3181609195402299</v>
      </c>
      <c r="K510">
        <f>areas1[[#This Row],[M4PA]]/262100</f>
        <v>11.365890881342999</v>
      </c>
      <c r="L510">
        <f>areas1[[#This Row],[M5PA]]/70850</f>
        <v>25.631616090331686</v>
      </c>
      <c r="M510">
        <f>areas1[[#This Row],[M6PA]]/11900</f>
        <v>336.80672268907563</v>
      </c>
      <c r="N510">
        <f t="shared" si="86"/>
        <v>332.52041768168601</v>
      </c>
      <c r="O510">
        <v>2905000</v>
      </c>
      <c r="P510">
        <v>3056000</v>
      </c>
      <c r="Q510">
        <v>959700</v>
      </c>
      <c r="R510">
        <v>3933000</v>
      </c>
      <c r="S510">
        <f t="shared" si="87"/>
        <v>0</v>
      </c>
      <c r="T510">
        <f t="shared" si="88"/>
        <v>0</v>
      </c>
      <c r="U510">
        <f t="shared" si="89"/>
        <v>2713425</v>
      </c>
      <c r="V510">
        <f t="shared" si="90"/>
        <v>0</v>
      </c>
      <c r="W510">
        <f>areas1[[#This Row],[CM2PA]]/103500</f>
        <v>28.067632850241544</v>
      </c>
      <c r="X510">
        <f>areas1[[#This Row],[CM3PA]]/74660</f>
        <v>40.93222609161532</v>
      </c>
      <c r="Y510">
        <f>areas1[[#This Row],[CM4PA]]/95780</f>
        <v>10.019837126748799</v>
      </c>
      <c r="Z510">
        <f>areas1[[#This Row],[CM5PA]]/77190</f>
        <v>50.952195880295378</v>
      </c>
      <c r="AA510">
        <f t="shared" si="91"/>
        <v>32.492972987225258</v>
      </c>
      <c r="AB510">
        <f>areas1[[#This Row],[Ave NX]]/areas1[[#This Row],[Ave NY]]</f>
        <v>10.23361013510268</v>
      </c>
      <c r="AC510">
        <f t="shared" si="92"/>
        <v>10.23361013510268</v>
      </c>
      <c r="AD510">
        <f t="shared" si="93"/>
        <v>0.16001022066966902</v>
      </c>
      <c r="AE510" t="s">
        <v>352</v>
      </c>
      <c r="AF510" t="s">
        <v>352</v>
      </c>
      <c r="AG510" t="s">
        <v>352</v>
      </c>
      <c r="AH510" t="s">
        <v>352</v>
      </c>
      <c r="AK510" t="s">
        <v>352</v>
      </c>
      <c r="AL510" t="s">
        <v>352</v>
      </c>
      <c r="AN510" t="str" cm="1">
        <f t="array" ref="AN510">INDEX(AE510:AM510,MODE(IF(AE510:AM510&lt;&gt;"",MATCH(AE510:AM510,AE510:AM510,0))))</f>
        <v>Cyclohexylacetic acid (NIST) [Smart Confirmation]</v>
      </c>
      <c r="AO510" t="s">
        <v>350</v>
      </c>
      <c r="AP510" t="s">
        <v>350</v>
      </c>
      <c r="AQ510" t="s">
        <v>350</v>
      </c>
      <c r="AS510" t="s">
        <v>350</v>
      </c>
      <c r="AX510" t="str" cm="1">
        <f t="array" ref="AX510">INDEX(AO510:AW510,MODE(IF(AO510:AW510&lt;&gt;"",MATCH(AO510:AW510,AO510:AW510,0))))</f>
        <v>C3H2N4O3</v>
      </c>
      <c r="AY510">
        <v>1</v>
      </c>
      <c r="AZ510">
        <v>1</v>
      </c>
      <c r="BA510">
        <v>33.9</v>
      </c>
      <c r="BB510">
        <v>35.4</v>
      </c>
      <c r="BC510">
        <v>1</v>
      </c>
      <c r="BD510">
        <v>31.8</v>
      </c>
      <c r="BE510">
        <v>29.7</v>
      </c>
      <c r="BF510">
        <v>30.4</v>
      </c>
      <c r="BG510">
        <v>26.6</v>
      </c>
      <c r="BH510">
        <f t="shared" si="94"/>
        <v>31.299999999999997</v>
      </c>
      <c r="BI510">
        <v>64.495000000000005</v>
      </c>
      <c r="BJ510">
        <v>1</v>
      </c>
      <c r="BK510">
        <v>1</v>
      </c>
      <c r="BL510">
        <v>1</v>
      </c>
      <c r="BM510">
        <v>1</v>
      </c>
      <c r="BN510">
        <v>73.066000000000003</v>
      </c>
      <c r="BO510">
        <v>71.816999999999993</v>
      </c>
      <c r="BP510">
        <v>71.346000000000004</v>
      </c>
      <c r="BQ510">
        <v>1</v>
      </c>
      <c r="BR510">
        <f t="shared" si="95"/>
        <v>70.180999999999997</v>
      </c>
      <c r="BS510" t="s">
        <v>74</v>
      </c>
      <c r="BT510">
        <v>143.01951099999999</v>
      </c>
      <c r="BU510">
        <v>143.01949999999999</v>
      </c>
      <c r="BV510">
        <v>1.1000000000000001</v>
      </c>
      <c r="BW510" t="s">
        <v>75</v>
      </c>
    </row>
    <row r="511" spans="1:75" x14ac:dyDescent="0.35">
      <c r="A511">
        <v>143.01951369</v>
      </c>
      <c r="B511">
        <v>7660</v>
      </c>
      <c r="C511">
        <v>340</v>
      </c>
      <c r="D511">
        <v>1</v>
      </c>
      <c r="E511">
        <v>1</v>
      </c>
      <c r="F511">
        <v>6640</v>
      </c>
      <c r="G511">
        <f t="shared" si="84"/>
        <v>0</v>
      </c>
      <c r="H511">
        <f t="shared" si="85"/>
        <v>4880</v>
      </c>
      <c r="I511">
        <f>areas1[[#This Row],[M2PA]]/2118</f>
        <v>3.6166194523135031</v>
      </c>
      <c r="J511">
        <f>areas1[[#This Row],[M3PA]]/261000</f>
        <v>1.3026819923371647E-3</v>
      </c>
      <c r="K511">
        <f>areas1[[#This Row],[M4PA]]/262100</f>
        <v>3.8153376573826787E-6</v>
      </c>
      <c r="L511">
        <f>areas1[[#This Row],[M5PA]]/70850</f>
        <v>1.4114326040931545E-5</v>
      </c>
      <c r="M511">
        <f>areas1[[#This Row],[M6PA]]/11900</f>
        <v>0.55798319327731094</v>
      </c>
      <c r="N511">
        <f t="shared" si="86"/>
        <v>0.83518465144936993</v>
      </c>
      <c r="O511">
        <v>1</v>
      </c>
      <c r="P511">
        <v>3722</v>
      </c>
      <c r="Q511">
        <v>1</v>
      </c>
      <c r="R511">
        <v>1</v>
      </c>
      <c r="S511">
        <f t="shared" si="87"/>
        <v>1</v>
      </c>
      <c r="T511">
        <f t="shared" si="88"/>
        <v>0</v>
      </c>
      <c r="U511">
        <f t="shared" si="89"/>
        <v>3722</v>
      </c>
      <c r="V511">
        <f t="shared" si="90"/>
        <v>0</v>
      </c>
      <c r="W511">
        <f>areas1[[#This Row],[CM2PA]]/103500</f>
        <v>9.6618357487922706E-6</v>
      </c>
      <c r="X511">
        <f>areas1[[#This Row],[CM3PA]]/74660</f>
        <v>4.9852665416555052E-2</v>
      </c>
      <c r="Y511">
        <f>areas1[[#This Row],[CM4PA]]/95780</f>
        <v>1.0440593025683859E-5</v>
      </c>
      <c r="Z511">
        <f>areas1[[#This Row],[CM5PA]]/77190</f>
        <v>1.2955045990413265E-5</v>
      </c>
      <c r="AA511">
        <f t="shared" si="91"/>
        <v>1.2471430722829985E-2</v>
      </c>
      <c r="AB511">
        <f>areas1[[#This Row],[Ave NX]]/areas1[[#This Row],[Ave NY]]</f>
        <v>66.967829915496011</v>
      </c>
      <c r="AC511">
        <f t="shared" si="92"/>
        <v>66.967829915496011</v>
      </c>
      <c r="AD511">
        <f t="shared" si="93"/>
        <v>0.16842323586922431</v>
      </c>
      <c r="AN511" t="e" cm="1">
        <f t="array" ref="AN511">INDEX(AE511:AM511,MODE(IF(AE511:AM511&lt;&gt;"",MATCH(AE511:AM511,AE511:AM511,0))))</f>
        <v>#N/A</v>
      </c>
      <c r="AX511" t="e" cm="1">
        <f t="array" ref="AX511">INDEX(AO511:AW511,MODE(IF(AO511:AW511&lt;&gt;"",MATCH(AO511:AW511,AO511:AW511,0))))</f>
        <v>#N/A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1</v>
      </c>
      <c r="BH511">
        <f t="shared" si="94"/>
        <v>1</v>
      </c>
      <c r="BI511">
        <v>1</v>
      </c>
      <c r="BJ511">
        <v>1</v>
      </c>
      <c r="BK511">
        <v>1</v>
      </c>
      <c r="BL511">
        <v>1</v>
      </c>
      <c r="BM511">
        <v>1</v>
      </c>
      <c r="BN511">
        <v>1</v>
      </c>
      <c r="BO511">
        <v>1</v>
      </c>
      <c r="BP511">
        <v>1</v>
      </c>
      <c r="BQ511">
        <v>1</v>
      </c>
      <c r="BR511">
        <f t="shared" si="95"/>
        <v>1</v>
      </c>
      <c r="BS511" t="s">
        <v>74</v>
      </c>
      <c r="BT511">
        <v>143.01951369</v>
      </c>
      <c r="BU511">
        <v>143.01949999999999</v>
      </c>
      <c r="BV511">
        <v>13.69</v>
      </c>
      <c r="BW511" t="s">
        <v>75</v>
      </c>
    </row>
    <row r="512" spans="1:75" hidden="1" x14ac:dyDescent="0.35">
      <c r="A512">
        <v>143.01953900000001</v>
      </c>
      <c r="B512">
        <v>1</v>
      </c>
      <c r="C512">
        <v>1</v>
      </c>
      <c r="D512">
        <v>1</v>
      </c>
      <c r="E512">
        <v>5800</v>
      </c>
      <c r="F512">
        <v>1</v>
      </c>
      <c r="G512">
        <f t="shared" si="84"/>
        <v>1</v>
      </c>
      <c r="H512">
        <f t="shared" si="85"/>
        <v>5800</v>
      </c>
      <c r="I512">
        <f>areas1[[#This Row],[M2PA]]/2118</f>
        <v>4.7214353163361664E-4</v>
      </c>
      <c r="J512">
        <f>areas1[[#This Row],[M3PA]]/261000</f>
        <v>3.8314176245210725E-6</v>
      </c>
      <c r="K512">
        <f>areas1[[#This Row],[M4PA]]/262100</f>
        <v>3.8153376573826787E-6</v>
      </c>
      <c r="L512">
        <f>areas1[[#This Row],[M5PA]]/70850</f>
        <v>8.1863091037402969E-2</v>
      </c>
      <c r="M512">
        <f>areas1[[#This Row],[M6PA]]/11900</f>
        <v>8.4033613445378154E-5</v>
      </c>
      <c r="N512">
        <f t="shared" si="86"/>
        <v>1.6485382987552775E-2</v>
      </c>
      <c r="O512">
        <v>1</v>
      </c>
      <c r="P512">
        <v>1</v>
      </c>
      <c r="Q512">
        <v>6444</v>
      </c>
      <c r="R512">
        <v>1</v>
      </c>
      <c r="S512">
        <f t="shared" si="87"/>
        <v>1</v>
      </c>
      <c r="T512">
        <f t="shared" si="88"/>
        <v>1</v>
      </c>
      <c r="U512">
        <f t="shared" si="89"/>
        <v>6444</v>
      </c>
      <c r="V512">
        <f t="shared" si="90"/>
        <v>0</v>
      </c>
      <c r="W512">
        <f>areas1[[#This Row],[CM2PA]]/103500</f>
        <v>9.6618357487922706E-6</v>
      </c>
      <c r="X512">
        <f>areas1[[#This Row],[CM3PA]]/74660</f>
        <v>1.3394053040450041E-5</v>
      </c>
      <c r="Y512">
        <f>areas1[[#This Row],[CM4PA]]/95780</f>
        <v>6.727918145750679E-2</v>
      </c>
      <c r="Z512">
        <f>areas1[[#This Row],[CM5PA]]/77190</f>
        <v>1.2955045990413265E-5</v>
      </c>
      <c r="AA512">
        <f t="shared" si="91"/>
        <v>1.6828798098071612E-2</v>
      </c>
      <c r="AB512">
        <f>areas1[[#This Row],[Ave NX]]/areas1[[#This Row],[Ave NY]]</f>
        <v>0.97959360445603139</v>
      </c>
      <c r="AC512" t="str">
        <f t="shared" si="92"/>
        <v/>
      </c>
      <c r="AD512">
        <f t="shared" si="93"/>
        <v>0.49442141093170172</v>
      </c>
      <c r="AN512" t="e" cm="1">
        <f t="array" ref="AN512">INDEX(AE512:AM512,MODE(IF(AE512:AM512&lt;&gt;"",MATCH(AE512:AM512,AE512:AM512,0))))</f>
        <v>#N/A</v>
      </c>
      <c r="AQ512" t="s">
        <v>351</v>
      </c>
      <c r="AX512" t="e" cm="1">
        <f t="array" ref="AX512">INDEX(AO512:AW512,MODE(IF(AO512:AW512&lt;&gt;"",MATCH(AO512:AW512,AO512:AW512,0))))</f>
        <v>#N/A</v>
      </c>
      <c r="AY512">
        <v>1</v>
      </c>
      <c r="AZ512">
        <v>1</v>
      </c>
      <c r="BA512">
        <v>1</v>
      </c>
      <c r="BB512">
        <v>1</v>
      </c>
      <c r="BC512">
        <v>1</v>
      </c>
      <c r="BD512">
        <v>1</v>
      </c>
      <c r="BE512">
        <v>1</v>
      </c>
      <c r="BF512">
        <v>1</v>
      </c>
      <c r="BG512">
        <v>1</v>
      </c>
      <c r="BH512">
        <f t="shared" si="94"/>
        <v>1</v>
      </c>
      <c r="BI512">
        <v>1</v>
      </c>
      <c r="BJ512">
        <v>1</v>
      </c>
      <c r="BK512">
        <v>1</v>
      </c>
      <c r="BL512">
        <v>1</v>
      </c>
      <c r="BM512">
        <v>1</v>
      </c>
      <c r="BN512">
        <v>1</v>
      </c>
      <c r="BO512">
        <v>1</v>
      </c>
      <c r="BP512">
        <v>65.691000000000003</v>
      </c>
      <c r="BQ512">
        <v>1</v>
      </c>
      <c r="BR512">
        <f t="shared" si="95"/>
        <v>65.691000000000003</v>
      </c>
      <c r="BS512" t="s">
        <v>74</v>
      </c>
      <c r="BT512">
        <v>143.01953900000001</v>
      </c>
      <c r="BU512">
        <v>143.01900000000001</v>
      </c>
      <c r="BV512">
        <v>5.39</v>
      </c>
      <c r="BW512" t="s">
        <v>75</v>
      </c>
    </row>
    <row r="513" spans="1:75" x14ac:dyDescent="0.35">
      <c r="A513">
        <v>143.07224220000001</v>
      </c>
      <c r="B513">
        <v>112600</v>
      </c>
      <c r="C513">
        <v>2143</v>
      </c>
      <c r="D513">
        <v>19440</v>
      </c>
      <c r="E513">
        <v>12020</v>
      </c>
      <c r="F513">
        <v>65510</v>
      </c>
      <c r="G513">
        <f t="shared" si="84"/>
        <v>0</v>
      </c>
      <c r="H513">
        <f t="shared" si="85"/>
        <v>42342.6</v>
      </c>
      <c r="I513">
        <f>areas1[[#This Row],[M2PA]]/2118</f>
        <v>53.163361661945231</v>
      </c>
      <c r="J513">
        <f>areas1[[#This Row],[M3PA]]/261000</f>
        <v>8.2107279693486596E-3</v>
      </c>
      <c r="K513">
        <f>areas1[[#This Row],[M4PA]]/262100</f>
        <v>7.4170164059519261E-2</v>
      </c>
      <c r="L513">
        <f>areas1[[#This Row],[M5PA]]/70850</f>
        <v>0.16965419901199719</v>
      </c>
      <c r="M513">
        <f>areas1[[#This Row],[M6PA]]/11900</f>
        <v>5.5050420168067227</v>
      </c>
      <c r="N513">
        <f t="shared" si="86"/>
        <v>11.784087753958563</v>
      </c>
      <c r="O513">
        <v>43120</v>
      </c>
      <c r="P513">
        <v>129200</v>
      </c>
      <c r="Q513">
        <v>177300</v>
      </c>
      <c r="R513">
        <v>50470</v>
      </c>
      <c r="S513">
        <f t="shared" si="87"/>
        <v>0</v>
      </c>
      <c r="T513">
        <f t="shared" si="88"/>
        <v>0</v>
      </c>
      <c r="U513">
        <f t="shared" si="89"/>
        <v>100022.5</v>
      </c>
      <c r="V513">
        <f t="shared" si="90"/>
        <v>0</v>
      </c>
      <c r="W513">
        <f>areas1[[#This Row],[CM2PA]]/103500</f>
        <v>0.4166183574879227</v>
      </c>
      <c r="X513">
        <f>areas1[[#This Row],[CM3PA]]/74660</f>
        <v>1.7305116528261453</v>
      </c>
      <c r="Y513">
        <f>areas1[[#This Row],[CM4PA]]/95780</f>
        <v>1.8511171434537481</v>
      </c>
      <c r="Z513">
        <f>areas1[[#This Row],[CM5PA]]/77190</f>
        <v>0.65384117113615758</v>
      </c>
      <c r="AA513">
        <f t="shared" si="91"/>
        <v>1.1630220812259935</v>
      </c>
      <c r="AB513">
        <f>areas1[[#This Row],[Ave NX]]/areas1[[#This Row],[Ave NY]]</f>
        <v>10.132299243653595</v>
      </c>
      <c r="AC513">
        <f t="shared" si="92"/>
        <v>10.132299243653595</v>
      </c>
      <c r="AD513">
        <f t="shared" si="93"/>
        <v>0.19888683832281989</v>
      </c>
      <c r="AK513" t="s">
        <v>349</v>
      </c>
      <c r="AM513" t="s">
        <v>349</v>
      </c>
      <c r="AN513" t="str" cm="1">
        <f t="array" ref="AN513">INDEX(AE513:AM513,MODE(IF(AE513:AM513&lt;&gt;"",MATCH(AE513:AM513,AE513:AM513,0))))</f>
        <v>3-Acetyl-3-methyldihydrofuran-2-one (NIST) [Smart Confirmation]</v>
      </c>
      <c r="AX513" t="e" cm="1">
        <f t="array" ref="AX513">INDEX(AO513:AW513,MODE(IF(AO513:AW513&lt;&gt;"",MATCH(AO513:AW513,AO513:AW513,0))))</f>
        <v>#N/A</v>
      </c>
      <c r="AY513">
        <v>1</v>
      </c>
      <c r="AZ513">
        <v>1</v>
      </c>
      <c r="BA513">
        <v>13.8</v>
      </c>
      <c r="BB513">
        <v>1</v>
      </c>
      <c r="BC513">
        <v>16</v>
      </c>
      <c r="BD513">
        <v>1</v>
      </c>
      <c r="BE513">
        <v>1</v>
      </c>
      <c r="BF513">
        <v>1</v>
      </c>
      <c r="BG513">
        <v>1</v>
      </c>
      <c r="BH513">
        <f t="shared" si="94"/>
        <v>14.9</v>
      </c>
      <c r="BI513">
        <v>1</v>
      </c>
      <c r="BJ513">
        <v>1</v>
      </c>
      <c r="BK513">
        <v>1</v>
      </c>
      <c r="BL513">
        <v>1</v>
      </c>
      <c r="BM513">
        <v>1</v>
      </c>
      <c r="BN513">
        <v>1</v>
      </c>
      <c r="BO513">
        <v>1</v>
      </c>
      <c r="BP513">
        <v>1</v>
      </c>
      <c r="BQ513">
        <v>1</v>
      </c>
      <c r="BR513">
        <f t="shared" si="95"/>
        <v>1</v>
      </c>
      <c r="BS513" t="s">
        <v>74</v>
      </c>
      <c r="BT513">
        <v>143.07224220000001</v>
      </c>
      <c r="BU513">
        <v>143.07220000000001</v>
      </c>
      <c r="BV513">
        <v>4.22</v>
      </c>
      <c r="BW513" t="s">
        <v>75</v>
      </c>
    </row>
    <row r="514" spans="1:75" x14ac:dyDescent="0.35">
      <c r="A514">
        <v>143.11821044000001</v>
      </c>
      <c r="B514">
        <v>10760</v>
      </c>
      <c r="C514">
        <v>1</v>
      </c>
      <c r="D514">
        <v>8523</v>
      </c>
      <c r="E514">
        <v>693</v>
      </c>
      <c r="F514">
        <v>7375</v>
      </c>
      <c r="G514">
        <f t="shared" ref="G514:G577" si="96">IF(COUNTIF(B514:F514, 1)&gt;2, 1, 0)</f>
        <v>0</v>
      </c>
      <c r="H514">
        <f t="shared" ref="H514:H577" si="97">IFERROR(AVERAGEIF(B514:F514, "&lt;&gt;1"),1)</f>
        <v>6837.75</v>
      </c>
      <c r="I514">
        <f>areas1[[#This Row],[M2PA]]/2118</f>
        <v>5.0802644003777147</v>
      </c>
      <c r="J514">
        <f>areas1[[#This Row],[M3PA]]/261000</f>
        <v>3.8314176245210725E-6</v>
      </c>
      <c r="K514">
        <f>areas1[[#This Row],[M4PA]]/262100</f>
        <v>3.2518122853872566E-2</v>
      </c>
      <c r="L514">
        <f>areas1[[#This Row],[M5PA]]/70850</f>
        <v>9.7812279463655605E-3</v>
      </c>
      <c r="M514">
        <f>areas1[[#This Row],[M6PA]]/11900</f>
        <v>0.61974789915966388</v>
      </c>
      <c r="N514">
        <f t="shared" ref="N514:N577" si="98">IFERROR(AVERAGEIF(I514:M514, "&lt;&gt;1"),1)</f>
        <v>1.1484630963510483</v>
      </c>
      <c r="O514">
        <v>1</v>
      </c>
      <c r="P514">
        <v>19220</v>
      </c>
      <c r="Q514">
        <v>128600</v>
      </c>
      <c r="R514">
        <v>12490</v>
      </c>
      <c r="S514">
        <f t="shared" ref="S514:S577" si="99">IF(COUNTIF(O514:R514,1)&gt;2,1,0)</f>
        <v>0</v>
      </c>
      <c r="T514">
        <f t="shared" ref="T514:T577" si="100">IF(AND(G514&gt;0,S514&gt; 0), 1, 0)</f>
        <v>0</v>
      </c>
      <c r="U514">
        <f t="shared" ref="U514:U577" si="101">IFERROR(AVERAGEIF(O514:R514, "&lt;&gt;1"),1)</f>
        <v>53436.666666666664</v>
      </c>
      <c r="V514">
        <f t="shared" ref="V514:V577" si="102">IF(AND(H514&lt;=2000, U514&lt;=2000), 1,0)</f>
        <v>0</v>
      </c>
      <c r="W514">
        <f>areas1[[#This Row],[CM2PA]]/103500</f>
        <v>9.6618357487922706E-6</v>
      </c>
      <c r="X514">
        <f>areas1[[#This Row],[CM3PA]]/74660</f>
        <v>0.25743369943744976</v>
      </c>
      <c r="Y514">
        <f>areas1[[#This Row],[CM4PA]]/95780</f>
        <v>1.3426602631029443</v>
      </c>
      <c r="Z514">
        <f>areas1[[#This Row],[CM5PA]]/77190</f>
        <v>0.1618085244202617</v>
      </c>
      <c r="AA514">
        <f t="shared" ref="AA514:AA577" si="103">IFERROR(AVERAGEIF(W514:Z514, "&lt;&gt;1"),1)</f>
        <v>0.44047803719910111</v>
      </c>
      <c r="AB514">
        <f>areas1[[#This Row],[Ave NX]]/areas1[[#This Row],[Ave NY]]</f>
        <v>2.6073106928414909</v>
      </c>
      <c r="AC514">
        <f t="shared" ref="AC514:AC577" si="104">IF(OR(AB514&gt;2, AB514&lt;0.5), AB514, "")</f>
        <v>2.6073106928414909</v>
      </c>
      <c r="AD514">
        <f t="shared" ref="AD514:AD577" si="105">_xlfn.T.TEST(I514:M514,W514:Z514,1,2)</f>
        <v>0.27948512644364892</v>
      </c>
      <c r="AF514" t="s">
        <v>353</v>
      </c>
      <c r="AG514" t="s">
        <v>353</v>
      </c>
      <c r="AH514" t="s">
        <v>353</v>
      </c>
      <c r="AN514" t="str" cm="1">
        <f t="array" ref="AN514">INDEX(AE514:AM514,MODE(IF(AE514:AM514&lt;&gt;"",MATCH(AE514:AM514,AE514:AM514,0))))</f>
        <v>Piracetam (NIST) [Smart Confirmation]</v>
      </c>
      <c r="AP514" t="s">
        <v>232</v>
      </c>
      <c r="AQ514" t="s">
        <v>232</v>
      </c>
      <c r="AR514" t="s">
        <v>232</v>
      </c>
      <c r="AS514" t="s">
        <v>232</v>
      </c>
      <c r="AU514" t="s">
        <v>232</v>
      </c>
      <c r="AX514" t="str" cm="1">
        <f t="array" ref="AX514">INDEX(AO514:AW514,MODE(IF(AO514:AW514&lt;&gt;"",MATCH(AO514:AW514,AO514:AW514,0))))</f>
        <v>C7H11NO</v>
      </c>
      <c r="AY514">
        <v>1</v>
      </c>
      <c r="AZ514">
        <v>1</v>
      </c>
      <c r="BA514">
        <v>1</v>
      </c>
      <c r="BB514">
        <v>1</v>
      </c>
      <c r="BC514">
        <v>1</v>
      </c>
      <c r="BD514">
        <v>1</v>
      </c>
      <c r="BE514">
        <v>35.700000000000003</v>
      </c>
      <c r="BF514">
        <v>95.3</v>
      </c>
      <c r="BG514">
        <v>33.1</v>
      </c>
      <c r="BH514">
        <f t="shared" ref="BH514:BH577" si="106">IFERROR(AVERAGEIF(AY514:BG514, "&lt;&gt;1"),1)</f>
        <v>54.699999999999996</v>
      </c>
      <c r="BI514">
        <v>59.871000000000002</v>
      </c>
      <c r="BJ514">
        <v>1</v>
      </c>
      <c r="BK514">
        <v>61.122999999999998</v>
      </c>
      <c r="BL514">
        <v>1</v>
      </c>
      <c r="BM514">
        <v>1</v>
      </c>
      <c r="BN514">
        <v>1</v>
      </c>
      <c r="BO514">
        <v>80.786000000000001</v>
      </c>
      <c r="BP514">
        <v>89.435000000000002</v>
      </c>
      <c r="BQ514">
        <v>85.82</v>
      </c>
      <c r="BR514">
        <f t="shared" ref="BR514:BR577" si="107">IFERROR(AVERAGEIF(BI514:BQ514, "&lt;&gt;1"),1)</f>
        <v>75.407000000000011</v>
      </c>
      <c r="BS514" t="s">
        <v>74</v>
      </c>
      <c r="BT514">
        <v>143.11821044000001</v>
      </c>
      <c r="BU514">
        <v>143.1182</v>
      </c>
      <c r="BV514">
        <v>10.44</v>
      </c>
      <c r="BW514" t="s">
        <v>200</v>
      </c>
    </row>
    <row r="515" spans="1:75" x14ac:dyDescent="0.35">
      <c r="A515">
        <v>143.11842279999999</v>
      </c>
      <c r="B515">
        <v>18150</v>
      </c>
      <c r="C515">
        <v>1</v>
      </c>
      <c r="D515">
        <v>15610</v>
      </c>
      <c r="E515">
        <v>3199</v>
      </c>
      <c r="F515">
        <v>132400</v>
      </c>
      <c r="G515">
        <f t="shared" si="96"/>
        <v>0</v>
      </c>
      <c r="H515">
        <f t="shared" si="97"/>
        <v>42339.75</v>
      </c>
      <c r="I515">
        <f>areas1[[#This Row],[M2PA]]/2118</f>
        <v>8.569405099150142</v>
      </c>
      <c r="J515">
        <f>areas1[[#This Row],[M3PA]]/261000</f>
        <v>3.8314176245210725E-6</v>
      </c>
      <c r="K515">
        <f>areas1[[#This Row],[M4PA]]/262100</f>
        <v>5.9557420831743611E-2</v>
      </c>
      <c r="L515">
        <f>areas1[[#This Row],[M5PA]]/70850</f>
        <v>4.5151729004940015E-2</v>
      </c>
      <c r="M515">
        <f>areas1[[#This Row],[M6PA]]/11900</f>
        <v>11.126050420168067</v>
      </c>
      <c r="N515">
        <f t="shared" si="98"/>
        <v>3.9600337001145034</v>
      </c>
      <c r="O515">
        <v>1</v>
      </c>
      <c r="P515">
        <v>1</v>
      </c>
      <c r="Q515">
        <v>1</v>
      </c>
      <c r="R515">
        <v>1</v>
      </c>
      <c r="S515">
        <f t="shared" si="99"/>
        <v>1</v>
      </c>
      <c r="T515">
        <f t="shared" si="100"/>
        <v>0</v>
      </c>
      <c r="U515">
        <f t="shared" si="101"/>
        <v>1</v>
      </c>
      <c r="V515">
        <f t="shared" si="102"/>
        <v>0</v>
      </c>
      <c r="W515">
        <f>areas1[[#This Row],[CM2PA]]/103500</f>
        <v>9.6618357487922706E-6</v>
      </c>
      <c r="X515">
        <f>areas1[[#This Row],[CM3PA]]/74660</f>
        <v>1.3394053040450041E-5</v>
      </c>
      <c r="Y515">
        <f>areas1[[#This Row],[CM4PA]]/95780</f>
        <v>1.0440593025683859E-5</v>
      </c>
      <c r="Z515">
        <f>areas1[[#This Row],[CM5PA]]/77190</f>
        <v>1.2955045990413265E-5</v>
      </c>
      <c r="AA515">
        <f t="shared" si="103"/>
        <v>1.161288195133486E-5</v>
      </c>
      <c r="AB515">
        <f>areas1[[#This Row],[Ave NX]]/areas1[[#This Row],[Ave NY]]</f>
        <v>341003.5266619852</v>
      </c>
      <c r="AC515">
        <f t="shared" si="104"/>
        <v>341003.5266619852</v>
      </c>
      <c r="AD515">
        <f t="shared" si="105"/>
        <v>9.7507272564523836E-2</v>
      </c>
      <c r="AI515" t="s">
        <v>348</v>
      </c>
      <c r="AK515" t="s">
        <v>354</v>
      </c>
      <c r="AL515" t="s">
        <v>349</v>
      </c>
      <c r="AM515" t="s">
        <v>355</v>
      </c>
      <c r="AN515" t="e" cm="1">
        <f t="array" ref="AN515">INDEX(AE515:AM515,MODE(IF(AE515:AM515&lt;&gt;"",MATCH(AE515:AM515,AE515:AM515,0))))</f>
        <v>#N/A</v>
      </c>
      <c r="AS515" t="s">
        <v>232</v>
      </c>
      <c r="AX515" t="e" cm="1">
        <f t="array" ref="AX515">INDEX(AO515:AW515,MODE(IF(AO515:AW515&lt;&gt;"",MATCH(AO515:AW515,AO515:AW515,0))))</f>
        <v>#N/A</v>
      </c>
      <c r="AY515">
        <v>12.4</v>
      </c>
      <c r="AZ515">
        <v>1</v>
      </c>
      <c r="BA515">
        <v>15.7</v>
      </c>
      <c r="BB515">
        <v>13.6</v>
      </c>
      <c r="BC515">
        <v>17.600000000000001</v>
      </c>
      <c r="BD515">
        <v>1</v>
      </c>
      <c r="BE515">
        <v>1</v>
      </c>
      <c r="BF515">
        <v>1</v>
      </c>
      <c r="BG515">
        <v>1</v>
      </c>
      <c r="BH515">
        <f t="shared" si="106"/>
        <v>14.825000000000001</v>
      </c>
      <c r="BI515">
        <v>76.040999999999997</v>
      </c>
      <c r="BJ515">
        <v>1</v>
      </c>
      <c r="BK515">
        <v>1</v>
      </c>
      <c r="BL515">
        <v>1</v>
      </c>
      <c r="BM515">
        <v>1</v>
      </c>
      <c r="BN515">
        <v>1</v>
      </c>
      <c r="BO515">
        <v>1</v>
      </c>
      <c r="BP515">
        <v>1</v>
      </c>
      <c r="BQ515">
        <v>1</v>
      </c>
      <c r="BR515">
        <f t="shared" si="107"/>
        <v>76.040999999999997</v>
      </c>
      <c r="BS515" t="s">
        <v>74</v>
      </c>
      <c r="BT515">
        <v>143.11842279999999</v>
      </c>
      <c r="BU515">
        <v>143.11840000000001</v>
      </c>
      <c r="BV515">
        <v>2.2799999999999998</v>
      </c>
      <c r="BW515" t="s">
        <v>200</v>
      </c>
    </row>
    <row r="516" spans="1:75" x14ac:dyDescent="0.35">
      <c r="A516">
        <v>144.02117999999999</v>
      </c>
      <c r="B516">
        <v>639400</v>
      </c>
      <c r="C516">
        <v>17750</v>
      </c>
      <c r="D516">
        <v>617100</v>
      </c>
      <c r="E516">
        <v>381600</v>
      </c>
      <c r="F516">
        <v>909900</v>
      </c>
      <c r="G516">
        <f t="shared" si="96"/>
        <v>0</v>
      </c>
      <c r="H516">
        <f t="shared" si="97"/>
        <v>513150</v>
      </c>
      <c r="I516">
        <f>areas1[[#This Row],[M2PA]]/2118</f>
        <v>301.88857412653448</v>
      </c>
      <c r="J516">
        <f>areas1[[#This Row],[M3PA]]/261000</f>
        <v>6.8007662835249047E-2</v>
      </c>
      <c r="K516">
        <f>areas1[[#This Row],[M4PA]]/262100</f>
        <v>2.3544448683708508</v>
      </c>
      <c r="L516">
        <f>areas1[[#This Row],[M5PA]]/70850</f>
        <v>5.3860268172194781</v>
      </c>
      <c r="M516">
        <f>areas1[[#This Row],[M6PA]]/11900</f>
        <v>76.462184873949582</v>
      </c>
      <c r="N516">
        <f t="shared" si="98"/>
        <v>77.231847669781942</v>
      </c>
      <c r="O516">
        <v>671900</v>
      </c>
      <c r="P516">
        <v>730700</v>
      </c>
      <c r="Q516">
        <v>230300</v>
      </c>
      <c r="R516">
        <v>939300</v>
      </c>
      <c r="S516">
        <f t="shared" si="99"/>
        <v>0</v>
      </c>
      <c r="T516">
        <f t="shared" si="100"/>
        <v>0</v>
      </c>
      <c r="U516">
        <f t="shared" si="101"/>
        <v>643050</v>
      </c>
      <c r="V516">
        <f t="shared" si="102"/>
        <v>0</v>
      </c>
      <c r="W516">
        <f>areas1[[#This Row],[CM2PA]]/103500</f>
        <v>6.4917874396135264</v>
      </c>
      <c r="X516">
        <f>areas1[[#This Row],[CM3PA]]/74660</f>
        <v>9.7870345566568435</v>
      </c>
      <c r="Y516">
        <f>areas1[[#This Row],[CM4PA]]/95780</f>
        <v>2.4044685738149929</v>
      </c>
      <c r="Z516">
        <f>areas1[[#This Row],[CM5PA]]/77190</f>
        <v>12.168674698795181</v>
      </c>
      <c r="AA516">
        <f t="shared" si="103"/>
        <v>7.7129913172201352</v>
      </c>
      <c r="AB516">
        <f>areas1[[#This Row],[Ave NX]]/areas1[[#This Row],[Ave NY]]</f>
        <v>10.013215948701124</v>
      </c>
      <c r="AC516">
        <f t="shared" si="104"/>
        <v>10.013215948701124</v>
      </c>
      <c r="AD516">
        <f t="shared" si="105"/>
        <v>0.1627414288407138</v>
      </c>
      <c r="AN516" t="e" cm="1">
        <f t="array" ref="AN516">INDEX(AE516:AM516,MODE(IF(AE516:AM516&lt;&gt;"",MATCH(AE516:AM516,AE516:AM516,0))))</f>
        <v>#N/A</v>
      </c>
      <c r="AX516" t="e" cm="1">
        <f t="array" ref="AX516">INDEX(AO516:AW516,MODE(IF(AO516:AW516&lt;&gt;"",MATCH(AO516:AW516,AO516:AW516,0))))</f>
        <v>#N/A</v>
      </c>
      <c r="AY516">
        <v>1</v>
      </c>
      <c r="AZ516">
        <v>1</v>
      </c>
      <c r="BA516">
        <v>1</v>
      </c>
      <c r="BB516">
        <v>1</v>
      </c>
      <c r="BC516">
        <v>1</v>
      </c>
      <c r="BD516">
        <v>1</v>
      </c>
      <c r="BE516">
        <v>1</v>
      </c>
      <c r="BF516">
        <v>1</v>
      </c>
      <c r="BG516">
        <v>1</v>
      </c>
      <c r="BH516">
        <f t="shared" si="106"/>
        <v>1</v>
      </c>
      <c r="BI516">
        <v>1</v>
      </c>
      <c r="BJ516">
        <v>1</v>
      </c>
      <c r="BK516">
        <v>1</v>
      </c>
      <c r="BL516">
        <v>1</v>
      </c>
      <c r="BM516">
        <v>1</v>
      </c>
      <c r="BN516">
        <v>1</v>
      </c>
      <c r="BO516">
        <v>1</v>
      </c>
      <c r="BP516">
        <v>1</v>
      </c>
      <c r="BQ516">
        <v>1</v>
      </c>
      <c r="BR516">
        <f t="shared" si="107"/>
        <v>1</v>
      </c>
      <c r="BS516" t="s">
        <v>74</v>
      </c>
      <c r="BT516">
        <v>144.02117999999999</v>
      </c>
      <c r="BU516">
        <v>144.02099999999999</v>
      </c>
      <c r="BV516">
        <v>1.08</v>
      </c>
      <c r="BW516" t="s">
        <v>75</v>
      </c>
    </row>
    <row r="517" spans="1:75" x14ac:dyDescent="0.35">
      <c r="A517">
        <v>144.06222389999999</v>
      </c>
      <c r="B517">
        <v>28580</v>
      </c>
      <c r="C517">
        <v>1</v>
      </c>
      <c r="D517">
        <v>31780</v>
      </c>
      <c r="E517">
        <v>2624</v>
      </c>
      <c r="F517">
        <v>35980</v>
      </c>
      <c r="G517">
        <f t="shared" si="96"/>
        <v>0</v>
      </c>
      <c r="H517">
        <f t="shared" si="97"/>
        <v>24741</v>
      </c>
      <c r="I517">
        <f>areas1[[#This Row],[M2PA]]/2118</f>
        <v>13.493862134088763</v>
      </c>
      <c r="J517">
        <f>areas1[[#This Row],[M3PA]]/261000</f>
        <v>3.8314176245210725E-6</v>
      </c>
      <c r="K517">
        <f>areas1[[#This Row],[M4PA]]/262100</f>
        <v>0.12125143075162152</v>
      </c>
      <c r="L517">
        <f>areas1[[#This Row],[M5PA]]/70850</f>
        <v>3.7035991531404376E-2</v>
      </c>
      <c r="M517">
        <f>areas1[[#This Row],[M6PA]]/11900</f>
        <v>3.0235294117647058</v>
      </c>
      <c r="N517">
        <f t="shared" si="98"/>
        <v>3.3351365599108234</v>
      </c>
      <c r="O517">
        <v>2126</v>
      </c>
      <c r="P517">
        <v>5719</v>
      </c>
      <c r="Q517">
        <v>21480</v>
      </c>
      <c r="R517">
        <v>5718</v>
      </c>
      <c r="S517">
        <f t="shared" si="99"/>
        <v>0</v>
      </c>
      <c r="T517">
        <f t="shared" si="100"/>
        <v>0</v>
      </c>
      <c r="U517">
        <f t="shared" si="101"/>
        <v>8760.75</v>
      </c>
      <c r="V517">
        <f t="shared" si="102"/>
        <v>0</v>
      </c>
      <c r="W517">
        <f>areas1[[#This Row],[CM2PA]]/103500</f>
        <v>2.0541062801932367E-2</v>
      </c>
      <c r="X517">
        <f>areas1[[#This Row],[CM3PA]]/74660</f>
        <v>7.6600589338333774E-2</v>
      </c>
      <c r="Y517">
        <f>areas1[[#This Row],[CM4PA]]/95780</f>
        <v>0.2242639381916893</v>
      </c>
      <c r="Z517">
        <f>areas1[[#This Row],[CM5PA]]/77190</f>
        <v>7.407695297318305E-2</v>
      </c>
      <c r="AA517">
        <f t="shared" si="103"/>
        <v>9.8870635826284622E-2</v>
      </c>
      <c r="AB517">
        <f>areas1[[#This Row],[Ave NX]]/areas1[[#This Row],[Ave NY]]</f>
        <v>33.732326408526866</v>
      </c>
      <c r="AC517">
        <f t="shared" si="104"/>
        <v>33.732326408526866</v>
      </c>
      <c r="AD517">
        <f t="shared" si="105"/>
        <v>0.15469047889418547</v>
      </c>
      <c r="AN517" t="e" cm="1">
        <f t="array" ref="AN517">INDEX(AE517:AM517,MODE(IF(AE517:AM517&lt;&gt;"",MATCH(AE517:AM517,AE517:AM517,0))))</f>
        <v>#N/A</v>
      </c>
      <c r="AU517" t="s">
        <v>356</v>
      </c>
      <c r="AX517" t="e" cm="1">
        <f t="array" ref="AX517">INDEX(AO517:AW517,MODE(IF(AO517:AW517&lt;&gt;"",MATCH(AO517:AW517,AO517:AW517,0))))</f>
        <v>#N/A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1</v>
      </c>
      <c r="BF517">
        <v>1</v>
      </c>
      <c r="BG517">
        <v>1</v>
      </c>
      <c r="BH517">
        <f t="shared" si="106"/>
        <v>1</v>
      </c>
      <c r="BI517">
        <v>1</v>
      </c>
      <c r="BJ517">
        <v>1</v>
      </c>
      <c r="BK517">
        <v>62.890999999999998</v>
      </c>
      <c r="BL517">
        <v>1</v>
      </c>
      <c r="BM517">
        <v>1</v>
      </c>
      <c r="BN517">
        <v>1</v>
      </c>
      <c r="BO517">
        <v>1</v>
      </c>
      <c r="BP517">
        <v>1</v>
      </c>
      <c r="BQ517">
        <v>1</v>
      </c>
      <c r="BR517">
        <f t="shared" si="107"/>
        <v>62.890999999999998</v>
      </c>
      <c r="BS517" t="s">
        <v>74</v>
      </c>
      <c r="BT517">
        <v>144.06222389999999</v>
      </c>
      <c r="BU517">
        <v>144.06219999999999</v>
      </c>
      <c r="BV517">
        <v>2.39</v>
      </c>
      <c r="BW517" t="s">
        <v>75</v>
      </c>
    </row>
    <row r="518" spans="1:75" hidden="1" x14ac:dyDescent="0.35">
      <c r="A518">
        <v>144.06536990000001</v>
      </c>
      <c r="B518">
        <v>1</v>
      </c>
      <c r="C518">
        <v>1</v>
      </c>
      <c r="D518">
        <v>1</v>
      </c>
      <c r="E518">
        <v>1</v>
      </c>
      <c r="F518">
        <v>2249</v>
      </c>
      <c r="G518">
        <f t="shared" si="96"/>
        <v>1</v>
      </c>
      <c r="H518">
        <f t="shared" si="97"/>
        <v>2249</v>
      </c>
      <c r="I518">
        <f>areas1[[#This Row],[M2PA]]/2118</f>
        <v>4.7214353163361664E-4</v>
      </c>
      <c r="J518">
        <f>areas1[[#This Row],[M3PA]]/261000</f>
        <v>3.8314176245210725E-6</v>
      </c>
      <c r="K518">
        <f>areas1[[#This Row],[M4PA]]/262100</f>
        <v>3.8153376573826787E-6</v>
      </c>
      <c r="L518">
        <f>areas1[[#This Row],[M5PA]]/70850</f>
        <v>1.4114326040931545E-5</v>
      </c>
      <c r="M518">
        <f>areas1[[#This Row],[M6PA]]/11900</f>
        <v>0.18899159663865547</v>
      </c>
      <c r="N518">
        <f t="shared" si="98"/>
        <v>3.7897100250322384E-2</v>
      </c>
      <c r="O518">
        <v>1196</v>
      </c>
      <c r="P518">
        <v>1312</v>
      </c>
      <c r="Q518">
        <v>10540</v>
      </c>
      <c r="R518">
        <v>4850</v>
      </c>
      <c r="S518">
        <f t="shared" si="99"/>
        <v>0</v>
      </c>
      <c r="T518">
        <f t="shared" si="100"/>
        <v>0</v>
      </c>
      <c r="U518">
        <f t="shared" si="101"/>
        <v>4474.5</v>
      </c>
      <c r="V518">
        <f t="shared" si="102"/>
        <v>0</v>
      </c>
      <c r="W518">
        <f>areas1[[#This Row],[CM2PA]]/103500</f>
        <v>1.1555555555555555E-2</v>
      </c>
      <c r="X518">
        <f>areas1[[#This Row],[CM3PA]]/74660</f>
        <v>1.7572997589070452E-2</v>
      </c>
      <c r="Y518">
        <f>areas1[[#This Row],[CM4PA]]/95780</f>
        <v>0.11004385049070788</v>
      </c>
      <c r="Z518">
        <f>areas1[[#This Row],[CM5PA]]/77190</f>
        <v>6.2831973053504339E-2</v>
      </c>
      <c r="AA518">
        <f t="shared" si="103"/>
        <v>5.0501094172209562E-2</v>
      </c>
      <c r="AB518">
        <f>areas1[[#This Row],[Ave NX]]/areas1[[#This Row],[Ave NY]]</f>
        <v>0.75042136950721594</v>
      </c>
      <c r="AC518" t="str">
        <f t="shared" si="104"/>
        <v/>
      </c>
      <c r="AD518">
        <f t="shared" si="105"/>
        <v>0.39882530028621288</v>
      </c>
      <c r="AN518" t="e" cm="1">
        <f t="array" ref="AN518">INDEX(AE518:AM518,MODE(IF(AE518:AM518&lt;&gt;"",MATCH(AE518:AM518,AE518:AM518,0))))</f>
        <v>#N/A</v>
      </c>
      <c r="AQ518" t="s">
        <v>236</v>
      </c>
      <c r="AR518" t="s">
        <v>236</v>
      </c>
      <c r="AX518" t="str" cm="1">
        <f t="array" ref="AX518">INDEX(AO518:AW518,MODE(IF(AO518:AW518&lt;&gt;"",MATCH(AO518:AW518,AO518:AW518,0))))</f>
        <v>C6H6O3</v>
      </c>
      <c r="AY518">
        <v>1</v>
      </c>
      <c r="AZ518">
        <v>1</v>
      </c>
      <c r="BA518">
        <v>1</v>
      </c>
      <c r="BB518">
        <v>1</v>
      </c>
      <c r="BC518">
        <v>1</v>
      </c>
      <c r="BD518">
        <v>1</v>
      </c>
      <c r="BE518">
        <v>1</v>
      </c>
      <c r="BF518">
        <v>1</v>
      </c>
      <c r="BG518">
        <v>1</v>
      </c>
      <c r="BH518">
        <f t="shared" si="106"/>
        <v>1</v>
      </c>
      <c r="BI518">
        <v>1</v>
      </c>
      <c r="BJ518">
        <v>1</v>
      </c>
      <c r="BK518">
        <v>1</v>
      </c>
      <c r="BL518">
        <v>1</v>
      </c>
      <c r="BM518">
        <v>1</v>
      </c>
      <c r="BN518">
        <v>1</v>
      </c>
      <c r="BO518">
        <v>1</v>
      </c>
      <c r="BP518">
        <v>94.025000000000006</v>
      </c>
      <c r="BQ518">
        <v>91.444999999999993</v>
      </c>
      <c r="BR518">
        <f t="shared" si="107"/>
        <v>92.734999999999999</v>
      </c>
      <c r="BS518" t="s">
        <v>74</v>
      </c>
      <c r="BT518">
        <v>144.06536990000001</v>
      </c>
      <c r="BU518">
        <v>144.06530000000001</v>
      </c>
      <c r="BV518">
        <v>6.99</v>
      </c>
      <c r="BW518" t="s">
        <v>200</v>
      </c>
    </row>
    <row r="519" spans="1:75" x14ac:dyDescent="0.35">
      <c r="A519">
        <v>144.08074250000001</v>
      </c>
      <c r="B519">
        <v>550600</v>
      </c>
      <c r="C519">
        <v>11340</v>
      </c>
      <c r="D519">
        <v>107500</v>
      </c>
      <c r="E519">
        <v>69140</v>
      </c>
      <c r="F519">
        <v>324300</v>
      </c>
      <c r="G519">
        <f t="shared" si="96"/>
        <v>0</v>
      </c>
      <c r="H519">
        <f t="shared" si="97"/>
        <v>212576</v>
      </c>
      <c r="I519">
        <f>areas1[[#This Row],[M2PA]]/2118</f>
        <v>259.96222851746933</v>
      </c>
      <c r="J519">
        <f>areas1[[#This Row],[M3PA]]/261000</f>
        <v>4.3448275862068966E-2</v>
      </c>
      <c r="K519">
        <f>areas1[[#This Row],[M4PA]]/262100</f>
        <v>0.41014879816863792</v>
      </c>
      <c r="L519">
        <f>areas1[[#This Row],[M5PA]]/70850</f>
        <v>0.97586450247000711</v>
      </c>
      <c r="M519">
        <f>areas1[[#This Row],[M6PA]]/11900</f>
        <v>27.252100840336134</v>
      </c>
      <c r="N519">
        <f t="shared" si="98"/>
        <v>57.728758186861242</v>
      </c>
      <c r="O519">
        <v>219600</v>
      </c>
      <c r="P519">
        <v>612200</v>
      </c>
      <c r="Q519">
        <v>800000</v>
      </c>
      <c r="R519">
        <v>261500</v>
      </c>
      <c r="S519">
        <f t="shared" si="99"/>
        <v>0</v>
      </c>
      <c r="T519">
        <f t="shared" si="100"/>
        <v>0</v>
      </c>
      <c r="U519">
        <f t="shared" si="101"/>
        <v>473325</v>
      </c>
      <c r="V519">
        <f t="shared" si="102"/>
        <v>0</v>
      </c>
      <c r="W519">
        <f>areas1[[#This Row],[CM2PA]]/103500</f>
        <v>2.1217391304347828</v>
      </c>
      <c r="X519">
        <f>areas1[[#This Row],[CM3PA]]/74660</f>
        <v>8.1998392713635138</v>
      </c>
      <c r="Y519">
        <f>areas1[[#This Row],[CM4PA]]/95780</f>
        <v>8.3524744205470878</v>
      </c>
      <c r="Z519">
        <f>areas1[[#This Row],[CM5PA]]/77190</f>
        <v>3.3877445264930692</v>
      </c>
      <c r="AA519">
        <f t="shared" si="103"/>
        <v>5.5154493372096134</v>
      </c>
      <c r="AB519">
        <f>areas1[[#This Row],[Ave NX]]/areas1[[#This Row],[Ave NY]]</f>
        <v>10.466737097446984</v>
      </c>
      <c r="AC519">
        <f t="shared" si="104"/>
        <v>10.466737097446984</v>
      </c>
      <c r="AD519">
        <f t="shared" si="105"/>
        <v>0.19758580233874559</v>
      </c>
      <c r="AF519" t="s">
        <v>357</v>
      </c>
      <c r="AG519" t="s">
        <v>358</v>
      </c>
      <c r="AH519" t="s">
        <v>359</v>
      </c>
      <c r="AN519" t="e" cm="1">
        <f t="array" ref="AN519">INDEX(AE519:AM519,MODE(IF(AE519:AM519&lt;&gt;"",MATCH(AE519:AM519,AE519:AM519,0))))</f>
        <v>#N/A</v>
      </c>
      <c r="AO519" t="s">
        <v>360</v>
      </c>
      <c r="AP519" t="s">
        <v>360</v>
      </c>
      <c r="AQ519" t="s">
        <v>360</v>
      </c>
      <c r="AR519" t="s">
        <v>360</v>
      </c>
      <c r="AS519" t="s">
        <v>360</v>
      </c>
      <c r="AV519" t="s">
        <v>360</v>
      </c>
      <c r="AW519" t="s">
        <v>360</v>
      </c>
      <c r="AX519" t="str" cm="1">
        <f t="array" ref="AX519">INDEX(AO519:AW519,MODE(IF(AO519:AW519&lt;&gt;"",MATCH(AO519:AW519,AO519:AW519,0))))</f>
        <v>C10H9N</v>
      </c>
      <c r="AY519">
        <v>1</v>
      </c>
      <c r="AZ519">
        <v>1</v>
      </c>
      <c r="BA519">
        <v>1</v>
      </c>
      <c r="BB519">
        <v>1</v>
      </c>
      <c r="BC519">
        <v>1</v>
      </c>
      <c r="BD519">
        <v>1</v>
      </c>
      <c r="BE519">
        <v>33.4</v>
      </c>
      <c r="BF519">
        <v>94.1</v>
      </c>
      <c r="BG519">
        <v>46</v>
      </c>
      <c r="BH519">
        <f t="shared" si="106"/>
        <v>57.833333333333336</v>
      </c>
      <c r="BI519">
        <v>87.06</v>
      </c>
      <c r="BJ519">
        <v>1</v>
      </c>
      <c r="BK519">
        <v>1</v>
      </c>
      <c r="BL519">
        <v>62.957000000000001</v>
      </c>
      <c r="BM519">
        <v>61.18</v>
      </c>
      <c r="BN519">
        <v>73.293000000000006</v>
      </c>
      <c r="BO519">
        <v>97.313999999999993</v>
      </c>
      <c r="BP519">
        <v>90.733999999999995</v>
      </c>
      <c r="BQ519">
        <v>97.19</v>
      </c>
      <c r="BR519">
        <f t="shared" si="107"/>
        <v>81.389714285714277</v>
      </c>
      <c r="BS519" t="s">
        <v>74</v>
      </c>
      <c r="BT519">
        <v>144.08074250000001</v>
      </c>
      <c r="BU519">
        <v>144.08070000000001</v>
      </c>
      <c r="BV519">
        <v>4.25</v>
      </c>
      <c r="BW519" t="s">
        <v>75</v>
      </c>
    </row>
    <row r="520" spans="1:75" x14ac:dyDescent="0.35">
      <c r="A520">
        <v>144.08077950000001</v>
      </c>
      <c r="B520">
        <v>40930</v>
      </c>
      <c r="C520">
        <v>1</v>
      </c>
      <c r="D520">
        <v>19760</v>
      </c>
      <c r="E520">
        <v>4282</v>
      </c>
      <c r="F520">
        <v>65390</v>
      </c>
      <c r="G520">
        <f t="shared" si="96"/>
        <v>0</v>
      </c>
      <c r="H520">
        <f t="shared" si="97"/>
        <v>32590.5</v>
      </c>
      <c r="I520">
        <f>areas1[[#This Row],[M2PA]]/2118</f>
        <v>19.324834749763927</v>
      </c>
      <c r="J520">
        <f>areas1[[#This Row],[M3PA]]/261000</f>
        <v>3.8314176245210725E-6</v>
      </c>
      <c r="K520">
        <f>areas1[[#This Row],[M4PA]]/262100</f>
        <v>7.5391072109881718E-2</v>
      </c>
      <c r="L520">
        <f>areas1[[#This Row],[M5PA]]/70850</f>
        <v>6.0437544107268877E-2</v>
      </c>
      <c r="M520">
        <f>areas1[[#This Row],[M6PA]]/11900</f>
        <v>5.4949579831932773</v>
      </c>
      <c r="N520">
        <f t="shared" si="98"/>
        <v>4.9911250361183956</v>
      </c>
      <c r="O520">
        <v>33880</v>
      </c>
      <c r="P520">
        <v>26000</v>
      </c>
      <c r="Q520">
        <v>207100</v>
      </c>
      <c r="R520">
        <v>166700</v>
      </c>
      <c r="S520">
        <f t="shared" si="99"/>
        <v>0</v>
      </c>
      <c r="T520">
        <f t="shared" si="100"/>
        <v>0</v>
      </c>
      <c r="U520">
        <f t="shared" si="101"/>
        <v>108420</v>
      </c>
      <c r="V520">
        <f t="shared" si="102"/>
        <v>0</v>
      </c>
      <c r="W520">
        <f>areas1[[#This Row],[CM2PA]]/103500</f>
        <v>0.32734299516908211</v>
      </c>
      <c r="X520">
        <f>areas1[[#This Row],[CM3PA]]/74660</f>
        <v>0.34824537905170105</v>
      </c>
      <c r="Y520">
        <f>areas1[[#This Row],[CM4PA]]/95780</f>
        <v>2.162246815619127</v>
      </c>
      <c r="Z520">
        <f>areas1[[#This Row],[CM5PA]]/77190</f>
        <v>2.1596061666018915</v>
      </c>
      <c r="AA520">
        <f t="shared" si="103"/>
        <v>1.2493603391104504</v>
      </c>
      <c r="AB520">
        <f>areas1[[#This Row],[Ave NX]]/areas1[[#This Row],[Ave NY]]</f>
        <v>3.9949443566234035</v>
      </c>
      <c r="AC520">
        <f t="shared" si="104"/>
        <v>3.9949443566234035</v>
      </c>
      <c r="AD520">
        <f t="shared" si="105"/>
        <v>0.20449384934374981</v>
      </c>
      <c r="AG520" t="s">
        <v>358</v>
      </c>
      <c r="AN520" t="e" cm="1">
        <f t="array" ref="AN520">INDEX(AE520:AM520,MODE(IF(AE520:AM520&lt;&gt;"",MATCH(AE520:AM520,AE520:AM520,0))))</f>
        <v>#N/A</v>
      </c>
      <c r="AO520" t="s">
        <v>360</v>
      </c>
      <c r="AP520" t="s">
        <v>360</v>
      </c>
      <c r="AQ520" t="s">
        <v>360</v>
      </c>
      <c r="AR520" t="s">
        <v>360</v>
      </c>
      <c r="AS520" t="s">
        <v>360</v>
      </c>
      <c r="AV520" t="s">
        <v>360</v>
      </c>
      <c r="AX520" t="str" cm="1">
        <f t="array" ref="AX520">INDEX(AO520:AW520,MODE(IF(AO520:AW520&lt;&gt;"",MATCH(AO520:AW520,AO520:AW520,0))))</f>
        <v>C10H9N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84.8</v>
      </c>
      <c r="BG520">
        <v>1</v>
      </c>
      <c r="BH520">
        <f t="shared" si="106"/>
        <v>84.8</v>
      </c>
      <c r="BI520">
        <v>86.72</v>
      </c>
      <c r="BJ520">
        <v>1</v>
      </c>
      <c r="BK520">
        <v>1</v>
      </c>
      <c r="BL520">
        <v>80.950999999999993</v>
      </c>
      <c r="BM520">
        <v>1</v>
      </c>
      <c r="BN520">
        <v>84.037999999999997</v>
      </c>
      <c r="BO520">
        <v>84.328999999999994</v>
      </c>
      <c r="BP520">
        <v>88.912999999999997</v>
      </c>
      <c r="BQ520">
        <v>99.751999999999995</v>
      </c>
      <c r="BR520">
        <f t="shared" si="107"/>
        <v>87.450499999999991</v>
      </c>
      <c r="BS520" t="s">
        <v>74</v>
      </c>
      <c r="BT520">
        <v>144.08077950000001</v>
      </c>
      <c r="BU520">
        <v>144.08070000000001</v>
      </c>
      <c r="BV520">
        <v>7.95</v>
      </c>
      <c r="BW520" t="s">
        <v>75</v>
      </c>
    </row>
    <row r="521" spans="1:75" x14ac:dyDescent="0.35">
      <c r="A521">
        <v>144.10211609999999</v>
      </c>
      <c r="B521">
        <v>777700</v>
      </c>
      <c r="C521">
        <v>46210</v>
      </c>
      <c r="D521">
        <v>592700</v>
      </c>
      <c r="E521">
        <v>55460</v>
      </c>
      <c r="F521">
        <v>885900</v>
      </c>
      <c r="G521">
        <f t="shared" si="96"/>
        <v>0</v>
      </c>
      <c r="H521">
        <f t="shared" si="97"/>
        <v>471594</v>
      </c>
      <c r="I521">
        <f>areas1[[#This Row],[M2PA]]/2118</f>
        <v>367.18602455146362</v>
      </c>
      <c r="J521">
        <f>areas1[[#This Row],[M3PA]]/261000</f>
        <v>0.17704980842911877</v>
      </c>
      <c r="K521">
        <f>areas1[[#This Row],[M4PA]]/262100</f>
        <v>2.2613506295307135</v>
      </c>
      <c r="L521">
        <f>areas1[[#This Row],[M5PA]]/70850</f>
        <v>0.78278052223006356</v>
      </c>
      <c r="M521">
        <f>areas1[[#This Row],[M6PA]]/11900</f>
        <v>74.445378151260499</v>
      </c>
      <c r="N521">
        <f t="shared" si="98"/>
        <v>88.970516732582809</v>
      </c>
      <c r="O521">
        <v>209700</v>
      </c>
      <c r="P521">
        <v>1638000</v>
      </c>
      <c r="Q521">
        <v>3686000</v>
      </c>
      <c r="R521">
        <v>654600</v>
      </c>
      <c r="S521">
        <f t="shared" si="99"/>
        <v>0</v>
      </c>
      <c r="T521">
        <f t="shared" si="100"/>
        <v>0</v>
      </c>
      <c r="U521">
        <f t="shared" si="101"/>
        <v>1547075</v>
      </c>
      <c r="V521">
        <f t="shared" si="102"/>
        <v>0</v>
      </c>
      <c r="W521">
        <f>areas1[[#This Row],[CM2PA]]/103500</f>
        <v>2.026086956521739</v>
      </c>
      <c r="X521">
        <f>areas1[[#This Row],[CM3PA]]/74660</f>
        <v>21.939458880257167</v>
      </c>
      <c r="Y521">
        <f>areas1[[#This Row],[CM4PA]]/95780</f>
        <v>38.484025892670701</v>
      </c>
      <c r="Z521">
        <f>areas1[[#This Row],[CM5PA]]/77190</f>
        <v>8.4803731053245244</v>
      </c>
      <c r="AA521">
        <f t="shared" si="103"/>
        <v>17.73248620869353</v>
      </c>
      <c r="AB521">
        <f>areas1[[#This Row],[Ave NX]]/areas1[[#This Row],[Ave NY]]</f>
        <v>5.0173740831087814</v>
      </c>
      <c r="AC521">
        <f t="shared" si="104"/>
        <v>5.0173740831087814</v>
      </c>
      <c r="AD521">
        <f t="shared" si="105"/>
        <v>0.20362764999689664</v>
      </c>
      <c r="AE521" t="s">
        <v>361</v>
      </c>
      <c r="AF521" t="s">
        <v>361</v>
      </c>
      <c r="AG521" t="s">
        <v>361</v>
      </c>
      <c r="AH521" t="s">
        <v>361</v>
      </c>
      <c r="AI521" t="s">
        <v>361</v>
      </c>
      <c r="AJ521" t="s">
        <v>361</v>
      </c>
      <c r="AK521" t="s">
        <v>361</v>
      </c>
      <c r="AL521" t="s">
        <v>361</v>
      </c>
      <c r="AM521" t="s">
        <v>361</v>
      </c>
      <c r="AN521" t="str" cm="1">
        <f t="array" ref="AN521">INDEX(AE521:AM521,MODE(IF(AE521:AM521&lt;&gt;"",MATCH(AE521:AM521,AE521:AM521,0))))</f>
        <v>Stachydrine (NIST) [Smart Confirmation]</v>
      </c>
      <c r="AO521" t="s">
        <v>362</v>
      </c>
      <c r="AP521" t="s">
        <v>362</v>
      </c>
      <c r="AQ521" t="s">
        <v>362</v>
      </c>
      <c r="AR521" t="s">
        <v>362</v>
      </c>
      <c r="AT521" t="s">
        <v>362</v>
      </c>
      <c r="AU521" t="s">
        <v>362</v>
      </c>
      <c r="AV521" t="s">
        <v>362</v>
      </c>
      <c r="AW521" t="s">
        <v>362</v>
      </c>
      <c r="AX521" t="str" cm="1">
        <f t="array" ref="AX521">INDEX(AO521:AW521,MODE(IF(AO521:AW521&lt;&gt;"",MATCH(AO521:AW521,AO521:AW521,0))))</f>
        <v>C7H13NO2</v>
      </c>
      <c r="AY521">
        <v>99.8</v>
      </c>
      <c r="AZ521">
        <v>99.8</v>
      </c>
      <c r="BA521">
        <v>99.5</v>
      </c>
      <c r="BB521">
        <v>99.8</v>
      </c>
      <c r="BC521">
        <v>99.8</v>
      </c>
      <c r="BD521">
        <v>97.9</v>
      </c>
      <c r="BE521">
        <v>99.8</v>
      </c>
      <c r="BF521">
        <v>94.3</v>
      </c>
      <c r="BG521">
        <v>99.6</v>
      </c>
      <c r="BH521">
        <f t="shared" si="106"/>
        <v>98.922222222222217</v>
      </c>
      <c r="BI521">
        <v>1</v>
      </c>
      <c r="BJ521">
        <v>68.272999999999996</v>
      </c>
      <c r="BK521">
        <v>58.13</v>
      </c>
      <c r="BL521">
        <v>57.719000000000001</v>
      </c>
      <c r="BM521">
        <v>74.48</v>
      </c>
      <c r="BN521">
        <v>86.789000000000001</v>
      </c>
      <c r="BO521">
        <v>96.325999999999993</v>
      </c>
      <c r="BP521">
        <v>75.358000000000004</v>
      </c>
      <c r="BQ521">
        <v>88.611000000000004</v>
      </c>
      <c r="BR521">
        <f t="shared" si="107"/>
        <v>75.710750000000004</v>
      </c>
      <c r="BS521" t="s">
        <v>74</v>
      </c>
      <c r="BT521">
        <v>144.10211609999999</v>
      </c>
      <c r="BU521">
        <v>144.10210000000001</v>
      </c>
      <c r="BV521">
        <v>1.61</v>
      </c>
      <c r="BW521" t="s">
        <v>75</v>
      </c>
    </row>
    <row r="522" spans="1:75" x14ac:dyDescent="0.35">
      <c r="A522">
        <v>144.102384</v>
      </c>
      <c r="B522">
        <v>375.8</v>
      </c>
      <c r="C522">
        <v>1</v>
      </c>
      <c r="D522">
        <v>6790</v>
      </c>
      <c r="E522">
        <v>1</v>
      </c>
      <c r="F522">
        <v>1352</v>
      </c>
      <c r="G522">
        <f t="shared" si="96"/>
        <v>0</v>
      </c>
      <c r="H522">
        <f t="shared" si="97"/>
        <v>2839.2666666666664</v>
      </c>
      <c r="I522">
        <f>areas1[[#This Row],[M2PA]]/2118</f>
        <v>0.17743153918791313</v>
      </c>
      <c r="J522">
        <f>areas1[[#This Row],[M3PA]]/261000</f>
        <v>3.8314176245210725E-6</v>
      </c>
      <c r="K522">
        <f>areas1[[#This Row],[M4PA]]/262100</f>
        <v>2.5906142693628387E-2</v>
      </c>
      <c r="L522">
        <f>areas1[[#This Row],[M5PA]]/70850</f>
        <v>1.4114326040931545E-5</v>
      </c>
      <c r="M522">
        <f>areas1[[#This Row],[M6PA]]/11900</f>
        <v>0.11361344537815125</v>
      </c>
      <c r="N522">
        <f t="shared" si="98"/>
        <v>6.3393814600671644E-2</v>
      </c>
      <c r="O522">
        <v>16640</v>
      </c>
      <c r="P522">
        <v>45940</v>
      </c>
      <c r="Q522">
        <v>61740</v>
      </c>
      <c r="R522">
        <v>21010</v>
      </c>
      <c r="S522">
        <f t="shared" si="99"/>
        <v>0</v>
      </c>
      <c r="T522">
        <f t="shared" si="100"/>
        <v>0</v>
      </c>
      <c r="U522">
        <f t="shared" si="101"/>
        <v>36332.5</v>
      </c>
      <c r="V522">
        <f t="shared" si="102"/>
        <v>0</v>
      </c>
      <c r="W522">
        <f>areas1[[#This Row],[CM2PA]]/103500</f>
        <v>0.16077294685990337</v>
      </c>
      <c r="X522">
        <f>areas1[[#This Row],[CM3PA]]/74660</f>
        <v>0.61532279667827483</v>
      </c>
      <c r="Y522">
        <f>areas1[[#This Row],[CM4PA]]/95780</f>
        <v>0.64460221340572144</v>
      </c>
      <c r="Z522">
        <f>areas1[[#This Row],[CM5PA]]/77190</f>
        <v>0.27218551625858273</v>
      </c>
      <c r="AA522">
        <f t="shared" si="103"/>
        <v>0.42322086830062061</v>
      </c>
      <c r="AB522">
        <f>areas1[[#This Row],[Ave NX]]/areas1[[#This Row],[Ave NY]]</f>
        <v>0.14978896209730846</v>
      </c>
      <c r="AC522">
        <f t="shared" si="104"/>
        <v>0.14978896209730846</v>
      </c>
      <c r="AD522">
        <f t="shared" si="105"/>
        <v>8.0403116041093074E-3</v>
      </c>
      <c r="AF522" t="s">
        <v>357</v>
      </c>
      <c r="AG522" t="s">
        <v>358</v>
      </c>
      <c r="AN522" t="e" cm="1">
        <f t="array" ref="AN522">INDEX(AE522:AM522,MODE(IF(AE522:AM522&lt;&gt;"",MATCH(AE522:AM522,AE522:AM522,0))))</f>
        <v>#N/A</v>
      </c>
      <c r="AO522" t="s">
        <v>360</v>
      </c>
      <c r="AP522" t="s">
        <v>360</v>
      </c>
      <c r="AQ522" t="s">
        <v>360</v>
      </c>
      <c r="AR522" t="s">
        <v>360</v>
      </c>
      <c r="AW522" t="s">
        <v>363</v>
      </c>
      <c r="AX522" t="str" cm="1">
        <f t="array" ref="AX522">INDEX(AO522:AW522,MODE(IF(AO522:AW522&lt;&gt;"",MATCH(AO522:AW522,AO522:AW522,0))))</f>
        <v>C10H9N</v>
      </c>
      <c r="AY522">
        <v>1</v>
      </c>
      <c r="AZ522">
        <v>1</v>
      </c>
      <c r="BA522">
        <v>1</v>
      </c>
      <c r="BB522">
        <v>1</v>
      </c>
      <c r="BC522">
        <v>1</v>
      </c>
      <c r="BD522">
        <v>1</v>
      </c>
      <c r="BE522">
        <v>33.4</v>
      </c>
      <c r="BF522">
        <v>94.1</v>
      </c>
      <c r="BG522">
        <v>1</v>
      </c>
      <c r="BH522">
        <f t="shared" si="106"/>
        <v>63.75</v>
      </c>
      <c r="BI522">
        <v>1</v>
      </c>
      <c r="BJ522">
        <v>1</v>
      </c>
      <c r="BK522">
        <v>1</v>
      </c>
      <c r="BL522">
        <v>1</v>
      </c>
      <c r="BM522">
        <v>64.393000000000001</v>
      </c>
      <c r="BN522">
        <v>73.293000000000006</v>
      </c>
      <c r="BO522">
        <v>86.147000000000006</v>
      </c>
      <c r="BP522">
        <v>94.606999999999999</v>
      </c>
      <c r="BQ522">
        <v>86.311999999999998</v>
      </c>
      <c r="BR522">
        <f t="shared" si="107"/>
        <v>80.950400000000016</v>
      </c>
      <c r="BS522" t="s">
        <v>74</v>
      </c>
      <c r="BT522">
        <v>144.102384</v>
      </c>
      <c r="BU522">
        <v>144.102</v>
      </c>
      <c r="BV522">
        <v>3.84</v>
      </c>
      <c r="BW522" t="s">
        <v>75</v>
      </c>
    </row>
    <row r="523" spans="1:75" hidden="1" x14ac:dyDescent="0.35">
      <c r="A523">
        <v>145.00511091000001</v>
      </c>
      <c r="B523">
        <v>1</v>
      </c>
      <c r="C523">
        <v>1</v>
      </c>
      <c r="D523">
        <v>1</v>
      </c>
      <c r="E523">
        <v>1</v>
      </c>
      <c r="F523">
        <v>1</v>
      </c>
      <c r="G523">
        <f t="shared" si="96"/>
        <v>1</v>
      </c>
      <c r="H523">
        <f t="shared" si="97"/>
        <v>1</v>
      </c>
      <c r="I523">
        <f>areas1[[#This Row],[M2PA]]/2118</f>
        <v>4.7214353163361664E-4</v>
      </c>
      <c r="J523">
        <f>areas1[[#This Row],[M3PA]]/261000</f>
        <v>3.8314176245210725E-6</v>
      </c>
      <c r="K523">
        <f>areas1[[#This Row],[M4PA]]/262100</f>
        <v>3.8153376573826787E-6</v>
      </c>
      <c r="L523">
        <f>areas1[[#This Row],[M5PA]]/70850</f>
        <v>1.4114326040931545E-5</v>
      </c>
      <c r="M523">
        <f>areas1[[#This Row],[M6PA]]/11900</f>
        <v>8.4033613445378154E-5</v>
      </c>
      <c r="N523">
        <f t="shared" si="98"/>
        <v>1.1558764528036601E-4</v>
      </c>
      <c r="O523">
        <v>1</v>
      </c>
      <c r="P523">
        <v>1</v>
      </c>
      <c r="Q523">
        <v>1750</v>
      </c>
      <c r="R523">
        <v>1</v>
      </c>
      <c r="S523">
        <f t="shared" si="99"/>
        <v>1</v>
      </c>
      <c r="T523">
        <f t="shared" si="100"/>
        <v>1</v>
      </c>
      <c r="U523">
        <f t="shared" si="101"/>
        <v>1750</v>
      </c>
      <c r="V523">
        <f t="shared" si="102"/>
        <v>1</v>
      </c>
      <c r="W523">
        <f>areas1[[#This Row],[CM2PA]]/103500</f>
        <v>9.6618357487922706E-6</v>
      </c>
      <c r="X523">
        <f>areas1[[#This Row],[CM3PA]]/74660</f>
        <v>1.3394053040450041E-5</v>
      </c>
      <c r="Y523">
        <f>areas1[[#This Row],[CM4PA]]/95780</f>
        <v>1.8271037794946755E-2</v>
      </c>
      <c r="Z523">
        <f>areas1[[#This Row],[CM5PA]]/77190</f>
        <v>1.2955045990413265E-5</v>
      </c>
      <c r="AA523">
        <f t="shared" si="103"/>
        <v>4.5767621824316027E-3</v>
      </c>
      <c r="AB523">
        <f>areas1[[#This Row],[Ave NX]]/areas1[[#This Row],[Ave NY]]</f>
        <v>2.5255331317860848E-2</v>
      </c>
      <c r="AC523">
        <f t="shared" si="104"/>
        <v>2.5255331317860848E-2</v>
      </c>
      <c r="AD523">
        <f t="shared" si="105"/>
        <v>0.15136193484271837</v>
      </c>
      <c r="AN523" t="e" cm="1">
        <f t="array" ref="AN523">INDEX(AE523:AM523,MODE(IF(AE523:AM523&lt;&gt;"",MATCH(AE523:AM523,AE523:AM523,0))))</f>
        <v>#N/A</v>
      </c>
      <c r="AQ523" t="s">
        <v>364</v>
      </c>
      <c r="AX523" t="e" cm="1">
        <f t="array" ref="AX523">INDEX(AO523:AW523,MODE(IF(AO523:AW523&lt;&gt;"",MATCH(AO523:AW523,AO523:AW523,0))))</f>
        <v>#N/A</v>
      </c>
      <c r="AY523">
        <v>1</v>
      </c>
      <c r="AZ523">
        <v>1</v>
      </c>
      <c r="BA523">
        <v>1</v>
      </c>
      <c r="BB523">
        <v>1</v>
      </c>
      <c r="BC523">
        <v>1</v>
      </c>
      <c r="BD523">
        <v>1</v>
      </c>
      <c r="BE523">
        <v>1</v>
      </c>
      <c r="BF523">
        <v>1</v>
      </c>
      <c r="BG523">
        <v>1</v>
      </c>
      <c r="BH523">
        <f t="shared" si="106"/>
        <v>1</v>
      </c>
      <c r="BI523">
        <v>1</v>
      </c>
      <c r="BJ523">
        <v>1</v>
      </c>
      <c r="BK523">
        <v>1</v>
      </c>
      <c r="BL523">
        <v>1</v>
      </c>
      <c r="BM523">
        <v>1</v>
      </c>
      <c r="BN523">
        <v>1</v>
      </c>
      <c r="BO523">
        <v>1</v>
      </c>
      <c r="BP523">
        <v>92.106999999999999</v>
      </c>
      <c r="BQ523">
        <v>1</v>
      </c>
      <c r="BR523">
        <f t="shared" si="107"/>
        <v>92.106999999999999</v>
      </c>
      <c r="BS523" t="s">
        <v>74</v>
      </c>
      <c r="BT523">
        <v>145.00511091000001</v>
      </c>
      <c r="BU523">
        <v>145.0051</v>
      </c>
      <c r="BV523">
        <v>10.91</v>
      </c>
      <c r="BW523" t="s">
        <v>75</v>
      </c>
    </row>
    <row r="524" spans="1:75" hidden="1" x14ac:dyDescent="0.35">
      <c r="A524">
        <v>145.00599170000001</v>
      </c>
      <c r="B524">
        <v>1</v>
      </c>
      <c r="C524">
        <v>1</v>
      </c>
      <c r="D524">
        <v>1</v>
      </c>
      <c r="E524">
        <v>1</v>
      </c>
      <c r="F524">
        <v>1</v>
      </c>
      <c r="G524">
        <f t="shared" si="96"/>
        <v>1</v>
      </c>
      <c r="H524">
        <f t="shared" si="97"/>
        <v>1</v>
      </c>
      <c r="I524">
        <f>areas1[[#This Row],[M2PA]]/2118</f>
        <v>4.7214353163361664E-4</v>
      </c>
      <c r="J524">
        <f>areas1[[#This Row],[M3PA]]/261000</f>
        <v>3.8314176245210725E-6</v>
      </c>
      <c r="K524">
        <f>areas1[[#This Row],[M4PA]]/262100</f>
        <v>3.8153376573826787E-6</v>
      </c>
      <c r="L524">
        <f>areas1[[#This Row],[M5PA]]/70850</f>
        <v>1.4114326040931545E-5</v>
      </c>
      <c r="M524">
        <f>areas1[[#This Row],[M6PA]]/11900</f>
        <v>8.4033613445378154E-5</v>
      </c>
      <c r="N524">
        <f t="shared" si="98"/>
        <v>1.1558764528036601E-4</v>
      </c>
      <c r="O524">
        <v>1</v>
      </c>
      <c r="P524">
        <v>1</v>
      </c>
      <c r="Q524">
        <v>5218</v>
      </c>
      <c r="R524">
        <v>1</v>
      </c>
      <c r="S524">
        <f t="shared" si="99"/>
        <v>1</v>
      </c>
      <c r="T524">
        <f t="shared" si="100"/>
        <v>1</v>
      </c>
      <c r="U524">
        <f t="shared" si="101"/>
        <v>5218</v>
      </c>
      <c r="V524">
        <f t="shared" si="102"/>
        <v>0</v>
      </c>
      <c r="W524">
        <f>areas1[[#This Row],[CM2PA]]/103500</f>
        <v>9.6618357487922706E-6</v>
      </c>
      <c r="X524">
        <f>areas1[[#This Row],[CM3PA]]/74660</f>
        <v>1.3394053040450041E-5</v>
      </c>
      <c r="Y524">
        <f>areas1[[#This Row],[CM4PA]]/95780</f>
        <v>5.4479014408018375E-2</v>
      </c>
      <c r="Z524">
        <f>areas1[[#This Row],[CM5PA]]/77190</f>
        <v>1.2955045990413265E-5</v>
      </c>
      <c r="AA524">
        <f t="shared" si="103"/>
        <v>1.3628756335699509E-2</v>
      </c>
      <c r="AB524">
        <f>areas1[[#This Row],[Ave NX]]/areas1[[#This Row],[Ave NY]]</f>
        <v>8.4811586936654523E-3</v>
      </c>
      <c r="AC524">
        <f t="shared" si="104"/>
        <v>8.4811586936654523E-3</v>
      </c>
      <c r="AD524">
        <f t="shared" si="105"/>
        <v>0.14788217961587438</v>
      </c>
      <c r="AN524" t="e" cm="1">
        <f t="array" ref="AN524">INDEX(AE524:AM524,MODE(IF(AE524:AM524&lt;&gt;"",MATCH(AE524:AM524,AE524:AM524,0))))</f>
        <v>#N/A</v>
      </c>
      <c r="AX524" t="e" cm="1">
        <f t="array" ref="AX524">INDEX(AO524:AW524,MODE(IF(AO524:AW524&lt;&gt;"",MATCH(AO524:AW524,AO524:AW524,0))))</f>
        <v>#N/A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f t="shared" si="106"/>
        <v>1</v>
      </c>
      <c r="BI524">
        <v>1</v>
      </c>
      <c r="BJ524">
        <v>1</v>
      </c>
      <c r="BK524">
        <v>1</v>
      </c>
      <c r="BL524">
        <v>1</v>
      </c>
      <c r="BM524">
        <v>1</v>
      </c>
      <c r="BN524">
        <v>1</v>
      </c>
      <c r="BO524">
        <v>1</v>
      </c>
      <c r="BP524">
        <v>1</v>
      </c>
      <c r="BQ524">
        <v>1</v>
      </c>
      <c r="BR524">
        <f t="shared" si="107"/>
        <v>1</v>
      </c>
      <c r="BS524" t="s">
        <v>74</v>
      </c>
      <c r="BT524">
        <v>145.00599170000001</v>
      </c>
      <c r="BU524">
        <v>145.0059</v>
      </c>
      <c r="BV524">
        <v>9.17</v>
      </c>
      <c r="BW524" t="s">
        <v>75</v>
      </c>
    </row>
    <row r="525" spans="1:75" x14ac:dyDescent="0.35">
      <c r="A525">
        <v>145.00618660000001</v>
      </c>
      <c r="B525">
        <v>1</v>
      </c>
      <c r="C525">
        <v>4509</v>
      </c>
      <c r="D525">
        <v>1</v>
      </c>
      <c r="E525">
        <v>1</v>
      </c>
      <c r="F525">
        <v>3550</v>
      </c>
      <c r="G525">
        <f t="shared" si="96"/>
        <v>1</v>
      </c>
      <c r="H525">
        <f t="shared" si="97"/>
        <v>4029.5</v>
      </c>
      <c r="I525">
        <f>areas1[[#This Row],[M2PA]]/2118</f>
        <v>4.7214353163361664E-4</v>
      </c>
      <c r="J525">
        <f>areas1[[#This Row],[M3PA]]/261000</f>
        <v>1.7275862068965517E-2</v>
      </c>
      <c r="K525">
        <f>areas1[[#This Row],[M4PA]]/262100</f>
        <v>3.8153376573826787E-6</v>
      </c>
      <c r="L525">
        <f>areas1[[#This Row],[M5PA]]/70850</f>
        <v>1.4114326040931545E-5</v>
      </c>
      <c r="M525">
        <f>areas1[[#This Row],[M6PA]]/11900</f>
        <v>0.29831932773109243</v>
      </c>
      <c r="N525">
        <f t="shared" si="98"/>
        <v>6.3217052599077977E-2</v>
      </c>
      <c r="O525">
        <v>1</v>
      </c>
      <c r="P525">
        <v>1</v>
      </c>
      <c r="Q525">
        <v>2527</v>
      </c>
      <c r="R525">
        <v>1940</v>
      </c>
      <c r="S525">
        <f t="shared" si="99"/>
        <v>0</v>
      </c>
      <c r="T525">
        <f t="shared" si="100"/>
        <v>0</v>
      </c>
      <c r="U525">
        <f t="shared" si="101"/>
        <v>2233.5</v>
      </c>
      <c r="V525">
        <f t="shared" si="102"/>
        <v>0</v>
      </c>
      <c r="W525">
        <f>areas1[[#This Row],[CM2PA]]/103500</f>
        <v>9.6618357487922706E-6</v>
      </c>
      <c r="X525">
        <f>areas1[[#This Row],[CM3PA]]/74660</f>
        <v>1.3394053040450041E-5</v>
      </c>
      <c r="Y525">
        <f>areas1[[#This Row],[CM4PA]]/95780</f>
        <v>2.6383378575903112E-2</v>
      </c>
      <c r="Z525">
        <f>areas1[[#This Row],[CM5PA]]/77190</f>
        <v>2.5132789221401736E-2</v>
      </c>
      <c r="AA525">
        <f t="shared" si="103"/>
        <v>1.2884805921523523E-2</v>
      </c>
      <c r="AB525">
        <f>areas1[[#This Row],[Ave NX]]/areas1[[#This Row],[Ave NY]]</f>
        <v>4.9063255577235019</v>
      </c>
      <c r="AC525">
        <f t="shared" si="104"/>
        <v>4.9063255577235019</v>
      </c>
      <c r="AD525">
        <f t="shared" si="105"/>
        <v>0.2387245031648717</v>
      </c>
      <c r="AN525" t="e" cm="1">
        <f t="array" ref="AN525">INDEX(AE525:AM525,MODE(IF(AE525:AM525&lt;&gt;"",MATCH(AE525:AM525,AE525:AM525,0))))</f>
        <v>#N/A</v>
      </c>
      <c r="AQ525" t="s">
        <v>365</v>
      </c>
      <c r="AR525" t="s">
        <v>364</v>
      </c>
      <c r="AX525" t="e" cm="1">
        <f t="array" ref="AX525">INDEX(AO525:AW525,MODE(IF(AO525:AW525&lt;&gt;"",MATCH(AO525:AW525,AO525:AW525,0))))</f>
        <v>#N/A</v>
      </c>
      <c r="AY525">
        <v>1</v>
      </c>
      <c r="AZ525">
        <v>1</v>
      </c>
      <c r="BA525">
        <v>1</v>
      </c>
      <c r="BB525">
        <v>1</v>
      </c>
      <c r="BC525">
        <v>1</v>
      </c>
      <c r="BD525">
        <v>1</v>
      </c>
      <c r="BE525">
        <v>1</v>
      </c>
      <c r="BF525">
        <v>1</v>
      </c>
      <c r="BG525">
        <v>1</v>
      </c>
      <c r="BH525">
        <f t="shared" si="106"/>
        <v>1</v>
      </c>
      <c r="BI525">
        <v>1</v>
      </c>
      <c r="BJ525">
        <v>1</v>
      </c>
      <c r="BK525">
        <v>1</v>
      </c>
      <c r="BL525">
        <v>1</v>
      </c>
      <c r="BM525">
        <v>1</v>
      </c>
      <c r="BN525">
        <v>1</v>
      </c>
      <c r="BO525">
        <v>1</v>
      </c>
      <c r="BP525">
        <v>96.608000000000004</v>
      </c>
      <c r="BQ525">
        <v>82.144000000000005</v>
      </c>
      <c r="BR525">
        <f t="shared" si="107"/>
        <v>89.376000000000005</v>
      </c>
      <c r="BS525" t="s">
        <v>74</v>
      </c>
      <c r="BT525">
        <v>145.00618660000001</v>
      </c>
      <c r="BU525">
        <v>145.0061</v>
      </c>
      <c r="BV525">
        <v>8.66</v>
      </c>
      <c r="BW525" t="s">
        <v>75</v>
      </c>
    </row>
    <row r="526" spans="1:75" hidden="1" x14ac:dyDescent="0.35">
      <c r="A526">
        <v>145.00737409999999</v>
      </c>
      <c r="B526">
        <v>1</v>
      </c>
      <c r="C526">
        <v>1</v>
      </c>
      <c r="D526">
        <v>7881</v>
      </c>
      <c r="E526">
        <v>1303</v>
      </c>
      <c r="F526">
        <v>1</v>
      </c>
      <c r="G526">
        <f t="shared" si="96"/>
        <v>1</v>
      </c>
      <c r="H526">
        <f t="shared" si="97"/>
        <v>4592</v>
      </c>
      <c r="I526">
        <f>areas1[[#This Row],[M2PA]]/2118</f>
        <v>4.7214353163361664E-4</v>
      </c>
      <c r="J526">
        <f>areas1[[#This Row],[M3PA]]/261000</f>
        <v>3.8314176245210725E-6</v>
      </c>
      <c r="K526">
        <f>areas1[[#This Row],[M4PA]]/262100</f>
        <v>3.0068676077832888E-2</v>
      </c>
      <c r="L526">
        <f>areas1[[#This Row],[M5PA]]/70850</f>
        <v>1.8390966831333806E-2</v>
      </c>
      <c r="M526">
        <f>areas1[[#This Row],[M6PA]]/11900</f>
        <v>8.4033613445378154E-5</v>
      </c>
      <c r="N526">
        <f t="shared" si="98"/>
        <v>9.8039302943740414E-3</v>
      </c>
      <c r="O526">
        <v>1</v>
      </c>
      <c r="P526">
        <v>1</v>
      </c>
      <c r="Q526">
        <v>4688</v>
      </c>
      <c r="R526">
        <v>1</v>
      </c>
      <c r="S526">
        <f t="shared" si="99"/>
        <v>1</v>
      </c>
      <c r="T526">
        <f t="shared" si="100"/>
        <v>1</v>
      </c>
      <c r="U526">
        <f t="shared" si="101"/>
        <v>4688</v>
      </c>
      <c r="V526">
        <f t="shared" si="102"/>
        <v>0</v>
      </c>
      <c r="W526">
        <f>areas1[[#This Row],[CM2PA]]/103500</f>
        <v>9.6618357487922706E-6</v>
      </c>
      <c r="X526">
        <f>areas1[[#This Row],[CM3PA]]/74660</f>
        <v>1.3394053040450041E-5</v>
      </c>
      <c r="Y526">
        <f>areas1[[#This Row],[CM4PA]]/95780</f>
        <v>4.8945500104405931E-2</v>
      </c>
      <c r="Z526">
        <f>areas1[[#This Row],[CM5PA]]/77190</f>
        <v>1.2955045990413265E-5</v>
      </c>
      <c r="AA526">
        <f t="shared" si="103"/>
        <v>1.2245377759796398E-2</v>
      </c>
      <c r="AB526">
        <f>areas1[[#This Row],[Ave NX]]/areas1[[#This Row],[Ave NY]]</f>
        <v>0.80062293599156797</v>
      </c>
      <c r="AC526" t="str">
        <f t="shared" si="104"/>
        <v/>
      </c>
      <c r="AD526">
        <f t="shared" si="105"/>
        <v>0.42720244251141165</v>
      </c>
      <c r="AN526" t="e" cm="1">
        <f t="array" ref="AN526">INDEX(AE526:AM526,MODE(IF(AE526:AM526&lt;&gt;"",MATCH(AE526:AM526,AE526:AM526,0))))</f>
        <v>#N/A</v>
      </c>
      <c r="AQ526" t="s">
        <v>365</v>
      </c>
      <c r="AX526" t="e" cm="1">
        <f t="array" ref="AX526">INDEX(AO526:AW526,MODE(IF(AO526:AW526&lt;&gt;"",MATCH(AO526:AW526,AO526:AW526,0))))</f>
        <v>#N/A</v>
      </c>
      <c r="AY526">
        <v>1</v>
      </c>
      <c r="AZ526">
        <v>1</v>
      </c>
      <c r="BA526">
        <v>1</v>
      </c>
      <c r="BB526">
        <v>1</v>
      </c>
      <c r="BC526">
        <v>1</v>
      </c>
      <c r="BD526">
        <v>1</v>
      </c>
      <c r="BE526">
        <v>1</v>
      </c>
      <c r="BF526">
        <v>1</v>
      </c>
      <c r="BG526">
        <v>1</v>
      </c>
      <c r="BH526">
        <f t="shared" si="106"/>
        <v>1</v>
      </c>
      <c r="BI526">
        <v>1</v>
      </c>
      <c r="BJ526">
        <v>1</v>
      </c>
      <c r="BK526">
        <v>1</v>
      </c>
      <c r="BL526">
        <v>1</v>
      </c>
      <c r="BM526">
        <v>1</v>
      </c>
      <c r="BN526">
        <v>1</v>
      </c>
      <c r="BO526">
        <v>1</v>
      </c>
      <c r="BP526">
        <v>70.552999999999997</v>
      </c>
      <c r="BQ526">
        <v>1</v>
      </c>
      <c r="BR526">
        <f t="shared" si="107"/>
        <v>70.552999999999997</v>
      </c>
      <c r="BS526" t="s">
        <v>74</v>
      </c>
      <c r="BT526">
        <v>145.00737409999999</v>
      </c>
      <c r="BU526">
        <v>145.00729999999999</v>
      </c>
      <c r="BV526">
        <v>7.41</v>
      </c>
      <c r="BW526" t="s">
        <v>75</v>
      </c>
    </row>
    <row r="527" spans="1:75" x14ac:dyDescent="0.35">
      <c r="A527">
        <v>145.008126</v>
      </c>
      <c r="B527">
        <v>10030</v>
      </c>
      <c r="C527">
        <v>15360</v>
      </c>
      <c r="D527">
        <v>11300</v>
      </c>
      <c r="E527">
        <v>14540</v>
      </c>
      <c r="F527">
        <v>7162</v>
      </c>
      <c r="G527">
        <f t="shared" si="96"/>
        <v>0</v>
      </c>
      <c r="H527">
        <f t="shared" si="97"/>
        <v>11678.4</v>
      </c>
      <c r="I527">
        <f>areas1[[#This Row],[M2PA]]/2118</f>
        <v>4.7355996222851751</v>
      </c>
      <c r="J527">
        <f>areas1[[#This Row],[M3PA]]/261000</f>
        <v>5.8850574712643676E-2</v>
      </c>
      <c r="K527">
        <f>areas1[[#This Row],[M4PA]]/262100</f>
        <v>4.3113315528424269E-2</v>
      </c>
      <c r="L527">
        <f>areas1[[#This Row],[M5PA]]/70850</f>
        <v>0.20522230063514468</v>
      </c>
      <c r="M527">
        <f>areas1[[#This Row],[M6PA]]/11900</f>
        <v>0.60184873949579831</v>
      </c>
      <c r="N527">
        <f t="shared" si="98"/>
        <v>1.1289269105314372</v>
      </c>
      <c r="O527">
        <v>14840</v>
      </c>
      <c r="P527">
        <v>15730</v>
      </c>
      <c r="Q527">
        <v>14130</v>
      </c>
      <c r="R527">
        <v>12450</v>
      </c>
      <c r="S527">
        <f t="shared" si="99"/>
        <v>0</v>
      </c>
      <c r="T527">
        <f t="shared" si="100"/>
        <v>0</v>
      </c>
      <c r="U527">
        <f t="shared" si="101"/>
        <v>14287.5</v>
      </c>
      <c r="V527">
        <f t="shared" si="102"/>
        <v>0</v>
      </c>
      <c r="W527">
        <f>areas1[[#This Row],[CM2PA]]/103500</f>
        <v>0.1433816425120773</v>
      </c>
      <c r="X527">
        <f>areas1[[#This Row],[CM3PA]]/74660</f>
        <v>0.21068845432627914</v>
      </c>
      <c r="Y527">
        <f>areas1[[#This Row],[CM4PA]]/95780</f>
        <v>0.14752557945291292</v>
      </c>
      <c r="Z527">
        <f>areas1[[#This Row],[CM5PA]]/77190</f>
        <v>0.16129032258064516</v>
      </c>
      <c r="AA527">
        <f t="shared" si="103"/>
        <v>0.16572149971797862</v>
      </c>
      <c r="AB527">
        <f>areas1[[#This Row],[Ave NX]]/areas1[[#This Row],[Ave NY]]</f>
        <v>6.8121934236210837</v>
      </c>
      <c r="AC527">
        <f t="shared" si="104"/>
        <v>6.8121934236210837</v>
      </c>
      <c r="AD527">
        <f t="shared" si="105"/>
        <v>0.19016873911478055</v>
      </c>
      <c r="AN527" t="e" cm="1">
        <f t="array" ref="AN527">INDEX(AE527:AM527,MODE(IF(AE527:AM527&lt;&gt;"",MATCH(AE527:AM527,AE527:AM527,0))))</f>
        <v>#N/A</v>
      </c>
      <c r="AP527" t="s">
        <v>365</v>
      </c>
      <c r="AR527" t="s">
        <v>364</v>
      </c>
      <c r="AS527" t="s">
        <v>365</v>
      </c>
      <c r="AW527" t="s">
        <v>365</v>
      </c>
      <c r="AX527" t="str" cm="1">
        <f t="array" ref="AX527">INDEX(AO527:AW527,MODE(IF(AO527:AW527&lt;&gt;"",MATCH(AO527:AW527,AO527:AW527,0))))</f>
        <v>CN6O3</v>
      </c>
      <c r="AY527">
        <v>1</v>
      </c>
      <c r="AZ527">
        <v>1</v>
      </c>
      <c r="BA527">
        <v>1</v>
      </c>
      <c r="BB527">
        <v>1</v>
      </c>
      <c r="BC527">
        <v>1</v>
      </c>
      <c r="BD527">
        <v>1</v>
      </c>
      <c r="BE527">
        <v>1</v>
      </c>
      <c r="BF527">
        <v>1</v>
      </c>
      <c r="BG527">
        <v>1</v>
      </c>
      <c r="BH527">
        <f t="shared" si="106"/>
        <v>1</v>
      </c>
      <c r="BI527">
        <v>80.783000000000001</v>
      </c>
      <c r="BJ527">
        <v>1</v>
      </c>
      <c r="BK527">
        <v>1</v>
      </c>
      <c r="BL527">
        <v>1</v>
      </c>
      <c r="BM527">
        <v>69.975999999999999</v>
      </c>
      <c r="BN527">
        <v>1</v>
      </c>
      <c r="BO527">
        <v>82.674999999999997</v>
      </c>
      <c r="BP527">
        <v>1</v>
      </c>
      <c r="BQ527">
        <v>84.631</v>
      </c>
      <c r="BR527">
        <f t="shared" si="107"/>
        <v>79.516250000000014</v>
      </c>
      <c r="BS527" t="s">
        <v>74</v>
      </c>
      <c r="BT527">
        <v>145.008126</v>
      </c>
      <c r="BU527">
        <v>145.00810000000001</v>
      </c>
      <c r="BV527">
        <v>2.6</v>
      </c>
      <c r="BW527" t="s">
        <v>75</v>
      </c>
    </row>
    <row r="528" spans="1:75" x14ac:dyDescent="0.35">
      <c r="A528">
        <v>145.00812861</v>
      </c>
      <c r="B528">
        <v>524800</v>
      </c>
      <c r="C528">
        <v>376000</v>
      </c>
      <c r="D528">
        <v>557400</v>
      </c>
      <c r="E528">
        <v>568800</v>
      </c>
      <c r="F528">
        <v>552200</v>
      </c>
      <c r="G528">
        <f t="shared" si="96"/>
        <v>0</v>
      </c>
      <c r="H528">
        <f t="shared" si="97"/>
        <v>515840</v>
      </c>
      <c r="I528">
        <f>areas1[[#This Row],[M2PA]]/2118</f>
        <v>247.78092540132201</v>
      </c>
      <c r="J528">
        <f>areas1[[#This Row],[M3PA]]/261000</f>
        <v>1.4406130268199233</v>
      </c>
      <c r="K528">
        <f>areas1[[#This Row],[M4PA]]/262100</f>
        <v>2.126669210225105</v>
      </c>
      <c r="L528">
        <f>areas1[[#This Row],[M5PA]]/70850</f>
        <v>8.0282286520818626</v>
      </c>
      <c r="M528">
        <f>areas1[[#This Row],[M6PA]]/11900</f>
        <v>46.403361344537814</v>
      </c>
      <c r="N528">
        <f t="shared" si="98"/>
        <v>61.155959526997343</v>
      </c>
      <c r="O528">
        <v>610000</v>
      </c>
      <c r="P528">
        <v>570000</v>
      </c>
      <c r="Q528">
        <v>590600</v>
      </c>
      <c r="R528">
        <v>606500</v>
      </c>
      <c r="S528">
        <f t="shared" si="99"/>
        <v>0</v>
      </c>
      <c r="T528">
        <f t="shared" si="100"/>
        <v>0</v>
      </c>
      <c r="U528">
        <f t="shared" si="101"/>
        <v>594275</v>
      </c>
      <c r="V528">
        <f t="shared" si="102"/>
        <v>0</v>
      </c>
      <c r="W528">
        <f>areas1[[#This Row],[CM2PA]]/103500</f>
        <v>5.8937198067632854</v>
      </c>
      <c r="X528">
        <f>areas1[[#This Row],[CM3PA]]/74660</f>
        <v>7.6346102330565229</v>
      </c>
      <c r="Y528">
        <f>areas1[[#This Row],[CM4PA]]/95780</f>
        <v>6.1662142409688867</v>
      </c>
      <c r="Z528">
        <f>areas1[[#This Row],[CM5PA]]/77190</f>
        <v>7.857235393185646</v>
      </c>
      <c r="AA528">
        <f t="shared" si="103"/>
        <v>6.8879449184935853</v>
      </c>
      <c r="AB528">
        <f>areas1[[#This Row],[Ave NX]]/areas1[[#This Row],[Ave NY]]</f>
        <v>8.8786946252718213</v>
      </c>
      <c r="AC528">
        <f t="shared" si="104"/>
        <v>8.8786946252718213</v>
      </c>
      <c r="AD528">
        <f t="shared" si="105"/>
        <v>0.17309737683801535</v>
      </c>
      <c r="AN528" t="e" cm="1">
        <f t="array" ref="AN528">INDEX(AE528:AM528,MODE(IF(AE528:AM528&lt;&gt;"",MATCH(AE528:AM528,AE528:AM528,0))))</f>
        <v>#N/A</v>
      </c>
      <c r="AT528" t="s">
        <v>366</v>
      </c>
      <c r="AU528" t="s">
        <v>366</v>
      </c>
      <c r="AV528" t="s">
        <v>366</v>
      </c>
      <c r="AW528" t="s">
        <v>366</v>
      </c>
      <c r="AX528" t="str" cm="1">
        <f t="array" ref="AX528">INDEX(AO528:AW528,MODE(IF(AO528:AW528&lt;&gt;"",MATCH(AO528:AW528,AO528:AW528,0))))</f>
        <v>C12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1</v>
      </c>
      <c r="BG528">
        <v>1</v>
      </c>
      <c r="BH528">
        <f t="shared" si="106"/>
        <v>1</v>
      </c>
      <c r="BI528">
        <v>1</v>
      </c>
      <c r="BJ528">
        <v>71.141999999999996</v>
      </c>
      <c r="BK528">
        <v>87.992000000000004</v>
      </c>
      <c r="BL528">
        <v>76.260999999999996</v>
      </c>
      <c r="BM528">
        <v>89.114000000000004</v>
      </c>
      <c r="BN528">
        <v>1</v>
      </c>
      <c r="BO528">
        <v>1</v>
      </c>
      <c r="BP528">
        <v>1</v>
      </c>
      <c r="BQ528">
        <v>1</v>
      </c>
      <c r="BR528">
        <f t="shared" si="107"/>
        <v>81.127250000000004</v>
      </c>
      <c r="BS528" t="s">
        <v>74</v>
      </c>
      <c r="BT528">
        <v>145.00812861</v>
      </c>
      <c r="BU528">
        <v>145.00810000000001</v>
      </c>
      <c r="BV528">
        <v>28.61</v>
      </c>
      <c r="BW528" t="s">
        <v>75</v>
      </c>
    </row>
    <row r="529" spans="1:75" hidden="1" x14ac:dyDescent="0.35">
      <c r="A529">
        <v>145.00823130000001</v>
      </c>
      <c r="B529">
        <v>1</v>
      </c>
      <c r="C529">
        <v>67410</v>
      </c>
      <c r="D529">
        <v>1</v>
      </c>
      <c r="E529">
        <v>72570</v>
      </c>
      <c r="F529">
        <v>1</v>
      </c>
      <c r="G529">
        <f t="shared" si="96"/>
        <v>1</v>
      </c>
      <c r="H529">
        <f t="shared" si="97"/>
        <v>69990</v>
      </c>
      <c r="I529">
        <f>areas1[[#This Row],[M2PA]]/2118</f>
        <v>4.7214353163361664E-4</v>
      </c>
      <c r="J529">
        <f>areas1[[#This Row],[M3PA]]/261000</f>
        <v>0.25827586206896552</v>
      </c>
      <c r="K529">
        <f>areas1[[#This Row],[M4PA]]/262100</f>
        <v>3.8153376573826787E-6</v>
      </c>
      <c r="L529">
        <f>areas1[[#This Row],[M5PA]]/70850</f>
        <v>1.0242766407904023</v>
      </c>
      <c r="M529">
        <f>areas1[[#This Row],[M6PA]]/11900</f>
        <v>8.4033613445378154E-5</v>
      </c>
      <c r="N529">
        <f t="shared" si="98"/>
        <v>0.25662249906842083</v>
      </c>
      <c r="O529">
        <v>34450</v>
      </c>
      <c r="P529">
        <v>1</v>
      </c>
      <c r="Q529">
        <v>1</v>
      </c>
      <c r="R529">
        <v>1</v>
      </c>
      <c r="S529">
        <f t="shared" si="99"/>
        <v>1</v>
      </c>
      <c r="T529">
        <f t="shared" si="100"/>
        <v>1</v>
      </c>
      <c r="U529">
        <f t="shared" si="101"/>
        <v>34450</v>
      </c>
      <c r="V529">
        <f t="shared" si="102"/>
        <v>0</v>
      </c>
      <c r="W529">
        <f>areas1[[#This Row],[CM2PA]]/103500</f>
        <v>0.33285024154589371</v>
      </c>
      <c r="X529">
        <f>areas1[[#This Row],[CM3PA]]/74660</f>
        <v>1.3394053040450041E-5</v>
      </c>
      <c r="Y529">
        <f>areas1[[#This Row],[CM4PA]]/95780</f>
        <v>1.0440593025683859E-5</v>
      </c>
      <c r="Z529">
        <f>areas1[[#This Row],[CM5PA]]/77190</f>
        <v>1.2955045990413265E-5</v>
      </c>
      <c r="AA529">
        <f t="shared" si="103"/>
        <v>8.3221757809487568E-2</v>
      </c>
      <c r="AB529">
        <f>areas1[[#This Row],[Ave NX]]/areas1[[#This Row],[Ave NY]]</f>
        <v>3.0835986384219942</v>
      </c>
      <c r="AC529">
        <f t="shared" si="104"/>
        <v>3.0835986384219942</v>
      </c>
      <c r="AD529">
        <f t="shared" si="105"/>
        <v>0.24358260921195962</v>
      </c>
      <c r="AN529" t="e" cm="1">
        <f t="array" ref="AN529">INDEX(AE529:AM529,MODE(IF(AE529:AM529&lt;&gt;"",MATCH(AE529:AM529,AE529:AM529,0))))</f>
        <v>#N/A</v>
      </c>
      <c r="AO529" t="s">
        <v>365</v>
      </c>
      <c r="AX529" t="e" cm="1">
        <f t="array" ref="AX529">INDEX(AO529:AW529,MODE(IF(AO529:AW529&lt;&gt;"",MATCH(AO529:AW529,AO529:AW529,0))))</f>
        <v>#N/A</v>
      </c>
      <c r="AY529">
        <v>1</v>
      </c>
      <c r="AZ529">
        <v>1</v>
      </c>
      <c r="BA529">
        <v>1</v>
      </c>
      <c r="BB529">
        <v>1</v>
      </c>
      <c r="BC529">
        <v>1</v>
      </c>
      <c r="BD529">
        <v>1</v>
      </c>
      <c r="BE529">
        <v>1</v>
      </c>
      <c r="BF529">
        <v>1</v>
      </c>
      <c r="BG529">
        <v>1</v>
      </c>
      <c r="BH529">
        <f t="shared" si="106"/>
        <v>1</v>
      </c>
      <c r="BI529">
        <v>1</v>
      </c>
      <c r="BJ529">
        <v>1</v>
      </c>
      <c r="BK529">
        <v>1</v>
      </c>
      <c r="BL529">
        <v>1</v>
      </c>
      <c r="BM529">
        <v>1</v>
      </c>
      <c r="BN529">
        <v>95.448999999999998</v>
      </c>
      <c r="BO529">
        <v>1</v>
      </c>
      <c r="BP529">
        <v>1</v>
      </c>
      <c r="BQ529">
        <v>1</v>
      </c>
      <c r="BR529">
        <f t="shared" si="107"/>
        <v>95.448999999999998</v>
      </c>
      <c r="BS529" t="s">
        <v>74</v>
      </c>
      <c r="BT529">
        <v>145.00823130000001</v>
      </c>
      <c r="BU529">
        <v>145.00819999999999</v>
      </c>
      <c r="BV529">
        <v>3.13</v>
      </c>
      <c r="BW529" t="s">
        <v>75</v>
      </c>
    </row>
    <row r="530" spans="1:75" x14ac:dyDescent="0.35">
      <c r="A530">
        <v>145.00830289999999</v>
      </c>
      <c r="B530">
        <v>18600</v>
      </c>
      <c r="C530">
        <v>3996</v>
      </c>
      <c r="D530">
        <v>2994</v>
      </c>
      <c r="E530">
        <v>7242</v>
      </c>
      <c r="F530">
        <v>1235</v>
      </c>
      <c r="G530">
        <f t="shared" si="96"/>
        <v>0</v>
      </c>
      <c r="H530">
        <f t="shared" si="97"/>
        <v>6813.4</v>
      </c>
      <c r="I530">
        <f>areas1[[#This Row],[M2PA]]/2118</f>
        <v>8.7818696883852692</v>
      </c>
      <c r="J530">
        <f>areas1[[#This Row],[M3PA]]/261000</f>
        <v>1.5310344827586206E-2</v>
      </c>
      <c r="K530">
        <f>areas1[[#This Row],[M4PA]]/262100</f>
        <v>1.1423120946203739E-2</v>
      </c>
      <c r="L530">
        <f>areas1[[#This Row],[M5PA]]/70850</f>
        <v>0.10221594918842625</v>
      </c>
      <c r="M530">
        <f>areas1[[#This Row],[M6PA]]/11900</f>
        <v>0.10378151260504202</v>
      </c>
      <c r="N530">
        <f t="shared" si="98"/>
        <v>1.8029201231905057</v>
      </c>
      <c r="O530">
        <v>3764</v>
      </c>
      <c r="P530">
        <v>11520</v>
      </c>
      <c r="Q530">
        <v>909.8</v>
      </c>
      <c r="R530">
        <v>2014</v>
      </c>
      <c r="S530">
        <f t="shared" si="99"/>
        <v>0</v>
      </c>
      <c r="T530">
        <f t="shared" si="100"/>
        <v>0</v>
      </c>
      <c r="U530">
        <f t="shared" si="101"/>
        <v>4551.95</v>
      </c>
      <c r="V530">
        <f t="shared" si="102"/>
        <v>0</v>
      </c>
      <c r="W530">
        <f>areas1[[#This Row],[CM2PA]]/103500</f>
        <v>3.6367149758454106E-2</v>
      </c>
      <c r="X530">
        <f>areas1[[#This Row],[CM3PA]]/74660</f>
        <v>0.15429949102598448</v>
      </c>
      <c r="Y530">
        <f>areas1[[#This Row],[CM4PA]]/95780</f>
        <v>9.4988515347671741E-3</v>
      </c>
      <c r="Z530">
        <f>areas1[[#This Row],[CM5PA]]/77190</f>
        <v>2.6091462624692318E-2</v>
      </c>
      <c r="AA530">
        <f t="shared" si="103"/>
        <v>5.6564238735974513E-2</v>
      </c>
      <c r="AB530">
        <f>areas1[[#This Row],[Ave NX]]/areas1[[#This Row],[Ave NY]]</f>
        <v>31.873851102390233</v>
      </c>
      <c r="AC530">
        <f t="shared" si="104"/>
        <v>31.873851102390233</v>
      </c>
      <c r="AD530">
        <f t="shared" si="105"/>
        <v>0.20337402742869079</v>
      </c>
      <c r="AN530" t="e" cm="1">
        <f t="array" ref="AN530">INDEX(AE530:AM530,MODE(IF(AE530:AM530&lt;&gt;"",MATCH(AE530:AM530,AE530:AM530,0))))</f>
        <v>#N/A</v>
      </c>
      <c r="AX530" t="e" cm="1">
        <f t="array" ref="AX530">INDEX(AO530:AW530,MODE(IF(AO530:AW530&lt;&gt;"",MATCH(AO530:AW530,AO530:AW530,0))))</f>
        <v>#N/A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f t="shared" si="106"/>
        <v>1</v>
      </c>
      <c r="BI530">
        <v>1</v>
      </c>
      <c r="BJ530">
        <v>1</v>
      </c>
      <c r="BK530">
        <v>1</v>
      </c>
      <c r="BL530">
        <v>1</v>
      </c>
      <c r="BM530">
        <v>1</v>
      </c>
      <c r="BN530">
        <v>1</v>
      </c>
      <c r="BO530">
        <v>1</v>
      </c>
      <c r="BP530">
        <v>1</v>
      </c>
      <c r="BQ530">
        <v>1</v>
      </c>
      <c r="BR530">
        <f t="shared" si="107"/>
        <v>1</v>
      </c>
      <c r="BS530" t="s">
        <v>74</v>
      </c>
      <c r="BT530">
        <v>145.00830289999999</v>
      </c>
      <c r="BU530">
        <v>145.00829999999999</v>
      </c>
      <c r="BV530">
        <v>0.28999999999999998</v>
      </c>
      <c r="BW530" t="s">
        <v>75</v>
      </c>
    </row>
    <row r="531" spans="1:75" x14ac:dyDescent="0.35">
      <c r="A531">
        <v>145.00832935</v>
      </c>
      <c r="B531">
        <v>920800</v>
      </c>
      <c r="C531">
        <v>808000</v>
      </c>
      <c r="D531">
        <v>916900</v>
      </c>
      <c r="E531">
        <v>882600</v>
      </c>
      <c r="F531">
        <v>980700</v>
      </c>
      <c r="G531">
        <f t="shared" si="96"/>
        <v>0</v>
      </c>
      <c r="H531">
        <f t="shared" si="97"/>
        <v>901800</v>
      </c>
      <c r="I531">
        <f>areas1[[#This Row],[M2PA]]/2118</f>
        <v>434.74976392823419</v>
      </c>
      <c r="J531">
        <f>areas1[[#This Row],[M3PA]]/261000</f>
        <v>3.0957854406130267</v>
      </c>
      <c r="K531">
        <f>areas1[[#This Row],[M4PA]]/262100</f>
        <v>3.4982830980541779</v>
      </c>
      <c r="L531">
        <f>areas1[[#This Row],[M5PA]]/70850</f>
        <v>12.457304163726182</v>
      </c>
      <c r="M531">
        <f>areas1[[#This Row],[M6PA]]/11900</f>
        <v>82.411764705882348</v>
      </c>
      <c r="N531">
        <f t="shared" si="98"/>
        <v>107.24258026730199</v>
      </c>
      <c r="O531">
        <v>880300</v>
      </c>
      <c r="P531">
        <v>919500</v>
      </c>
      <c r="Q531">
        <v>899700</v>
      </c>
      <c r="R531">
        <v>917300</v>
      </c>
      <c r="S531">
        <f t="shared" si="99"/>
        <v>0</v>
      </c>
      <c r="T531">
        <f t="shared" si="100"/>
        <v>0</v>
      </c>
      <c r="U531">
        <f t="shared" si="101"/>
        <v>904200</v>
      </c>
      <c r="V531">
        <f t="shared" si="102"/>
        <v>0</v>
      </c>
      <c r="W531">
        <f>areas1[[#This Row],[CM2PA]]/103500</f>
        <v>8.505314009661836</v>
      </c>
      <c r="X531">
        <f>areas1[[#This Row],[CM3PA]]/74660</f>
        <v>12.315831770693812</v>
      </c>
      <c r="Y531">
        <f>areas1[[#This Row],[CM4PA]]/95780</f>
        <v>9.3934015452077677</v>
      </c>
      <c r="Z531">
        <f>areas1[[#This Row],[CM5PA]]/77190</f>
        <v>11.88366368700609</v>
      </c>
      <c r="AA531">
        <f t="shared" si="103"/>
        <v>10.524552753142377</v>
      </c>
      <c r="AB531">
        <f>areas1[[#This Row],[Ave NX]]/areas1[[#This Row],[Ave NY]]</f>
        <v>10.189751791142093</v>
      </c>
      <c r="AC531">
        <f t="shared" si="104"/>
        <v>10.189751791142093</v>
      </c>
      <c r="AD531">
        <f t="shared" si="105"/>
        <v>0.16972111202403894</v>
      </c>
      <c r="AN531" t="e" cm="1">
        <f t="array" ref="AN531">INDEX(AE531:AM531,MODE(IF(AE531:AM531&lt;&gt;"",MATCH(AE531:AM531,AE531:AM531,0))))</f>
        <v>#N/A</v>
      </c>
      <c r="AW531" t="s">
        <v>366</v>
      </c>
      <c r="AX531" t="e" cm="1">
        <f t="array" ref="AX531">INDEX(AO531:AW531,MODE(IF(AO531:AW531&lt;&gt;"",MATCH(AO531:AW531,AO531:AW531,0))))</f>
        <v>#N/A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f t="shared" si="106"/>
        <v>1</v>
      </c>
      <c r="BI531">
        <v>1</v>
      </c>
      <c r="BJ531">
        <v>1</v>
      </c>
      <c r="BK531">
        <v>1</v>
      </c>
      <c r="BL531">
        <v>1</v>
      </c>
      <c r="BM531">
        <v>68.751000000000005</v>
      </c>
      <c r="BN531">
        <v>1</v>
      </c>
      <c r="BO531">
        <v>1</v>
      </c>
      <c r="BP531">
        <v>1</v>
      </c>
      <c r="BQ531">
        <v>1</v>
      </c>
      <c r="BR531">
        <f t="shared" si="107"/>
        <v>68.751000000000005</v>
      </c>
      <c r="BS531" t="s">
        <v>74</v>
      </c>
      <c r="BT531">
        <v>145.00832935</v>
      </c>
      <c r="BU531">
        <v>145.00829999999999</v>
      </c>
      <c r="BV531">
        <v>29.35</v>
      </c>
      <c r="BW531" t="s">
        <v>75</v>
      </c>
    </row>
    <row r="532" spans="1:75" hidden="1" x14ac:dyDescent="0.35">
      <c r="A532">
        <v>145.00833059000001</v>
      </c>
      <c r="B532">
        <v>1</v>
      </c>
      <c r="C532">
        <v>1</v>
      </c>
      <c r="D532">
        <v>1</v>
      </c>
      <c r="E532">
        <v>1</v>
      </c>
      <c r="F532">
        <v>1</v>
      </c>
      <c r="G532">
        <f t="shared" si="96"/>
        <v>1</v>
      </c>
      <c r="H532">
        <f t="shared" si="97"/>
        <v>1</v>
      </c>
      <c r="I532">
        <f>areas1[[#This Row],[M2PA]]/2118</f>
        <v>4.7214353163361664E-4</v>
      </c>
      <c r="J532">
        <f>areas1[[#This Row],[M3PA]]/261000</f>
        <v>3.8314176245210725E-6</v>
      </c>
      <c r="K532">
        <f>areas1[[#This Row],[M4PA]]/262100</f>
        <v>3.8153376573826787E-6</v>
      </c>
      <c r="L532">
        <f>areas1[[#This Row],[M5PA]]/70850</f>
        <v>1.4114326040931545E-5</v>
      </c>
      <c r="M532">
        <f>areas1[[#This Row],[M6PA]]/11900</f>
        <v>8.4033613445378154E-5</v>
      </c>
      <c r="N532">
        <f t="shared" si="98"/>
        <v>1.1558764528036601E-4</v>
      </c>
      <c r="O532">
        <v>1</v>
      </c>
      <c r="P532">
        <v>1</v>
      </c>
      <c r="Q532">
        <v>1</v>
      </c>
      <c r="R532">
        <v>1</v>
      </c>
      <c r="S532">
        <f t="shared" si="99"/>
        <v>1</v>
      </c>
      <c r="T532">
        <f t="shared" si="100"/>
        <v>1</v>
      </c>
      <c r="U532">
        <f t="shared" si="101"/>
        <v>1</v>
      </c>
      <c r="V532">
        <f t="shared" si="102"/>
        <v>1</v>
      </c>
      <c r="W532">
        <f>areas1[[#This Row],[CM2PA]]/103500</f>
        <v>9.6618357487922706E-6</v>
      </c>
      <c r="X532">
        <f>areas1[[#This Row],[CM3PA]]/74660</f>
        <v>1.3394053040450041E-5</v>
      </c>
      <c r="Y532">
        <f>areas1[[#This Row],[CM4PA]]/95780</f>
        <v>1.0440593025683859E-5</v>
      </c>
      <c r="Z532">
        <f>areas1[[#This Row],[CM5PA]]/77190</f>
        <v>1.2955045990413265E-5</v>
      </c>
      <c r="AA532">
        <f t="shared" si="103"/>
        <v>1.161288195133486E-5</v>
      </c>
      <c r="AB532">
        <f>areas1[[#This Row],[Ave NX]]/areas1[[#This Row],[Ave NY]]</f>
        <v>9.9533988001212403</v>
      </c>
      <c r="AC532">
        <f t="shared" si="104"/>
        <v>9.9533988001212403</v>
      </c>
      <c r="AD532">
        <f t="shared" si="105"/>
        <v>0.17207547976239532</v>
      </c>
      <c r="AN532" t="e" cm="1">
        <f t="array" ref="AN532">INDEX(AE532:AM532,MODE(IF(AE532:AM532&lt;&gt;"",MATCH(AE532:AM532,AE532:AM532,0))))</f>
        <v>#N/A</v>
      </c>
      <c r="AX532" t="e" cm="1">
        <f t="array" ref="AX532">INDEX(AO532:AW532,MODE(IF(AO532:AW532&lt;&gt;"",MATCH(AO532:AW532,AO532:AW532,0))))</f>
        <v>#N/A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f t="shared" si="106"/>
        <v>1</v>
      </c>
      <c r="BI532">
        <v>1</v>
      </c>
      <c r="BJ532">
        <v>1</v>
      </c>
      <c r="BK532">
        <v>1</v>
      </c>
      <c r="BL532">
        <v>1</v>
      </c>
      <c r="BM532">
        <v>1</v>
      </c>
      <c r="BN532">
        <v>1</v>
      </c>
      <c r="BO532">
        <v>1</v>
      </c>
      <c r="BP532">
        <v>1</v>
      </c>
      <c r="BQ532">
        <v>1</v>
      </c>
      <c r="BR532">
        <f t="shared" si="107"/>
        <v>1</v>
      </c>
      <c r="BS532" t="s">
        <v>74</v>
      </c>
      <c r="BT532">
        <v>145.00833059000001</v>
      </c>
      <c r="BU532">
        <v>145.00829999999999</v>
      </c>
      <c r="BV532">
        <v>30.59</v>
      </c>
      <c r="BW532" t="s">
        <v>75</v>
      </c>
    </row>
    <row r="533" spans="1:75" x14ac:dyDescent="0.35">
      <c r="A533">
        <v>145.008363</v>
      </c>
      <c r="B533">
        <v>2535</v>
      </c>
      <c r="C533">
        <v>1</v>
      </c>
      <c r="D533">
        <v>4015</v>
      </c>
      <c r="E533">
        <v>3392</v>
      </c>
      <c r="F533">
        <v>1929</v>
      </c>
      <c r="G533">
        <f t="shared" si="96"/>
        <v>0</v>
      </c>
      <c r="H533">
        <f t="shared" si="97"/>
        <v>2967.75</v>
      </c>
      <c r="I533">
        <f>areas1[[#This Row],[M2PA]]/2118</f>
        <v>1.1968838526912182</v>
      </c>
      <c r="J533">
        <f>areas1[[#This Row],[M3PA]]/261000</f>
        <v>3.8314176245210725E-6</v>
      </c>
      <c r="K533">
        <f>areas1[[#This Row],[M4PA]]/262100</f>
        <v>1.5318580694391454E-2</v>
      </c>
      <c r="L533">
        <f>areas1[[#This Row],[M5PA]]/70850</f>
        <v>4.7875793930839801E-2</v>
      </c>
      <c r="M533">
        <f>areas1[[#This Row],[M6PA]]/11900</f>
        <v>0.16210084033613445</v>
      </c>
      <c r="N533">
        <f t="shared" si="98"/>
        <v>0.28443657981404169</v>
      </c>
      <c r="O533">
        <v>1050</v>
      </c>
      <c r="P533">
        <v>1</v>
      </c>
      <c r="Q533">
        <v>2383</v>
      </c>
      <c r="R533">
        <v>4783</v>
      </c>
      <c r="S533">
        <f t="shared" si="99"/>
        <v>0</v>
      </c>
      <c r="T533">
        <f t="shared" si="100"/>
        <v>0</v>
      </c>
      <c r="U533">
        <f t="shared" si="101"/>
        <v>2738.6666666666665</v>
      </c>
      <c r="V533">
        <f t="shared" si="102"/>
        <v>0</v>
      </c>
      <c r="W533">
        <f>areas1[[#This Row],[CM2PA]]/103500</f>
        <v>1.0144927536231883E-2</v>
      </c>
      <c r="X533">
        <f>areas1[[#This Row],[CM3PA]]/74660</f>
        <v>1.3394053040450041E-5</v>
      </c>
      <c r="Y533">
        <f>areas1[[#This Row],[CM4PA]]/95780</f>
        <v>2.4879933180204636E-2</v>
      </c>
      <c r="Z533">
        <f>areas1[[#This Row],[CM5PA]]/77190</f>
        <v>6.1963984972146655E-2</v>
      </c>
      <c r="AA533">
        <f t="shared" si="103"/>
        <v>2.4250559935405907E-2</v>
      </c>
      <c r="AB533">
        <f>areas1[[#This Row],[Ave NX]]/areas1[[#This Row],[Ave NY]]</f>
        <v>11.729072671792755</v>
      </c>
      <c r="AC533">
        <f t="shared" si="104"/>
        <v>11.729072671792755</v>
      </c>
      <c r="AD533">
        <f t="shared" si="105"/>
        <v>0.17594535403736541</v>
      </c>
      <c r="AN533" t="e" cm="1">
        <f t="array" ref="AN533">INDEX(AE533:AM533,MODE(IF(AE533:AM533&lt;&gt;"",MATCH(AE533:AM533,AE533:AM533,0))))</f>
        <v>#N/A</v>
      </c>
      <c r="AQ533" t="s">
        <v>365</v>
      </c>
      <c r="AR533" t="s">
        <v>365</v>
      </c>
      <c r="AS533" t="s">
        <v>364</v>
      </c>
      <c r="AW533" t="s">
        <v>365</v>
      </c>
      <c r="AX533" t="str" cm="1">
        <f t="array" ref="AX533">INDEX(AO533:AW533,MODE(IF(AO533:AW533&lt;&gt;"",MATCH(AO533:AW533,AO533:AW533,0))))</f>
        <v>CN6O3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1</v>
      </c>
      <c r="BG533">
        <v>1</v>
      </c>
      <c r="BH533">
        <f t="shared" si="106"/>
        <v>1</v>
      </c>
      <c r="BI533">
        <v>85.725999999999999</v>
      </c>
      <c r="BJ533">
        <v>1</v>
      </c>
      <c r="BK533">
        <v>1</v>
      </c>
      <c r="BL533">
        <v>1</v>
      </c>
      <c r="BM533">
        <v>58.341999999999999</v>
      </c>
      <c r="BN533">
        <v>1</v>
      </c>
      <c r="BO533">
        <v>1</v>
      </c>
      <c r="BP533">
        <v>56.872</v>
      </c>
      <c r="BQ533">
        <v>67.375</v>
      </c>
      <c r="BR533">
        <f t="shared" si="107"/>
        <v>67.078749999999999</v>
      </c>
      <c r="BS533" t="s">
        <v>74</v>
      </c>
      <c r="BT533">
        <v>145.008363</v>
      </c>
      <c r="BU533">
        <v>145.00800000000001</v>
      </c>
      <c r="BV533">
        <v>3.63</v>
      </c>
      <c r="BW533" t="s">
        <v>75</v>
      </c>
    </row>
    <row r="534" spans="1:75" hidden="1" x14ac:dyDescent="0.35">
      <c r="A534">
        <v>145.0083649</v>
      </c>
      <c r="B534">
        <v>1</v>
      </c>
      <c r="C534">
        <v>1</v>
      </c>
      <c r="D534">
        <v>3778</v>
      </c>
      <c r="E534">
        <v>1</v>
      </c>
      <c r="F534">
        <v>1</v>
      </c>
      <c r="G534">
        <f t="shared" si="96"/>
        <v>1</v>
      </c>
      <c r="H534">
        <f t="shared" si="97"/>
        <v>3778</v>
      </c>
      <c r="I534">
        <f>areas1[[#This Row],[M2PA]]/2118</f>
        <v>4.7214353163361664E-4</v>
      </c>
      <c r="J534">
        <f>areas1[[#This Row],[M3PA]]/261000</f>
        <v>3.8314176245210725E-6</v>
      </c>
      <c r="K534">
        <f>areas1[[#This Row],[M4PA]]/262100</f>
        <v>1.4414345669591759E-2</v>
      </c>
      <c r="L534">
        <f>areas1[[#This Row],[M5PA]]/70850</f>
        <v>1.4114326040931545E-5</v>
      </c>
      <c r="M534">
        <f>areas1[[#This Row],[M6PA]]/11900</f>
        <v>8.4033613445378154E-5</v>
      </c>
      <c r="N534">
        <f t="shared" si="98"/>
        <v>2.9976937116672413E-3</v>
      </c>
      <c r="O534">
        <v>1</v>
      </c>
      <c r="P534">
        <v>1</v>
      </c>
      <c r="Q534">
        <v>1</v>
      </c>
      <c r="R534">
        <v>1</v>
      </c>
      <c r="S534">
        <f t="shared" si="99"/>
        <v>1</v>
      </c>
      <c r="T534">
        <f t="shared" si="100"/>
        <v>1</v>
      </c>
      <c r="U534">
        <f t="shared" si="101"/>
        <v>1</v>
      </c>
      <c r="V534">
        <f t="shared" si="102"/>
        <v>0</v>
      </c>
      <c r="W534">
        <f>areas1[[#This Row],[CM2PA]]/103500</f>
        <v>9.6618357487922706E-6</v>
      </c>
      <c r="X534">
        <f>areas1[[#This Row],[CM3PA]]/74660</f>
        <v>1.3394053040450041E-5</v>
      </c>
      <c r="Y534">
        <f>areas1[[#This Row],[CM4PA]]/95780</f>
        <v>1.0440593025683859E-5</v>
      </c>
      <c r="Z534">
        <f>areas1[[#This Row],[CM5PA]]/77190</f>
        <v>1.2955045990413265E-5</v>
      </c>
      <c r="AA534">
        <f t="shared" si="103"/>
        <v>1.161288195133486E-5</v>
      </c>
      <c r="AB534">
        <f>areas1[[#This Row],[Ave NX]]/areas1[[#This Row],[Ave NY]]</f>
        <v>258.13520917799968</v>
      </c>
      <c r="AC534">
        <f t="shared" si="104"/>
        <v>258.13520917799968</v>
      </c>
      <c r="AD534">
        <f t="shared" si="105"/>
        <v>0.1935378400892451</v>
      </c>
      <c r="AN534" t="e" cm="1">
        <f t="array" ref="AN534">INDEX(AE534:AM534,MODE(IF(AE534:AM534&lt;&gt;"",MATCH(AE534:AM534,AE534:AM534,0))))</f>
        <v>#N/A</v>
      </c>
      <c r="AX534" t="e" cm="1">
        <f t="array" ref="AX534">INDEX(AO534:AW534,MODE(IF(AO534:AW534&lt;&gt;"",MATCH(AO534:AW534,AO534:AW534,0))))</f>
        <v>#N/A</v>
      </c>
      <c r="AY534">
        <v>1</v>
      </c>
      <c r="AZ534">
        <v>1</v>
      </c>
      <c r="BA534">
        <v>1</v>
      </c>
      <c r="BB534">
        <v>1</v>
      </c>
      <c r="BC534">
        <v>1</v>
      </c>
      <c r="BD534">
        <v>1</v>
      </c>
      <c r="BE534">
        <v>1</v>
      </c>
      <c r="BF534">
        <v>1</v>
      </c>
      <c r="BG534">
        <v>1</v>
      </c>
      <c r="BH534">
        <f t="shared" si="106"/>
        <v>1</v>
      </c>
      <c r="BI534">
        <v>1</v>
      </c>
      <c r="BJ534">
        <v>1</v>
      </c>
      <c r="BK534">
        <v>1</v>
      </c>
      <c r="BL534">
        <v>1</v>
      </c>
      <c r="BM534">
        <v>1</v>
      </c>
      <c r="BN534">
        <v>1</v>
      </c>
      <c r="BO534">
        <v>1</v>
      </c>
      <c r="BP534">
        <v>1</v>
      </c>
      <c r="BQ534">
        <v>1</v>
      </c>
      <c r="BR534">
        <f t="shared" si="107"/>
        <v>1</v>
      </c>
      <c r="BS534" t="s">
        <v>74</v>
      </c>
      <c r="BT534">
        <v>145.0083649</v>
      </c>
      <c r="BU534">
        <v>145.00829999999999</v>
      </c>
      <c r="BV534">
        <v>6.49</v>
      </c>
      <c r="BW534" t="s">
        <v>75</v>
      </c>
    </row>
    <row r="535" spans="1:75" hidden="1" x14ac:dyDescent="0.35">
      <c r="A535">
        <v>145.00842997000001</v>
      </c>
      <c r="B535">
        <v>1</v>
      </c>
      <c r="C535">
        <v>1</v>
      </c>
      <c r="D535">
        <v>1</v>
      </c>
      <c r="E535">
        <v>1</v>
      </c>
      <c r="F535">
        <v>1</v>
      </c>
      <c r="G535">
        <f t="shared" si="96"/>
        <v>1</v>
      </c>
      <c r="H535">
        <f t="shared" si="97"/>
        <v>1</v>
      </c>
      <c r="I535">
        <f>areas1[[#This Row],[M2PA]]/2118</f>
        <v>4.7214353163361664E-4</v>
      </c>
      <c r="J535">
        <f>areas1[[#This Row],[M3PA]]/261000</f>
        <v>3.8314176245210725E-6</v>
      </c>
      <c r="K535">
        <f>areas1[[#This Row],[M4PA]]/262100</f>
        <v>3.8153376573826787E-6</v>
      </c>
      <c r="L535">
        <f>areas1[[#This Row],[M5PA]]/70850</f>
        <v>1.4114326040931545E-5</v>
      </c>
      <c r="M535">
        <f>areas1[[#This Row],[M6PA]]/11900</f>
        <v>8.4033613445378154E-5</v>
      </c>
      <c r="N535">
        <f t="shared" si="98"/>
        <v>1.1558764528036601E-4</v>
      </c>
      <c r="O535">
        <v>1</v>
      </c>
      <c r="P535">
        <v>1</v>
      </c>
      <c r="Q535">
        <v>1</v>
      </c>
      <c r="R535">
        <v>1</v>
      </c>
      <c r="S535">
        <f t="shared" si="99"/>
        <v>1</v>
      </c>
      <c r="T535">
        <f t="shared" si="100"/>
        <v>1</v>
      </c>
      <c r="U535">
        <f t="shared" si="101"/>
        <v>1</v>
      </c>
      <c r="V535">
        <f t="shared" si="102"/>
        <v>1</v>
      </c>
      <c r="W535">
        <f>areas1[[#This Row],[CM2PA]]/103500</f>
        <v>9.6618357487922706E-6</v>
      </c>
      <c r="X535">
        <f>areas1[[#This Row],[CM3PA]]/74660</f>
        <v>1.3394053040450041E-5</v>
      </c>
      <c r="Y535">
        <f>areas1[[#This Row],[CM4PA]]/95780</f>
        <v>1.0440593025683859E-5</v>
      </c>
      <c r="Z535">
        <f>areas1[[#This Row],[CM5PA]]/77190</f>
        <v>1.2955045990413265E-5</v>
      </c>
      <c r="AA535">
        <f t="shared" si="103"/>
        <v>1.161288195133486E-5</v>
      </c>
      <c r="AB535">
        <f>areas1[[#This Row],[Ave NX]]/areas1[[#This Row],[Ave NY]]</f>
        <v>9.9533988001212403</v>
      </c>
      <c r="AC535">
        <f t="shared" si="104"/>
        <v>9.9533988001212403</v>
      </c>
      <c r="AD535">
        <f t="shared" si="105"/>
        <v>0.17207547976239532</v>
      </c>
      <c r="AN535" t="e" cm="1">
        <f t="array" ref="AN535">INDEX(AE535:AM535,MODE(IF(AE535:AM535&lt;&gt;"",MATCH(AE535:AM535,AE535:AM535,0))))</f>
        <v>#N/A</v>
      </c>
      <c r="AX535" t="e" cm="1">
        <f t="array" ref="AX535">INDEX(AO535:AW535,MODE(IF(AO535:AW535&lt;&gt;"",MATCH(AO535:AW535,AO535:AW535,0))))</f>
        <v>#N/A</v>
      </c>
      <c r="AY535">
        <v>1</v>
      </c>
      <c r="AZ535">
        <v>1</v>
      </c>
      <c r="BA535">
        <v>1</v>
      </c>
      <c r="BB535">
        <v>1</v>
      </c>
      <c r="BC535">
        <v>1</v>
      </c>
      <c r="BD535">
        <v>1</v>
      </c>
      <c r="BE535">
        <v>1</v>
      </c>
      <c r="BF535">
        <v>1</v>
      </c>
      <c r="BG535">
        <v>1</v>
      </c>
      <c r="BH535">
        <f t="shared" si="106"/>
        <v>1</v>
      </c>
      <c r="BI535">
        <v>1</v>
      </c>
      <c r="BJ535">
        <v>1</v>
      </c>
      <c r="BK535">
        <v>1</v>
      </c>
      <c r="BL535">
        <v>1</v>
      </c>
      <c r="BM535">
        <v>1</v>
      </c>
      <c r="BN535">
        <v>1</v>
      </c>
      <c r="BO535">
        <v>1</v>
      </c>
      <c r="BP535">
        <v>1</v>
      </c>
      <c r="BQ535">
        <v>1</v>
      </c>
      <c r="BR535">
        <f t="shared" si="107"/>
        <v>1</v>
      </c>
      <c r="BS535" t="s">
        <v>74</v>
      </c>
      <c r="BT535">
        <v>145.00842997000001</v>
      </c>
      <c r="BU535">
        <v>145.00839999999999</v>
      </c>
      <c r="BV535">
        <v>29.97</v>
      </c>
      <c r="BW535" t="s">
        <v>75</v>
      </c>
    </row>
    <row r="536" spans="1:75" hidden="1" x14ac:dyDescent="0.35">
      <c r="A536">
        <v>145.00843158999999</v>
      </c>
      <c r="B536">
        <v>592</v>
      </c>
      <c r="C536">
        <v>1</v>
      </c>
      <c r="D536">
        <v>1</v>
      </c>
      <c r="E536">
        <v>1</v>
      </c>
      <c r="F536">
        <v>287.3</v>
      </c>
      <c r="G536">
        <f t="shared" si="96"/>
        <v>1</v>
      </c>
      <c r="H536">
        <f t="shared" si="97"/>
        <v>439.65</v>
      </c>
      <c r="I536">
        <f>areas1[[#This Row],[M2PA]]/2118</f>
        <v>0.27950897072710101</v>
      </c>
      <c r="J536">
        <f>areas1[[#This Row],[M3PA]]/261000</f>
        <v>3.8314176245210725E-6</v>
      </c>
      <c r="K536">
        <f>areas1[[#This Row],[M4PA]]/262100</f>
        <v>3.8153376573826787E-6</v>
      </c>
      <c r="L536">
        <f>areas1[[#This Row],[M5PA]]/70850</f>
        <v>1.4114326040931545E-5</v>
      </c>
      <c r="M536">
        <f>areas1[[#This Row],[M6PA]]/11900</f>
        <v>2.4142857142857143E-2</v>
      </c>
      <c r="N536">
        <f t="shared" si="98"/>
        <v>6.0734717790256187E-2</v>
      </c>
      <c r="O536">
        <v>1</v>
      </c>
      <c r="P536">
        <v>1</v>
      </c>
      <c r="Q536">
        <v>303.7</v>
      </c>
      <c r="R536">
        <v>1</v>
      </c>
      <c r="S536">
        <f t="shared" si="99"/>
        <v>1</v>
      </c>
      <c r="T536">
        <f t="shared" si="100"/>
        <v>1</v>
      </c>
      <c r="U536">
        <f t="shared" si="101"/>
        <v>303.7</v>
      </c>
      <c r="V536">
        <f t="shared" si="102"/>
        <v>1</v>
      </c>
      <c r="W536">
        <f>areas1[[#This Row],[CM2PA]]/103500</f>
        <v>9.6618357487922706E-6</v>
      </c>
      <c r="X536">
        <f>areas1[[#This Row],[CM3PA]]/74660</f>
        <v>1.3394053040450041E-5</v>
      </c>
      <c r="Y536">
        <f>areas1[[#This Row],[CM4PA]]/95780</f>
        <v>3.1708081019001877E-3</v>
      </c>
      <c r="Z536">
        <f>areas1[[#This Row],[CM5PA]]/77190</f>
        <v>1.2955045990413265E-5</v>
      </c>
      <c r="AA536">
        <f t="shared" si="103"/>
        <v>8.0170475916996082E-4</v>
      </c>
      <c r="AB536">
        <f>areas1[[#This Row],[Ave NX]]/areas1[[#This Row],[Ave NY]]</f>
        <v>75.756963016082679</v>
      </c>
      <c r="AC536">
        <f t="shared" si="104"/>
        <v>75.756963016082679</v>
      </c>
      <c r="AD536">
        <f t="shared" si="105"/>
        <v>0.18385243660714351</v>
      </c>
      <c r="AN536" t="e" cm="1">
        <f t="array" ref="AN536">INDEX(AE536:AM536,MODE(IF(AE536:AM536&lt;&gt;"",MATCH(AE536:AM536,AE536:AM536,0))))</f>
        <v>#N/A</v>
      </c>
      <c r="AX536" t="e" cm="1">
        <f t="array" ref="AX536">INDEX(AO536:AW536,MODE(IF(AO536:AW536&lt;&gt;"",MATCH(AO536:AW536,AO536:AW536,0))))</f>
        <v>#N/A</v>
      </c>
      <c r="AY536">
        <v>1</v>
      </c>
      <c r="AZ536">
        <v>1</v>
      </c>
      <c r="BA536">
        <v>1</v>
      </c>
      <c r="BB536">
        <v>1</v>
      </c>
      <c r="BC536">
        <v>1</v>
      </c>
      <c r="BD536">
        <v>1</v>
      </c>
      <c r="BE536">
        <v>1</v>
      </c>
      <c r="BF536">
        <v>1</v>
      </c>
      <c r="BG536">
        <v>1</v>
      </c>
      <c r="BH536">
        <f t="shared" si="106"/>
        <v>1</v>
      </c>
      <c r="BI536">
        <v>1</v>
      </c>
      <c r="BJ536">
        <v>1</v>
      </c>
      <c r="BK536">
        <v>1</v>
      </c>
      <c r="BL536">
        <v>1</v>
      </c>
      <c r="BM536">
        <v>1</v>
      </c>
      <c r="BN536">
        <v>1</v>
      </c>
      <c r="BO536">
        <v>1</v>
      </c>
      <c r="BP536">
        <v>1</v>
      </c>
      <c r="BQ536">
        <v>1</v>
      </c>
      <c r="BR536">
        <f t="shared" si="107"/>
        <v>1</v>
      </c>
      <c r="BS536" t="s">
        <v>74</v>
      </c>
      <c r="BT536">
        <v>145.00843158999999</v>
      </c>
      <c r="BU536">
        <v>145.00839999999999</v>
      </c>
      <c r="BV536">
        <v>31.59</v>
      </c>
      <c r="BW536" t="s">
        <v>75</v>
      </c>
    </row>
    <row r="537" spans="1:75" x14ac:dyDescent="0.35">
      <c r="A537">
        <v>145.00865200000001</v>
      </c>
      <c r="B537">
        <v>6381</v>
      </c>
      <c r="C537">
        <v>1</v>
      </c>
      <c r="D537">
        <v>5134</v>
      </c>
      <c r="E537">
        <v>685.6</v>
      </c>
      <c r="F537">
        <v>1</v>
      </c>
      <c r="G537">
        <f t="shared" si="96"/>
        <v>0</v>
      </c>
      <c r="H537">
        <f t="shared" si="97"/>
        <v>4066.8666666666668</v>
      </c>
      <c r="I537">
        <f>areas1[[#This Row],[M2PA]]/2118</f>
        <v>3.0127478753541075</v>
      </c>
      <c r="J537">
        <f>areas1[[#This Row],[M3PA]]/261000</f>
        <v>3.8314176245210725E-6</v>
      </c>
      <c r="K537">
        <f>areas1[[#This Row],[M4PA]]/262100</f>
        <v>1.958794353300267E-2</v>
      </c>
      <c r="L537">
        <f>areas1[[#This Row],[M5PA]]/70850</f>
        <v>9.6767819336626686E-3</v>
      </c>
      <c r="M537">
        <f>areas1[[#This Row],[M6PA]]/11900</f>
        <v>8.4033613445378154E-5</v>
      </c>
      <c r="N537">
        <f t="shared" si="98"/>
        <v>0.6084200931703686</v>
      </c>
      <c r="O537">
        <v>3912</v>
      </c>
      <c r="P537">
        <v>4874</v>
      </c>
      <c r="Q537">
        <v>9925</v>
      </c>
      <c r="R537">
        <v>5900</v>
      </c>
      <c r="S537">
        <f t="shared" si="99"/>
        <v>0</v>
      </c>
      <c r="T537">
        <f t="shared" si="100"/>
        <v>0</v>
      </c>
      <c r="U537">
        <f t="shared" si="101"/>
        <v>6152.75</v>
      </c>
      <c r="V537">
        <f t="shared" si="102"/>
        <v>0</v>
      </c>
      <c r="W537">
        <f>areas1[[#This Row],[CM2PA]]/103500</f>
        <v>3.779710144927536E-2</v>
      </c>
      <c r="X537">
        <f>areas1[[#This Row],[CM3PA]]/74660</f>
        <v>6.5282614519153501E-2</v>
      </c>
      <c r="Y537">
        <f>areas1[[#This Row],[CM4PA]]/95780</f>
        <v>0.1036228857799123</v>
      </c>
      <c r="Z537">
        <f>areas1[[#This Row],[CM5PA]]/77190</f>
        <v>7.6434771343438263E-2</v>
      </c>
      <c r="AA537">
        <f t="shared" si="103"/>
        <v>7.0784343272944861E-2</v>
      </c>
      <c r="AB537">
        <f>areas1[[#This Row],[Ave NX]]/areas1[[#This Row],[Ave NY]]</f>
        <v>8.5954049304984999</v>
      </c>
      <c r="AC537">
        <f t="shared" si="104"/>
        <v>8.5954049304984999</v>
      </c>
      <c r="AD537">
        <f t="shared" si="105"/>
        <v>0.22808389511984145</v>
      </c>
      <c r="AN537" t="e" cm="1">
        <f t="array" ref="AN537">INDEX(AE537:AM537,MODE(IF(AE537:AM537&lt;&gt;"",MATCH(AE537:AM537,AE537:AM537,0))))</f>
        <v>#N/A</v>
      </c>
      <c r="AR537" t="s">
        <v>365</v>
      </c>
      <c r="AX537" t="e" cm="1">
        <f t="array" ref="AX537">INDEX(AO537:AW537,MODE(IF(AO537:AW537&lt;&gt;"",MATCH(AO537:AW537,AO537:AW537,0))))</f>
        <v>#N/A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f t="shared" si="106"/>
        <v>1</v>
      </c>
      <c r="BI537">
        <v>1</v>
      </c>
      <c r="BJ537">
        <v>1</v>
      </c>
      <c r="BK537">
        <v>1</v>
      </c>
      <c r="BL537">
        <v>1</v>
      </c>
      <c r="BM537">
        <v>1</v>
      </c>
      <c r="BN537">
        <v>1</v>
      </c>
      <c r="BO537">
        <v>1</v>
      </c>
      <c r="BP537">
        <v>1</v>
      </c>
      <c r="BQ537">
        <v>53.521000000000001</v>
      </c>
      <c r="BR537">
        <f t="shared" si="107"/>
        <v>53.521000000000001</v>
      </c>
      <c r="BS537" t="s">
        <v>74</v>
      </c>
      <c r="BT537">
        <v>145.00865200000001</v>
      </c>
      <c r="BU537">
        <v>145.0086</v>
      </c>
      <c r="BV537">
        <v>5.0199999999999996</v>
      </c>
      <c r="BW537" t="s">
        <v>75</v>
      </c>
    </row>
    <row r="538" spans="1:75" x14ac:dyDescent="0.35">
      <c r="A538">
        <v>145.01741699999999</v>
      </c>
      <c r="B538">
        <v>568200</v>
      </c>
      <c r="C538">
        <v>10110</v>
      </c>
      <c r="D538">
        <v>552000</v>
      </c>
      <c r="E538">
        <v>357400</v>
      </c>
      <c r="F538">
        <v>830000</v>
      </c>
      <c r="G538">
        <f t="shared" si="96"/>
        <v>0</v>
      </c>
      <c r="H538">
        <f t="shared" si="97"/>
        <v>463542</v>
      </c>
      <c r="I538">
        <f>areas1[[#This Row],[M2PA]]/2118</f>
        <v>268.27195467422098</v>
      </c>
      <c r="J538">
        <f>areas1[[#This Row],[M3PA]]/261000</f>
        <v>3.8735632183908048E-2</v>
      </c>
      <c r="K538">
        <f>areas1[[#This Row],[M4PA]]/262100</f>
        <v>2.1060663868752383</v>
      </c>
      <c r="L538">
        <f>areas1[[#This Row],[M5PA]]/70850</f>
        <v>5.044460127028934</v>
      </c>
      <c r="M538">
        <f>areas1[[#This Row],[M6PA]]/11900</f>
        <v>69.747899159663859</v>
      </c>
      <c r="N538">
        <f t="shared" si="98"/>
        <v>69.041823195994567</v>
      </c>
      <c r="O538">
        <v>580800</v>
      </c>
      <c r="P538">
        <v>691400</v>
      </c>
      <c r="Q538">
        <v>197000</v>
      </c>
      <c r="R538">
        <v>842800</v>
      </c>
      <c r="S538">
        <f t="shared" si="99"/>
        <v>0</v>
      </c>
      <c r="T538">
        <f t="shared" si="100"/>
        <v>0</v>
      </c>
      <c r="U538">
        <f t="shared" si="101"/>
        <v>578000</v>
      </c>
      <c r="V538">
        <f t="shared" si="102"/>
        <v>0</v>
      </c>
      <c r="W538">
        <f>areas1[[#This Row],[CM2PA]]/103500</f>
        <v>5.6115942028985506</v>
      </c>
      <c r="X538">
        <f>areas1[[#This Row],[CM3PA]]/74660</f>
        <v>9.2606482721671579</v>
      </c>
      <c r="Y538">
        <f>areas1[[#This Row],[CM4PA]]/95780</f>
        <v>2.05679682605972</v>
      </c>
      <c r="Z538">
        <f>areas1[[#This Row],[CM5PA]]/77190</f>
        <v>10.918512760720301</v>
      </c>
      <c r="AA538">
        <f t="shared" si="103"/>
        <v>6.9618880154614322</v>
      </c>
      <c r="AB538">
        <f>areas1[[#This Row],[Ave NX]]/areas1[[#This Row],[Ave NY]]</f>
        <v>9.917112002184151</v>
      </c>
      <c r="AC538">
        <f t="shared" si="104"/>
        <v>9.917112002184151</v>
      </c>
      <c r="AD538">
        <f t="shared" si="105"/>
        <v>0.16158486575576406</v>
      </c>
      <c r="AN538" t="e" cm="1">
        <f t="array" ref="AN538">INDEX(AE538:AM538,MODE(IF(AE538:AM538&lt;&gt;"",MATCH(AE538:AM538,AE538:AM538,0))))</f>
        <v>#N/A</v>
      </c>
      <c r="AO538" t="s">
        <v>367</v>
      </c>
      <c r="AR538" t="s">
        <v>367</v>
      </c>
      <c r="AS538" t="s">
        <v>367</v>
      </c>
      <c r="AX538" t="str" cm="1">
        <f t="array" ref="AX538">INDEX(AO538:AW538,MODE(IF(AO538:AW538&lt;&gt;"",MATCH(AO538:AW538,AO538:AW538,0))))</f>
        <v>C3H4N4OS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f t="shared" si="106"/>
        <v>1</v>
      </c>
      <c r="BI538">
        <v>76.551000000000002</v>
      </c>
      <c r="BJ538">
        <v>1</v>
      </c>
      <c r="BK538">
        <v>1</v>
      </c>
      <c r="BL538">
        <v>1</v>
      </c>
      <c r="BM538">
        <v>1</v>
      </c>
      <c r="BN538">
        <v>52.313000000000002</v>
      </c>
      <c r="BO538">
        <v>1</v>
      </c>
      <c r="BP538">
        <v>1</v>
      </c>
      <c r="BQ538">
        <v>68.569000000000003</v>
      </c>
      <c r="BR538">
        <f t="shared" si="107"/>
        <v>65.810999999999993</v>
      </c>
      <c r="BS538" t="s">
        <v>74</v>
      </c>
      <c r="BT538">
        <v>145.01741699999999</v>
      </c>
      <c r="BU538">
        <v>145.01740000000001</v>
      </c>
      <c r="BV538">
        <v>1.07</v>
      </c>
      <c r="BW538" t="s">
        <v>75</v>
      </c>
    </row>
    <row r="539" spans="1:75" x14ac:dyDescent="0.35">
      <c r="A539">
        <v>145.10152049999999</v>
      </c>
      <c r="B539">
        <v>1</v>
      </c>
      <c r="C539">
        <v>1</v>
      </c>
      <c r="D539">
        <v>1259</v>
      </c>
      <c r="E539">
        <v>1636</v>
      </c>
      <c r="F539">
        <v>24030</v>
      </c>
      <c r="G539">
        <f t="shared" si="96"/>
        <v>0</v>
      </c>
      <c r="H539">
        <f t="shared" si="97"/>
        <v>8975</v>
      </c>
      <c r="I539">
        <f>areas1[[#This Row],[M2PA]]/2118</f>
        <v>4.7214353163361664E-4</v>
      </c>
      <c r="J539">
        <f>areas1[[#This Row],[M3PA]]/261000</f>
        <v>3.8314176245210725E-6</v>
      </c>
      <c r="K539">
        <f>areas1[[#This Row],[M4PA]]/262100</f>
        <v>4.8035101106447924E-3</v>
      </c>
      <c r="L539">
        <f>areas1[[#This Row],[M5PA]]/70850</f>
        <v>2.3091037402964008E-2</v>
      </c>
      <c r="M539">
        <f>areas1[[#This Row],[M6PA]]/11900</f>
        <v>2.0193277310924369</v>
      </c>
      <c r="N539">
        <f t="shared" si="98"/>
        <v>0.4095396507110608</v>
      </c>
      <c r="O539">
        <v>1</v>
      </c>
      <c r="P539">
        <v>1</v>
      </c>
      <c r="Q539">
        <v>1</v>
      </c>
      <c r="R539">
        <v>1</v>
      </c>
      <c r="S539">
        <f t="shared" si="99"/>
        <v>1</v>
      </c>
      <c r="T539">
        <f t="shared" si="100"/>
        <v>0</v>
      </c>
      <c r="U539">
        <f t="shared" si="101"/>
        <v>1</v>
      </c>
      <c r="V539">
        <f t="shared" si="102"/>
        <v>0</v>
      </c>
      <c r="W539">
        <f>areas1[[#This Row],[CM2PA]]/103500</f>
        <v>9.6618357487922706E-6</v>
      </c>
      <c r="X539">
        <f>areas1[[#This Row],[CM3PA]]/74660</f>
        <v>1.3394053040450041E-5</v>
      </c>
      <c r="Y539">
        <f>areas1[[#This Row],[CM4PA]]/95780</f>
        <v>1.0440593025683859E-5</v>
      </c>
      <c r="Z539">
        <f>areas1[[#This Row],[CM5PA]]/77190</f>
        <v>1.2955045990413265E-5</v>
      </c>
      <c r="AA539">
        <f t="shared" si="103"/>
        <v>1.161288195133486E-5</v>
      </c>
      <c r="AB539">
        <f>areas1[[#This Row],[Ave NX]]/areas1[[#This Row],[Ave NY]]</f>
        <v>35265.978972944409</v>
      </c>
      <c r="AC539">
        <f t="shared" si="104"/>
        <v>35265.978972944409</v>
      </c>
      <c r="AD539">
        <f t="shared" si="105"/>
        <v>0.19966220389002007</v>
      </c>
      <c r="AM539" t="s">
        <v>368</v>
      </c>
      <c r="AN539" t="e" cm="1">
        <f t="array" ref="AN539">INDEX(AE539:AM539,MODE(IF(AE539:AM539&lt;&gt;"",MATCH(AE539:AM539,AE539:AM539,0))))</f>
        <v>#N/A</v>
      </c>
      <c r="AW539" t="s">
        <v>369</v>
      </c>
      <c r="AX539" t="e" cm="1">
        <f t="array" ref="AX539">INDEX(AO539:AW539,MODE(IF(AO539:AW539&lt;&gt;"",MATCH(AO539:AW539,AO539:AW539,0))))</f>
        <v>#N/A</v>
      </c>
      <c r="AY539">
        <v>1</v>
      </c>
      <c r="AZ539">
        <v>1</v>
      </c>
      <c r="BA539">
        <v>1</v>
      </c>
      <c r="BB539">
        <v>1</v>
      </c>
      <c r="BC539">
        <v>84.3</v>
      </c>
      <c r="BD539">
        <v>1</v>
      </c>
      <c r="BE539">
        <v>1</v>
      </c>
      <c r="BF539">
        <v>1</v>
      </c>
      <c r="BG539">
        <v>1</v>
      </c>
      <c r="BH539">
        <f t="shared" si="106"/>
        <v>84.3</v>
      </c>
      <c r="BI539">
        <v>1</v>
      </c>
      <c r="BJ539">
        <v>1</v>
      </c>
      <c r="BK539">
        <v>1</v>
      </c>
      <c r="BL539">
        <v>1</v>
      </c>
      <c r="BM539">
        <v>65.741</v>
      </c>
      <c r="BN539">
        <v>1</v>
      </c>
      <c r="BO539">
        <v>1</v>
      </c>
      <c r="BP539">
        <v>1</v>
      </c>
      <c r="BQ539">
        <v>1</v>
      </c>
      <c r="BR539">
        <f t="shared" si="107"/>
        <v>65.741</v>
      </c>
      <c r="BS539" t="s">
        <v>74</v>
      </c>
      <c r="BT539">
        <v>145.10152049999999</v>
      </c>
      <c r="BU539">
        <v>145.10149999999999</v>
      </c>
      <c r="BV539">
        <v>20.5</v>
      </c>
      <c r="BW539" t="s">
        <v>75</v>
      </c>
    </row>
    <row r="540" spans="1:75" x14ac:dyDescent="0.35">
      <c r="A540">
        <v>145.1048184</v>
      </c>
      <c r="B540">
        <v>68900</v>
      </c>
      <c r="C540">
        <v>4421</v>
      </c>
      <c r="D540">
        <v>53460</v>
      </c>
      <c r="E540">
        <v>6051</v>
      </c>
      <c r="F540">
        <v>88010</v>
      </c>
      <c r="G540">
        <f t="shared" si="96"/>
        <v>0</v>
      </c>
      <c r="H540">
        <f t="shared" si="97"/>
        <v>44168.4</v>
      </c>
      <c r="I540">
        <f>areas1[[#This Row],[M2PA]]/2118</f>
        <v>32.530689329556182</v>
      </c>
      <c r="J540">
        <f>areas1[[#This Row],[M3PA]]/261000</f>
        <v>1.6938697318007664E-2</v>
      </c>
      <c r="K540">
        <f>areas1[[#This Row],[M4PA]]/262100</f>
        <v>0.203967951163678</v>
      </c>
      <c r="L540">
        <f>areas1[[#This Row],[M5PA]]/70850</f>
        <v>8.5405786873676781E-2</v>
      </c>
      <c r="M540">
        <f>areas1[[#This Row],[M6PA]]/11900</f>
        <v>7.3957983193277315</v>
      </c>
      <c r="N540">
        <f t="shared" si="98"/>
        <v>8.0465600168478559</v>
      </c>
      <c r="O540">
        <v>19820</v>
      </c>
      <c r="P540">
        <v>63400</v>
      </c>
      <c r="Q540">
        <v>180600</v>
      </c>
      <c r="R540">
        <v>60020</v>
      </c>
      <c r="S540">
        <f t="shared" si="99"/>
        <v>0</v>
      </c>
      <c r="T540">
        <f t="shared" si="100"/>
        <v>0</v>
      </c>
      <c r="U540">
        <f t="shared" si="101"/>
        <v>80960</v>
      </c>
      <c r="V540">
        <f t="shared" si="102"/>
        <v>0</v>
      </c>
      <c r="W540">
        <f>areas1[[#This Row],[CM2PA]]/103500</f>
        <v>0.1914975845410628</v>
      </c>
      <c r="X540">
        <f>areas1[[#This Row],[CM3PA]]/74660</f>
        <v>0.84918296276453253</v>
      </c>
      <c r="Y540">
        <f>areas1[[#This Row],[CM4PA]]/95780</f>
        <v>1.885571100438505</v>
      </c>
      <c r="Z540">
        <f>areas1[[#This Row],[CM5PA]]/77190</f>
        <v>0.77756186034460417</v>
      </c>
      <c r="AA540">
        <f t="shared" si="103"/>
        <v>0.92595337702217617</v>
      </c>
      <c r="AB540">
        <f>areas1[[#This Row],[Ave NX]]/areas1[[#This Row],[Ave NY]]</f>
        <v>8.6900271833612468</v>
      </c>
      <c r="AC540">
        <f t="shared" si="104"/>
        <v>8.6900271833612468</v>
      </c>
      <c r="AD540">
        <f t="shared" si="105"/>
        <v>0.17559857886392222</v>
      </c>
      <c r="AG540" t="s">
        <v>370</v>
      </c>
      <c r="AN540" t="e" cm="1">
        <f t="array" ref="AN540">INDEX(AE540:AM540,MODE(IF(AE540:AM540&lt;&gt;"",MATCH(AE540:AM540,AE540:AM540,0))))</f>
        <v>#N/A</v>
      </c>
      <c r="AP540" t="s">
        <v>371</v>
      </c>
      <c r="AQ540" t="s">
        <v>371</v>
      </c>
      <c r="AV540" t="s">
        <v>371</v>
      </c>
      <c r="AX540" t="str" cm="1">
        <f t="array" ref="AX540">INDEX(AO540:AW540,MODE(IF(AO540:AW540&lt;&gt;"",MATCH(AO540:AW540,AO540:AW540,0))))</f>
        <v>C8H16S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31.6</v>
      </c>
      <c r="BG540">
        <v>1</v>
      </c>
      <c r="BH540">
        <f t="shared" si="106"/>
        <v>31.6</v>
      </c>
      <c r="BI540">
        <v>1</v>
      </c>
      <c r="BJ540">
        <v>1</v>
      </c>
      <c r="BK540">
        <v>1</v>
      </c>
      <c r="BL540">
        <v>61.247999999999998</v>
      </c>
      <c r="BM540">
        <v>1</v>
      </c>
      <c r="BN540">
        <v>1</v>
      </c>
      <c r="BO540">
        <v>92.39</v>
      </c>
      <c r="BP540">
        <v>68.846000000000004</v>
      </c>
      <c r="BQ540">
        <v>1</v>
      </c>
      <c r="BR540">
        <f t="shared" si="107"/>
        <v>74.161333333333332</v>
      </c>
      <c r="BS540" t="s">
        <v>74</v>
      </c>
      <c r="BT540">
        <v>145.1048184</v>
      </c>
      <c r="BU540">
        <v>145.10480000000001</v>
      </c>
      <c r="BV540">
        <v>1.84</v>
      </c>
      <c r="BW540" t="s">
        <v>75</v>
      </c>
    </row>
    <row r="541" spans="1:75" x14ac:dyDescent="0.35">
      <c r="A541">
        <v>146.02681810000001</v>
      </c>
      <c r="B541">
        <v>19580</v>
      </c>
      <c r="C541">
        <v>1</v>
      </c>
      <c r="D541">
        <v>1419</v>
      </c>
      <c r="E541">
        <v>3411</v>
      </c>
      <c r="F541">
        <v>17180</v>
      </c>
      <c r="G541">
        <f t="shared" si="96"/>
        <v>0</v>
      </c>
      <c r="H541">
        <f t="shared" si="97"/>
        <v>10397.5</v>
      </c>
      <c r="I541">
        <f>areas1[[#This Row],[M2PA]]/2118</f>
        <v>9.2445703493862137</v>
      </c>
      <c r="J541">
        <f>areas1[[#This Row],[M3PA]]/261000</f>
        <v>3.8314176245210725E-6</v>
      </c>
      <c r="K541">
        <f>areas1[[#This Row],[M4PA]]/262100</f>
        <v>5.4139641358260208E-3</v>
      </c>
      <c r="L541">
        <f>areas1[[#This Row],[M5PA]]/70850</f>
        <v>4.8143966125617499E-2</v>
      </c>
      <c r="M541">
        <f>areas1[[#This Row],[M6PA]]/11900</f>
        <v>1.4436974789915966</v>
      </c>
      <c r="N541">
        <f t="shared" si="98"/>
        <v>2.1483659180113759</v>
      </c>
      <c r="O541">
        <v>1299</v>
      </c>
      <c r="P541">
        <v>7710</v>
      </c>
      <c r="Q541">
        <v>10350</v>
      </c>
      <c r="R541">
        <v>5030</v>
      </c>
      <c r="S541">
        <f t="shared" si="99"/>
        <v>0</v>
      </c>
      <c r="T541">
        <f t="shared" si="100"/>
        <v>0</v>
      </c>
      <c r="U541">
        <f t="shared" si="101"/>
        <v>6097.25</v>
      </c>
      <c r="V541">
        <f t="shared" si="102"/>
        <v>0</v>
      </c>
      <c r="W541">
        <f>areas1[[#This Row],[CM2PA]]/103500</f>
        <v>1.2550724637681159E-2</v>
      </c>
      <c r="X541">
        <f>areas1[[#This Row],[CM3PA]]/74660</f>
        <v>0.10326814894186981</v>
      </c>
      <c r="Y541">
        <f>areas1[[#This Row],[CM4PA]]/95780</f>
        <v>0.10806013781582793</v>
      </c>
      <c r="Z541">
        <f>areas1[[#This Row],[CM5PA]]/77190</f>
        <v>6.5163881331778722E-2</v>
      </c>
      <c r="AA541">
        <f t="shared" si="103"/>
        <v>7.2260723181789416E-2</v>
      </c>
      <c r="AB541">
        <f>areas1[[#This Row],[Ave NX]]/areas1[[#This Row],[Ave NY]]</f>
        <v>29.730755843760921</v>
      </c>
      <c r="AC541">
        <f t="shared" si="104"/>
        <v>29.730755843760921</v>
      </c>
      <c r="AD541">
        <f t="shared" si="105"/>
        <v>0.17089756672382547</v>
      </c>
      <c r="AE541" t="s">
        <v>372</v>
      </c>
      <c r="AF541" t="s">
        <v>372</v>
      </c>
      <c r="AN541" t="str" cm="1">
        <f t="array" ref="AN541">INDEX(AE541:AM541,MODE(IF(AE541:AM541&lt;&gt;"",MATCH(AE541:AM541,AE541:AM541,0))))</f>
        <v>Acetylcholine cation (NIST) [Smart Confirmation]</v>
      </c>
      <c r="AX541" t="e" cm="1">
        <f t="array" ref="AX541">INDEX(AO541:AW541,MODE(IF(AO541:AW541&lt;&gt;"",MATCH(AO541:AW541,AO541:AW541,0))))</f>
        <v>#N/A</v>
      </c>
      <c r="AY541">
        <v>1</v>
      </c>
      <c r="AZ541">
        <v>1</v>
      </c>
      <c r="BA541">
        <v>1</v>
      </c>
      <c r="BB541">
        <v>1</v>
      </c>
      <c r="BC541">
        <v>1</v>
      </c>
      <c r="BD541">
        <v>80.5</v>
      </c>
      <c r="BE541">
        <v>52.8</v>
      </c>
      <c r="BF541">
        <v>1</v>
      </c>
      <c r="BG541">
        <v>1</v>
      </c>
      <c r="BH541">
        <f t="shared" si="106"/>
        <v>66.650000000000006</v>
      </c>
      <c r="BI541">
        <v>1</v>
      </c>
      <c r="BJ541">
        <v>1</v>
      </c>
      <c r="BK541">
        <v>1</v>
      </c>
      <c r="BL541">
        <v>1</v>
      </c>
      <c r="BM541">
        <v>1</v>
      </c>
      <c r="BN541">
        <v>1</v>
      </c>
      <c r="BO541">
        <v>1</v>
      </c>
      <c r="BP541">
        <v>1</v>
      </c>
      <c r="BQ541">
        <v>1</v>
      </c>
      <c r="BR541">
        <f t="shared" si="107"/>
        <v>1</v>
      </c>
      <c r="BS541" t="s">
        <v>74</v>
      </c>
      <c r="BT541">
        <v>146.02681810000001</v>
      </c>
      <c r="BU541">
        <v>146.02680000000001</v>
      </c>
      <c r="BV541">
        <v>1.81</v>
      </c>
      <c r="BW541" t="s">
        <v>75</v>
      </c>
    </row>
    <row r="542" spans="1:75" x14ac:dyDescent="0.35">
      <c r="A542">
        <v>146.02712489999999</v>
      </c>
      <c r="B542">
        <v>12980</v>
      </c>
      <c r="C542">
        <v>1</v>
      </c>
      <c r="D542">
        <v>948.3</v>
      </c>
      <c r="E542">
        <v>2897</v>
      </c>
      <c r="F542">
        <v>7367</v>
      </c>
      <c r="G542">
        <f t="shared" si="96"/>
        <v>0</v>
      </c>
      <c r="H542">
        <f t="shared" si="97"/>
        <v>6048.0749999999998</v>
      </c>
      <c r="I542">
        <f>areas1[[#This Row],[M2PA]]/2118</f>
        <v>6.1284230406043436</v>
      </c>
      <c r="J542">
        <f>areas1[[#This Row],[M3PA]]/261000</f>
        <v>3.8314176245210725E-6</v>
      </c>
      <c r="K542">
        <f>areas1[[#This Row],[M4PA]]/262100</f>
        <v>3.6180847004959938E-3</v>
      </c>
      <c r="L542">
        <f>areas1[[#This Row],[M5PA]]/70850</f>
        <v>4.0889202540578685E-2</v>
      </c>
      <c r="M542">
        <f>areas1[[#This Row],[M6PA]]/11900</f>
        <v>0.61907563025210088</v>
      </c>
      <c r="N542">
        <f t="shared" si="98"/>
        <v>1.3584019579030289</v>
      </c>
      <c r="O542">
        <v>1</v>
      </c>
      <c r="P542">
        <v>4261</v>
      </c>
      <c r="Q542">
        <v>12850</v>
      </c>
      <c r="R542">
        <v>5328</v>
      </c>
      <c r="S542">
        <f t="shared" si="99"/>
        <v>0</v>
      </c>
      <c r="T542">
        <f t="shared" si="100"/>
        <v>0</v>
      </c>
      <c r="U542">
        <f t="shared" si="101"/>
        <v>7479.666666666667</v>
      </c>
      <c r="V542">
        <f t="shared" si="102"/>
        <v>0</v>
      </c>
      <c r="W542">
        <f>areas1[[#This Row],[CM2PA]]/103500</f>
        <v>9.6618357487922706E-6</v>
      </c>
      <c r="X542">
        <f>areas1[[#This Row],[CM3PA]]/74660</f>
        <v>5.7072060005357618E-2</v>
      </c>
      <c r="Y542">
        <f>areas1[[#This Row],[CM4PA]]/95780</f>
        <v>0.13416162038003759</v>
      </c>
      <c r="Z542">
        <f>areas1[[#This Row],[CM5PA]]/77190</f>
        <v>6.9024485036921879E-2</v>
      </c>
      <c r="AA542">
        <f t="shared" si="103"/>
        <v>6.5066956814516463E-2</v>
      </c>
      <c r="AB542">
        <f>areas1[[#This Row],[Ave NX]]/areas1[[#This Row],[Ave NY]]</f>
        <v>20.87698617556936</v>
      </c>
      <c r="AC542">
        <f t="shared" si="104"/>
        <v>20.87698617556936</v>
      </c>
      <c r="AD542">
        <f t="shared" si="105"/>
        <v>0.1864615722334379</v>
      </c>
      <c r="AN542" t="e" cm="1">
        <f t="array" ref="AN542">INDEX(AE542:AM542,MODE(IF(AE542:AM542&lt;&gt;"",MATCH(AE542:AM542,AE542:AM542,0))))</f>
        <v>#N/A</v>
      </c>
      <c r="AX542" t="e" cm="1">
        <f t="array" ref="AX542">INDEX(AO542:AW542,MODE(IF(AO542:AW542&lt;&gt;"",MATCH(AO542:AW542,AO542:AW542,0))))</f>
        <v>#N/A</v>
      </c>
      <c r="AY542">
        <v>1</v>
      </c>
      <c r="AZ542">
        <v>1</v>
      </c>
      <c r="BA542">
        <v>1</v>
      </c>
      <c r="BB542">
        <v>1</v>
      </c>
      <c r="BC542">
        <v>1</v>
      </c>
      <c r="BD542">
        <v>1</v>
      </c>
      <c r="BE542">
        <v>1</v>
      </c>
      <c r="BF542">
        <v>1</v>
      </c>
      <c r="BG542">
        <v>1</v>
      </c>
      <c r="BH542">
        <f t="shared" si="106"/>
        <v>1</v>
      </c>
      <c r="BI542">
        <v>1</v>
      </c>
      <c r="BJ542">
        <v>1</v>
      </c>
      <c r="BK542">
        <v>1</v>
      </c>
      <c r="BL542">
        <v>1</v>
      </c>
      <c r="BM542">
        <v>1</v>
      </c>
      <c r="BN542">
        <v>1</v>
      </c>
      <c r="BO542">
        <v>1</v>
      </c>
      <c r="BP542">
        <v>1</v>
      </c>
      <c r="BQ542">
        <v>1</v>
      </c>
      <c r="BR542">
        <f t="shared" si="107"/>
        <v>1</v>
      </c>
      <c r="BS542" t="s">
        <v>74</v>
      </c>
      <c r="BT542">
        <v>146.02712489999999</v>
      </c>
      <c r="BU542">
        <v>146.02709999999999</v>
      </c>
      <c r="BV542">
        <v>2.4900000000000002</v>
      </c>
      <c r="BW542" t="s">
        <v>75</v>
      </c>
    </row>
    <row r="543" spans="1:75" x14ac:dyDescent="0.35">
      <c r="A543">
        <v>146.0603428</v>
      </c>
      <c r="B543">
        <v>1112000</v>
      </c>
      <c r="C543">
        <v>24240</v>
      </c>
      <c r="D543">
        <v>224700</v>
      </c>
      <c r="E543">
        <v>136600</v>
      </c>
      <c r="F543">
        <v>657500</v>
      </c>
      <c r="G543">
        <f t="shared" si="96"/>
        <v>0</v>
      </c>
      <c r="H543">
        <f t="shared" si="97"/>
        <v>431008</v>
      </c>
      <c r="I543">
        <f>areas1[[#This Row],[M2PA]]/2118</f>
        <v>525.02360717658166</v>
      </c>
      <c r="J543">
        <f>areas1[[#This Row],[M3PA]]/261000</f>
        <v>9.2873563218390798E-2</v>
      </c>
      <c r="K543">
        <f>areas1[[#This Row],[M4PA]]/262100</f>
        <v>0.85730637161388779</v>
      </c>
      <c r="L543">
        <f>areas1[[#This Row],[M5PA]]/70850</f>
        <v>1.9280169371912492</v>
      </c>
      <c r="M543">
        <f>areas1[[#This Row],[M6PA]]/11900</f>
        <v>55.252100840336134</v>
      </c>
      <c r="N543">
        <f t="shared" si="98"/>
        <v>116.63078097778825</v>
      </c>
      <c r="O543">
        <v>436400</v>
      </c>
      <c r="P543">
        <v>1189000</v>
      </c>
      <c r="Q543">
        <v>1566000</v>
      </c>
      <c r="R543">
        <v>617400</v>
      </c>
      <c r="S543">
        <f t="shared" si="99"/>
        <v>0</v>
      </c>
      <c r="T543">
        <f t="shared" si="100"/>
        <v>0</v>
      </c>
      <c r="U543">
        <f t="shared" si="101"/>
        <v>952200</v>
      </c>
      <c r="V543">
        <f t="shared" si="102"/>
        <v>0</v>
      </c>
      <c r="W543">
        <f>areas1[[#This Row],[CM2PA]]/103500</f>
        <v>4.2164251207729473</v>
      </c>
      <c r="X543">
        <f>areas1[[#This Row],[CM3PA]]/74660</f>
        <v>15.925529065095098</v>
      </c>
      <c r="Y543">
        <f>areas1[[#This Row],[CM4PA]]/95780</f>
        <v>16.349968678220922</v>
      </c>
      <c r="Z543">
        <f>areas1[[#This Row],[CM5PA]]/77190</f>
        <v>7.9984453944811502</v>
      </c>
      <c r="AA543">
        <f t="shared" si="103"/>
        <v>11.122592064642529</v>
      </c>
      <c r="AB543">
        <f>areas1[[#This Row],[Ave NX]]/areas1[[#This Row],[Ave NY]]</f>
        <v>10.485935319748389</v>
      </c>
      <c r="AC543">
        <f t="shared" si="104"/>
        <v>10.485935319748389</v>
      </c>
      <c r="AD543">
        <f t="shared" si="105"/>
        <v>0.19744054597816674</v>
      </c>
      <c r="AE543" t="s">
        <v>373</v>
      </c>
      <c r="AF543" t="s">
        <v>373</v>
      </c>
      <c r="AG543" t="s">
        <v>373</v>
      </c>
      <c r="AI543" t="s">
        <v>373</v>
      </c>
      <c r="AJ543" t="s">
        <v>373</v>
      </c>
      <c r="AK543" t="s">
        <v>374</v>
      </c>
      <c r="AL543" t="s">
        <v>374</v>
      </c>
      <c r="AM543" t="s">
        <v>373</v>
      </c>
      <c r="AN543" t="str" cm="1">
        <f t="array" ref="AN543">INDEX(AE543:AM543,MODE(IF(AE543:AM543&lt;&gt;"",MATCH(AE543:AM543,AE543:AM543,0))))</f>
        <v>1H-Indole-4-carboxaldehyde (NIST) [Smart Confirmation]</v>
      </c>
      <c r="AO543" t="s">
        <v>375</v>
      </c>
      <c r="AP543" t="s">
        <v>375</v>
      </c>
      <c r="AQ543" t="s">
        <v>375</v>
      </c>
      <c r="AR543" t="s">
        <v>375</v>
      </c>
      <c r="AS543" t="s">
        <v>375</v>
      </c>
      <c r="AT543" t="s">
        <v>375</v>
      </c>
      <c r="AU543" t="s">
        <v>375</v>
      </c>
      <c r="AV543" t="s">
        <v>375</v>
      </c>
      <c r="AW543" t="s">
        <v>375</v>
      </c>
      <c r="AX543" t="str" cm="1">
        <f t="array" ref="AX543">INDEX(AO543:AW543,MODE(IF(AO543:AW543&lt;&gt;"",MATCH(AO543:AW543,AO543:AW543,0))))</f>
        <v>C9H7NO</v>
      </c>
      <c r="AY543">
        <v>100</v>
      </c>
      <c r="AZ543">
        <v>91.9</v>
      </c>
      <c r="BA543">
        <v>100</v>
      </c>
      <c r="BB543">
        <v>99.9</v>
      </c>
      <c r="BC543">
        <v>99.4</v>
      </c>
      <c r="BD543">
        <v>100</v>
      </c>
      <c r="BE543">
        <v>100</v>
      </c>
      <c r="BF543">
        <v>100</v>
      </c>
      <c r="BG543">
        <v>1</v>
      </c>
      <c r="BH543">
        <f t="shared" si="106"/>
        <v>98.899999999999991</v>
      </c>
      <c r="BI543">
        <v>84.361999999999995</v>
      </c>
      <c r="BJ543">
        <v>60.569000000000003</v>
      </c>
      <c r="BK543">
        <v>60.466000000000001</v>
      </c>
      <c r="BL543">
        <v>74.757999999999996</v>
      </c>
      <c r="BM543">
        <v>70.775999999999996</v>
      </c>
      <c r="BN543">
        <v>98.662000000000006</v>
      </c>
      <c r="BO543">
        <v>86.835999999999999</v>
      </c>
      <c r="BP543">
        <v>78.528000000000006</v>
      </c>
      <c r="BQ543">
        <v>80.488</v>
      </c>
      <c r="BR543">
        <f t="shared" si="107"/>
        <v>77.271666666666661</v>
      </c>
      <c r="BS543" t="s">
        <v>74</v>
      </c>
      <c r="BT543">
        <v>146.0603428</v>
      </c>
      <c r="BU543">
        <v>146.06030000000001</v>
      </c>
      <c r="BV543">
        <v>4.28</v>
      </c>
      <c r="BW543" t="s">
        <v>75</v>
      </c>
    </row>
    <row r="544" spans="1:75" x14ac:dyDescent="0.35">
      <c r="A544">
        <v>146.06041112</v>
      </c>
      <c r="B544">
        <v>985.7</v>
      </c>
      <c r="C544">
        <v>1</v>
      </c>
      <c r="D544">
        <v>953.7</v>
      </c>
      <c r="E544">
        <v>1</v>
      </c>
      <c r="F544">
        <v>4659</v>
      </c>
      <c r="G544">
        <f t="shared" si="96"/>
        <v>0</v>
      </c>
      <c r="H544">
        <f t="shared" si="97"/>
        <v>2199.4666666666667</v>
      </c>
      <c r="I544">
        <f>areas1[[#This Row],[M2PA]]/2118</f>
        <v>0.4653918791312559</v>
      </c>
      <c r="J544">
        <f>areas1[[#This Row],[M3PA]]/261000</f>
        <v>3.8314176245210725E-6</v>
      </c>
      <c r="K544">
        <f>areas1[[#This Row],[M4PA]]/262100</f>
        <v>3.6386875238458606E-3</v>
      </c>
      <c r="L544">
        <f>areas1[[#This Row],[M5PA]]/70850</f>
        <v>1.4114326040931545E-5</v>
      </c>
      <c r="M544">
        <f>areas1[[#This Row],[M6PA]]/11900</f>
        <v>0.39151260504201679</v>
      </c>
      <c r="N544">
        <f t="shared" si="98"/>
        <v>0.1721122234881568</v>
      </c>
      <c r="O544">
        <v>5906</v>
      </c>
      <c r="P544">
        <v>74000</v>
      </c>
      <c r="Q544">
        <v>49330</v>
      </c>
      <c r="R544">
        <v>18140</v>
      </c>
      <c r="S544">
        <f t="shared" si="99"/>
        <v>0</v>
      </c>
      <c r="T544">
        <f t="shared" si="100"/>
        <v>0</v>
      </c>
      <c r="U544">
        <f t="shared" si="101"/>
        <v>36844</v>
      </c>
      <c r="V544">
        <f t="shared" si="102"/>
        <v>0</v>
      </c>
      <c r="W544">
        <f>areas1[[#This Row],[CM2PA]]/103500</f>
        <v>5.7062801932367152E-2</v>
      </c>
      <c r="X544">
        <f>areas1[[#This Row],[CM3PA]]/74660</f>
        <v>0.99115992499330297</v>
      </c>
      <c r="Y544">
        <f>areas1[[#This Row],[CM4PA]]/95780</f>
        <v>0.51503445395698477</v>
      </c>
      <c r="Z544">
        <f>areas1[[#This Row],[CM5PA]]/77190</f>
        <v>0.23500453426609663</v>
      </c>
      <c r="AA544">
        <f t="shared" si="103"/>
        <v>0.44956542878718786</v>
      </c>
      <c r="AB544">
        <f>areas1[[#This Row],[Ave NX]]/areas1[[#This Row],[Ave NY]]</f>
        <v>0.38284132290258932</v>
      </c>
      <c r="AC544">
        <f t="shared" si="104"/>
        <v>0.38284132290258932</v>
      </c>
      <c r="AD544">
        <f t="shared" si="105"/>
        <v>0.11899788962593291</v>
      </c>
      <c r="AF544" t="s">
        <v>376</v>
      </c>
      <c r="AG544" t="s">
        <v>376</v>
      </c>
      <c r="AN544" t="str" cm="1">
        <f t="array" ref="AN544">INDEX(AE544:AM544,MODE(IF(AE544:AM544&lt;&gt;"",MATCH(AE544:AM544,AE544:AM544,0))))</f>
        <v>Quinolin-2-ol (NIST) [Smart Confirmation]</v>
      </c>
      <c r="AP544" t="s">
        <v>375</v>
      </c>
      <c r="AR544" t="s">
        <v>375</v>
      </c>
      <c r="AW544" t="s">
        <v>375</v>
      </c>
      <c r="AX544" t="str" cm="1">
        <f t="array" ref="AX544">INDEX(AO544:AW544,MODE(IF(AO544:AW544&lt;&gt;"",MATCH(AO544:AW544,AO544:AW544,0))))</f>
        <v>C9H7NO</v>
      </c>
      <c r="AY544">
        <v>1</v>
      </c>
      <c r="AZ544">
        <v>1</v>
      </c>
      <c r="BA544">
        <v>1</v>
      </c>
      <c r="BB544">
        <v>1</v>
      </c>
      <c r="BC544">
        <v>1</v>
      </c>
      <c r="BD544">
        <v>1</v>
      </c>
      <c r="BE544">
        <v>61.7</v>
      </c>
      <c r="BF544">
        <v>45.7</v>
      </c>
      <c r="BG544">
        <v>1</v>
      </c>
      <c r="BH544">
        <f t="shared" si="106"/>
        <v>53.7</v>
      </c>
      <c r="BI544">
        <v>1</v>
      </c>
      <c r="BJ544">
        <v>1</v>
      </c>
      <c r="BK544">
        <v>1</v>
      </c>
      <c r="BL544">
        <v>1</v>
      </c>
      <c r="BM544">
        <v>92.043999999999997</v>
      </c>
      <c r="BN544">
        <v>1</v>
      </c>
      <c r="BO544">
        <v>80.793999999999997</v>
      </c>
      <c r="BP544">
        <v>1</v>
      </c>
      <c r="BQ544">
        <v>63.890999999999998</v>
      </c>
      <c r="BR544">
        <f t="shared" si="107"/>
        <v>78.909666666666666</v>
      </c>
      <c r="BS544" t="s">
        <v>74</v>
      </c>
      <c r="BT544">
        <v>146.06041112</v>
      </c>
      <c r="BU544">
        <v>146.06039999999999</v>
      </c>
      <c r="BV544">
        <v>11.12</v>
      </c>
      <c r="BW544" t="s">
        <v>75</v>
      </c>
    </row>
    <row r="545" spans="1:75" x14ac:dyDescent="0.35">
      <c r="A545">
        <v>146.060483</v>
      </c>
      <c r="B545">
        <v>114900</v>
      </c>
      <c r="C545">
        <v>717.1</v>
      </c>
      <c r="D545">
        <v>52000</v>
      </c>
      <c r="E545">
        <v>12420</v>
      </c>
      <c r="F545">
        <v>181800</v>
      </c>
      <c r="G545">
        <f t="shared" si="96"/>
        <v>0</v>
      </c>
      <c r="H545">
        <f t="shared" si="97"/>
        <v>72367.42</v>
      </c>
      <c r="I545">
        <f>areas1[[#This Row],[M2PA]]/2118</f>
        <v>54.24929178470255</v>
      </c>
      <c r="J545">
        <f>areas1[[#This Row],[M3PA]]/261000</f>
        <v>2.7475095785440616E-3</v>
      </c>
      <c r="K545">
        <f>areas1[[#This Row],[M4PA]]/262100</f>
        <v>0.19839755818389929</v>
      </c>
      <c r="L545">
        <f>areas1[[#This Row],[M5PA]]/70850</f>
        <v>0.17529992942836981</v>
      </c>
      <c r="M545">
        <f>areas1[[#This Row],[M6PA]]/11900</f>
        <v>15.277310924369749</v>
      </c>
      <c r="N545">
        <f t="shared" si="98"/>
        <v>13.980609541252623</v>
      </c>
      <c r="O545">
        <v>92140</v>
      </c>
      <c r="P545">
        <v>69190</v>
      </c>
      <c r="Q545">
        <v>490000</v>
      </c>
      <c r="R545">
        <v>403500</v>
      </c>
      <c r="S545">
        <f t="shared" si="99"/>
        <v>0</v>
      </c>
      <c r="T545">
        <f t="shared" si="100"/>
        <v>0</v>
      </c>
      <c r="U545">
        <f t="shared" si="101"/>
        <v>263707.5</v>
      </c>
      <c r="V545">
        <f t="shared" si="102"/>
        <v>0</v>
      </c>
      <c r="W545">
        <f>areas1[[#This Row],[CM2PA]]/103500</f>
        <v>0.89024154589371984</v>
      </c>
      <c r="X545">
        <f>areas1[[#This Row],[CM3PA]]/74660</f>
        <v>0.92673452986873828</v>
      </c>
      <c r="Y545">
        <f>areas1[[#This Row],[CM4PA]]/95780</f>
        <v>5.1158905825850907</v>
      </c>
      <c r="Z545">
        <f>areas1[[#This Row],[CM5PA]]/77190</f>
        <v>5.2273610571317528</v>
      </c>
      <c r="AA545">
        <f t="shared" si="103"/>
        <v>3.0400569288698254</v>
      </c>
      <c r="AB545">
        <f>areas1[[#This Row],[Ave NX]]/areas1[[#This Row],[Ave NY]]</f>
        <v>4.5987985976466792</v>
      </c>
      <c r="AC545">
        <f t="shared" si="104"/>
        <v>4.5987985976466792</v>
      </c>
      <c r="AD545">
        <f t="shared" si="105"/>
        <v>0.19497819068576086</v>
      </c>
      <c r="AE545" t="s">
        <v>373</v>
      </c>
      <c r="AF545" t="s">
        <v>373</v>
      </c>
      <c r="AH545" t="s">
        <v>373</v>
      </c>
      <c r="AI545" t="s">
        <v>374</v>
      </c>
      <c r="AK545" t="s">
        <v>374</v>
      </c>
      <c r="AM545" t="s">
        <v>373</v>
      </c>
      <c r="AN545" t="str" cm="1">
        <f t="array" ref="AN545">INDEX(AE545:AM545,MODE(IF(AE545:AM545&lt;&gt;"",MATCH(AE545:AM545,AE545:AM545,0))))</f>
        <v>1H-Indole-4-carboxaldehyde (NIST) [Smart Confirmation]</v>
      </c>
      <c r="AO545" t="s">
        <v>375</v>
      </c>
      <c r="AP545" t="s">
        <v>375</v>
      </c>
      <c r="AQ545" t="s">
        <v>375</v>
      </c>
      <c r="AR545" t="s">
        <v>375</v>
      </c>
      <c r="AS545" t="s">
        <v>375</v>
      </c>
      <c r="AV545" t="s">
        <v>375</v>
      </c>
      <c r="AW545" t="s">
        <v>375</v>
      </c>
      <c r="AX545" t="str" cm="1">
        <f t="array" ref="AX545">INDEX(AO545:AW545,MODE(IF(AO545:AW545&lt;&gt;"",MATCH(AO545:AW545,AO545:AW545,0))))</f>
        <v>C9H7NO</v>
      </c>
      <c r="AY545">
        <v>12.5</v>
      </c>
      <c r="AZ545">
        <v>1</v>
      </c>
      <c r="BA545">
        <v>96.8</v>
      </c>
      <c r="BB545">
        <v>1</v>
      </c>
      <c r="BC545">
        <v>99.4</v>
      </c>
      <c r="BD545">
        <v>98.2</v>
      </c>
      <c r="BE545">
        <v>99</v>
      </c>
      <c r="BF545">
        <v>1</v>
      </c>
      <c r="BG545">
        <v>99.7</v>
      </c>
      <c r="BH545">
        <f t="shared" si="106"/>
        <v>84.266666666666666</v>
      </c>
      <c r="BI545">
        <v>82.566999999999993</v>
      </c>
      <c r="BJ545">
        <v>1</v>
      </c>
      <c r="BK545">
        <v>1</v>
      </c>
      <c r="BL545">
        <v>69.929000000000002</v>
      </c>
      <c r="BM545">
        <v>70.796999999999997</v>
      </c>
      <c r="BN545">
        <v>97.198999999999998</v>
      </c>
      <c r="BO545">
        <v>94.430999999999997</v>
      </c>
      <c r="BP545">
        <v>93.432000000000002</v>
      </c>
      <c r="BQ545">
        <v>68.248999999999995</v>
      </c>
      <c r="BR545">
        <f t="shared" si="107"/>
        <v>82.371999999999986</v>
      </c>
      <c r="BS545" t="s">
        <v>74</v>
      </c>
      <c r="BT545">
        <v>146.060483</v>
      </c>
      <c r="BU545">
        <v>146.06039999999999</v>
      </c>
      <c r="BV545">
        <v>8.0299999999999994</v>
      </c>
      <c r="BW545" t="s">
        <v>75</v>
      </c>
    </row>
    <row r="546" spans="1:75" x14ac:dyDescent="0.35">
      <c r="A546">
        <v>146.06063399999999</v>
      </c>
      <c r="B546">
        <v>783500</v>
      </c>
      <c r="C546">
        <v>705.6</v>
      </c>
      <c r="D546">
        <v>43100</v>
      </c>
      <c r="E546">
        <v>15730</v>
      </c>
      <c r="F546">
        <v>283800</v>
      </c>
      <c r="G546">
        <f t="shared" si="96"/>
        <v>0</v>
      </c>
      <c r="H546">
        <f t="shared" si="97"/>
        <v>225367.12000000002</v>
      </c>
      <c r="I546">
        <f>areas1[[#This Row],[M2PA]]/2118</f>
        <v>369.9244570349386</v>
      </c>
      <c r="J546">
        <f>areas1[[#This Row],[M3PA]]/261000</f>
        <v>2.7034482758620691E-3</v>
      </c>
      <c r="K546">
        <f>areas1[[#This Row],[M4PA]]/262100</f>
        <v>0.16444105303319342</v>
      </c>
      <c r="L546">
        <f>areas1[[#This Row],[M5PA]]/70850</f>
        <v>0.22201834862385322</v>
      </c>
      <c r="M546">
        <f>areas1[[#This Row],[M6PA]]/11900</f>
        <v>23.84873949579832</v>
      </c>
      <c r="N546">
        <f t="shared" si="98"/>
        <v>78.832471876133965</v>
      </c>
      <c r="O546">
        <v>27270</v>
      </c>
      <c r="P546">
        <v>42960</v>
      </c>
      <c r="Q546">
        <v>170100</v>
      </c>
      <c r="R546">
        <v>688200</v>
      </c>
      <c r="S546">
        <f t="shared" si="99"/>
        <v>0</v>
      </c>
      <c r="T546">
        <f t="shared" si="100"/>
        <v>0</v>
      </c>
      <c r="U546">
        <f t="shared" si="101"/>
        <v>232132.5</v>
      </c>
      <c r="V546">
        <f t="shared" si="102"/>
        <v>0</v>
      </c>
      <c r="W546">
        <f>areas1[[#This Row],[CM2PA]]/103500</f>
        <v>0.26347826086956522</v>
      </c>
      <c r="X546">
        <f>areas1[[#This Row],[CM3PA]]/74660</f>
        <v>0.57540851861773368</v>
      </c>
      <c r="Y546">
        <f>areas1[[#This Row],[CM4PA]]/95780</f>
        <v>1.7759448736688244</v>
      </c>
      <c r="Z546">
        <f>areas1[[#This Row],[CM5PA]]/77190</f>
        <v>8.9156626506024104</v>
      </c>
      <c r="AA546">
        <f t="shared" si="103"/>
        <v>2.8826235759396335</v>
      </c>
      <c r="AB546">
        <f>areas1[[#This Row],[Ave NX]]/areas1[[#This Row],[Ave NY]]</f>
        <v>27.347473507857288</v>
      </c>
      <c r="AC546">
        <f t="shared" si="104"/>
        <v>27.347473507857288</v>
      </c>
      <c r="AD546">
        <f t="shared" si="105"/>
        <v>0.19448550198578596</v>
      </c>
      <c r="AF546" t="s">
        <v>377</v>
      </c>
      <c r="AH546" t="s">
        <v>378</v>
      </c>
      <c r="AI546" t="s">
        <v>374</v>
      </c>
      <c r="AK546" t="s">
        <v>378</v>
      </c>
      <c r="AM546" t="s">
        <v>379</v>
      </c>
      <c r="AN546" t="str" cm="1">
        <f t="array" ref="AN546">INDEX(AE546:AM546,MODE(IF(AE546:AM546&lt;&gt;"",MATCH(AE546:AM546,AE546:AM546,0))))</f>
        <v>4-Hydroxyquinoline (NIST) [Smart Confirmation]</v>
      </c>
      <c r="AO546" t="s">
        <v>375</v>
      </c>
      <c r="AP546" t="s">
        <v>375</v>
      </c>
      <c r="AQ546" t="s">
        <v>375</v>
      </c>
      <c r="AR546" t="s">
        <v>375</v>
      </c>
      <c r="AS546" t="s">
        <v>375</v>
      </c>
      <c r="AW546" t="s">
        <v>375</v>
      </c>
      <c r="AX546" t="str" cm="1">
        <f t="array" ref="AX546">INDEX(AO546:AW546,MODE(IF(AO546:AW546&lt;&gt;"",MATCH(AO546:AW546,AO546:AW546,0))))</f>
        <v>C9H7NO</v>
      </c>
      <c r="AY546">
        <v>84.2</v>
      </c>
      <c r="AZ546">
        <v>1</v>
      </c>
      <c r="BA546">
        <v>82.7</v>
      </c>
      <c r="BB546">
        <v>1</v>
      </c>
      <c r="BC546">
        <v>91.7</v>
      </c>
      <c r="BD546">
        <v>1</v>
      </c>
      <c r="BE546">
        <v>10.199999999999999</v>
      </c>
      <c r="BF546">
        <v>1</v>
      </c>
      <c r="BG546">
        <v>88.7</v>
      </c>
      <c r="BH546">
        <f t="shared" si="106"/>
        <v>71.5</v>
      </c>
      <c r="BI546">
        <v>73.772999999999996</v>
      </c>
      <c r="BJ546">
        <v>1</v>
      </c>
      <c r="BK546">
        <v>1</v>
      </c>
      <c r="BL546">
        <v>1</v>
      </c>
      <c r="BM546">
        <v>56.902000000000001</v>
      </c>
      <c r="BN546">
        <v>92.570999999999998</v>
      </c>
      <c r="BO546">
        <v>97.126000000000005</v>
      </c>
      <c r="BP546">
        <v>97.691000000000003</v>
      </c>
      <c r="BQ546">
        <v>81.436999999999998</v>
      </c>
      <c r="BR546">
        <f t="shared" si="107"/>
        <v>83.25</v>
      </c>
      <c r="BS546" t="s">
        <v>74</v>
      </c>
      <c r="BT546">
        <v>146.06063399999999</v>
      </c>
      <c r="BU546">
        <v>146.06059999999999</v>
      </c>
      <c r="BV546">
        <v>3.04</v>
      </c>
      <c r="BW546" t="s">
        <v>75</v>
      </c>
    </row>
    <row r="547" spans="1:75" x14ac:dyDescent="0.35">
      <c r="A547">
        <v>146.11771479999999</v>
      </c>
      <c r="B547">
        <v>140300</v>
      </c>
      <c r="C547">
        <v>2469</v>
      </c>
      <c r="D547">
        <v>72340</v>
      </c>
      <c r="E547">
        <v>19020</v>
      </c>
      <c r="F547">
        <v>85390</v>
      </c>
      <c r="G547">
        <f t="shared" si="96"/>
        <v>0</v>
      </c>
      <c r="H547">
        <f t="shared" si="97"/>
        <v>63903.8</v>
      </c>
      <c r="I547">
        <f>areas1[[#This Row],[M2PA]]/2118</f>
        <v>66.241737488196407</v>
      </c>
      <c r="J547">
        <f>areas1[[#This Row],[M3PA]]/261000</f>
        <v>9.4597701149425287E-3</v>
      </c>
      <c r="K547">
        <f>areas1[[#This Row],[M4PA]]/262100</f>
        <v>0.27600152613506296</v>
      </c>
      <c r="L547">
        <f>areas1[[#This Row],[M5PA]]/70850</f>
        <v>0.26845448129851801</v>
      </c>
      <c r="M547">
        <f>areas1[[#This Row],[M6PA]]/11900</f>
        <v>7.1756302521008406</v>
      </c>
      <c r="N547">
        <f t="shared" si="98"/>
        <v>14.794256703569156</v>
      </c>
      <c r="O547">
        <v>35250</v>
      </c>
      <c r="P547">
        <v>51470</v>
      </c>
      <c r="Q547">
        <v>196800</v>
      </c>
      <c r="R547">
        <v>60410</v>
      </c>
      <c r="S547">
        <f t="shared" si="99"/>
        <v>0</v>
      </c>
      <c r="T547">
        <f t="shared" si="100"/>
        <v>0</v>
      </c>
      <c r="U547">
        <f t="shared" si="101"/>
        <v>85982.5</v>
      </c>
      <c r="V547">
        <f t="shared" si="102"/>
        <v>0</v>
      </c>
      <c r="W547">
        <f>areas1[[#This Row],[CM2PA]]/103500</f>
        <v>0.34057971014492755</v>
      </c>
      <c r="X547">
        <f>areas1[[#This Row],[CM3PA]]/74660</f>
        <v>0.68939190999196354</v>
      </c>
      <c r="Y547">
        <f>areas1[[#This Row],[CM4PA]]/95780</f>
        <v>2.0547087074545836</v>
      </c>
      <c r="Z547">
        <f>areas1[[#This Row],[CM5PA]]/77190</f>
        <v>0.78261432828086541</v>
      </c>
      <c r="AA547">
        <f t="shared" si="103"/>
        <v>0.96682366396808495</v>
      </c>
      <c r="AB547">
        <f>areas1[[#This Row],[Ave NX]]/areas1[[#This Row],[Ave NY]]</f>
        <v>15.301918286577559</v>
      </c>
      <c r="AC547">
        <f t="shared" si="104"/>
        <v>15.301918286577559</v>
      </c>
      <c r="AD547">
        <f t="shared" si="105"/>
        <v>0.18861844037462944</v>
      </c>
      <c r="AE547" t="s">
        <v>372</v>
      </c>
      <c r="AF547" t="s">
        <v>372</v>
      </c>
      <c r="AG547" t="s">
        <v>372</v>
      </c>
      <c r="AI547" t="s">
        <v>372</v>
      </c>
      <c r="AL547" t="s">
        <v>372</v>
      </c>
      <c r="AN547" t="str" cm="1">
        <f t="array" ref="AN547">INDEX(AE547:AM547,MODE(IF(AE547:AM547&lt;&gt;"",MATCH(AE547:AM547,AE547:AM547,0))))</f>
        <v>Acetylcholine cation (NIST) [Smart Confirmation]</v>
      </c>
      <c r="AQ547" t="s">
        <v>380</v>
      </c>
      <c r="AR547" t="s">
        <v>380</v>
      </c>
      <c r="AS547" t="s">
        <v>380</v>
      </c>
      <c r="AW547" t="s">
        <v>380</v>
      </c>
      <c r="AX547" t="str" cm="1">
        <f t="array" ref="AX547">INDEX(AO547:AW547,MODE(IF(AO547:AW547&lt;&gt;"",MATCH(AO547:AW547,AO547:AW547,0))))</f>
        <v>C7H15NO2</v>
      </c>
      <c r="AY547">
        <v>32.9</v>
      </c>
      <c r="AZ547">
        <v>1</v>
      </c>
      <c r="BA547">
        <v>1</v>
      </c>
      <c r="BB547">
        <v>51.3</v>
      </c>
      <c r="BC547">
        <v>1</v>
      </c>
      <c r="BD547">
        <v>80.5</v>
      </c>
      <c r="BE547">
        <v>52.8</v>
      </c>
      <c r="BF547">
        <v>19</v>
      </c>
      <c r="BG547">
        <v>1</v>
      </c>
      <c r="BH547">
        <f t="shared" si="106"/>
        <v>47.3</v>
      </c>
      <c r="BI547">
        <v>77.075000000000003</v>
      </c>
      <c r="BJ547">
        <v>1</v>
      </c>
      <c r="BK547">
        <v>1</v>
      </c>
      <c r="BL547">
        <v>1</v>
      </c>
      <c r="BM547">
        <v>65.448999999999998</v>
      </c>
      <c r="BN547">
        <v>1</v>
      </c>
      <c r="BO547">
        <v>1</v>
      </c>
      <c r="BP547">
        <v>76.283000000000001</v>
      </c>
      <c r="BQ547">
        <v>94.56</v>
      </c>
      <c r="BR547">
        <f t="shared" si="107"/>
        <v>78.341750000000005</v>
      </c>
      <c r="BS547" t="s">
        <v>74</v>
      </c>
      <c r="BT547">
        <v>146.11771479999999</v>
      </c>
      <c r="BU547">
        <v>146.11770000000001</v>
      </c>
      <c r="BV547">
        <v>1.48</v>
      </c>
      <c r="BW547" t="s">
        <v>75</v>
      </c>
    </row>
    <row r="548" spans="1:75" x14ac:dyDescent="0.35">
      <c r="A548">
        <v>146.16541000000001</v>
      </c>
      <c r="B548">
        <v>12560</v>
      </c>
      <c r="C548">
        <v>1</v>
      </c>
      <c r="D548">
        <v>2702</v>
      </c>
      <c r="E548">
        <v>1121</v>
      </c>
      <c r="F548">
        <v>5035</v>
      </c>
      <c r="G548">
        <f t="shared" si="96"/>
        <v>0</v>
      </c>
      <c r="H548">
        <f t="shared" si="97"/>
        <v>5354.5</v>
      </c>
      <c r="I548">
        <f>areas1[[#This Row],[M2PA]]/2118</f>
        <v>5.9301227573182249</v>
      </c>
      <c r="J548">
        <f>areas1[[#This Row],[M3PA]]/261000</f>
        <v>3.8314176245210725E-6</v>
      </c>
      <c r="K548">
        <f>areas1[[#This Row],[M4PA]]/262100</f>
        <v>1.0309042350247996E-2</v>
      </c>
      <c r="L548">
        <f>areas1[[#This Row],[M5PA]]/70850</f>
        <v>1.5822159491884261E-2</v>
      </c>
      <c r="M548">
        <f>areas1[[#This Row],[M6PA]]/11900</f>
        <v>0.42310924369747899</v>
      </c>
      <c r="N548">
        <f t="shared" si="98"/>
        <v>1.2758734068550923</v>
      </c>
      <c r="O548">
        <v>1319</v>
      </c>
      <c r="P548">
        <v>1651</v>
      </c>
      <c r="Q548">
        <v>1899</v>
      </c>
      <c r="R548">
        <v>1589</v>
      </c>
      <c r="S548">
        <f t="shared" si="99"/>
        <v>0</v>
      </c>
      <c r="T548">
        <f t="shared" si="100"/>
        <v>0</v>
      </c>
      <c r="U548">
        <f t="shared" si="101"/>
        <v>1614.5</v>
      </c>
      <c r="V548">
        <f t="shared" si="102"/>
        <v>0</v>
      </c>
      <c r="W548">
        <f>areas1[[#This Row],[CM2PA]]/103500</f>
        <v>1.2743961352657004E-2</v>
      </c>
      <c r="X548">
        <f>areas1[[#This Row],[CM3PA]]/74660</f>
        <v>2.2113581569783016E-2</v>
      </c>
      <c r="Y548">
        <f>areas1[[#This Row],[CM4PA]]/95780</f>
        <v>1.9826686155773647E-2</v>
      </c>
      <c r="Z548">
        <f>areas1[[#This Row],[CM5PA]]/77190</f>
        <v>2.0585568078766679E-2</v>
      </c>
      <c r="AA548">
        <f t="shared" si="103"/>
        <v>1.8817449289245086E-2</v>
      </c>
      <c r="AB548">
        <f>areas1[[#This Row],[Ave NX]]/areas1[[#This Row],[Ave NY]]</f>
        <v>67.80267544466318</v>
      </c>
      <c r="AC548">
        <f t="shared" si="104"/>
        <v>67.80267544466318</v>
      </c>
      <c r="AD548">
        <f t="shared" si="105"/>
        <v>0.1867522172474716</v>
      </c>
      <c r="AI548" t="s">
        <v>381</v>
      </c>
      <c r="AN548" t="e" cm="1">
        <f t="array" ref="AN548">INDEX(AE548:AM548,MODE(IF(AE548:AM548&lt;&gt;"",MATCH(AE548:AM548,AE548:AM548,0))))</f>
        <v>#N/A</v>
      </c>
      <c r="AS548" t="s">
        <v>382</v>
      </c>
      <c r="AU548" t="s">
        <v>382</v>
      </c>
      <c r="AX548" t="str" cm="1">
        <f t="array" ref="AX548">INDEX(AO548:AW548,MODE(IF(AO548:AW548&lt;&gt;"",MATCH(AO548:AW548,AO548:AW548,0))))</f>
        <v>C7H19N3</v>
      </c>
      <c r="AY548">
        <v>77.599999999999994</v>
      </c>
      <c r="AZ548">
        <v>1</v>
      </c>
      <c r="BA548">
        <v>1</v>
      </c>
      <c r="BB548">
        <v>1</v>
      </c>
      <c r="BC548">
        <v>1</v>
      </c>
      <c r="BD548">
        <v>1</v>
      </c>
      <c r="BE548">
        <v>1</v>
      </c>
      <c r="BF548">
        <v>1</v>
      </c>
      <c r="BG548">
        <v>1</v>
      </c>
      <c r="BH548">
        <f t="shared" si="106"/>
        <v>77.599999999999994</v>
      </c>
      <c r="BI548">
        <v>79.816999999999993</v>
      </c>
      <c r="BJ548">
        <v>1</v>
      </c>
      <c r="BK548">
        <v>70.832999999999998</v>
      </c>
      <c r="BL548">
        <v>1</v>
      </c>
      <c r="BM548">
        <v>1</v>
      </c>
      <c r="BN548">
        <v>1</v>
      </c>
      <c r="BO548">
        <v>1</v>
      </c>
      <c r="BP548">
        <v>1</v>
      </c>
      <c r="BQ548">
        <v>1</v>
      </c>
      <c r="BR548">
        <f t="shared" si="107"/>
        <v>75.324999999999989</v>
      </c>
      <c r="BS548" t="s">
        <v>74</v>
      </c>
      <c r="BT548">
        <v>146.16541000000001</v>
      </c>
      <c r="BU548">
        <v>146.16540000000001</v>
      </c>
      <c r="BV548">
        <v>1</v>
      </c>
      <c r="BW548" t="s">
        <v>75</v>
      </c>
    </row>
    <row r="549" spans="1:75" x14ac:dyDescent="0.35">
      <c r="A549">
        <v>146.970606</v>
      </c>
      <c r="B549">
        <v>1</v>
      </c>
      <c r="C549">
        <v>1</v>
      </c>
      <c r="D549">
        <v>6513</v>
      </c>
      <c r="E549">
        <v>1863</v>
      </c>
      <c r="F549">
        <v>2417</v>
      </c>
      <c r="G549">
        <f t="shared" si="96"/>
        <v>0</v>
      </c>
      <c r="H549">
        <f t="shared" si="97"/>
        <v>3597.6666666666665</v>
      </c>
      <c r="I549">
        <f>areas1[[#This Row],[M2PA]]/2118</f>
        <v>4.7214353163361664E-4</v>
      </c>
      <c r="J549">
        <f>areas1[[#This Row],[M3PA]]/261000</f>
        <v>3.8314176245210725E-6</v>
      </c>
      <c r="K549">
        <f>areas1[[#This Row],[M4PA]]/262100</f>
        <v>2.4849294162533384E-2</v>
      </c>
      <c r="L549">
        <f>areas1[[#This Row],[M5PA]]/70850</f>
        <v>2.6294989414255468E-2</v>
      </c>
      <c r="M549">
        <f>areas1[[#This Row],[M6PA]]/11900</f>
        <v>0.20310924369747899</v>
      </c>
      <c r="N549">
        <f t="shared" si="98"/>
        <v>5.0945900444705192E-2</v>
      </c>
      <c r="O549">
        <v>1</v>
      </c>
      <c r="P549">
        <v>1</v>
      </c>
      <c r="Q549">
        <v>3198</v>
      </c>
      <c r="R549">
        <v>1</v>
      </c>
      <c r="S549">
        <f t="shared" si="99"/>
        <v>1</v>
      </c>
      <c r="T549">
        <f t="shared" si="100"/>
        <v>0</v>
      </c>
      <c r="U549">
        <f t="shared" si="101"/>
        <v>3198</v>
      </c>
      <c r="V549">
        <f t="shared" si="102"/>
        <v>0</v>
      </c>
      <c r="W549">
        <f>areas1[[#This Row],[CM2PA]]/103500</f>
        <v>9.6618357487922706E-6</v>
      </c>
      <c r="X549">
        <f>areas1[[#This Row],[CM3PA]]/74660</f>
        <v>1.3394053040450041E-5</v>
      </c>
      <c r="Y549">
        <f>areas1[[#This Row],[CM4PA]]/95780</f>
        <v>3.3389016496136979E-2</v>
      </c>
      <c r="Z549">
        <f>areas1[[#This Row],[CM5PA]]/77190</f>
        <v>1.2955045990413265E-5</v>
      </c>
      <c r="AA549">
        <f t="shared" si="103"/>
        <v>8.3562568577291597E-3</v>
      </c>
      <c r="AB549">
        <f>areas1[[#This Row],[Ave NX]]/areas1[[#This Row],[Ave NY]]</f>
        <v>6.0967370094161879</v>
      </c>
      <c r="AC549">
        <f t="shared" si="104"/>
        <v>6.0967370094161879</v>
      </c>
      <c r="AD549">
        <f t="shared" si="105"/>
        <v>0.18379421565940759</v>
      </c>
      <c r="AN549" t="e" cm="1">
        <f t="array" ref="AN549">INDEX(AE549:AM549,MODE(IF(AE549:AM549&lt;&gt;"",MATCH(AE549:AM549,AE549:AM549,0))))</f>
        <v>#N/A</v>
      </c>
      <c r="AQ549" t="s">
        <v>383</v>
      </c>
      <c r="AX549" t="e" cm="1">
        <f t="array" ref="AX549">INDEX(AO549:AW549,MODE(IF(AO549:AW549&lt;&gt;"",MATCH(AO549:AW549,AO549:AW549,0))))</f>
        <v>#N/A</v>
      </c>
      <c r="AY549">
        <v>1</v>
      </c>
      <c r="AZ549">
        <v>1</v>
      </c>
      <c r="BA549">
        <v>1</v>
      </c>
      <c r="BB549">
        <v>1</v>
      </c>
      <c r="BC549">
        <v>1</v>
      </c>
      <c r="BD549">
        <v>1</v>
      </c>
      <c r="BE549">
        <v>1</v>
      </c>
      <c r="BF549">
        <v>1</v>
      </c>
      <c r="BG549">
        <v>1</v>
      </c>
      <c r="BH549">
        <f t="shared" si="106"/>
        <v>1</v>
      </c>
      <c r="BI549">
        <v>1</v>
      </c>
      <c r="BJ549">
        <v>1</v>
      </c>
      <c r="BK549">
        <v>1</v>
      </c>
      <c r="BL549">
        <v>1</v>
      </c>
      <c r="BM549">
        <v>1</v>
      </c>
      <c r="BN549">
        <v>1</v>
      </c>
      <c r="BO549">
        <v>1</v>
      </c>
      <c r="BP549">
        <v>57.423000000000002</v>
      </c>
      <c r="BQ549">
        <v>1</v>
      </c>
      <c r="BR549">
        <f t="shared" si="107"/>
        <v>57.423000000000002</v>
      </c>
      <c r="BS549" t="s">
        <v>74</v>
      </c>
      <c r="BT549">
        <v>146.970606</v>
      </c>
      <c r="BU549">
        <v>146.97059999999999</v>
      </c>
      <c r="BV549">
        <v>0.06</v>
      </c>
      <c r="BW549" t="s">
        <v>75</v>
      </c>
    </row>
    <row r="550" spans="1:75" x14ac:dyDescent="0.35">
      <c r="A550">
        <v>146.97064589999999</v>
      </c>
      <c r="B550">
        <v>3315</v>
      </c>
      <c r="C550">
        <v>1</v>
      </c>
      <c r="D550">
        <v>1</v>
      </c>
      <c r="E550">
        <v>1</v>
      </c>
      <c r="F550">
        <v>2851</v>
      </c>
      <c r="G550">
        <f t="shared" si="96"/>
        <v>1</v>
      </c>
      <c r="H550">
        <f t="shared" si="97"/>
        <v>3083</v>
      </c>
      <c r="I550">
        <f>areas1[[#This Row],[M2PA]]/2118</f>
        <v>1.565155807365439</v>
      </c>
      <c r="J550">
        <f>areas1[[#This Row],[M3PA]]/261000</f>
        <v>3.8314176245210725E-6</v>
      </c>
      <c r="K550">
        <f>areas1[[#This Row],[M4PA]]/262100</f>
        <v>3.8153376573826787E-6</v>
      </c>
      <c r="L550">
        <f>areas1[[#This Row],[M5PA]]/70850</f>
        <v>1.4114326040931545E-5</v>
      </c>
      <c r="M550">
        <f>areas1[[#This Row],[M6PA]]/11900</f>
        <v>0.2395798319327731</v>
      </c>
      <c r="N550">
        <f t="shared" si="98"/>
        <v>0.36095148007590699</v>
      </c>
      <c r="O550">
        <v>1</v>
      </c>
      <c r="P550">
        <v>1600</v>
      </c>
      <c r="Q550">
        <v>2895</v>
      </c>
      <c r="R550">
        <v>1</v>
      </c>
      <c r="S550">
        <f t="shared" si="99"/>
        <v>0</v>
      </c>
      <c r="T550">
        <f t="shared" si="100"/>
        <v>0</v>
      </c>
      <c r="U550">
        <f t="shared" si="101"/>
        <v>2247.5</v>
      </c>
      <c r="V550">
        <f t="shared" si="102"/>
        <v>0</v>
      </c>
      <c r="W550">
        <f>areas1[[#This Row],[CM2PA]]/103500</f>
        <v>9.6618357487922706E-6</v>
      </c>
      <c r="X550">
        <f>areas1[[#This Row],[CM3PA]]/74660</f>
        <v>2.1430484864720063E-2</v>
      </c>
      <c r="Y550">
        <f>areas1[[#This Row],[CM4PA]]/95780</f>
        <v>3.0225516809354772E-2</v>
      </c>
      <c r="Z550">
        <f>areas1[[#This Row],[CM5PA]]/77190</f>
        <v>1.2955045990413265E-5</v>
      </c>
      <c r="AA550">
        <f t="shared" si="103"/>
        <v>1.2919654638953511E-2</v>
      </c>
      <c r="AB550">
        <f>areas1[[#This Row],[Ave NX]]/areas1[[#This Row],[Ave NY]]</f>
        <v>27.938167866160853</v>
      </c>
      <c r="AC550">
        <f t="shared" si="104"/>
        <v>27.938167866160853</v>
      </c>
      <c r="AD550">
        <f t="shared" si="105"/>
        <v>0.17363122418248023</v>
      </c>
      <c r="AI550" t="s">
        <v>384</v>
      </c>
      <c r="AM550" t="s">
        <v>385</v>
      </c>
      <c r="AN550" t="e" cm="1">
        <f t="array" ref="AN550">INDEX(AE550:AM550,MODE(IF(AE550:AM550&lt;&gt;"",MATCH(AE550:AM550,AE550:AM550,0))))</f>
        <v>#N/A</v>
      </c>
      <c r="AQ550" t="s">
        <v>383</v>
      </c>
      <c r="AS550" t="s">
        <v>383</v>
      </c>
      <c r="AX550" t="str" cm="1">
        <f t="array" ref="AX550">INDEX(AO550:AW550,MODE(IF(AO550:AW550&lt;&gt;"",MATCH(AO550:AW550,AO550:AW550,0))))</f>
        <v>C4H2O4S</v>
      </c>
      <c r="AY550">
        <v>14.5</v>
      </c>
      <c r="AZ550">
        <v>1</v>
      </c>
      <c r="BA550">
        <v>1</v>
      </c>
      <c r="BB550">
        <v>1</v>
      </c>
      <c r="BC550">
        <v>28.3</v>
      </c>
      <c r="BD550">
        <v>1</v>
      </c>
      <c r="BE550">
        <v>1</v>
      </c>
      <c r="BF550">
        <v>1</v>
      </c>
      <c r="BG550">
        <v>1</v>
      </c>
      <c r="BH550">
        <f t="shared" si="106"/>
        <v>21.4</v>
      </c>
      <c r="BI550">
        <v>71.528000000000006</v>
      </c>
      <c r="BJ550">
        <v>1</v>
      </c>
      <c r="BK550">
        <v>1</v>
      </c>
      <c r="BL550">
        <v>1</v>
      </c>
      <c r="BM550">
        <v>1</v>
      </c>
      <c r="BN550">
        <v>1</v>
      </c>
      <c r="BO550">
        <v>1</v>
      </c>
      <c r="BP550">
        <v>68.346999999999994</v>
      </c>
      <c r="BQ550">
        <v>1</v>
      </c>
      <c r="BR550">
        <f t="shared" si="107"/>
        <v>69.9375</v>
      </c>
      <c r="BS550" t="s">
        <v>74</v>
      </c>
      <c r="BT550">
        <v>146.97064589999999</v>
      </c>
      <c r="BU550">
        <v>146.97059999999999</v>
      </c>
      <c r="BV550">
        <v>4.59</v>
      </c>
      <c r="BW550" t="s">
        <v>75</v>
      </c>
    </row>
    <row r="551" spans="1:75" hidden="1" x14ac:dyDescent="0.35">
      <c r="A551">
        <v>146.97067139999999</v>
      </c>
      <c r="B551">
        <v>1</v>
      </c>
      <c r="C551">
        <v>1</v>
      </c>
      <c r="D551">
        <v>1</v>
      </c>
      <c r="E551">
        <v>1</v>
      </c>
      <c r="F551">
        <v>1</v>
      </c>
      <c r="G551">
        <f t="shared" si="96"/>
        <v>1</v>
      </c>
      <c r="H551">
        <f t="shared" si="97"/>
        <v>1</v>
      </c>
      <c r="I551">
        <f>areas1[[#This Row],[M2PA]]/2118</f>
        <v>4.7214353163361664E-4</v>
      </c>
      <c r="J551">
        <f>areas1[[#This Row],[M3PA]]/261000</f>
        <v>3.8314176245210725E-6</v>
      </c>
      <c r="K551">
        <f>areas1[[#This Row],[M4PA]]/262100</f>
        <v>3.8153376573826787E-6</v>
      </c>
      <c r="L551">
        <f>areas1[[#This Row],[M5PA]]/70850</f>
        <v>1.4114326040931545E-5</v>
      </c>
      <c r="M551">
        <f>areas1[[#This Row],[M6PA]]/11900</f>
        <v>8.4033613445378154E-5</v>
      </c>
      <c r="N551">
        <f t="shared" si="98"/>
        <v>1.1558764528036601E-4</v>
      </c>
      <c r="O551">
        <v>1</v>
      </c>
      <c r="P551">
        <v>1</v>
      </c>
      <c r="Q551">
        <v>1</v>
      </c>
      <c r="R551">
        <v>1</v>
      </c>
      <c r="S551">
        <f t="shared" si="99"/>
        <v>1</v>
      </c>
      <c r="T551">
        <f t="shared" si="100"/>
        <v>1</v>
      </c>
      <c r="U551">
        <f t="shared" si="101"/>
        <v>1</v>
      </c>
      <c r="V551">
        <f t="shared" si="102"/>
        <v>1</v>
      </c>
      <c r="W551">
        <f>areas1[[#This Row],[CM2PA]]/103500</f>
        <v>9.6618357487922706E-6</v>
      </c>
      <c r="X551">
        <f>areas1[[#This Row],[CM3PA]]/74660</f>
        <v>1.3394053040450041E-5</v>
      </c>
      <c r="Y551">
        <f>areas1[[#This Row],[CM4PA]]/95780</f>
        <v>1.0440593025683859E-5</v>
      </c>
      <c r="Z551">
        <f>areas1[[#This Row],[CM5PA]]/77190</f>
        <v>1.2955045990413265E-5</v>
      </c>
      <c r="AA551">
        <f t="shared" si="103"/>
        <v>1.161288195133486E-5</v>
      </c>
      <c r="AB551">
        <f>areas1[[#This Row],[Ave NX]]/areas1[[#This Row],[Ave NY]]</f>
        <v>9.9533988001212403</v>
      </c>
      <c r="AC551">
        <f t="shared" si="104"/>
        <v>9.9533988001212403</v>
      </c>
      <c r="AD551">
        <f t="shared" si="105"/>
        <v>0.17207547976239532</v>
      </c>
      <c r="AN551" t="e" cm="1">
        <f t="array" ref="AN551">INDEX(AE551:AM551,MODE(IF(AE551:AM551&lt;&gt;"",MATCH(AE551:AM551,AE551:AM551,0))))</f>
        <v>#N/A</v>
      </c>
      <c r="AX551" t="e" cm="1">
        <f t="array" ref="AX551">INDEX(AO551:AW551,MODE(IF(AO551:AW551&lt;&gt;"",MATCH(AO551:AW551,AO551:AW551,0))))</f>
        <v>#N/A</v>
      </c>
      <c r="AY551">
        <v>1</v>
      </c>
      <c r="AZ551">
        <v>1</v>
      </c>
      <c r="BA551">
        <v>1</v>
      </c>
      <c r="BB551">
        <v>1</v>
      </c>
      <c r="BC551">
        <v>1</v>
      </c>
      <c r="BD551">
        <v>1</v>
      </c>
      <c r="BE551">
        <v>1</v>
      </c>
      <c r="BF551">
        <v>1</v>
      </c>
      <c r="BG551">
        <v>1</v>
      </c>
      <c r="BH551">
        <f t="shared" si="106"/>
        <v>1</v>
      </c>
      <c r="BI551">
        <v>1</v>
      </c>
      <c r="BJ551">
        <v>1</v>
      </c>
      <c r="BK551">
        <v>1</v>
      </c>
      <c r="BL551">
        <v>1</v>
      </c>
      <c r="BM551">
        <v>1</v>
      </c>
      <c r="BN551">
        <v>1</v>
      </c>
      <c r="BO551">
        <v>1</v>
      </c>
      <c r="BP551">
        <v>1</v>
      </c>
      <c r="BQ551">
        <v>1</v>
      </c>
      <c r="BR551">
        <f t="shared" si="107"/>
        <v>1</v>
      </c>
      <c r="BS551" t="s">
        <v>74</v>
      </c>
      <c r="BT551">
        <v>146.97067139999999</v>
      </c>
      <c r="BU551">
        <v>146.97059999999999</v>
      </c>
      <c r="BV551">
        <v>7.14</v>
      </c>
      <c r="BW551" t="s">
        <v>75</v>
      </c>
    </row>
    <row r="552" spans="1:75" hidden="1" x14ac:dyDescent="0.35">
      <c r="A552">
        <v>146.97069110000001</v>
      </c>
      <c r="B552">
        <v>1</v>
      </c>
      <c r="C552">
        <v>153.6</v>
      </c>
      <c r="D552">
        <v>1</v>
      </c>
      <c r="E552">
        <v>1961</v>
      </c>
      <c r="F552">
        <v>1</v>
      </c>
      <c r="G552">
        <f t="shared" si="96"/>
        <v>1</v>
      </c>
      <c r="H552">
        <f t="shared" si="97"/>
        <v>1057.3</v>
      </c>
      <c r="I552">
        <f>areas1[[#This Row],[M2PA]]/2118</f>
        <v>4.7214353163361664E-4</v>
      </c>
      <c r="J552">
        <f>areas1[[#This Row],[M3PA]]/261000</f>
        <v>5.885057471264368E-4</v>
      </c>
      <c r="K552">
        <f>areas1[[#This Row],[M4PA]]/262100</f>
        <v>3.8153376573826787E-6</v>
      </c>
      <c r="L552">
        <f>areas1[[#This Row],[M5PA]]/70850</f>
        <v>2.767819336626676E-2</v>
      </c>
      <c r="M552">
        <f>areas1[[#This Row],[M6PA]]/11900</f>
        <v>8.4033613445378154E-5</v>
      </c>
      <c r="N552">
        <f t="shared" si="98"/>
        <v>5.7653383192259149E-3</v>
      </c>
      <c r="O552">
        <v>1</v>
      </c>
      <c r="P552">
        <v>1</v>
      </c>
      <c r="Q552">
        <v>1</v>
      </c>
      <c r="R552">
        <v>668.4</v>
      </c>
      <c r="S552">
        <f t="shared" si="99"/>
        <v>1</v>
      </c>
      <c r="T552">
        <f t="shared" si="100"/>
        <v>1</v>
      </c>
      <c r="U552">
        <f t="shared" si="101"/>
        <v>668.4</v>
      </c>
      <c r="V552">
        <f t="shared" si="102"/>
        <v>1</v>
      </c>
      <c r="W552">
        <f>areas1[[#This Row],[CM2PA]]/103500</f>
        <v>9.6618357487922706E-6</v>
      </c>
      <c r="X552">
        <f>areas1[[#This Row],[CM3PA]]/74660</f>
        <v>1.3394053040450041E-5</v>
      </c>
      <c r="Y552">
        <f>areas1[[#This Row],[CM4PA]]/95780</f>
        <v>1.0440593025683859E-5</v>
      </c>
      <c r="Z552">
        <f>areas1[[#This Row],[CM5PA]]/77190</f>
        <v>8.659152739992227E-3</v>
      </c>
      <c r="AA552">
        <f t="shared" si="103"/>
        <v>2.1731623054517882E-3</v>
      </c>
      <c r="AB552">
        <f>areas1[[#This Row],[Ave NX]]/areas1[[#This Row],[Ave NY]]</f>
        <v>2.6529718027790534</v>
      </c>
      <c r="AC552">
        <f t="shared" si="104"/>
        <v>2.6529718027790534</v>
      </c>
      <c r="AD552">
        <f t="shared" si="105"/>
        <v>0.29876099249251498</v>
      </c>
      <c r="AN552" t="e" cm="1">
        <f t="array" ref="AN552">INDEX(AE552:AM552,MODE(IF(AE552:AM552&lt;&gt;"",MATCH(AE552:AM552,AE552:AM552,0))))</f>
        <v>#N/A</v>
      </c>
      <c r="AX552" t="e" cm="1">
        <f t="array" ref="AX552">INDEX(AO552:AW552,MODE(IF(AO552:AW552&lt;&gt;"",MATCH(AO552:AW552,AO552:AW552,0))))</f>
        <v>#N/A</v>
      </c>
      <c r="AY552">
        <v>1</v>
      </c>
      <c r="AZ552">
        <v>1</v>
      </c>
      <c r="BA552">
        <v>1</v>
      </c>
      <c r="BB552">
        <v>1</v>
      </c>
      <c r="BC552">
        <v>1</v>
      </c>
      <c r="BD552">
        <v>1</v>
      </c>
      <c r="BE552">
        <v>1</v>
      </c>
      <c r="BF552">
        <v>1</v>
      </c>
      <c r="BG552">
        <v>1</v>
      </c>
      <c r="BH552">
        <f t="shared" si="106"/>
        <v>1</v>
      </c>
      <c r="BI552">
        <v>1</v>
      </c>
      <c r="BJ552">
        <v>1</v>
      </c>
      <c r="BK552">
        <v>1</v>
      </c>
      <c r="BL552">
        <v>1</v>
      </c>
      <c r="BM552">
        <v>1</v>
      </c>
      <c r="BN552">
        <v>1</v>
      </c>
      <c r="BO552">
        <v>1</v>
      </c>
      <c r="BP552">
        <v>1</v>
      </c>
      <c r="BQ552">
        <v>1</v>
      </c>
      <c r="BR552">
        <f t="shared" si="107"/>
        <v>1</v>
      </c>
      <c r="BS552" t="s">
        <v>74</v>
      </c>
      <c r="BT552">
        <v>146.97069110000001</v>
      </c>
      <c r="BU552">
        <v>146.97059999999999</v>
      </c>
      <c r="BV552">
        <v>9.11</v>
      </c>
      <c r="BW552" t="s">
        <v>75</v>
      </c>
    </row>
    <row r="553" spans="1:75" hidden="1" x14ac:dyDescent="0.35">
      <c r="A553">
        <v>146.97431291000001</v>
      </c>
      <c r="B553">
        <v>5809</v>
      </c>
      <c r="C553">
        <v>1</v>
      </c>
      <c r="D553">
        <v>1</v>
      </c>
      <c r="E553">
        <v>1</v>
      </c>
      <c r="F553">
        <v>4420</v>
      </c>
      <c r="G553">
        <f t="shared" si="96"/>
        <v>1</v>
      </c>
      <c r="H553">
        <f t="shared" si="97"/>
        <v>5114.5</v>
      </c>
      <c r="I553">
        <f>areas1[[#This Row],[M2PA]]/2118</f>
        <v>2.7426817752596788</v>
      </c>
      <c r="J553">
        <f>areas1[[#This Row],[M3PA]]/261000</f>
        <v>3.8314176245210725E-6</v>
      </c>
      <c r="K553">
        <f>areas1[[#This Row],[M4PA]]/262100</f>
        <v>3.8153376573826787E-6</v>
      </c>
      <c r="L553">
        <f>areas1[[#This Row],[M5PA]]/70850</f>
        <v>1.4114326040931545E-5</v>
      </c>
      <c r="M553">
        <f>areas1[[#This Row],[M6PA]]/11900</f>
        <v>0.37142857142857144</v>
      </c>
      <c r="N553">
        <f t="shared" si="98"/>
        <v>0.62282642155391454</v>
      </c>
      <c r="O553">
        <v>1</v>
      </c>
      <c r="P553">
        <v>1</v>
      </c>
      <c r="Q553">
        <v>1</v>
      </c>
      <c r="R553">
        <v>1</v>
      </c>
      <c r="S553">
        <f t="shared" si="99"/>
        <v>1</v>
      </c>
      <c r="T553">
        <f t="shared" si="100"/>
        <v>1</v>
      </c>
      <c r="U553">
        <f t="shared" si="101"/>
        <v>1</v>
      </c>
      <c r="V553">
        <f t="shared" si="102"/>
        <v>0</v>
      </c>
      <c r="W553">
        <f>areas1[[#This Row],[CM2PA]]/103500</f>
        <v>9.6618357487922706E-6</v>
      </c>
      <c r="X553">
        <f>areas1[[#This Row],[CM3PA]]/74660</f>
        <v>1.3394053040450041E-5</v>
      </c>
      <c r="Y553">
        <f>areas1[[#This Row],[CM4PA]]/95780</f>
        <v>1.0440593025683859E-5</v>
      </c>
      <c r="Z553">
        <f>areas1[[#This Row],[CM5PA]]/77190</f>
        <v>1.2955045990413265E-5</v>
      </c>
      <c r="AA553">
        <f t="shared" si="103"/>
        <v>1.161288195133486E-5</v>
      </c>
      <c r="AB553">
        <f>areas1[[#This Row],[Ave NX]]/areas1[[#This Row],[Ave NY]]</f>
        <v>53632.373442177537</v>
      </c>
      <c r="AC553">
        <f t="shared" si="104"/>
        <v>53632.373442177537</v>
      </c>
      <c r="AD553">
        <f t="shared" si="105"/>
        <v>0.16929368787237459</v>
      </c>
      <c r="AN553" t="e" cm="1">
        <f t="array" ref="AN553">INDEX(AE553:AM553,MODE(IF(AE553:AM553&lt;&gt;"",MATCH(AE553:AM553,AE553:AM553,0))))</f>
        <v>#N/A</v>
      </c>
      <c r="AS553" t="s">
        <v>383</v>
      </c>
      <c r="AX553" t="e" cm="1">
        <f t="array" ref="AX553">INDEX(AO553:AW553,MODE(IF(AO553:AW553&lt;&gt;"",MATCH(AO553:AW553,AO553:AW553,0))))</f>
        <v>#N/A</v>
      </c>
      <c r="AY553">
        <v>1</v>
      </c>
      <c r="AZ553">
        <v>1</v>
      </c>
      <c r="BA553">
        <v>1</v>
      </c>
      <c r="BB553">
        <v>1</v>
      </c>
      <c r="BC553">
        <v>1</v>
      </c>
      <c r="BD553">
        <v>1</v>
      </c>
      <c r="BE553">
        <v>1</v>
      </c>
      <c r="BF553">
        <v>1</v>
      </c>
      <c r="BG553">
        <v>1</v>
      </c>
      <c r="BH553">
        <f t="shared" si="106"/>
        <v>1</v>
      </c>
      <c r="BI553">
        <v>96.97</v>
      </c>
      <c r="BJ553">
        <v>1</v>
      </c>
      <c r="BK553">
        <v>1</v>
      </c>
      <c r="BL553">
        <v>1</v>
      </c>
      <c r="BM553">
        <v>1</v>
      </c>
      <c r="BN553">
        <v>1</v>
      </c>
      <c r="BO553">
        <v>1</v>
      </c>
      <c r="BP553">
        <v>1</v>
      </c>
      <c r="BQ553">
        <v>1</v>
      </c>
      <c r="BR553">
        <f t="shared" si="107"/>
        <v>96.97</v>
      </c>
      <c r="BS553" t="s">
        <v>74</v>
      </c>
      <c r="BT553">
        <v>146.97431291000001</v>
      </c>
      <c r="BU553">
        <v>146.9743</v>
      </c>
      <c r="BV553">
        <v>12.91</v>
      </c>
      <c r="BW553" t="s">
        <v>75</v>
      </c>
    </row>
    <row r="554" spans="1:75" hidden="1" x14ac:dyDescent="0.35">
      <c r="A554">
        <v>146.97431735000001</v>
      </c>
      <c r="B554">
        <v>1</v>
      </c>
      <c r="C554">
        <v>1</v>
      </c>
      <c r="D554">
        <v>5382</v>
      </c>
      <c r="E554">
        <v>1</v>
      </c>
      <c r="F554">
        <v>5962</v>
      </c>
      <c r="G554">
        <f t="shared" si="96"/>
        <v>1</v>
      </c>
      <c r="H554">
        <f t="shared" si="97"/>
        <v>5672</v>
      </c>
      <c r="I554">
        <f>areas1[[#This Row],[M2PA]]/2118</f>
        <v>4.7214353163361664E-4</v>
      </c>
      <c r="J554">
        <f>areas1[[#This Row],[M3PA]]/261000</f>
        <v>3.8314176245210725E-6</v>
      </c>
      <c r="K554">
        <f>areas1[[#This Row],[M4PA]]/262100</f>
        <v>2.0534147272033575E-2</v>
      </c>
      <c r="L554">
        <f>areas1[[#This Row],[M5PA]]/70850</f>
        <v>1.4114326040931545E-5</v>
      </c>
      <c r="M554">
        <f>areas1[[#This Row],[M6PA]]/11900</f>
        <v>0.50100840336134456</v>
      </c>
      <c r="N554">
        <f t="shared" si="98"/>
        <v>0.10440652798173544</v>
      </c>
      <c r="O554">
        <v>1649</v>
      </c>
      <c r="P554">
        <v>1</v>
      </c>
      <c r="Q554">
        <v>1</v>
      </c>
      <c r="R554">
        <v>1</v>
      </c>
      <c r="S554">
        <f t="shared" si="99"/>
        <v>1</v>
      </c>
      <c r="T554">
        <f t="shared" si="100"/>
        <v>1</v>
      </c>
      <c r="U554">
        <f t="shared" si="101"/>
        <v>1649</v>
      </c>
      <c r="V554">
        <f t="shared" si="102"/>
        <v>0</v>
      </c>
      <c r="W554">
        <f>areas1[[#This Row],[CM2PA]]/103500</f>
        <v>1.5932367149758455E-2</v>
      </c>
      <c r="X554">
        <f>areas1[[#This Row],[CM3PA]]/74660</f>
        <v>1.3394053040450041E-5</v>
      </c>
      <c r="Y554">
        <f>areas1[[#This Row],[CM4PA]]/95780</f>
        <v>1.0440593025683859E-5</v>
      </c>
      <c r="Z554">
        <f>areas1[[#This Row],[CM5PA]]/77190</f>
        <v>1.2955045990413265E-5</v>
      </c>
      <c r="AA554">
        <f t="shared" si="103"/>
        <v>3.9922892104537512E-3</v>
      </c>
      <c r="AB554">
        <f>areas1[[#This Row],[Ave NX]]/areas1[[#This Row],[Ave NY]]</f>
        <v>26.152045224666708</v>
      </c>
      <c r="AC554">
        <f t="shared" si="104"/>
        <v>26.152045224666708</v>
      </c>
      <c r="AD554">
        <f t="shared" si="105"/>
        <v>0.20100138286184432</v>
      </c>
      <c r="AN554" t="e" cm="1">
        <f t="array" ref="AN554">INDEX(AE554:AM554,MODE(IF(AE554:AM554&lt;&gt;"",MATCH(AE554:AM554,AE554:AM554,0))))</f>
        <v>#N/A</v>
      </c>
      <c r="AO554" t="s">
        <v>383</v>
      </c>
      <c r="AX554" t="e" cm="1">
        <f t="array" ref="AX554">INDEX(AO554:AW554,MODE(IF(AO554:AW554&lt;&gt;"",MATCH(AO554:AW554,AO554:AW554,0))))</f>
        <v>#N/A</v>
      </c>
      <c r="AY554">
        <v>1</v>
      </c>
      <c r="AZ554">
        <v>1</v>
      </c>
      <c r="BA554">
        <v>1</v>
      </c>
      <c r="BB554">
        <v>1</v>
      </c>
      <c r="BC554">
        <v>1</v>
      </c>
      <c r="BD554">
        <v>1</v>
      </c>
      <c r="BE554">
        <v>1</v>
      </c>
      <c r="BF554">
        <v>1</v>
      </c>
      <c r="BG554">
        <v>1</v>
      </c>
      <c r="BH554">
        <f t="shared" si="106"/>
        <v>1</v>
      </c>
      <c r="BI554">
        <v>1</v>
      </c>
      <c r="BJ554">
        <v>1</v>
      </c>
      <c r="BK554">
        <v>1</v>
      </c>
      <c r="BL554">
        <v>1</v>
      </c>
      <c r="BM554">
        <v>1</v>
      </c>
      <c r="BN554">
        <v>58.887</v>
      </c>
      <c r="BO554">
        <v>1</v>
      </c>
      <c r="BP554">
        <v>1</v>
      </c>
      <c r="BQ554">
        <v>1</v>
      </c>
      <c r="BR554">
        <f t="shared" si="107"/>
        <v>58.887</v>
      </c>
      <c r="BS554" t="s">
        <v>74</v>
      </c>
      <c r="BT554">
        <v>146.97431735000001</v>
      </c>
      <c r="BU554">
        <v>146.9743</v>
      </c>
      <c r="BV554">
        <v>17.350000000000001</v>
      </c>
      <c r="BW554" t="s">
        <v>75</v>
      </c>
    </row>
    <row r="555" spans="1:75" x14ac:dyDescent="0.35">
      <c r="A555">
        <v>146.97441123999999</v>
      </c>
      <c r="B555">
        <v>6927</v>
      </c>
      <c r="C555">
        <v>1</v>
      </c>
      <c r="D555">
        <v>1</v>
      </c>
      <c r="E555">
        <v>1</v>
      </c>
      <c r="F555">
        <v>4365</v>
      </c>
      <c r="G555">
        <f t="shared" si="96"/>
        <v>1</v>
      </c>
      <c r="H555">
        <f t="shared" si="97"/>
        <v>5646</v>
      </c>
      <c r="I555">
        <f>areas1[[#This Row],[M2PA]]/2118</f>
        <v>3.2705382436260622</v>
      </c>
      <c r="J555">
        <f>areas1[[#This Row],[M3PA]]/261000</f>
        <v>3.8314176245210725E-6</v>
      </c>
      <c r="K555">
        <f>areas1[[#This Row],[M4PA]]/262100</f>
        <v>3.8153376573826787E-6</v>
      </c>
      <c r="L555">
        <f>areas1[[#This Row],[M5PA]]/70850</f>
        <v>1.4114326040931545E-5</v>
      </c>
      <c r="M555">
        <f>areas1[[#This Row],[M6PA]]/11900</f>
        <v>0.3668067226890756</v>
      </c>
      <c r="N555">
        <f t="shared" si="98"/>
        <v>0.7274733454792921</v>
      </c>
      <c r="O555">
        <v>1202</v>
      </c>
      <c r="P555">
        <v>3230</v>
      </c>
      <c r="Q555">
        <v>4838</v>
      </c>
      <c r="R555">
        <v>1</v>
      </c>
      <c r="S555">
        <f t="shared" si="99"/>
        <v>0</v>
      </c>
      <c r="T555">
        <f t="shared" si="100"/>
        <v>0</v>
      </c>
      <c r="U555">
        <f t="shared" si="101"/>
        <v>3090</v>
      </c>
      <c r="V555">
        <f t="shared" si="102"/>
        <v>0</v>
      </c>
      <c r="W555">
        <f>areas1[[#This Row],[CM2PA]]/103500</f>
        <v>1.161352657004831E-2</v>
      </c>
      <c r="X555">
        <f>areas1[[#This Row],[CM3PA]]/74660</f>
        <v>4.326279132065363E-2</v>
      </c>
      <c r="Y555">
        <f>areas1[[#This Row],[CM4PA]]/95780</f>
        <v>5.0511589058258512E-2</v>
      </c>
      <c r="Z555">
        <f>areas1[[#This Row],[CM5PA]]/77190</f>
        <v>1.2955045990413265E-5</v>
      </c>
      <c r="AA555">
        <f t="shared" si="103"/>
        <v>2.6350215498737714E-2</v>
      </c>
      <c r="AB555">
        <f>areas1[[#This Row],[Ave NX]]/areas1[[#This Row],[Ave NY]]</f>
        <v>27.607870816621638</v>
      </c>
      <c r="AC555">
        <f t="shared" si="104"/>
        <v>27.607870816621638</v>
      </c>
      <c r="AD555">
        <f t="shared" si="105"/>
        <v>0.18300485221305518</v>
      </c>
      <c r="AN555" t="e" cm="1">
        <f t="array" ref="AN555">INDEX(AE555:AM555,MODE(IF(AE555:AM555&lt;&gt;"",MATCH(AE555:AM555,AE555:AM555,0))))</f>
        <v>#N/A</v>
      </c>
      <c r="AS555" t="s">
        <v>383</v>
      </c>
      <c r="AX555" t="e" cm="1">
        <f t="array" ref="AX555">INDEX(AO555:AW555,MODE(IF(AO555:AW555&lt;&gt;"",MATCH(AO555:AW555,AO555:AW555,0))))</f>
        <v>#N/A</v>
      </c>
      <c r="AY555">
        <v>1</v>
      </c>
      <c r="AZ555">
        <v>1</v>
      </c>
      <c r="BA555">
        <v>1</v>
      </c>
      <c r="BB555">
        <v>1</v>
      </c>
      <c r="BC555">
        <v>1</v>
      </c>
      <c r="BD555">
        <v>1</v>
      </c>
      <c r="BE555">
        <v>1</v>
      </c>
      <c r="BF555">
        <v>1</v>
      </c>
      <c r="BG555">
        <v>1</v>
      </c>
      <c r="BH555">
        <f t="shared" si="106"/>
        <v>1</v>
      </c>
      <c r="BI555">
        <v>92.066999999999993</v>
      </c>
      <c r="BJ555">
        <v>1</v>
      </c>
      <c r="BK555">
        <v>1</v>
      </c>
      <c r="BL555">
        <v>1</v>
      </c>
      <c r="BM555">
        <v>1</v>
      </c>
      <c r="BN555">
        <v>1</v>
      </c>
      <c r="BO555">
        <v>1</v>
      </c>
      <c r="BP555">
        <v>1</v>
      </c>
      <c r="BQ555">
        <v>1</v>
      </c>
      <c r="BR555">
        <f t="shared" si="107"/>
        <v>92.066999999999993</v>
      </c>
      <c r="BS555" t="s">
        <v>74</v>
      </c>
      <c r="BT555">
        <v>146.97441123999999</v>
      </c>
      <c r="BU555">
        <v>146.9744</v>
      </c>
      <c r="BV555">
        <v>11.24</v>
      </c>
      <c r="BW555" t="s">
        <v>75</v>
      </c>
    </row>
    <row r="556" spans="1:75" hidden="1" x14ac:dyDescent="0.35">
      <c r="A556">
        <v>146.97441814000001</v>
      </c>
      <c r="B556">
        <v>1</v>
      </c>
      <c r="C556">
        <v>1</v>
      </c>
      <c r="D556">
        <v>1</v>
      </c>
      <c r="E556">
        <v>1</v>
      </c>
      <c r="F556">
        <v>1</v>
      </c>
      <c r="G556">
        <f t="shared" si="96"/>
        <v>1</v>
      </c>
      <c r="H556">
        <f t="shared" si="97"/>
        <v>1</v>
      </c>
      <c r="I556">
        <f>areas1[[#This Row],[M2PA]]/2118</f>
        <v>4.7214353163361664E-4</v>
      </c>
      <c r="J556">
        <f>areas1[[#This Row],[M3PA]]/261000</f>
        <v>3.8314176245210725E-6</v>
      </c>
      <c r="K556">
        <f>areas1[[#This Row],[M4PA]]/262100</f>
        <v>3.8153376573826787E-6</v>
      </c>
      <c r="L556">
        <f>areas1[[#This Row],[M5PA]]/70850</f>
        <v>1.4114326040931545E-5</v>
      </c>
      <c r="M556">
        <f>areas1[[#This Row],[M6PA]]/11900</f>
        <v>8.4033613445378154E-5</v>
      </c>
      <c r="N556">
        <f t="shared" si="98"/>
        <v>1.1558764528036601E-4</v>
      </c>
      <c r="O556">
        <v>1</v>
      </c>
      <c r="P556">
        <v>1</v>
      </c>
      <c r="Q556">
        <v>1</v>
      </c>
      <c r="R556">
        <v>1</v>
      </c>
      <c r="S556">
        <f t="shared" si="99"/>
        <v>1</v>
      </c>
      <c r="T556">
        <f t="shared" si="100"/>
        <v>1</v>
      </c>
      <c r="U556">
        <f t="shared" si="101"/>
        <v>1</v>
      </c>
      <c r="V556">
        <f t="shared" si="102"/>
        <v>1</v>
      </c>
      <c r="W556">
        <f>areas1[[#This Row],[CM2PA]]/103500</f>
        <v>9.6618357487922706E-6</v>
      </c>
      <c r="X556">
        <f>areas1[[#This Row],[CM3PA]]/74660</f>
        <v>1.3394053040450041E-5</v>
      </c>
      <c r="Y556">
        <f>areas1[[#This Row],[CM4PA]]/95780</f>
        <v>1.0440593025683859E-5</v>
      </c>
      <c r="Z556">
        <f>areas1[[#This Row],[CM5PA]]/77190</f>
        <v>1.2955045990413265E-5</v>
      </c>
      <c r="AA556">
        <f t="shared" si="103"/>
        <v>1.161288195133486E-5</v>
      </c>
      <c r="AB556">
        <f>areas1[[#This Row],[Ave NX]]/areas1[[#This Row],[Ave NY]]</f>
        <v>9.9533988001212403</v>
      </c>
      <c r="AC556">
        <f t="shared" si="104"/>
        <v>9.9533988001212403</v>
      </c>
      <c r="AD556">
        <f t="shared" si="105"/>
        <v>0.17207547976239532</v>
      </c>
      <c r="AN556" t="e" cm="1">
        <f t="array" ref="AN556">INDEX(AE556:AM556,MODE(IF(AE556:AM556&lt;&gt;"",MATCH(AE556:AM556,AE556:AM556,0))))</f>
        <v>#N/A</v>
      </c>
      <c r="AX556" t="e" cm="1">
        <f t="array" ref="AX556">INDEX(AO556:AW556,MODE(IF(AO556:AW556&lt;&gt;"",MATCH(AO556:AW556,AO556:AW556,0))))</f>
        <v>#N/A</v>
      </c>
      <c r="AY556">
        <v>1</v>
      </c>
      <c r="AZ556">
        <v>1</v>
      </c>
      <c r="BA556">
        <v>1</v>
      </c>
      <c r="BB556">
        <v>1</v>
      </c>
      <c r="BC556">
        <v>1</v>
      </c>
      <c r="BD556">
        <v>1</v>
      </c>
      <c r="BE556">
        <v>1</v>
      </c>
      <c r="BF556">
        <v>1</v>
      </c>
      <c r="BG556">
        <v>1</v>
      </c>
      <c r="BH556">
        <f t="shared" si="106"/>
        <v>1</v>
      </c>
      <c r="BI556">
        <v>1</v>
      </c>
      <c r="BJ556">
        <v>1</v>
      </c>
      <c r="BK556">
        <v>1</v>
      </c>
      <c r="BL556">
        <v>1</v>
      </c>
      <c r="BM556">
        <v>1</v>
      </c>
      <c r="BN556">
        <v>1</v>
      </c>
      <c r="BO556">
        <v>1</v>
      </c>
      <c r="BP556">
        <v>1</v>
      </c>
      <c r="BQ556">
        <v>1</v>
      </c>
      <c r="BR556">
        <f t="shared" si="107"/>
        <v>1</v>
      </c>
      <c r="BS556" t="s">
        <v>74</v>
      </c>
      <c r="BT556">
        <v>146.97441814000001</v>
      </c>
      <c r="BU556">
        <v>146.9744</v>
      </c>
      <c r="BV556">
        <v>18.14</v>
      </c>
      <c r="BW556" t="s">
        <v>75</v>
      </c>
    </row>
    <row r="557" spans="1:75" hidden="1" x14ac:dyDescent="0.35">
      <c r="A557">
        <v>146.97442520000001</v>
      </c>
      <c r="B557">
        <v>1</v>
      </c>
      <c r="C557">
        <v>18690</v>
      </c>
      <c r="D557">
        <v>1</v>
      </c>
      <c r="E557">
        <v>15730</v>
      </c>
      <c r="F557">
        <v>1</v>
      </c>
      <c r="G557">
        <f t="shared" si="96"/>
        <v>1</v>
      </c>
      <c r="H557">
        <f t="shared" si="97"/>
        <v>17210</v>
      </c>
      <c r="I557">
        <f>areas1[[#This Row],[M2PA]]/2118</f>
        <v>4.7214353163361664E-4</v>
      </c>
      <c r="J557">
        <f>areas1[[#This Row],[M3PA]]/261000</f>
        <v>7.1609195402298847E-2</v>
      </c>
      <c r="K557">
        <f>areas1[[#This Row],[M4PA]]/262100</f>
        <v>3.8153376573826787E-6</v>
      </c>
      <c r="L557">
        <f>areas1[[#This Row],[M5PA]]/70850</f>
        <v>0.22201834862385322</v>
      </c>
      <c r="M557">
        <f>areas1[[#This Row],[M6PA]]/11900</f>
        <v>8.4033613445378154E-5</v>
      </c>
      <c r="N557">
        <f t="shared" si="98"/>
        <v>5.883750730177769E-2</v>
      </c>
      <c r="O557">
        <v>8625</v>
      </c>
      <c r="P557">
        <v>5399</v>
      </c>
      <c r="Q557">
        <v>1</v>
      </c>
      <c r="R557">
        <v>1</v>
      </c>
      <c r="S557">
        <f t="shared" si="99"/>
        <v>0</v>
      </c>
      <c r="T557">
        <f t="shared" si="100"/>
        <v>0</v>
      </c>
      <c r="U557">
        <f t="shared" si="101"/>
        <v>7012</v>
      </c>
      <c r="V557">
        <f t="shared" si="102"/>
        <v>0</v>
      </c>
      <c r="W557">
        <f>areas1[[#This Row],[CM2PA]]/103500</f>
        <v>8.3333333333333329E-2</v>
      </c>
      <c r="X557">
        <f>areas1[[#This Row],[CM3PA]]/74660</f>
        <v>7.2314492365389768E-2</v>
      </c>
      <c r="Y557">
        <f>areas1[[#This Row],[CM4PA]]/95780</f>
        <v>1.0440593025683859E-5</v>
      </c>
      <c r="Z557">
        <f>areas1[[#This Row],[CM5PA]]/77190</f>
        <v>1.2955045990413265E-5</v>
      </c>
      <c r="AA557">
        <f t="shared" si="103"/>
        <v>3.8917805334434799E-2</v>
      </c>
      <c r="AB557">
        <f>areas1[[#This Row],[Ave NX]]/areas1[[#This Row],[Ave NY]]</f>
        <v>1.5118403208034388</v>
      </c>
      <c r="AC557" t="str">
        <f t="shared" si="104"/>
        <v/>
      </c>
      <c r="AD557">
        <f t="shared" si="105"/>
        <v>0.35835961547730649</v>
      </c>
      <c r="AE557" t="s">
        <v>386</v>
      </c>
      <c r="AF557" t="s">
        <v>385</v>
      </c>
      <c r="AJ557" t="s">
        <v>385</v>
      </c>
      <c r="AL557" t="s">
        <v>387</v>
      </c>
      <c r="AN557" t="str" cm="1">
        <f t="array" ref="AN557">INDEX(AE557:AM557,MODE(IF(AE557:AM557&lt;&gt;"",MATCH(AE557:AM557,AE557:AM557,0))))</f>
        <v>Ala-Gly (NIST) [Smart Confirmation]</v>
      </c>
      <c r="AX557" t="e" cm="1">
        <f t="array" ref="AX557">INDEX(AO557:AW557,MODE(IF(AO557:AW557&lt;&gt;"",MATCH(AO557:AW557,AO557:AW557,0))))</f>
        <v>#N/A</v>
      </c>
      <c r="AY557">
        <v>1</v>
      </c>
      <c r="AZ557">
        <v>18.100000000000001</v>
      </c>
      <c r="BA557">
        <v>1</v>
      </c>
      <c r="BB557">
        <v>91.9</v>
      </c>
      <c r="BC557">
        <v>1</v>
      </c>
      <c r="BD557">
        <v>76.7</v>
      </c>
      <c r="BE557">
        <v>66.8</v>
      </c>
      <c r="BF557">
        <v>1</v>
      </c>
      <c r="BG557">
        <v>1</v>
      </c>
      <c r="BH557">
        <f t="shared" si="106"/>
        <v>63.375</v>
      </c>
      <c r="BI557">
        <v>1</v>
      </c>
      <c r="BJ557">
        <v>1</v>
      </c>
      <c r="BK557">
        <v>1</v>
      </c>
      <c r="BL557">
        <v>1</v>
      </c>
      <c r="BM557">
        <v>1</v>
      </c>
      <c r="BN557">
        <v>1</v>
      </c>
      <c r="BO557">
        <v>1</v>
      </c>
      <c r="BP557">
        <v>1</v>
      </c>
      <c r="BQ557">
        <v>1</v>
      </c>
      <c r="BR557">
        <f t="shared" si="107"/>
        <v>1</v>
      </c>
      <c r="BS557" t="s">
        <v>74</v>
      </c>
      <c r="BT557">
        <v>146.97442520000001</v>
      </c>
      <c r="BU557">
        <v>146.9744</v>
      </c>
      <c r="BV557">
        <v>2.52</v>
      </c>
      <c r="BW557" t="s">
        <v>169</v>
      </c>
    </row>
    <row r="558" spans="1:75" x14ac:dyDescent="0.35">
      <c r="A558">
        <v>146.97450610000001</v>
      </c>
      <c r="B558">
        <v>54120</v>
      </c>
      <c r="C558">
        <v>33030</v>
      </c>
      <c r="D558">
        <v>63050</v>
      </c>
      <c r="E558">
        <v>37660</v>
      </c>
      <c r="F558">
        <v>38760</v>
      </c>
      <c r="G558">
        <f t="shared" si="96"/>
        <v>0</v>
      </c>
      <c r="H558">
        <f t="shared" si="97"/>
        <v>45324</v>
      </c>
      <c r="I558">
        <f>areas1[[#This Row],[M2PA]]/2118</f>
        <v>25.552407932011331</v>
      </c>
      <c r="J558">
        <f>areas1[[#This Row],[M3PA]]/261000</f>
        <v>0.12655172413793103</v>
      </c>
      <c r="K558">
        <f>areas1[[#This Row],[M4PA]]/262100</f>
        <v>0.24055703929797786</v>
      </c>
      <c r="L558">
        <f>areas1[[#This Row],[M5PA]]/70850</f>
        <v>0.53154551870148203</v>
      </c>
      <c r="M558">
        <f>areas1[[#This Row],[M6PA]]/11900</f>
        <v>3.2571428571428571</v>
      </c>
      <c r="N558">
        <f t="shared" si="98"/>
        <v>5.9416410142583151</v>
      </c>
      <c r="O558">
        <v>34830</v>
      </c>
      <c r="P558">
        <v>27460</v>
      </c>
      <c r="Q558">
        <v>34040</v>
      </c>
      <c r="R558">
        <v>9406</v>
      </c>
      <c r="S558">
        <f t="shared" si="99"/>
        <v>0</v>
      </c>
      <c r="T558">
        <f t="shared" si="100"/>
        <v>0</v>
      </c>
      <c r="U558">
        <f t="shared" si="101"/>
        <v>26434</v>
      </c>
      <c r="V558">
        <f t="shared" si="102"/>
        <v>0</v>
      </c>
      <c r="W558">
        <f>areas1[[#This Row],[CM2PA]]/103500</f>
        <v>0.33652173913043476</v>
      </c>
      <c r="X558">
        <f>areas1[[#This Row],[CM3PA]]/74660</f>
        <v>0.36780069649075808</v>
      </c>
      <c r="Y558">
        <f>areas1[[#This Row],[CM4PA]]/95780</f>
        <v>0.35539778659427856</v>
      </c>
      <c r="Z558">
        <f>areas1[[#This Row],[CM5PA]]/77190</f>
        <v>0.12185516258582718</v>
      </c>
      <c r="AA558">
        <f t="shared" si="103"/>
        <v>0.29539384620032461</v>
      </c>
      <c r="AB558">
        <f>areas1[[#This Row],[Ave NX]]/areas1[[#This Row],[Ave NY]]</f>
        <v>20.114301941919688</v>
      </c>
      <c r="AC558">
        <f t="shared" si="104"/>
        <v>20.114301941919688</v>
      </c>
      <c r="AD558">
        <f t="shared" si="105"/>
        <v>0.17335833348701452</v>
      </c>
      <c r="AH558" t="s">
        <v>384</v>
      </c>
      <c r="AN558" t="e" cm="1">
        <f t="array" ref="AN558">INDEX(AE558:AM558,MODE(IF(AE558:AM558&lt;&gt;"",MATCH(AE558:AM558,AE558:AM558,0))))</f>
        <v>#N/A</v>
      </c>
      <c r="AQ558" t="s">
        <v>383</v>
      </c>
      <c r="AX558" t="e" cm="1">
        <f t="array" ref="AX558">INDEX(AO558:AW558,MODE(IF(AO558:AW558&lt;&gt;"",MATCH(AO558:AW558,AO558:AW558,0))))</f>
        <v>#N/A</v>
      </c>
      <c r="AY558">
        <v>1</v>
      </c>
      <c r="AZ558">
        <v>1</v>
      </c>
      <c r="BA558">
        <v>1</v>
      </c>
      <c r="BB558">
        <v>1</v>
      </c>
      <c r="BC558">
        <v>1</v>
      </c>
      <c r="BD558">
        <v>1</v>
      </c>
      <c r="BE558">
        <v>1</v>
      </c>
      <c r="BF558">
        <v>1</v>
      </c>
      <c r="BG558">
        <v>97.3</v>
      </c>
      <c r="BH558">
        <f t="shared" si="106"/>
        <v>97.3</v>
      </c>
      <c r="BI558">
        <v>1</v>
      </c>
      <c r="BJ558">
        <v>1</v>
      </c>
      <c r="BK558">
        <v>1</v>
      </c>
      <c r="BL558">
        <v>1</v>
      </c>
      <c r="BM558">
        <v>1</v>
      </c>
      <c r="BN558">
        <v>1</v>
      </c>
      <c r="BO558">
        <v>1</v>
      </c>
      <c r="BP558">
        <v>57.585999999999999</v>
      </c>
      <c r="BQ558">
        <v>1</v>
      </c>
      <c r="BR558">
        <f t="shared" si="107"/>
        <v>57.585999999999999</v>
      </c>
      <c r="BS558" t="s">
        <v>74</v>
      </c>
      <c r="BT558">
        <v>146.97450610000001</v>
      </c>
      <c r="BU558">
        <v>146.97450000000001</v>
      </c>
      <c r="BV558">
        <v>0.61</v>
      </c>
      <c r="BW558" t="s">
        <v>75</v>
      </c>
    </row>
    <row r="559" spans="1:75" x14ac:dyDescent="0.35">
      <c r="A559">
        <v>146.97451040999999</v>
      </c>
      <c r="B559">
        <v>6351</v>
      </c>
      <c r="C559">
        <v>2245</v>
      </c>
      <c r="D559">
        <v>6547</v>
      </c>
      <c r="E559">
        <v>1</v>
      </c>
      <c r="F559">
        <v>6759</v>
      </c>
      <c r="G559">
        <f t="shared" si="96"/>
        <v>0</v>
      </c>
      <c r="H559">
        <f t="shared" si="97"/>
        <v>5475.5</v>
      </c>
      <c r="I559">
        <f>areas1[[#This Row],[M2PA]]/2118</f>
        <v>2.9985835694050991</v>
      </c>
      <c r="J559">
        <f>areas1[[#This Row],[M3PA]]/261000</f>
        <v>8.6015325670498084E-3</v>
      </c>
      <c r="K559">
        <f>areas1[[#This Row],[M4PA]]/262100</f>
        <v>2.4979015642884395E-2</v>
      </c>
      <c r="L559">
        <f>areas1[[#This Row],[M5PA]]/70850</f>
        <v>1.4114326040931545E-5</v>
      </c>
      <c r="M559">
        <f>areas1[[#This Row],[M6PA]]/11900</f>
        <v>0.56798319327731095</v>
      </c>
      <c r="N559">
        <f t="shared" si="98"/>
        <v>0.720032285043677</v>
      </c>
      <c r="O559">
        <v>1</v>
      </c>
      <c r="P559">
        <v>1</v>
      </c>
      <c r="Q559">
        <v>3014</v>
      </c>
      <c r="R559">
        <v>1</v>
      </c>
      <c r="S559">
        <f t="shared" si="99"/>
        <v>1</v>
      </c>
      <c r="T559">
        <f t="shared" si="100"/>
        <v>0</v>
      </c>
      <c r="U559">
        <f t="shared" si="101"/>
        <v>3014</v>
      </c>
      <c r="V559">
        <f t="shared" si="102"/>
        <v>0</v>
      </c>
      <c r="W559">
        <f>areas1[[#This Row],[CM2PA]]/103500</f>
        <v>9.6618357487922706E-6</v>
      </c>
      <c r="X559">
        <f>areas1[[#This Row],[CM3PA]]/74660</f>
        <v>1.3394053040450041E-5</v>
      </c>
      <c r="Y559">
        <f>areas1[[#This Row],[CM4PA]]/95780</f>
        <v>3.1467947379411151E-2</v>
      </c>
      <c r="Z559">
        <f>areas1[[#This Row],[CM5PA]]/77190</f>
        <v>1.2955045990413265E-5</v>
      </c>
      <c r="AA559">
        <f t="shared" si="103"/>
        <v>7.8759895785477027E-3</v>
      </c>
      <c r="AB559">
        <f>areas1[[#This Row],[Ave NX]]/areas1[[#This Row],[Ave NY]]</f>
        <v>91.421183060585989</v>
      </c>
      <c r="AC559">
        <f t="shared" si="104"/>
        <v>91.421183060585989</v>
      </c>
      <c r="AD559">
        <f t="shared" si="105"/>
        <v>0.15729790859026829</v>
      </c>
      <c r="AN559" t="e" cm="1">
        <f t="array" ref="AN559">INDEX(AE559:AM559,MODE(IF(AE559:AM559&lt;&gt;"",MATCH(AE559:AM559,AE559:AM559,0))))</f>
        <v>#N/A</v>
      </c>
      <c r="AQ559" t="s">
        <v>383</v>
      </c>
      <c r="AS559" t="s">
        <v>383</v>
      </c>
      <c r="AW559" t="s">
        <v>383</v>
      </c>
      <c r="AX559" t="str" cm="1">
        <f t="array" ref="AX559">INDEX(AO559:AW559,MODE(IF(AO559:AW559&lt;&gt;"",MATCH(AO559:AW559,AO559:AW559,0))))</f>
        <v>C4H2O4S</v>
      </c>
      <c r="AY559">
        <v>1</v>
      </c>
      <c r="AZ559">
        <v>1</v>
      </c>
      <c r="BA559">
        <v>1</v>
      </c>
      <c r="BB559">
        <v>1</v>
      </c>
      <c r="BC559">
        <v>1</v>
      </c>
      <c r="BD559">
        <v>1</v>
      </c>
      <c r="BE559">
        <v>1</v>
      </c>
      <c r="BF559">
        <v>1</v>
      </c>
      <c r="BG559">
        <v>1</v>
      </c>
      <c r="BH559">
        <f t="shared" si="106"/>
        <v>1</v>
      </c>
      <c r="BI559">
        <v>99.742999999999995</v>
      </c>
      <c r="BJ559">
        <v>1</v>
      </c>
      <c r="BK559">
        <v>1</v>
      </c>
      <c r="BL559">
        <v>1</v>
      </c>
      <c r="BM559">
        <v>61.997999999999998</v>
      </c>
      <c r="BN559">
        <v>1</v>
      </c>
      <c r="BO559">
        <v>1</v>
      </c>
      <c r="BP559">
        <v>70.171999999999997</v>
      </c>
      <c r="BQ559">
        <v>1</v>
      </c>
      <c r="BR559">
        <f t="shared" si="107"/>
        <v>77.304333333333332</v>
      </c>
      <c r="BS559" t="s">
        <v>74</v>
      </c>
      <c r="BT559">
        <v>146.97451040999999</v>
      </c>
      <c r="BU559">
        <v>146.97450000000001</v>
      </c>
      <c r="BV559">
        <v>10.41</v>
      </c>
      <c r="BW559" t="s">
        <v>75</v>
      </c>
    </row>
    <row r="560" spans="1:75" hidden="1" x14ac:dyDescent="0.35">
      <c r="A560">
        <v>146.97453709999999</v>
      </c>
      <c r="B560">
        <v>3432</v>
      </c>
      <c r="C560">
        <v>1</v>
      </c>
      <c r="D560">
        <v>1</v>
      </c>
      <c r="E560">
        <v>1</v>
      </c>
      <c r="F560">
        <v>1752</v>
      </c>
      <c r="G560">
        <f t="shared" si="96"/>
        <v>1</v>
      </c>
      <c r="H560">
        <f t="shared" si="97"/>
        <v>2592</v>
      </c>
      <c r="I560">
        <f>areas1[[#This Row],[M2PA]]/2118</f>
        <v>1.6203966005665722</v>
      </c>
      <c r="J560">
        <f>areas1[[#This Row],[M3PA]]/261000</f>
        <v>3.8314176245210725E-6</v>
      </c>
      <c r="K560">
        <f>areas1[[#This Row],[M4PA]]/262100</f>
        <v>3.8153376573826787E-6</v>
      </c>
      <c r="L560">
        <f>areas1[[#This Row],[M5PA]]/70850</f>
        <v>1.4114326040931545E-5</v>
      </c>
      <c r="M560">
        <f>areas1[[#This Row],[M6PA]]/11900</f>
        <v>0.14722689075630252</v>
      </c>
      <c r="N560">
        <f t="shared" si="98"/>
        <v>0.35352905048083955</v>
      </c>
      <c r="O560">
        <v>1</v>
      </c>
      <c r="P560">
        <v>1</v>
      </c>
      <c r="Q560">
        <v>1</v>
      </c>
      <c r="R560">
        <v>1</v>
      </c>
      <c r="S560">
        <f t="shared" si="99"/>
        <v>1</v>
      </c>
      <c r="T560">
        <f t="shared" si="100"/>
        <v>1</v>
      </c>
      <c r="U560">
        <f t="shared" si="101"/>
        <v>1</v>
      </c>
      <c r="V560">
        <f t="shared" si="102"/>
        <v>0</v>
      </c>
      <c r="W560">
        <f>areas1[[#This Row],[CM2PA]]/103500</f>
        <v>9.6618357487922706E-6</v>
      </c>
      <c r="X560">
        <f>areas1[[#This Row],[CM3PA]]/74660</f>
        <v>1.3394053040450041E-5</v>
      </c>
      <c r="Y560">
        <f>areas1[[#This Row],[CM4PA]]/95780</f>
        <v>1.0440593025683859E-5</v>
      </c>
      <c r="Z560">
        <f>areas1[[#This Row],[CM5PA]]/77190</f>
        <v>1.2955045990413265E-5</v>
      </c>
      <c r="AA560">
        <f t="shared" si="103"/>
        <v>1.161288195133486E-5</v>
      </c>
      <c r="AB560">
        <f>areas1[[#This Row],[Ave NX]]/areas1[[#This Row],[Ave NY]]</f>
        <v>30442.835117272731</v>
      </c>
      <c r="AC560">
        <f t="shared" si="104"/>
        <v>30442.835117272731</v>
      </c>
      <c r="AD560">
        <f t="shared" si="105"/>
        <v>0.17976888158868826</v>
      </c>
      <c r="AN560" t="e" cm="1">
        <f t="array" ref="AN560">INDEX(AE560:AM560,MODE(IF(AE560:AM560&lt;&gt;"",MATCH(AE560:AM560,AE560:AM560,0))))</f>
        <v>#N/A</v>
      </c>
      <c r="AS560" t="s">
        <v>383</v>
      </c>
      <c r="AX560" t="e" cm="1">
        <f t="array" ref="AX560">INDEX(AO560:AW560,MODE(IF(AO560:AW560&lt;&gt;"",MATCH(AO560:AW560,AO560:AW560,0))))</f>
        <v>#N/A</v>
      </c>
      <c r="AY560">
        <v>1</v>
      </c>
      <c r="AZ560">
        <v>1</v>
      </c>
      <c r="BA560">
        <v>1</v>
      </c>
      <c r="BB560">
        <v>1</v>
      </c>
      <c r="BC560">
        <v>1</v>
      </c>
      <c r="BD560">
        <v>1</v>
      </c>
      <c r="BE560">
        <v>1</v>
      </c>
      <c r="BF560">
        <v>1</v>
      </c>
      <c r="BG560">
        <v>1</v>
      </c>
      <c r="BH560">
        <f t="shared" si="106"/>
        <v>1</v>
      </c>
      <c r="BI560">
        <v>84.36</v>
      </c>
      <c r="BJ560">
        <v>1</v>
      </c>
      <c r="BK560">
        <v>1</v>
      </c>
      <c r="BL560">
        <v>1</v>
      </c>
      <c r="BM560">
        <v>1</v>
      </c>
      <c r="BN560">
        <v>1</v>
      </c>
      <c r="BO560">
        <v>1</v>
      </c>
      <c r="BP560">
        <v>1</v>
      </c>
      <c r="BQ560">
        <v>1</v>
      </c>
      <c r="BR560">
        <f t="shared" si="107"/>
        <v>84.36</v>
      </c>
      <c r="BS560" t="s">
        <v>74</v>
      </c>
      <c r="BT560">
        <v>146.97453709999999</v>
      </c>
      <c r="BU560">
        <v>146.97450000000001</v>
      </c>
      <c r="BV560">
        <v>3.71</v>
      </c>
      <c r="BW560" t="s">
        <v>75</v>
      </c>
    </row>
    <row r="561" spans="1:75" x14ac:dyDescent="0.35">
      <c r="A561">
        <v>146.97462920000001</v>
      </c>
      <c r="B561">
        <v>26480</v>
      </c>
      <c r="C561">
        <v>19090</v>
      </c>
      <c r="D561">
        <v>19960</v>
      </c>
      <c r="E561">
        <v>14990</v>
      </c>
      <c r="F561">
        <v>13880</v>
      </c>
      <c r="G561">
        <f t="shared" si="96"/>
        <v>0</v>
      </c>
      <c r="H561">
        <f t="shared" si="97"/>
        <v>18880</v>
      </c>
      <c r="I561">
        <f>areas1[[#This Row],[M2PA]]/2118</f>
        <v>12.502360717658169</v>
      </c>
      <c r="J561">
        <f>areas1[[#This Row],[M3PA]]/261000</f>
        <v>7.3141762452107281E-2</v>
      </c>
      <c r="K561">
        <f>areas1[[#This Row],[M4PA]]/262100</f>
        <v>7.6154139641358254E-2</v>
      </c>
      <c r="L561">
        <f>areas1[[#This Row],[M5PA]]/70850</f>
        <v>0.21157374735356388</v>
      </c>
      <c r="M561">
        <f>areas1[[#This Row],[M6PA]]/11900</f>
        <v>1.1663865546218488</v>
      </c>
      <c r="N561">
        <f t="shared" si="98"/>
        <v>2.8059233843454092</v>
      </c>
      <c r="O561">
        <v>13350</v>
      </c>
      <c r="P561">
        <v>12250</v>
      </c>
      <c r="Q561">
        <v>18700</v>
      </c>
      <c r="R561">
        <v>12840</v>
      </c>
      <c r="S561">
        <f t="shared" si="99"/>
        <v>0</v>
      </c>
      <c r="T561">
        <f t="shared" si="100"/>
        <v>0</v>
      </c>
      <c r="U561">
        <f t="shared" si="101"/>
        <v>14285</v>
      </c>
      <c r="V561">
        <f t="shared" si="102"/>
        <v>0</v>
      </c>
      <c r="W561">
        <f>areas1[[#This Row],[CM2PA]]/103500</f>
        <v>0.12898550724637681</v>
      </c>
      <c r="X561">
        <f>areas1[[#This Row],[CM3PA]]/74660</f>
        <v>0.16407714974551299</v>
      </c>
      <c r="Y561">
        <f>areas1[[#This Row],[CM4PA]]/95780</f>
        <v>0.19523908958028816</v>
      </c>
      <c r="Z561">
        <f>areas1[[#This Row],[CM5PA]]/77190</f>
        <v>0.16634279051690634</v>
      </c>
      <c r="AA561">
        <f t="shared" si="103"/>
        <v>0.16366113427227108</v>
      </c>
      <c r="AB561">
        <f>areas1[[#This Row],[Ave NX]]/areas1[[#This Row],[Ave NY]]</f>
        <v>17.144714270875085</v>
      </c>
      <c r="AC561">
        <f t="shared" si="104"/>
        <v>17.144714270875085</v>
      </c>
      <c r="AD561">
        <f t="shared" si="105"/>
        <v>0.18501343863992073</v>
      </c>
      <c r="AN561" t="e" cm="1">
        <f t="array" ref="AN561">INDEX(AE561:AM561,MODE(IF(AE561:AM561&lt;&gt;"",MATCH(AE561:AM561,AE561:AM561,0))))</f>
        <v>#N/A</v>
      </c>
      <c r="AX561" t="e" cm="1">
        <f t="array" ref="AX561">INDEX(AO561:AW561,MODE(IF(AO561:AW561&lt;&gt;"",MATCH(AO561:AW561,AO561:AW561,0))))</f>
        <v>#N/A</v>
      </c>
      <c r="AY561">
        <v>1</v>
      </c>
      <c r="AZ561">
        <v>1</v>
      </c>
      <c r="BA561">
        <v>1</v>
      </c>
      <c r="BB561">
        <v>1</v>
      </c>
      <c r="BC561">
        <v>1</v>
      </c>
      <c r="BD561">
        <v>1</v>
      </c>
      <c r="BE561">
        <v>1</v>
      </c>
      <c r="BF561">
        <v>1</v>
      </c>
      <c r="BG561">
        <v>1</v>
      </c>
      <c r="BH561">
        <f t="shared" si="106"/>
        <v>1</v>
      </c>
      <c r="BI561">
        <v>1</v>
      </c>
      <c r="BJ561">
        <v>1</v>
      </c>
      <c r="BK561">
        <v>1</v>
      </c>
      <c r="BL561">
        <v>1</v>
      </c>
      <c r="BM561">
        <v>1</v>
      </c>
      <c r="BN561">
        <v>1</v>
      </c>
      <c r="BO561">
        <v>1</v>
      </c>
      <c r="BP561">
        <v>1</v>
      </c>
      <c r="BQ561">
        <v>1</v>
      </c>
      <c r="BR561">
        <f t="shared" si="107"/>
        <v>1</v>
      </c>
      <c r="BS561" t="s">
        <v>74</v>
      </c>
      <c r="BT561">
        <v>146.97462920000001</v>
      </c>
      <c r="BU561">
        <v>146.97460000000001</v>
      </c>
      <c r="BV561">
        <v>29.02</v>
      </c>
      <c r="BW561" t="s">
        <v>169</v>
      </c>
    </row>
    <row r="562" spans="1:75" x14ac:dyDescent="0.35">
      <c r="A562">
        <v>147.02911839999999</v>
      </c>
      <c r="B562">
        <v>163500</v>
      </c>
      <c r="C562">
        <v>6278</v>
      </c>
      <c r="D562">
        <v>16220</v>
      </c>
      <c r="E562">
        <v>68690</v>
      </c>
      <c r="F562">
        <v>58320</v>
      </c>
      <c r="G562">
        <f t="shared" si="96"/>
        <v>0</v>
      </c>
      <c r="H562">
        <f t="shared" si="97"/>
        <v>62601.599999999999</v>
      </c>
      <c r="I562">
        <f>areas1[[#This Row],[M2PA]]/2118</f>
        <v>77.195467422096314</v>
      </c>
      <c r="J562">
        <f>areas1[[#This Row],[M3PA]]/261000</f>
        <v>2.4053639846743295E-2</v>
      </c>
      <c r="K562">
        <f>areas1[[#This Row],[M4PA]]/262100</f>
        <v>6.1884776802747045E-2</v>
      </c>
      <c r="L562">
        <f>areas1[[#This Row],[M5PA]]/70850</f>
        <v>0.96951305575158786</v>
      </c>
      <c r="M562">
        <f>areas1[[#This Row],[M6PA]]/11900</f>
        <v>4.9008403361344541</v>
      </c>
      <c r="N562">
        <f t="shared" si="98"/>
        <v>16.630351846126366</v>
      </c>
      <c r="O562">
        <v>39580</v>
      </c>
      <c r="P562">
        <v>70590</v>
      </c>
      <c r="Q562">
        <v>8770</v>
      </c>
      <c r="R562">
        <v>98010</v>
      </c>
      <c r="S562">
        <f t="shared" si="99"/>
        <v>0</v>
      </c>
      <c r="T562">
        <f t="shared" si="100"/>
        <v>0</v>
      </c>
      <c r="U562">
        <f t="shared" si="101"/>
        <v>54237.5</v>
      </c>
      <c r="V562">
        <f t="shared" si="102"/>
        <v>0</v>
      </c>
      <c r="W562">
        <f>areas1[[#This Row],[CM2PA]]/103500</f>
        <v>0.38241545893719808</v>
      </c>
      <c r="X562">
        <f>areas1[[#This Row],[CM3PA]]/74660</f>
        <v>0.94548620412536832</v>
      </c>
      <c r="Y562">
        <f>areas1[[#This Row],[CM4PA]]/95780</f>
        <v>9.1564000835247447E-2</v>
      </c>
      <c r="Z562">
        <f>areas1[[#This Row],[CM5PA]]/77190</f>
        <v>1.2697240575204043</v>
      </c>
      <c r="AA562">
        <f t="shared" si="103"/>
        <v>0.67229743035455458</v>
      </c>
      <c r="AB562">
        <f>areas1[[#This Row],[Ave NX]]/areas1[[#This Row],[Ave NY]]</f>
        <v>24.736598855295181</v>
      </c>
      <c r="AC562">
        <f t="shared" si="104"/>
        <v>24.736598855295181</v>
      </c>
      <c r="AD562">
        <f t="shared" si="105"/>
        <v>0.19219862750025957</v>
      </c>
      <c r="AE562" t="s">
        <v>386</v>
      </c>
      <c r="AF562" t="s">
        <v>386</v>
      </c>
      <c r="AH562" t="s">
        <v>388</v>
      </c>
      <c r="AI562" t="s">
        <v>386</v>
      </c>
      <c r="AJ562" t="s">
        <v>385</v>
      </c>
      <c r="AK562" t="s">
        <v>385</v>
      </c>
      <c r="AL562" t="s">
        <v>389</v>
      </c>
      <c r="AN562" t="str" cm="1">
        <f t="array" ref="AN562">INDEX(AE562:AM562,MODE(IF(AE562:AM562&lt;&gt;"",MATCH(AE562:AM562,AE562:AM562,0))))</f>
        <v>Coumarin (NIST) [Smart Confirmation]</v>
      </c>
      <c r="AQ562" t="s">
        <v>390</v>
      </c>
      <c r="AR562" t="s">
        <v>391</v>
      </c>
      <c r="AS562" t="s">
        <v>392</v>
      </c>
      <c r="AT562" t="s">
        <v>392</v>
      </c>
      <c r="AX562" t="str" cm="1">
        <f t="array" ref="AX562">INDEX(AO562:AW562,MODE(IF(AO562:AW562&lt;&gt;"",MATCH(AO562:AW562,AO562:AW562,0))))</f>
        <v>C9H6O2</v>
      </c>
      <c r="AY562">
        <v>79.2</v>
      </c>
      <c r="AZ562">
        <v>18.100000000000001</v>
      </c>
      <c r="BA562">
        <v>53.5</v>
      </c>
      <c r="BB562">
        <v>67.5</v>
      </c>
      <c r="BC562">
        <v>1</v>
      </c>
      <c r="BD562">
        <v>76.7</v>
      </c>
      <c r="BE562">
        <v>73.8</v>
      </c>
      <c r="BF562">
        <v>1</v>
      </c>
      <c r="BG562">
        <v>59.7</v>
      </c>
      <c r="BH562">
        <f t="shared" si="106"/>
        <v>61.214285714285715</v>
      </c>
      <c r="BI562">
        <v>77.78</v>
      </c>
      <c r="BJ562">
        <v>67.894000000000005</v>
      </c>
      <c r="BK562">
        <v>1</v>
      </c>
      <c r="BL562">
        <v>1</v>
      </c>
      <c r="BM562">
        <v>1</v>
      </c>
      <c r="BN562">
        <v>1</v>
      </c>
      <c r="BO562">
        <v>1</v>
      </c>
      <c r="BP562">
        <v>96.66</v>
      </c>
      <c r="BQ562">
        <v>83.343999999999994</v>
      </c>
      <c r="BR562">
        <f t="shared" si="107"/>
        <v>81.419499999999999</v>
      </c>
      <c r="BS562" t="s">
        <v>74</v>
      </c>
      <c r="BT562">
        <v>147.02911839999999</v>
      </c>
      <c r="BU562">
        <v>147.0291</v>
      </c>
      <c r="BV562">
        <v>1.84</v>
      </c>
      <c r="BW562" t="s">
        <v>75</v>
      </c>
    </row>
    <row r="563" spans="1:75" x14ac:dyDescent="0.35">
      <c r="A563">
        <v>147.04432130000001</v>
      </c>
      <c r="B563">
        <v>1101000</v>
      </c>
      <c r="C563">
        <v>18270</v>
      </c>
      <c r="D563">
        <v>221700</v>
      </c>
      <c r="E563">
        <v>178700</v>
      </c>
      <c r="F563">
        <v>579500</v>
      </c>
      <c r="G563">
        <f t="shared" si="96"/>
        <v>0</v>
      </c>
      <c r="H563">
        <f t="shared" si="97"/>
        <v>419834</v>
      </c>
      <c r="I563">
        <f>areas1[[#This Row],[M2PA]]/2118</f>
        <v>519.83002832861189</v>
      </c>
      <c r="J563">
        <f>areas1[[#This Row],[M3PA]]/261000</f>
        <v>7.0000000000000007E-2</v>
      </c>
      <c r="K563">
        <f>areas1[[#This Row],[M4PA]]/262100</f>
        <v>0.84586035864173981</v>
      </c>
      <c r="L563">
        <f>areas1[[#This Row],[M5PA]]/70850</f>
        <v>2.522230063514467</v>
      </c>
      <c r="M563">
        <f>areas1[[#This Row],[M6PA]]/11900</f>
        <v>48.69747899159664</v>
      </c>
      <c r="N563">
        <f t="shared" si="98"/>
        <v>114.39311954847297</v>
      </c>
      <c r="O563">
        <v>492100</v>
      </c>
      <c r="P563">
        <v>1008000</v>
      </c>
      <c r="Q563">
        <v>908700</v>
      </c>
      <c r="R563">
        <v>747100</v>
      </c>
      <c r="S563">
        <f t="shared" si="99"/>
        <v>0</v>
      </c>
      <c r="T563">
        <f t="shared" si="100"/>
        <v>0</v>
      </c>
      <c r="U563">
        <f t="shared" si="101"/>
        <v>788975</v>
      </c>
      <c r="V563">
        <f t="shared" si="102"/>
        <v>0</v>
      </c>
      <c r="W563">
        <f>areas1[[#This Row],[CM2PA]]/103500</f>
        <v>4.7545893719806767</v>
      </c>
      <c r="X563">
        <f>areas1[[#This Row],[CM3PA]]/74660</f>
        <v>13.501205464773641</v>
      </c>
      <c r="Y563">
        <f>areas1[[#This Row],[CM4PA]]/95780</f>
        <v>9.4873668824389217</v>
      </c>
      <c r="Z563">
        <f>areas1[[#This Row],[CM5PA]]/77190</f>
        <v>9.6787148594377506</v>
      </c>
      <c r="AA563">
        <f t="shared" si="103"/>
        <v>9.3554691446577465</v>
      </c>
      <c r="AB563">
        <f>areas1[[#This Row],[Ave NX]]/areas1[[#This Row],[Ave NY]]</f>
        <v>12.227405999601299</v>
      </c>
      <c r="AC563">
        <f t="shared" si="104"/>
        <v>12.227405999601299</v>
      </c>
      <c r="AD563">
        <f t="shared" si="105"/>
        <v>0.1965182750374152</v>
      </c>
      <c r="AE563" t="s">
        <v>386</v>
      </c>
      <c r="AF563" t="s">
        <v>385</v>
      </c>
      <c r="AG563" t="s">
        <v>385</v>
      </c>
      <c r="AH563" t="s">
        <v>385</v>
      </c>
      <c r="AI563" t="s">
        <v>386</v>
      </c>
      <c r="AJ563" t="s">
        <v>385</v>
      </c>
      <c r="AK563" t="s">
        <v>385</v>
      </c>
      <c r="AL563" t="s">
        <v>387</v>
      </c>
      <c r="AN563" t="str" cm="1">
        <f t="array" ref="AN563">INDEX(AE563:AM563,MODE(IF(AE563:AM563&lt;&gt;"",MATCH(AE563:AM563,AE563:AM563,0))))</f>
        <v>Ala-Gly (NIST) [Smart Confirmation]</v>
      </c>
      <c r="AO563" t="s">
        <v>263</v>
      </c>
      <c r="AP563" t="s">
        <v>263</v>
      </c>
      <c r="AQ563" t="s">
        <v>263</v>
      </c>
      <c r="AR563" t="s">
        <v>263</v>
      </c>
      <c r="AS563" t="s">
        <v>263</v>
      </c>
      <c r="AT563" t="s">
        <v>263</v>
      </c>
      <c r="AU563" t="s">
        <v>263</v>
      </c>
      <c r="AV563" t="s">
        <v>263</v>
      </c>
      <c r="AW563" t="s">
        <v>263</v>
      </c>
      <c r="AX563" t="str" cm="1">
        <f t="array" ref="AX563">INDEX(AO563:AW563,MODE(IF(AO563:AW563&lt;&gt;"",MATCH(AO563:AW563,AO563:AW563,0))))</f>
        <v>C8H2O</v>
      </c>
      <c r="AY563">
        <v>79.2</v>
      </c>
      <c r="AZ563">
        <v>18.100000000000001</v>
      </c>
      <c r="BA563">
        <v>53.5</v>
      </c>
      <c r="BB563">
        <v>91.9</v>
      </c>
      <c r="BC563">
        <v>1</v>
      </c>
      <c r="BD563">
        <v>76.7</v>
      </c>
      <c r="BE563">
        <v>66.8</v>
      </c>
      <c r="BF563">
        <v>67.8</v>
      </c>
      <c r="BG563">
        <v>68.900000000000006</v>
      </c>
      <c r="BH563">
        <f t="shared" si="106"/>
        <v>65.362500000000011</v>
      </c>
      <c r="BI563">
        <v>71.275000000000006</v>
      </c>
      <c r="BJ563">
        <v>67.894000000000005</v>
      </c>
      <c r="BK563">
        <v>60.642000000000003</v>
      </c>
      <c r="BL563">
        <v>71.575999999999993</v>
      </c>
      <c r="BM563">
        <v>56.113</v>
      </c>
      <c r="BN563">
        <v>82.93</v>
      </c>
      <c r="BO563">
        <v>87.4</v>
      </c>
      <c r="BP563">
        <v>92.180999999999997</v>
      </c>
      <c r="BQ563">
        <v>75.352000000000004</v>
      </c>
      <c r="BR563">
        <f t="shared" si="107"/>
        <v>73.929222222222222</v>
      </c>
      <c r="BS563" t="s">
        <v>74</v>
      </c>
      <c r="BT563">
        <v>147.04432130000001</v>
      </c>
      <c r="BU563">
        <v>147.04429999999999</v>
      </c>
      <c r="BV563">
        <v>2.13</v>
      </c>
      <c r="BW563" t="s">
        <v>169</v>
      </c>
    </row>
    <row r="564" spans="1:75" x14ac:dyDescent="0.35">
      <c r="A564">
        <v>147.06294209999999</v>
      </c>
      <c r="B564">
        <v>129900</v>
      </c>
      <c r="C564">
        <v>2118</v>
      </c>
      <c r="D564">
        <v>24140</v>
      </c>
      <c r="E564">
        <v>14480</v>
      </c>
      <c r="F564">
        <v>73130</v>
      </c>
      <c r="G564">
        <f t="shared" si="96"/>
        <v>0</v>
      </c>
      <c r="H564">
        <f t="shared" si="97"/>
        <v>48753.599999999999</v>
      </c>
      <c r="I564">
        <f>areas1[[#This Row],[M2PA]]/2118</f>
        <v>61.331444759206796</v>
      </c>
      <c r="J564">
        <f>areas1[[#This Row],[M3PA]]/261000</f>
        <v>8.1149425287356317E-3</v>
      </c>
      <c r="K564">
        <f>areas1[[#This Row],[M4PA]]/262100</f>
        <v>9.2102251049217862E-2</v>
      </c>
      <c r="L564">
        <f>areas1[[#This Row],[M5PA]]/70850</f>
        <v>0.20437544107268879</v>
      </c>
      <c r="M564">
        <f>areas1[[#This Row],[M6PA]]/11900</f>
        <v>6.1453781512605046</v>
      </c>
      <c r="N564">
        <f t="shared" si="98"/>
        <v>13.556283109023591</v>
      </c>
      <c r="O564">
        <v>49000</v>
      </c>
      <c r="P564">
        <v>141700</v>
      </c>
      <c r="Q564">
        <v>186400</v>
      </c>
      <c r="R564">
        <v>71020</v>
      </c>
      <c r="S564">
        <f t="shared" si="99"/>
        <v>0</v>
      </c>
      <c r="T564">
        <f t="shared" si="100"/>
        <v>0</v>
      </c>
      <c r="U564">
        <f t="shared" si="101"/>
        <v>112030</v>
      </c>
      <c r="V564">
        <f t="shared" si="102"/>
        <v>0</v>
      </c>
      <c r="W564">
        <f>areas1[[#This Row],[CM2PA]]/103500</f>
        <v>0.47342995169082125</v>
      </c>
      <c r="X564">
        <f>areas1[[#This Row],[CM3PA]]/74660</f>
        <v>1.8979373158317707</v>
      </c>
      <c r="Y564">
        <f>areas1[[#This Row],[CM4PA]]/95780</f>
        <v>1.9461265399874712</v>
      </c>
      <c r="Z564">
        <f>areas1[[#This Row],[CM5PA]]/77190</f>
        <v>0.9200673662391502</v>
      </c>
      <c r="AA564">
        <f t="shared" si="103"/>
        <v>1.3093902934373034</v>
      </c>
      <c r="AB564">
        <f>areas1[[#This Row],[Ave NX]]/areas1[[#This Row],[Ave NY]]</f>
        <v>10.353126319148704</v>
      </c>
      <c r="AC564">
        <f t="shared" si="104"/>
        <v>10.353126319148704</v>
      </c>
      <c r="AD564">
        <f t="shared" si="105"/>
        <v>0.19907785293672639</v>
      </c>
      <c r="AI564" t="s">
        <v>384</v>
      </c>
      <c r="AK564" t="s">
        <v>385</v>
      </c>
      <c r="AM564" t="s">
        <v>385</v>
      </c>
      <c r="AN564" t="str" cm="1">
        <f t="array" ref="AN564">INDEX(AE564:AM564,MODE(IF(AE564:AM564&lt;&gt;"",MATCH(AE564:AM564,AE564:AM564,0))))</f>
        <v>Ala-Gly (NIST) [Smart Confirmation]</v>
      </c>
      <c r="AO564" t="s">
        <v>393</v>
      </c>
      <c r="AP564" t="s">
        <v>393</v>
      </c>
      <c r="AQ564" t="s">
        <v>393</v>
      </c>
      <c r="AT564" t="s">
        <v>393</v>
      </c>
      <c r="AU564" t="s">
        <v>393</v>
      </c>
      <c r="AV564" t="s">
        <v>393</v>
      </c>
      <c r="AW564" t="s">
        <v>393</v>
      </c>
      <c r="AX564" t="str" cm="1">
        <f t="array" ref="AX564">INDEX(AO564:AW564,MODE(IF(AO564:AW564&lt;&gt;"",MATCH(AO564:AW564,AO564:AW564,0))))</f>
        <v>C2H6N6O2</v>
      </c>
      <c r="AY564">
        <v>14.5</v>
      </c>
      <c r="AZ564">
        <v>1</v>
      </c>
      <c r="BA564">
        <v>35.799999999999997</v>
      </c>
      <c r="BB564">
        <v>1</v>
      </c>
      <c r="BC564">
        <v>28.3</v>
      </c>
      <c r="BD564">
        <v>1</v>
      </c>
      <c r="BE564">
        <v>1</v>
      </c>
      <c r="BF564">
        <v>1</v>
      </c>
      <c r="BG564">
        <v>1</v>
      </c>
      <c r="BH564">
        <f t="shared" si="106"/>
        <v>26.2</v>
      </c>
      <c r="BI564">
        <v>1</v>
      </c>
      <c r="BJ564">
        <v>60.820999999999998</v>
      </c>
      <c r="BK564">
        <v>73.067999999999998</v>
      </c>
      <c r="BL564">
        <v>89.623000000000005</v>
      </c>
      <c r="BM564">
        <v>77.091999999999999</v>
      </c>
      <c r="BN564">
        <v>63.813000000000002</v>
      </c>
      <c r="BO564">
        <v>78.117000000000004</v>
      </c>
      <c r="BP564">
        <v>70.266999999999996</v>
      </c>
      <c r="BQ564">
        <v>1</v>
      </c>
      <c r="BR564">
        <f t="shared" si="107"/>
        <v>73.2572857142857</v>
      </c>
      <c r="BS564" t="s">
        <v>74</v>
      </c>
      <c r="BT564">
        <v>147.06294209999999</v>
      </c>
      <c r="BU564">
        <v>147.06290000000001</v>
      </c>
      <c r="BV564">
        <v>4.21</v>
      </c>
      <c r="BW564" t="s">
        <v>75</v>
      </c>
    </row>
    <row r="565" spans="1:75" x14ac:dyDescent="0.35">
      <c r="A565">
        <v>147.07631430000001</v>
      </c>
      <c r="B565">
        <v>100000</v>
      </c>
      <c r="C565">
        <v>1102</v>
      </c>
      <c r="D565">
        <v>59140</v>
      </c>
      <c r="E565">
        <v>55300</v>
      </c>
      <c r="F565">
        <v>52710</v>
      </c>
      <c r="G565">
        <f t="shared" si="96"/>
        <v>0</v>
      </c>
      <c r="H565">
        <f t="shared" si="97"/>
        <v>53650.400000000001</v>
      </c>
      <c r="I565">
        <f>areas1[[#This Row],[M2PA]]/2118</f>
        <v>47.214353163361665</v>
      </c>
      <c r="J565">
        <f>areas1[[#This Row],[M3PA]]/261000</f>
        <v>4.2222222222222218E-3</v>
      </c>
      <c r="K565">
        <f>areas1[[#This Row],[M4PA]]/262100</f>
        <v>0.22563906905761161</v>
      </c>
      <c r="L565">
        <f>areas1[[#This Row],[M5PA]]/70850</f>
        <v>0.78052223006351451</v>
      </c>
      <c r="M565">
        <f>areas1[[#This Row],[M6PA]]/11900</f>
        <v>4.4294117647058826</v>
      </c>
      <c r="N565">
        <f t="shared" si="98"/>
        <v>10.53082968988218</v>
      </c>
      <c r="O565">
        <v>83360</v>
      </c>
      <c r="P565">
        <v>86750</v>
      </c>
      <c r="Q565">
        <v>84470</v>
      </c>
      <c r="R565">
        <v>122800</v>
      </c>
      <c r="S565">
        <f t="shared" si="99"/>
        <v>0</v>
      </c>
      <c r="T565">
        <f t="shared" si="100"/>
        <v>0</v>
      </c>
      <c r="U565">
        <f t="shared" si="101"/>
        <v>94345</v>
      </c>
      <c r="V565">
        <f t="shared" si="102"/>
        <v>0</v>
      </c>
      <c r="W565">
        <f>areas1[[#This Row],[CM2PA]]/103500</f>
        <v>0.80541062801932373</v>
      </c>
      <c r="X565">
        <f>areas1[[#This Row],[CM3PA]]/74660</f>
        <v>1.161934101259041</v>
      </c>
      <c r="Y565">
        <f>areas1[[#This Row],[CM4PA]]/95780</f>
        <v>0.88191689287951558</v>
      </c>
      <c r="Z565">
        <f>areas1[[#This Row],[CM5PA]]/77190</f>
        <v>1.5908796476227491</v>
      </c>
      <c r="AA565">
        <f t="shared" si="103"/>
        <v>1.1100353174451574</v>
      </c>
      <c r="AB565">
        <f>areas1[[#This Row],[Ave NX]]/areas1[[#This Row],[Ave NY]]</f>
        <v>9.4869321042143042</v>
      </c>
      <c r="AC565">
        <f t="shared" si="104"/>
        <v>9.4869321042143042</v>
      </c>
      <c r="AD565">
        <f t="shared" si="105"/>
        <v>0.19841613990434556</v>
      </c>
      <c r="AH565" t="s">
        <v>384</v>
      </c>
      <c r="AN565" t="e" cm="1">
        <f t="array" ref="AN565">INDEX(AE565:AM565,MODE(IF(AE565:AM565&lt;&gt;"",MATCH(AE565:AM565,AE565:AM565,0))))</f>
        <v>#N/A</v>
      </c>
      <c r="AO565" t="s">
        <v>250</v>
      </c>
      <c r="AP565" t="s">
        <v>250</v>
      </c>
      <c r="AV565" t="s">
        <v>250</v>
      </c>
      <c r="AX565" t="str" cm="1">
        <f t="array" ref="AX565">INDEX(AO565:AW565,MODE(IF(AO565:AW565&lt;&gt;"",MATCH(AO565:AW565,AO565:AW565,0))))</f>
        <v>C5H7NO3</v>
      </c>
      <c r="AY565">
        <v>1</v>
      </c>
      <c r="AZ565">
        <v>1</v>
      </c>
      <c r="BA565">
        <v>1</v>
      </c>
      <c r="BB565">
        <v>1</v>
      </c>
      <c r="BC565">
        <v>1</v>
      </c>
      <c r="BD565">
        <v>1</v>
      </c>
      <c r="BE565">
        <v>1</v>
      </c>
      <c r="BF565">
        <v>1</v>
      </c>
      <c r="BG565">
        <v>97.3</v>
      </c>
      <c r="BH565">
        <f t="shared" si="106"/>
        <v>97.3</v>
      </c>
      <c r="BI565">
        <v>1</v>
      </c>
      <c r="BJ565">
        <v>1</v>
      </c>
      <c r="BK565">
        <v>1</v>
      </c>
      <c r="BL565">
        <v>64.977000000000004</v>
      </c>
      <c r="BM565">
        <v>1</v>
      </c>
      <c r="BN565">
        <v>73.825000000000003</v>
      </c>
      <c r="BO565">
        <v>94.626000000000005</v>
      </c>
      <c r="BP565">
        <v>1</v>
      </c>
      <c r="BQ565">
        <v>1</v>
      </c>
      <c r="BR565">
        <f t="shared" si="107"/>
        <v>77.809333333333342</v>
      </c>
      <c r="BS565" t="s">
        <v>74</v>
      </c>
      <c r="BT565">
        <v>147.07631430000001</v>
      </c>
      <c r="BU565">
        <v>147.0763</v>
      </c>
      <c r="BV565">
        <v>1.43</v>
      </c>
      <c r="BW565" t="s">
        <v>200</v>
      </c>
    </row>
    <row r="566" spans="1:75" hidden="1" x14ac:dyDescent="0.35">
      <c r="A566">
        <v>147.07661059</v>
      </c>
      <c r="B566">
        <v>5298</v>
      </c>
      <c r="C566">
        <v>289.89999999999998</v>
      </c>
      <c r="D566">
        <v>8949</v>
      </c>
      <c r="E566">
        <v>1</v>
      </c>
      <c r="F566">
        <v>5921</v>
      </c>
      <c r="G566">
        <f t="shared" si="96"/>
        <v>0</v>
      </c>
      <c r="H566">
        <f t="shared" si="97"/>
        <v>5114.4750000000004</v>
      </c>
      <c r="I566">
        <f>areas1[[#This Row],[M2PA]]/2118</f>
        <v>2.5014164305949009</v>
      </c>
      <c r="J566">
        <f>areas1[[#This Row],[M3PA]]/261000</f>
        <v>1.110727969348659E-3</v>
      </c>
      <c r="K566">
        <f>areas1[[#This Row],[M4PA]]/262100</f>
        <v>3.414345669591759E-2</v>
      </c>
      <c r="L566">
        <f>areas1[[#This Row],[M5PA]]/70850</f>
        <v>1.4114326040931545E-5</v>
      </c>
      <c r="M566">
        <f>areas1[[#This Row],[M6PA]]/11900</f>
        <v>0.49756302521008405</v>
      </c>
      <c r="N566">
        <f t="shared" si="98"/>
        <v>0.60684955095925841</v>
      </c>
      <c r="O566">
        <v>1693</v>
      </c>
      <c r="P566">
        <v>3678</v>
      </c>
      <c r="Q566">
        <v>228200</v>
      </c>
      <c r="R566">
        <v>14810</v>
      </c>
      <c r="S566">
        <f t="shared" si="99"/>
        <v>0</v>
      </c>
      <c r="T566">
        <f t="shared" si="100"/>
        <v>0</v>
      </c>
      <c r="U566">
        <f t="shared" si="101"/>
        <v>62095.25</v>
      </c>
      <c r="V566">
        <f t="shared" si="102"/>
        <v>0</v>
      </c>
      <c r="W566">
        <f>areas1[[#This Row],[CM2PA]]/103500</f>
        <v>1.6357487922705315E-2</v>
      </c>
      <c r="X566">
        <f>areas1[[#This Row],[CM3PA]]/74660</f>
        <v>4.9263327082775248E-2</v>
      </c>
      <c r="Y566">
        <f>areas1[[#This Row],[CM4PA]]/95780</f>
        <v>2.3825433284610567</v>
      </c>
      <c r="Z566">
        <f>areas1[[#This Row],[CM5PA]]/77190</f>
        <v>0.19186423111802048</v>
      </c>
      <c r="AA566">
        <f t="shared" si="103"/>
        <v>0.66000709364613941</v>
      </c>
      <c r="AB566">
        <f>areas1[[#This Row],[Ave NX]]/areas1[[#This Row],[Ave NY]]</f>
        <v>0.91945913430533333</v>
      </c>
      <c r="AC566" t="str">
        <f t="shared" si="104"/>
        <v/>
      </c>
      <c r="AD566">
        <f t="shared" si="105"/>
        <v>0.47256343727811978</v>
      </c>
      <c r="AN566" t="e" cm="1">
        <f t="array" ref="AN566">INDEX(AE566:AM566,MODE(IF(AE566:AM566&lt;&gt;"",MATCH(AE566:AM566,AE566:AM566,0))))</f>
        <v>#N/A</v>
      </c>
      <c r="AP566" t="s">
        <v>250</v>
      </c>
      <c r="AQ566" t="s">
        <v>250</v>
      </c>
      <c r="AR566" t="s">
        <v>250</v>
      </c>
      <c r="AU566" t="s">
        <v>250</v>
      </c>
      <c r="AW566" t="s">
        <v>250</v>
      </c>
      <c r="AX566" t="str" cm="1">
        <f t="array" ref="AX566">INDEX(AO566:AW566,MODE(IF(AO566:AW566&lt;&gt;"",MATCH(AO566:AW566,AO566:AW566,0))))</f>
        <v>C5H7NO3</v>
      </c>
      <c r="AY566">
        <v>1</v>
      </c>
      <c r="AZ566">
        <v>1</v>
      </c>
      <c r="BA566">
        <v>1</v>
      </c>
      <c r="BB566">
        <v>1</v>
      </c>
      <c r="BC566">
        <v>1</v>
      </c>
      <c r="BD566">
        <v>1</v>
      </c>
      <c r="BE566">
        <v>1</v>
      </c>
      <c r="BF566">
        <v>1</v>
      </c>
      <c r="BG566">
        <v>1</v>
      </c>
      <c r="BH566">
        <f t="shared" si="106"/>
        <v>1</v>
      </c>
      <c r="BI566">
        <v>1</v>
      </c>
      <c r="BJ566">
        <v>1</v>
      </c>
      <c r="BK566">
        <v>87.744</v>
      </c>
      <c r="BL566">
        <v>1</v>
      </c>
      <c r="BM566">
        <v>63.149000000000001</v>
      </c>
      <c r="BN566">
        <v>1</v>
      </c>
      <c r="BO566">
        <v>78.344999999999999</v>
      </c>
      <c r="BP566">
        <v>99.251000000000005</v>
      </c>
      <c r="BQ566">
        <v>85.533000000000001</v>
      </c>
      <c r="BR566">
        <f t="shared" si="107"/>
        <v>82.804400000000015</v>
      </c>
      <c r="BS566" t="s">
        <v>74</v>
      </c>
      <c r="BT566">
        <v>147.07661059</v>
      </c>
      <c r="BU566">
        <v>147.07660000000001</v>
      </c>
      <c r="BV566">
        <v>10.59</v>
      </c>
      <c r="BW566" t="s">
        <v>200</v>
      </c>
    </row>
    <row r="567" spans="1:75" x14ac:dyDescent="0.35">
      <c r="A567">
        <v>147.113213</v>
      </c>
      <c r="B567">
        <v>13750</v>
      </c>
      <c r="C567">
        <v>1</v>
      </c>
      <c r="D567">
        <v>6846</v>
      </c>
      <c r="E567">
        <v>11380</v>
      </c>
      <c r="F567">
        <v>16190</v>
      </c>
      <c r="G567">
        <f t="shared" si="96"/>
        <v>0</v>
      </c>
      <c r="H567">
        <f t="shared" si="97"/>
        <v>12041.5</v>
      </c>
      <c r="I567">
        <f>areas1[[#This Row],[M2PA]]/2118</f>
        <v>6.4919735599622284</v>
      </c>
      <c r="J567">
        <f>areas1[[#This Row],[M3PA]]/261000</f>
        <v>3.8314176245210725E-6</v>
      </c>
      <c r="K567">
        <f>areas1[[#This Row],[M4PA]]/262100</f>
        <v>2.6119801602441817E-2</v>
      </c>
      <c r="L567">
        <f>areas1[[#This Row],[M5PA]]/70850</f>
        <v>0.160621030345801</v>
      </c>
      <c r="M567">
        <f>areas1[[#This Row],[M6PA]]/11900</f>
        <v>1.3605042016806723</v>
      </c>
      <c r="N567">
        <f t="shared" si="98"/>
        <v>1.6078444850017537</v>
      </c>
      <c r="O567">
        <v>5862</v>
      </c>
      <c r="P567">
        <v>15600</v>
      </c>
      <c r="Q567">
        <v>22680</v>
      </c>
      <c r="R567">
        <v>30040</v>
      </c>
      <c r="S567">
        <f t="shared" si="99"/>
        <v>0</v>
      </c>
      <c r="T567">
        <f t="shared" si="100"/>
        <v>0</v>
      </c>
      <c r="U567">
        <f t="shared" si="101"/>
        <v>18545.5</v>
      </c>
      <c r="V567">
        <f t="shared" si="102"/>
        <v>0</v>
      </c>
      <c r="W567">
        <f>areas1[[#This Row],[CM2PA]]/103500</f>
        <v>5.6637681159420292E-2</v>
      </c>
      <c r="X567">
        <f>areas1[[#This Row],[CM3PA]]/74660</f>
        <v>0.20894722743102062</v>
      </c>
      <c r="Y567">
        <f>areas1[[#This Row],[CM4PA]]/95780</f>
        <v>0.23679264982250992</v>
      </c>
      <c r="Z567">
        <f>areas1[[#This Row],[CM5PA]]/77190</f>
        <v>0.38916958155201453</v>
      </c>
      <c r="AA567">
        <f t="shared" si="103"/>
        <v>0.22288678499124134</v>
      </c>
      <c r="AB567">
        <f>areas1[[#This Row],[Ave NX]]/areas1[[#This Row],[Ave NY]]</f>
        <v>7.2137272968648016</v>
      </c>
      <c r="AC567">
        <f t="shared" si="104"/>
        <v>7.2137272968648016</v>
      </c>
      <c r="AD567">
        <f t="shared" si="105"/>
        <v>0.18017711911914558</v>
      </c>
      <c r="AN567" t="e" cm="1">
        <f t="array" ref="AN567">INDEX(AE567:AM567,MODE(IF(AE567:AM567&lt;&gt;"",MATCH(AE567:AM567,AE567:AM567,0))))</f>
        <v>#N/A</v>
      </c>
      <c r="AP567" t="s">
        <v>257</v>
      </c>
      <c r="AR567" t="s">
        <v>257</v>
      </c>
      <c r="AS567" t="s">
        <v>257</v>
      </c>
      <c r="AX567" t="str" cm="1">
        <f t="array" ref="AX567">INDEX(AO567:AW567,MODE(IF(AO567:AW567&lt;&gt;"",MATCH(AO567:AW567,AO567:AW567,0))))</f>
        <v>C6H11NO2</v>
      </c>
      <c r="AY567">
        <v>1</v>
      </c>
      <c r="AZ567">
        <v>1</v>
      </c>
      <c r="BA567">
        <v>1</v>
      </c>
      <c r="BB567">
        <v>1</v>
      </c>
      <c r="BC567">
        <v>1</v>
      </c>
      <c r="BD567">
        <v>1</v>
      </c>
      <c r="BE567">
        <v>1</v>
      </c>
      <c r="BF567">
        <v>1</v>
      </c>
      <c r="BG567">
        <v>1</v>
      </c>
      <c r="BH567">
        <f t="shared" si="106"/>
        <v>1</v>
      </c>
      <c r="BI567">
        <v>70.656999999999996</v>
      </c>
      <c r="BJ567">
        <v>1</v>
      </c>
      <c r="BK567">
        <v>1</v>
      </c>
      <c r="BL567">
        <v>1</v>
      </c>
      <c r="BM567">
        <v>1</v>
      </c>
      <c r="BN567">
        <v>1</v>
      </c>
      <c r="BO567">
        <v>98.465000000000003</v>
      </c>
      <c r="BP567">
        <v>1</v>
      </c>
      <c r="BQ567">
        <v>93.075000000000003</v>
      </c>
      <c r="BR567">
        <f t="shared" si="107"/>
        <v>87.399000000000001</v>
      </c>
      <c r="BS567" t="s">
        <v>74</v>
      </c>
      <c r="BT567">
        <v>147.113213</v>
      </c>
      <c r="BU567">
        <v>147.11320000000001</v>
      </c>
      <c r="BV567">
        <v>1.03</v>
      </c>
      <c r="BW567" t="s">
        <v>200</v>
      </c>
    </row>
    <row r="568" spans="1:75" x14ac:dyDescent="0.35">
      <c r="A568">
        <v>148.04712900000001</v>
      </c>
      <c r="B568">
        <v>125200</v>
      </c>
      <c r="C568">
        <v>1560</v>
      </c>
      <c r="D568">
        <v>26120</v>
      </c>
      <c r="E568">
        <v>19550</v>
      </c>
      <c r="F568">
        <v>67570</v>
      </c>
      <c r="G568">
        <f t="shared" si="96"/>
        <v>0</v>
      </c>
      <c r="H568">
        <f t="shared" si="97"/>
        <v>48000</v>
      </c>
      <c r="I568">
        <f>areas1[[#This Row],[M2PA]]/2118</f>
        <v>59.112370160528798</v>
      </c>
      <c r="J568">
        <f>areas1[[#This Row],[M3PA]]/261000</f>
        <v>5.9770114942528738E-3</v>
      </c>
      <c r="K568">
        <f>areas1[[#This Row],[M4PA]]/262100</f>
        <v>9.9656619610835565E-2</v>
      </c>
      <c r="L568">
        <f>areas1[[#This Row],[M5PA]]/70850</f>
        <v>0.27593507410021173</v>
      </c>
      <c r="M568">
        <f>areas1[[#This Row],[M6PA]]/11900</f>
        <v>5.6781512605042019</v>
      </c>
      <c r="N568">
        <f t="shared" si="98"/>
        <v>13.03441802524766</v>
      </c>
      <c r="O568">
        <v>54980</v>
      </c>
      <c r="P568">
        <v>114300</v>
      </c>
      <c r="Q568">
        <v>112200</v>
      </c>
      <c r="R568">
        <v>86540</v>
      </c>
      <c r="S568">
        <f t="shared" si="99"/>
        <v>0</v>
      </c>
      <c r="T568">
        <f t="shared" si="100"/>
        <v>0</v>
      </c>
      <c r="U568">
        <f t="shared" si="101"/>
        <v>92005</v>
      </c>
      <c r="V568">
        <f t="shared" si="102"/>
        <v>0</v>
      </c>
      <c r="W568">
        <f>areas1[[#This Row],[CM2PA]]/103500</f>
        <v>0.53120772946859907</v>
      </c>
      <c r="X568">
        <f>areas1[[#This Row],[CM3PA]]/74660</f>
        <v>1.5309402625234396</v>
      </c>
      <c r="Y568">
        <f>areas1[[#This Row],[CM4PA]]/95780</f>
        <v>1.171434537481729</v>
      </c>
      <c r="Z568">
        <f>areas1[[#This Row],[CM5PA]]/77190</f>
        <v>1.1211296800103641</v>
      </c>
      <c r="AA568">
        <f t="shared" si="103"/>
        <v>1.0886780523710329</v>
      </c>
      <c r="AB568">
        <f>areas1[[#This Row],[Ave NX]]/areas1[[#This Row],[Ave NY]]</f>
        <v>11.972702119657864</v>
      </c>
      <c r="AC568">
        <f t="shared" si="104"/>
        <v>11.972702119657864</v>
      </c>
      <c r="AD568">
        <f t="shared" si="105"/>
        <v>0.19641551459295642</v>
      </c>
      <c r="AN568" t="e" cm="1">
        <f t="array" ref="AN568">INDEX(AE568:AM568,MODE(IF(AE568:AM568&lt;&gt;"",MATCH(AE568:AM568,AE568:AM568,0))))</f>
        <v>#N/A</v>
      </c>
      <c r="AO568" t="s">
        <v>394</v>
      </c>
      <c r="AP568" t="s">
        <v>394</v>
      </c>
      <c r="AQ568" t="s">
        <v>394</v>
      </c>
      <c r="AT568" t="s">
        <v>394</v>
      </c>
      <c r="AU568" t="s">
        <v>394</v>
      </c>
      <c r="AW568" t="s">
        <v>394</v>
      </c>
      <c r="AX568" t="str" cm="1">
        <f t="array" ref="AX568">INDEX(AO568:AW568,MODE(IF(AO568:AW568&lt;&gt;"",MATCH(AO568:AW568,AO568:AW568,0))))</f>
        <v>C2H5N5O3</v>
      </c>
      <c r="AY568">
        <v>1</v>
      </c>
      <c r="AZ568">
        <v>1</v>
      </c>
      <c r="BA568">
        <v>1</v>
      </c>
      <c r="BB568">
        <v>1</v>
      </c>
      <c r="BC568">
        <v>1</v>
      </c>
      <c r="BD568">
        <v>1</v>
      </c>
      <c r="BE568">
        <v>1</v>
      </c>
      <c r="BF568">
        <v>1</v>
      </c>
      <c r="BG568">
        <v>1</v>
      </c>
      <c r="BH568">
        <f t="shared" si="106"/>
        <v>1</v>
      </c>
      <c r="BI568">
        <v>1</v>
      </c>
      <c r="BJ568">
        <v>81.049000000000007</v>
      </c>
      <c r="BK568">
        <v>54.023000000000003</v>
      </c>
      <c r="BL568">
        <v>1</v>
      </c>
      <c r="BM568">
        <v>67.004999999999995</v>
      </c>
      <c r="BN568">
        <v>63.787999999999997</v>
      </c>
      <c r="BO568">
        <v>61.344999999999999</v>
      </c>
      <c r="BP568">
        <v>68.298000000000002</v>
      </c>
      <c r="BQ568">
        <v>1</v>
      </c>
      <c r="BR568">
        <f t="shared" si="107"/>
        <v>65.918000000000006</v>
      </c>
      <c r="BS568" t="s">
        <v>74</v>
      </c>
      <c r="BT568">
        <v>148.04712900000001</v>
      </c>
      <c r="BU568">
        <v>148.0471</v>
      </c>
      <c r="BV568">
        <v>2.09</v>
      </c>
      <c r="BW568" t="s">
        <v>75</v>
      </c>
    </row>
    <row r="569" spans="1:75" x14ac:dyDescent="0.35">
      <c r="A569">
        <v>148.0569284</v>
      </c>
      <c r="B569">
        <v>137000</v>
      </c>
      <c r="C569">
        <v>1</v>
      </c>
      <c r="D569">
        <v>35310</v>
      </c>
      <c r="E569">
        <v>2702</v>
      </c>
      <c r="F569">
        <v>180600</v>
      </c>
      <c r="G569">
        <f t="shared" si="96"/>
        <v>0</v>
      </c>
      <c r="H569">
        <f t="shared" si="97"/>
        <v>88903</v>
      </c>
      <c r="I569">
        <f>areas1[[#This Row],[M2PA]]/2118</f>
        <v>64.683663833805483</v>
      </c>
      <c r="J569">
        <f>areas1[[#This Row],[M3PA]]/261000</f>
        <v>3.8314176245210725E-6</v>
      </c>
      <c r="K569">
        <f>areas1[[#This Row],[M4PA]]/262100</f>
        <v>0.13471957268218238</v>
      </c>
      <c r="L569">
        <f>areas1[[#This Row],[M5PA]]/70850</f>
        <v>3.8136908962597034E-2</v>
      </c>
      <c r="M569">
        <f>areas1[[#This Row],[M6PA]]/11900</f>
        <v>15.176470588235293</v>
      </c>
      <c r="N569">
        <f t="shared" si="98"/>
        <v>16.006598947020638</v>
      </c>
      <c r="O569">
        <v>5650</v>
      </c>
      <c r="P569">
        <v>64440</v>
      </c>
      <c r="Q569">
        <v>15420</v>
      </c>
      <c r="R569">
        <v>12340</v>
      </c>
      <c r="S569">
        <f t="shared" si="99"/>
        <v>0</v>
      </c>
      <c r="T569">
        <f t="shared" si="100"/>
        <v>0</v>
      </c>
      <c r="U569">
        <f t="shared" si="101"/>
        <v>24462.5</v>
      </c>
      <c r="V569">
        <f t="shared" si="102"/>
        <v>0</v>
      </c>
      <c r="W569">
        <f>areas1[[#This Row],[CM2PA]]/103500</f>
        <v>5.4589371980676329E-2</v>
      </c>
      <c r="X569">
        <f>areas1[[#This Row],[CM3PA]]/74660</f>
        <v>0.86311277792660057</v>
      </c>
      <c r="Y569">
        <f>areas1[[#This Row],[CM4PA]]/95780</f>
        <v>0.16099394445604509</v>
      </c>
      <c r="Z569">
        <f>areas1[[#This Row],[CM5PA]]/77190</f>
        <v>0.15986526752169969</v>
      </c>
      <c r="AA569">
        <f t="shared" si="103"/>
        <v>0.30964034047125538</v>
      </c>
      <c r="AB569">
        <f>areas1[[#This Row],[Ave NX]]/areas1[[#This Row],[Ave NY]]</f>
        <v>51.694165310177233</v>
      </c>
      <c r="AC569">
        <f t="shared" si="104"/>
        <v>51.694165310177233</v>
      </c>
      <c r="AD569">
        <f t="shared" si="105"/>
        <v>0.15265379700526438</v>
      </c>
      <c r="AF569" t="s">
        <v>395</v>
      </c>
      <c r="AI569" t="s">
        <v>395</v>
      </c>
      <c r="AN569" t="str" cm="1">
        <f t="array" ref="AN569">INDEX(AE569:AM569,MODE(IF(AE569:AM569&lt;&gt;"",MATCH(AE569:AM569,AE569:AM569,0))))</f>
        <v>L-Glutamic acid (NIST) [Smart Confirmation]</v>
      </c>
      <c r="AX569" t="e" cm="1">
        <f t="array" ref="AX569">INDEX(AO569:AW569,MODE(IF(AO569:AW569&lt;&gt;"",MATCH(AO569:AW569,AO569:AW569,0))))</f>
        <v>#N/A</v>
      </c>
      <c r="AY569">
        <v>33.4</v>
      </c>
      <c r="AZ569">
        <v>1</v>
      </c>
      <c r="BA569">
        <v>1</v>
      </c>
      <c r="BB569">
        <v>1</v>
      </c>
      <c r="BC569">
        <v>1</v>
      </c>
      <c r="BD569">
        <v>1</v>
      </c>
      <c r="BE569">
        <v>19.899999999999999</v>
      </c>
      <c r="BF569">
        <v>1</v>
      </c>
      <c r="BG569">
        <v>1</v>
      </c>
      <c r="BH569">
        <f t="shared" si="106"/>
        <v>26.65</v>
      </c>
      <c r="BI569">
        <v>1</v>
      </c>
      <c r="BJ569">
        <v>1</v>
      </c>
      <c r="BK569">
        <v>1</v>
      </c>
      <c r="BL569">
        <v>1</v>
      </c>
      <c r="BM569">
        <v>1</v>
      </c>
      <c r="BN569">
        <v>1</v>
      </c>
      <c r="BO569">
        <v>1</v>
      </c>
      <c r="BP569">
        <v>1</v>
      </c>
      <c r="BQ569">
        <v>1</v>
      </c>
      <c r="BR569">
        <f t="shared" si="107"/>
        <v>1</v>
      </c>
      <c r="BS569" t="s">
        <v>74</v>
      </c>
      <c r="BT569">
        <v>148.0569284</v>
      </c>
      <c r="BU569">
        <v>148.05690000000001</v>
      </c>
      <c r="BV569">
        <v>2.84</v>
      </c>
      <c r="BW569" t="s">
        <v>75</v>
      </c>
    </row>
    <row r="570" spans="1:75" x14ac:dyDescent="0.35">
      <c r="A570">
        <v>149.0198164</v>
      </c>
      <c r="B570">
        <v>94410</v>
      </c>
      <c r="C570">
        <v>88140</v>
      </c>
      <c r="D570">
        <v>67550</v>
      </c>
      <c r="E570">
        <v>64620</v>
      </c>
      <c r="F570">
        <v>80090</v>
      </c>
      <c r="G570">
        <f t="shared" si="96"/>
        <v>0</v>
      </c>
      <c r="H570">
        <f t="shared" si="97"/>
        <v>78962</v>
      </c>
      <c r="I570">
        <f>areas1[[#This Row],[M2PA]]/2118</f>
        <v>44.575070821529742</v>
      </c>
      <c r="J570">
        <f>areas1[[#This Row],[M3PA]]/261000</f>
        <v>0.33770114942528734</v>
      </c>
      <c r="K570">
        <f>areas1[[#This Row],[M4PA]]/262100</f>
        <v>0.25772605875619992</v>
      </c>
      <c r="L570">
        <f>areas1[[#This Row],[M5PA]]/70850</f>
        <v>0.91206774876499652</v>
      </c>
      <c r="M570">
        <f>areas1[[#This Row],[M6PA]]/11900</f>
        <v>6.7302521008403362</v>
      </c>
      <c r="N570">
        <f t="shared" si="98"/>
        <v>10.562563575863312</v>
      </c>
      <c r="O570">
        <v>76280</v>
      </c>
      <c r="P570">
        <v>60860</v>
      </c>
      <c r="Q570">
        <v>62740</v>
      </c>
      <c r="R570">
        <v>146700</v>
      </c>
      <c r="S570">
        <f t="shared" si="99"/>
        <v>0</v>
      </c>
      <c r="T570">
        <f t="shared" si="100"/>
        <v>0</v>
      </c>
      <c r="U570">
        <f t="shared" si="101"/>
        <v>86645</v>
      </c>
      <c r="V570">
        <f t="shared" si="102"/>
        <v>0</v>
      </c>
      <c r="W570">
        <f>areas1[[#This Row],[CM2PA]]/103500</f>
        <v>0.73700483091787439</v>
      </c>
      <c r="X570">
        <f>areas1[[#This Row],[CM3PA]]/74660</f>
        <v>0.81516206804178948</v>
      </c>
      <c r="Y570">
        <f>areas1[[#This Row],[CM4PA]]/95780</f>
        <v>0.65504280643140533</v>
      </c>
      <c r="Z570">
        <f>areas1[[#This Row],[CM5PA]]/77190</f>
        <v>1.9005052467936261</v>
      </c>
      <c r="AA570">
        <f t="shared" si="103"/>
        <v>1.0269287380461738</v>
      </c>
      <c r="AB570">
        <f>areas1[[#This Row],[Ave NX]]/areas1[[#This Row],[Ave NY]]</f>
        <v>10.285585732033908</v>
      </c>
      <c r="AC570">
        <f t="shared" si="104"/>
        <v>10.285585732033908</v>
      </c>
      <c r="AD570">
        <f t="shared" si="105"/>
        <v>0.18014814992966333</v>
      </c>
      <c r="AE570" t="s">
        <v>396</v>
      </c>
      <c r="AF570" t="s">
        <v>396</v>
      </c>
      <c r="AG570" t="s">
        <v>396</v>
      </c>
      <c r="AH570" t="s">
        <v>396</v>
      </c>
      <c r="AI570" t="s">
        <v>396</v>
      </c>
      <c r="AJ570" t="s">
        <v>396</v>
      </c>
      <c r="AK570" t="s">
        <v>396</v>
      </c>
      <c r="AL570" t="s">
        <v>396</v>
      </c>
      <c r="AM570" t="s">
        <v>396</v>
      </c>
      <c r="AN570" t="str" cm="1">
        <f t="array" ref="AN570">INDEX(AE570:AM570,MODE(IF(AE570:AM570&lt;&gt;"",MATCH(AE570:AM570,AE570:AM570,0))))</f>
        <v>Phthalic anhydride (NIST) [Smart Confirmation]</v>
      </c>
      <c r="AO570" t="s">
        <v>397</v>
      </c>
      <c r="AP570" t="s">
        <v>397</v>
      </c>
      <c r="AQ570" t="s">
        <v>397</v>
      </c>
      <c r="AR570" t="s">
        <v>397</v>
      </c>
      <c r="AS570" t="s">
        <v>397</v>
      </c>
      <c r="AX570" t="str" cm="1">
        <f t="array" ref="AX570">INDEX(AO570:AW570,MODE(IF(AO570:AW570&lt;&gt;"",MATCH(AO570:AW570,AO570:AW570,0))))</f>
        <v>C8H4O3</v>
      </c>
      <c r="AY570">
        <v>98.3</v>
      </c>
      <c r="AZ570">
        <v>100</v>
      </c>
      <c r="BA570">
        <v>99</v>
      </c>
      <c r="BB570">
        <v>100</v>
      </c>
      <c r="BC570">
        <v>100</v>
      </c>
      <c r="BD570">
        <v>100</v>
      </c>
      <c r="BE570">
        <v>100</v>
      </c>
      <c r="BF570">
        <v>99.8</v>
      </c>
      <c r="BG570">
        <v>100</v>
      </c>
      <c r="BH570">
        <f t="shared" si="106"/>
        <v>99.677777777777763</v>
      </c>
      <c r="BI570">
        <v>85.760999999999996</v>
      </c>
      <c r="BJ570">
        <v>1</v>
      </c>
      <c r="BK570">
        <v>1</v>
      </c>
      <c r="BL570">
        <v>1</v>
      </c>
      <c r="BM570">
        <v>1</v>
      </c>
      <c r="BN570">
        <v>90.37</v>
      </c>
      <c r="BO570">
        <v>85.620999999999995</v>
      </c>
      <c r="BP570">
        <v>87.436000000000007</v>
      </c>
      <c r="BQ570">
        <v>76.866</v>
      </c>
      <c r="BR570">
        <f t="shared" si="107"/>
        <v>85.210799999999992</v>
      </c>
      <c r="BS570" t="s">
        <v>74</v>
      </c>
      <c r="BT570">
        <v>149.0198164</v>
      </c>
      <c r="BU570">
        <v>149.0198</v>
      </c>
      <c r="BV570">
        <v>1.64</v>
      </c>
      <c r="BW570" t="s">
        <v>75</v>
      </c>
    </row>
    <row r="571" spans="1:75" hidden="1" x14ac:dyDescent="0.35">
      <c r="A571">
        <v>149.01982179999999</v>
      </c>
      <c r="B571">
        <v>1</v>
      </c>
      <c r="C571">
        <v>11750</v>
      </c>
      <c r="D571">
        <v>1</v>
      </c>
      <c r="E571">
        <v>18200</v>
      </c>
      <c r="F571">
        <v>1</v>
      </c>
      <c r="G571">
        <f t="shared" si="96"/>
        <v>1</v>
      </c>
      <c r="H571">
        <f t="shared" si="97"/>
        <v>14975</v>
      </c>
      <c r="I571">
        <f>areas1[[#This Row],[M2PA]]/2118</f>
        <v>4.7214353163361664E-4</v>
      </c>
      <c r="J571">
        <f>areas1[[#This Row],[M3PA]]/261000</f>
        <v>4.5019157088122604E-2</v>
      </c>
      <c r="K571">
        <f>areas1[[#This Row],[M4PA]]/262100</f>
        <v>3.8153376573826787E-6</v>
      </c>
      <c r="L571">
        <f>areas1[[#This Row],[M5PA]]/70850</f>
        <v>0.25688073394495414</v>
      </c>
      <c r="M571">
        <f>areas1[[#This Row],[M6PA]]/11900</f>
        <v>8.4033613445378154E-5</v>
      </c>
      <c r="N571">
        <f t="shared" si="98"/>
        <v>6.0491976703162628E-2</v>
      </c>
      <c r="O571">
        <v>19030</v>
      </c>
      <c r="P571">
        <v>8803</v>
      </c>
      <c r="Q571">
        <v>1</v>
      </c>
      <c r="R571">
        <v>1</v>
      </c>
      <c r="S571">
        <f t="shared" si="99"/>
        <v>0</v>
      </c>
      <c r="T571">
        <f t="shared" si="100"/>
        <v>0</v>
      </c>
      <c r="U571">
        <f t="shared" si="101"/>
        <v>13916.5</v>
      </c>
      <c r="V571">
        <f t="shared" si="102"/>
        <v>0</v>
      </c>
      <c r="W571">
        <f>areas1[[#This Row],[CM2PA]]/103500</f>
        <v>0.18386473429951691</v>
      </c>
      <c r="X571">
        <f>areas1[[#This Row],[CM3PA]]/74660</f>
        <v>0.1179078489150817</v>
      </c>
      <c r="Y571">
        <f>areas1[[#This Row],[CM4PA]]/95780</f>
        <v>1.0440593025683859E-5</v>
      </c>
      <c r="Z571">
        <f>areas1[[#This Row],[CM5PA]]/77190</f>
        <v>1.2955045990413265E-5</v>
      </c>
      <c r="AA571">
        <f t="shared" si="103"/>
        <v>7.5448994713403675E-2</v>
      </c>
      <c r="AB571">
        <f>areas1[[#This Row],[Ave NX]]/areas1[[#This Row],[Ave NY]]</f>
        <v>0.80175987676103655</v>
      </c>
      <c r="AC571" t="str">
        <f t="shared" si="104"/>
        <v/>
      </c>
      <c r="AD571">
        <f t="shared" si="105"/>
        <v>0.41761082267573502</v>
      </c>
      <c r="AN571" t="e" cm="1">
        <f t="array" ref="AN571">INDEX(AE571:AM571,MODE(IF(AE571:AM571&lt;&gt;"",MATCH(AE571:AM571,AE571:AM571,0))))</f>
        <v>#N/A</v>
      </c>
      <c r="AO571" t="s">
        <v>397</v>
      </c>
      <c r="AP571" t="s">
        <v>397</v>
      </c>
      <c r="AV571" t="s">
        <v>397</v>
      </c>
      <c r="AX571" t="str" cm="1">
        <f t="array" ref="AX571">INDEX(AO571:AW571,MODE(IF(AO571:AW571&lt;&gt;"",MATCH(AO571:AW571,AO571:AW571,0))))</f>
        <v>C8H4O3</v>
      </c>
      <c r="AY571">
        <v>1</v>
      </c>
      <c r="AZ571">
        <v>1</v>
      </c>
      <c r="BA571">
        <v>1</v>
      </c>
      <c r="BB571">
        <v>1</v>
      </c>
      <c r="BC571">
        <v>1</v>
      </c>
      <c r="BD571">
        <v>1</v>
      </c>
      <c r="BE571">
        <v>1</v>
      </c>
      <c r="BF571">
        <v>1</v>
      </c>
      <c r="BG571">
        <v>1</v>
      </c>
      <c r="BH571">
        <f t="shared" si="106"/>
        <v>1</v>
      </c>
      <c r="BI571">
        <v>1</v>
      </c>
      <c r="BJ571">
        <v>1</v>
      </c>
      <c r="BK571">
        <v>1</v>
      </c>
      <c r="BL571">
        <v>55.646999999999998</v>
      </c>
      <c r="BM571">
        <v>1</v>
      </c>
      <c r="BN571">
        <v>79.173000000000002</v>
      </c>
      <c r="BO571">
        <v>53.752000000000002</v>
      </c>
      <c r="BP571">
        <v>1</v>
      </c>
      <c r="BQ571">
        <v>1</v>
      </c>
      <c r="BR571">
        <f t="shared" si="107"/>
        <v>62.857333333333337</v>
      </c>
      <c r="BS571" t="s">
        <v>74</v>
      </c>
      <c r="BT571">
        <v>149.01982179999999</v>
      </c>
      <c r="BU571">
        <v>149.0198</v>
      </c>
      <c r="BV571">
        <v>21.8</v>
      </c>
      <c r="BW571" t="s">
        <v>75</v>
      </c>
    </row>
    <row r="572" spans="1:75" x14ac:dyDescent="0.35">
      <c r="A572">
        <v>149.01992050999999</v>
      </c>
      <c r="B572">
        <v>27630</v>
      </c>
      <c r="C572">
        <v>9847</v>
      </c>
      <c r="D572">
        <v>38840</v>
      </c>
      <c r="E572">
        <v>17500</v>
      </c>
      <c r="F572">
        <v>15210</v>
      </c>
      <c r="G572">
        <f t="shared" si="96"/>
        <v>0</v>
      </c>
      <c r="H572">
        <f t="shared" si="97"/>
        <v>21805.4</v>
      </c>
      <c r="I572">
        <f>areas1[[#This Row],[M2PA]]/2118</f>
        <v>13.045325779036828</v>
      </c>
      <c r="J572">
        <f>areas1[[#This Row],[M3PA]]/261000</f>
        <v>3.7727969348659005E-2</v>
      </c>
      <c r="K572">
        <f>areas1[[#This Row],[M4PA]]/262100</f>
        <v>0.14818771461274322</v>
      </c>
      <c r="L572">
        <f>areas1[[#This Row],[M5PA]]/70850</f>
        <v>0.24700070571630206</v>
      </c>
      <c r="M572">
        <f>areas1[[#This Row],[M6PA]]/11900</f>
        <v>1.2781512605042016</v>
      </c>
      <c r="N572">
        <f t="shared" si="98"/>
        <v>2.9512786858437465</v>
      </c>
      <c r="O572">
        <v>21820</v>
      </c>
      <c r="P572">
        <v>1</v>
      </c>
      <c r="Q572">
        <v>9449</v>
      </c>
      <c r="R572">
        <v>17520</v>
      </c>
      <c r="S572">
        <f t="shared" si="99"/>
        <v>0</v>
      </c>
      <c r="T572">
        <f t="shared" si="100"/>
        <v>0</v>
      </c>
      <c r="U572">
        <f t="shared" si="101"/>
        <v>16263</v>
      </c>
      <c r="V572">
        <f t="shared" si="102"/>
        <v>0</v>
      </c>
      <c r="W572">
        <f>areas1[[#This Row],[CM2PA]]/103500</f>
        <v>0.21082125603864735</v>
      </c>
      <c r="X572">
        <f>areas1[[#This Row],[CM3PA]]/74660</f>
        <v>1.3394053040450041E-5</v>
      </c>
      <c r="Y572">
        <f>areas1[[#This Row],[CM4PA]]/95780</f>
        <v>9.865316349968678E-2</v>
      </c>
      <c r="Z572">
        <f>areas1[[#This Row],[CM5PA]]/77190</f>
        <v>0.22697240575204042</v>
      </c>
      <c r="AA572">
        <f t="shared" si="103"/>
        <v>0.13411505483585373</v>
      </c>
      <c r="AB572">
        <f>areas1[[#This Row],[Ave NX]]/areas1[[#This Row],[Ave NY]]</f>
        <v>22.005573419448542</v>
      </c>
      <c r="AC572">
        <f t="shared" si="104"/>
        <v>22.005573419448542</v>
      </c>
      <c r="AD572">
        <f t="shared" si="105"/>
        <v>0.1797233999823061</v>
      </c>
      <c r="AN572" t="e" cm="1">
        <f t="array" ref="AN572">INDEX(AE572:AM572,MODE(IF(AE572:AM572&lt;&gt;"",MATCH(AE572:AM572,AE572:AM572,0))))</f>
        <v>#N/A</v>
      </c>
      <c r="AO572" t="s">
        <v>397</v>
      </c>
      <c r="AQ572" t="s">
        <v>397</v>
      </c>
      <c r="AR572" t="s">
        <v>397</v>
      </c>
      <c r="AS572" t="s">
        <v>397</v>
      </c>
      <c r="AX572" t="str" cm="1">
        <f t="array" ref="AX572">INDEX(AO572:AW572,MODE(IF(AO572:AW572&lt;&gt;"",MATCH(AO572:AW572,AO572:AW572,0))))</f>
        <v>C8H4O3</v>
      </c>
      <c r="AY572">
        <v>1</v>
      </c>
      <c r="AZ572">
        <v>1</v>
      </c>
      <c r="BA572">
        <v>1</v>
      </c>
      <c r="BB572">
        <v>1</v>
      </c>
      <c r="BC572">
        <v>1</v>
      </c>
      <c r="BD572">
        <v>1</v>
      </c>
      <c r="BE572">
        <v>1</v>
      </c>
      <c r="BF572">
        <v>1</v>
      </c>
      <c r="BG572">
        <v>1</v>
      </c>
      <c r="BH572">
        <f t="shared" si="106"/>
        <v>1</v>
      </c>
      <c r="BI572">
        <v>59.234000000000002</v>
      </c>
      <c r="BJ572">
        <v>1</v>
      </c>
      <c r="BK572">
        <v>1</v>
      </c>
      <c r="BL572">
        <v>1</v>
      </c>
      <c r="BM572">
        <v>1</v>
      </c>
      <c r="BN572">
        <v>72.742999999999995</v>
      </c>
      <c r="BO572">
        <v>1</v>
      </c>
      <c r="BP572">
        <v>97.754999999999995</v>
      </c>
      <c r="BQ572">
        <v>90.302999999999997</v>
      </c>
      <c r="BR572">
        <f t="shared" si="107"/>
        <v>80.008749999999992</v>
      </c>
      <c r="BS572" t="s">
        <v>74</v>
      </c>
      <c r="BT572">
        <v>149.01992050999999</v>
      </c>
      <c r="BU572">
        <v>149.01990000000001</v>
      </c>
      <c r="BV572">
        <v>20.51</v>
      </c>
      <c r="BW572" t="s">
        <v>75</v>
      </c>
    </row>
    <row r="573" spans="1:75" x14ac:dyDescent="0.35">
      <c r="A573">
        <v>149.02021859000001</v>
      </c>
      <c r="B573">
        <v>1</v>
      </c>
      <c r="C573">
        <v>1</v>
      </c>
      <c r="D573">
        <v>43650</v>
      </c>
      <c r="E573">
        <v>1</v>
      </c>
      <c r="F573">
        <v>1</v>
      </c>
      <c r="G573">
        <f t="shared" si="96"/>
        <v>1</v>
      </c>
      <c r="H573">
        <f t="shared" si="97"/>
        <v>43650</v>
      </c>
      <c r="I573">
        <f>areas1[[#This Row],[M2PA]]/2118</f>
        <v>4.7214353163361664E-4</v>
      </c>
      <c r="J573">
        <f>areas1[[#This Row],[M3PA]]/261000</f>
        <v>3.8314176245210725E-6</v>
      </c>
      <c r="K573">
        <f>areas1[[#This Row],[M4PA]]/262100</f>
        <v>0.16653948874475391</v>
      </c>
      <c r="L573">
        <f>areas1[[#This Row],[M5PA]]/70850</f>
        <v>1.4114326040931545E-5</v>
      </c>
      <c r="M573">
        <f>areas1[[#This Row],[M6PA]]/11900</f>
        <v>8.4033613445378154E-5</v>
      </c>
      <c r="N573">
        <f t="shared" si="98"/>
        <v>3.3422722326699669E-2</v>
      </c>
      <c r="O573">
        <v>5691</v>
      </c>
      <c r="P573">
        <v>1</v>
      </c>
      <c r="Q573">
        <v>77910</v>
      </c>
      <c r="R573">
        <v>1</v>
      </c>
      <c r="S573">
        <f t="shared" si="99"/>
        <v>0</v>
      </c>
      <c r="T573">
        <f t="shared" si="100"/>
        <v>0</v>
      </c>
      <c r="U573">
        <f t="shared" si="101"/>
        <v>41800.5</v>
      </c>
      <c r="V573">
        <f t="shared" si="102"/>
        <v>0</v>
      </c>
      <c r="W573">
        <f>areas1[[#This Row],[CM2PA]]/103500</f>
        <v>5.4985507246376811E-2</v>
      </c>
      <c r="X573">
        <f>areas1[[#This Row],[CM3PA]]/74660</f>
        <v>1.3394053040450041E-5</v>
      </c>
      <c r="Y573">
        <f>areas1[[#This Row],[CM4PA]]/95780</f>
        <v>0.81342660263102939</v>
      </c>
      <c r="Z573">
        <f>areas1[[#This Row],[CM5PA]]/77190</f>
        <v>1.2955045990413265E-5</v>
      </c>
      <c r="AA573">
        <f t="shared" si="103"/>
        <v>0.21710961474410928</v>
      </c>
      <c r="AB573">
        <f>areas1[[#This Row],[Ave NX]]/areas1[[#This Row],[Ave NY]]</f>
        <v>0.15394399905362327</v>
      </c>
      <c r="AC573">
        <f t="shared" si="104"/>
        <v>0.15394399905362327</v>
      </c>
      <c r="AD573">
        <f t="shared" si="105"/>
        <v>0.16944811863844533</v>
      </c>
      <c r="AN573" t="e" cm="1">
        <f t="array" ref="AN573">INDEX(AE573:AM573,MODE(IF(AE573:AM573&lt;&gt;"",MATCH(AE573:AM573,AE573:AM573,0))))</f>
        <v>#N/A</v>
      </c>
      <c r="AO573" t="s">
        <v>397</v>
      </c>
      <c r="AQ573" t="s">
        <v>397</v>
      </c>
      <c r="AU573" t="s">
        <v>397</v>
      </c>
      <c r="AX573" t="str" cm="1">
        <f t="array" ref="AX573">INDEX(AO573:AW573,MODE(IF(AO573:AW573&lt;&gt;"",MATCH(AO573:AW573,AO573:AW573,0))))</f>
        <v>C8H4O3</v>
      </c>
      <c r="AY573">
        <v>1</v>
      </c>
      <c r="AZ573">
        <v>1</v>
      </c>
      <c r="BA573">
        <v>1</v>
      </c>
      <c r="BB573">
        <v>1</v>
      </c>
      <c r="BC573">
        <v>1</v>
      </c>
      <c r="BD573">
        <v>1</v>
      </c>
      <c r="BE573">
        <v>1</v>
      </c>
      <c r="BF573">
        <v>1</v>
      </c>
      <c r="BG573">
        <v>1</v>
      </c>
      <c r="BH573">
        <f t="shared" si="106"/>
        <v>1</v>
      </c>
      <c r="BI573">
        <v>1</v>
      </c>
      <c r="BJ573">
        <v>1</v>
      </c>
      <c r="BK573">
        <v>57.036999999999999</v>
      </c>
      <c r="BL573">
        <v>1</v>
      </c>
      <c r="BM573">
        <v>1</v>
      </c>
      <c r="BN573">
        <v>85.96</v>
      </c>
      <c r="BO573">
        <v>1</v>
      </c>
      <c r="BP573">
        <v>82.995999999999995</v>
      </c>
      <c r="BQ573">
        <v>1</v>
      </c>
      <c r="BR573">
        <f t="shared" si="107"/>
        <v>75.331000000000003</v>
      </c>
      <c r="BS573" t="s">
        <v>74</v>
      </c>
      <c r="BT573">
        <v>149.02021859000001</v>
      </c>
      <c r="BU573">
        <v>149.02019999999999</v>
      </c>
      <c r="BV573">
        <v>18.59</v>
      </c>
      <c r="BW573" t="s">
        <v>75</v>
      </c>
    </row>
    <row r="574" spans="1:75" x14ac:dyDescent="0.35">
      <c r="A574">
        <v>149.02212800000001</v>
      </c>
      <c r="B574">
        <v>121700</v>
      </c>
      <c r="C574">
        <v>147100</v>
      </c>
      <c r="D574">
        <v>164100</v>
      </c>
      <c r="E574">
        <v>163100</v>
      </c>
      <c r="F574">
        <v>133200</v>
      </c>
      <c r="G574">
        <f t="shared" si="96"/>
        <v>0</v>
      </c>
      <c r="H574">
        <f t="shared" si="97"/>
        <v>145840</v>
      </c>
      <c r="I574">
        <f>areas1[[#This Row],[M2PA]]/2118</f>
        <v>57.459867799811143</v>
      </c>
      <c r="J574">
        <f>areas1[[#This Row],[M3PA]]/261000</f>
        <v>0.56360153256704981</v>
      </c>
      <c r="K574">
        <f>areas1[[#This Row],[M4PA]]/262100</f>
        <v>0.62609690957649755</v>
      </c>
      <c r="L574">
        <f>areas1[[#This Row],[M5PA]]/70850</f>
        <v>2.3020465772759349</v>
      </c>
      <c r="M574">
        <f>areas1[[#This Row],[M6PA]]/11900</f>
        <v>11.193277310924369</v>
      </c>
      <c r="N574">
        <f t="shared" si="98"/>
        <v>14.428978026030999</v>
      </c>
      <c r="O574">
        <v>135700</v>
      </c>
      <c r="P574">
        <v>130800</v>
      </c>
      <c r="Q574">
        <v>127600</v>
      </c>
      <c r="R574">
        <v>136300</v>
      </c>
      <c r="S574">
        <f t="shared" si="99"/>
        <v>0</v>
      </c>
      <c r="T574">
        <f t="shared" si="100"/>
        <v>0</v>
      </c>
      <c r="U574">
        <f t="shared" si="101"/>
        <v>132600</v>
      </c>
      <c r="V574">
        <f t="shared" si="102"/>
        <v>0</v>
      </c>
      <c r="W574">
        <f>areas1[[#This Row],[CM2PA]]/103500</f>
        <v>1.3111111111111111</v>
      </c>
      <c r="X574">
        <f>areas1[[#This Row],[CM3PA]]/74660</f>
        <v>1.7519421376908653</v>
      </c>
      <c r="Y574">
        <f>areas1[[#This Row],[CM4PA]]/95780</f>
        <v>1.3322196700772604</v>
      </c>
      <c r="Z574">
        <f>areas1[[#This Row],[CM5PA]]/77190</f>
        <v>1.7657727684933282</v>
      </c>
      <c r="AA574">
        <f t="shared" si="103"/>
        <v>1.5402614218431414</v>
      </c>
      <c r="AB574">
        <f>areas1[[#This Row],[Ave NX]]/areas1[[#This Row],[Ave NY]]</f>
        <v>9.3678760120893489</v>
      </c>
      <c r="AC574">
        <f t="shared" si="104"/>
        <v>9.3678760120893489</v>
      </c>
      <c r="AD574">
        <f t="shared" si="105"/>
        <v>0.16660395965616134</v>
      </c>
      <c r="AE574" t="s">
        <v>396</v>
      </c>
      <c r="AF574" t="s">
        <v>396</v>
      </c>
      <c r="AG574" t="s">
        <v>396</v>
      </c>
      <c r="AH574" t="s">
        <v>396</v>
      </c>
      <c r="AI574" t="s">
        <v>396</v>
      </c>
      <c r="AJ574" t="s">
        <v>396</v>
      </c>
      <c r="AK574" t="s">
        <v>396</v>
      </c>
      <c r="AL574" t="s">
        <v>396</v>
      </c>
      <c r="AM574" t="s">
        <v>396</v>
      </c>
      <c r="AN574" t="str" cm="1">
        <f t="array" ref="AN574">INDEX(AE574:AM574,MODE(IF(AE574:AM574&lt;&gt;"",MATCH(AE574:AM574,AE574:AM574,0))))</f>
        <v>Phthalic anhydride (NIST) [Smart Confirmation]</v>
      </c>
      <c r="AO574" t="s">
        <v>397</v>
      </c>
      <c r="AP574" t="s">
        <v>397</v>
      </c>
      <c r="AQ574" t="s">
        <v>397</v>
      </c>
      <c r="AR574" t="s">
        <v>398</v>
      </c>
      <c r="AS574" t="s">
        <v>397</v>
      </c>
      <c r="AT574" t="s">
        <v>397</v>
      </c>
      <c r="AW574" t="s">
        <v>397</v>
      </c>
      <c r="AX574" t="str" cm="1">
        <f t="array" ref="AX574">INDEX(AO574:AW574,MODE(IF(AO574:AW574&lt;&gt;"",MATCH(AO574:AW574,AO574:AW574,0))))</f>
        <v>C8H4O3</v>
      </c>
      <c r="AY574">
        <v>96.2</v>
      </c>
      <c r="AZ574">
        <v>78.2</v>
      </c>
      <c r="BA574">
        <v>98.2</v>
      </c>
      <c r="BB574">
        <v>96.8</v>
      </c>
      <c r="BC574">
        <v>97.8</v>
      </c>
      <c r="BD574">
        <v>97.4</v>
      </c>
      <c r="BE574">
        <v>94.9</v>
      </c>
      <c r="BF574">
        <v>97.5</v>
      </c>
      <c r="BG574">
        <v>89.2</v>
      </c>
      <c r="BH574">
        <f t="shared" si="106"/>
        <v>94.022222222222226</v>
      </c>
      <c r="BI574">
        <v>71.542000000000002</v>
      </c>
      <c r="BJ574">
        <v>69.89</v>
      </c>
      <c r="BK574">
        <v>1</v>
      </c>
      <c r="BL574">
        <v>1</v>
      </c>
      <c r="BM574">
        <v>61.908999999999999</v>
      </c>
      <c r="BN574">
        <v>95.522000000000006</v>
      </c>
      <c r="BO574">
        <v>87.424999999999997</v>
      </c>
      <c r="BP574">
        <v>90.331000000000003</v>
      </c>
      <c r="BQ574">
        <v>81.114000000000004</v>
      </c>
      <c r="BR574">
        <f t="shared" si="107"/>
        <v>79.676142857142864</v>
      </c>
      <c r="BS574" t="s">
        <v>74</v>
      </c>
      <c r="BT574">
        <v>149.02212800000001</v>
      </c>
      <c r="BU574">
        <v>149.02000000000001</v>
      </c>
      <c r="BV574">
        <v>21.28</v>
      </c>
      <c r="BW574" t="s">
        <v>75</v>
      </c>
    </row>
    <row r="575" spans="1:75" x14ac:dyDescent="0.35">
      <c r="A575">
        <v>149.02231992</v>
      </c>
      <c r="B575">
        <v>24310</v>
      </c>
      <c r="C575">
        <v>6605</v>
      </c>
      <c r="D575">
        <v>1</v>
      </c>
      <c r="E575">
        <v>10280</v>
      </c>
      <c r="F575">
        <v>13090</v>
      </c>
      <c r="G575">
        <f t="shared" si="96"/>
        <v>0</v>
      </c>
      <c r="H575">
        <f t="shared" si="97"/>
        <v>13571.25</v>
      </c>
      <c r="I575">
        <f>areas1[[#This Row],[M2PA]]/2118</f>
        <v>11.47780925401322</v>
      </c>
      <c r="J575">
        <f>areas1[[#This Row],[M3PA]]/261000</f>
        <v>2.5306513409961685E-2</v>
      </c>
      <c r="K575">
        <f>areas1[[#This Row],[M4PA]]/262100</f>
        <v>3.8153376573826787E-6</v>
      </c>
      <c r="L575">
        <f>areas1[[#This Row],[M5PA]]/70850</f>
        <v>0.1450952717007763</v>
      </c>
      <c r="M575">
        <f>areas1[[#This Row],[M6PA]]/11900</f>
        <v>1.1000000000000001</v>
      </c>
      <c r="N575">
        <f t="shared" si="98"/>
        <v>2.5496429708923234</v>
      </c>
      <c r="O575">
        <v>1</v>
      </c>
      <c r="P575">
        <v>11270</v>
      </c>
      <c r="Q575">
        <v>1</v>
      </c>
      <c r="R575">
        <v>1</v>
      </c>
      <c r="S575">
        <f t="shared" si="99"/>
        <v>1</v>
      </c>
      <c r="T575">
        <f t="shared" si="100"/>
        <v>0</v>
      </c>
      <c r="U575">
        <f t="shared" si="101"/>
        <v>11270</v>
      </c>
      <c r="V575">
        <f t="shared" si="102"/>
        <v>0</v>
      </c>
      <c r="W575">
        <f>areas1[[#This Row],[CM2PA]]/103500</f>
        <v>9.6618357487922706E-6</v>
      </c>
      <c r="X575">
        <f>areas1[[#This Row],[CM3PA]]/74660</f>
        <v>0.15095097776587196</v>
      </c>
      <c r="Y575">
        <f>areas1[[#This Row],[CM4PA]]/95780</f>
        <v>1.0440593025683859E-5</v>
      </c>
      <c r="Z575">
        <f>areas1[[#This Row],[CM5PA]]/77190</f>
        <v>1.2955045990413265E-5</v>
      </c>
      <c r="AA575">
        <f t="shared" si="103"/>
        <v>3.7746008810159215E-2</v>
      </c>
      <c r="AB575">
        <f>areas1[[#This Row],[Ave NX]]/areas1[[#This Row],[Ave NY]]</f>
        <v>67.547352720537049</v>
      </c>
      <c r="AC575">
        <f t="shared" si="104"/>
        <v>67.547352720537049</v>
      </c>
      <c r="AD575">
        <f t="shared" si="105"/>
        <v>0.17796205196495202</v>
      </c>
      <c r="AN575" t="e" cm="1">
        <f t="array" ref="AN575">INDEX(AE575:AM575,MODE(IF(AE575:AM575&lt;&gt;"",MATCH(AE575:AM575,AE575:AM575,0))))</f>
        <v>#N/A</v>
      </c>
      <c r="AP575" t="s">
        <v>397</v>
      </c>
      <c r="AS575" t="s">
        <v>397</v>
      </c>
      <c r="AT575" t="s">
        <v>397</v>
      </c>
      <c r="AW575" t="s">
        <v>397</v>
      </c>
      <c r="AX575" t="str" cm="1">
        <f t="array" ref="AX575">INDEX(AO575:AW575,MODE(IF(AO575:AW575&lt;&gt;"",MATCH(AO575:AW575,AO575:AW575,0))))</f>
        <v>C8H4O3</v>
      </c>
      <c r="AY575">
        <v>1</v>
      </c>
      <c r="AZ575">
        <v>1</v>
      </c>
      <c r="BA575">
        <v>1</v>
      </c>
      <c r="BB575">
        <v>1</v>
      </c>
      <c r="BC575">
        <v>1</v>
      </c>
      <c r="BD575">
        <v>1</v>
      </c>
      <c r="BE575">
        <v>1</v>
      </c>
      <c r="BF575">
        <v>1</v>
      </c>
      <c r="BG575">
        <v>1</v>
      </c>
      <c r="BH575">
        <f t="shared" si="106"/>
        <v>1</v>
      </c>
      <c r="BI575">
        <v>86.569000000000003</v>
      </c>
      <c r="BJ575">
        <v>76.328000000000003</v>
      </c>
      <c r="BK575">
        <v>1</v>
      </c>
      <c r="BL575">
        <v>1</v>
      </c>
      <c r="BM575">
        <v>77.281000000000006</v>
      </c>
      <c r="BN575">
        <v>1</v>
      </c>
      <c r="BO575">
        <v>82.677999999999997</v>
      </c>
      <c r="BP575">
        <v>1</v>
      </c>
      <c r="BQ575">
        <v>1</v>
      </c>
      <c r="BR575">
        <f t="shared" si="107"/>
        <v>80.713999999999999</v>
      </c>
      <c r="BS575" t="s">
        <v>74</v>
      </c>
      <c r="BT575">
        <v>149.02231992</v>
      </c>
      <c r="BU575">
        <v>149.0223</v>
      </c>
      <c r="BV575">
        <v>19.920000000000002</v>
      </c>
      <c r="BW575" t="s">
        <v>75</v>
      </c>
    </row>
    <row r="576" spans="1:75" x14ac:dyDescent="0.35">
      <c r="A576">
        <v>149.02292410000001</v>
      </c>
      <c r="B576">
        <v>85310</v>
      </c>
      <c r="C576">
        <v>103700</v>
      </c>
      <c r="D576">
        <v>100200</v>
      </c>
      <c r="E576">
        <v>98260</v>
      </c>
      <c r="F576">
        <v>68870</v>
      </c>
      <c r="G576">
        <f t="shared" si="96"/>
        <v>0</v>
      </c>
      <c r="H576">
        <f t="shared" si="97"/>
        <v>91268</v>
      </c>
      <c r="I576">
        <f>areas1[[#This Row],[M2PA]]/2118</f>
        <v>40.278564683663831</v>
      </c>
      <c r="J576">
        <f>areas1[[#This Row],[M3PA]]/261000</f>
        <v>0.39731800766283526</v>
      </c>
      <c r="K576">
        <f>areas1[[#This Row],[M4PA]]/262100</f>
        <v>0.3822968332697444</v>
      </c>
      <c r="L576">
        <f>areas1[[#This Row],[M5PA]]/70850</f>
        <v>1.3868736767819336</v>
      </c>
      <c r="M576">
        <f>areas1[[#This Row],[M6PA]]/11900</f>
        <v>5.7873949579831931</v>
      </c>
      <c r="N576">
        <f t="shared" si="98"/>
        <v>9.6464896318723063</v>
      </c>
      <c r="O576">
        <v>129300</v>
      </c>
      <c r="P576">
        <v>141100</v>
      </c>
      <c r="Q576">
        <v>92390</v>
      </c>
      <c r="R576">
        <v>127900</v>
      </c>
      <c r="S576">
        <f t="shared" si="99"/>
        <v>0</v>
      </c>
      <c r="T576">
        <f t="shared" si="100"/>
        <v>0</v>
      </c>
      <c r="U576">
        <f t="shared" si="101"/>
        <v>122672.5</v>
      </c>
      <c r="V576">
        <f t="shared" si="102"/>
        <v>0</v>
      </c>
      <c r="W576">
        <f>areas1[[#This Row],[CM2PA]]/103500</f>
        <v>1.2492753623188406</v>
      </c>
      <c r="X576">
        <f>areas1[[#This Row],[CM3PA]]/74660</f>
        <v>1.8899008840075007</v>
      </c>
      <c r="Y576">
        <f>areas1[[#This Row],[CM4PA]]/95780</f>
        <v>0.96460638964293177</v>
      </c>
      <c r="Z576">
        <f>areas1[[#This Row],[CM5PA]]/77190</f>
        <v>1.6569503821738567</v>
      </c>
      <c r="AA576">
        <f t="shared" si="103"/>
        <v>1.4401832545357824</v>
      </c>
      <c r="AB576">
        <f>areas1[[#This Row],[Ave NX]]/areas1[[#This Row],[Ave NY]]</f>
        <v>6.6980987325683641</v>
      </c>
      <c r="AC576">
        <f t="shared" si="104"/>
        <v>6.6980987325683641</v>
      </c>
      <c r="AD576">
        <f t="shared" si="105"/>
        <v>0.18999024499681999</v>
      </c>
      <c r="AE576" t="s">
        <v>396</v>
      </c>
      <c r="AF576" t="s">
        <v>396</v>
      </c>
      <c r="AH576" t="s">
        <v>399</v>
      </c>
      <c r="AI576" t="s">
        <v>396</v>
      </c>
      <c r="AM576" t="s">
        <v>396</v>
      </c>
      <c r="AN576" t="str" cm="1">
        <f t="array" ref="AN576">INDEX(AE576:AM576,MODE(IF(AE576:AM576&lt;&gt;"",MATCH(AE576:AM576,AE576:AM576,0))))</f>
        <v>Phthalic anhydride (NIST) [Smart Confirmation]</v>
      </c>
      <c r="AO576" t="s">
        <v>397</v>
      </c>
      <c r="AP576" t="s">
        <v>397</v>
      </c>
      <c r="AQ576" t="s">
        <v>397</v>
      </c>
      <c r="AS576" t="s">
        <v>398</v>
      </c>
      <c r="AT576" t="s">
        <v>397</v>
      </c>
      <c r="AU576" t="s">
        <v>397</v>
      </c>
      <c r="AV576" t="s">
        <v>397</v>
      </c>
      <c r="AW576" t="s">
        <v>397</v>
      </c>
      <c r="AX576" t="str" cm="1">
        <f t="array" ref="AX576">INDEX(AO576:AW576,MODE(IF(AO576:AW576&lt;&gt;"",MATCH(AO576:AW576,AO576:AW576,0))))</f>
        <v>C8H4O3</v>
      </c>
      <c r="AY576">
        <v>98.1</v>
      </c>
      <c r="AZ576">
        <v>1</v>
      </c>
      <c r="BA576">
        <v>1</v>
      </c>
      <c r="BB576">
        <v>1</v>
      </c>
      <c r="BC576">
        <v>99</v>
      </c>
      <c r="BD576">
        <v>98.9</v>
      </c>
      <c r="BE576">
        <v>97.2</v>
      </c>
      <c r="BF576">
        <v>1</v>
      </c>
      <c r="BG576">
        <v>83.1</v>
      </c>
      <c r="BH576">
        <f t="shared" si="106"/>
        <v>95.259999999999991</v>
      </c>
      <c r="BI576">
        <v>68.64</v>
      </c>
      <c r="BJ576">
        <v>60.606000000000002</v>
      </c>
      <c r="BK576">
        <v>53.058</v>
      </c>
      <c r="BL576">
        <v>61.302</v>
      </c>
      <c r="BM576">
        <v>70.623999999999995</v>
      </c>
      <c r="BN576">
        <v>74.757999999999996</v>
      </c>
      <c r="BO576">
        <v>86.644999999999996</v>
      </c>
      <c r="BP576">
        <v>68.513000000000005</v>
      </c>
      <c r="BQ576">
        <v>1</v>
      </c>
      <c r="BR576">
        <f t="shared" si="107"/>
        <v>68.018249999999995</v>
      </c>
      <c r="BS576" t="s">
        <v>74</v>
      </c>
      <c r="BT576">
        <v>149.02292410000001</v>
      </c>
      <c r="BU576">
        <v>149.02289999999999</v>
      </c>
      <c r="BV576">
        <v>2.41</v>
      </c>
      <c r="BW576" t="s">
        <v>75</v>
      </c>
    </row>
    <row r="577" spans="1:75" x14ac:dyDescent="0.35">
      <c r="A577">
        <v>149.02312409999999</v>
      </c>
      <c r="B577">
        <v>64430</v>
      </c>
      <c r="C577">
        <v>104900</v>
      </c>
      <c r="D577">
        <v>93720</v>
      </c>
      <c r="E577">
        <v>80400</v>
      </c>
      <c r="F577">
        <v>97260</v>
      </c>
      <c r="G577">
        <f t="shared" si="96"/>
        <v>0</v>
      </c>
      <c r="H577">
        <f t="shared" si="97"/>
        <v>88142</v>
      </c>
      <c r="I577">
        <f>areas1[[#This Row],[M2PA]]/2118</f>
        <v>30.42020774315392</v>
      </c>
      <c r="J577">
        <f>areas1[[#This Row],[M3PA]]/261000</f>
        <v>0.40191570881226052</v>
      </c>
      <c r="K577">
        <f>areas1[[#This Row],[M4PA]]/262100</f>
        <v>0.35757344524990464</v>
      </c>
      <c r="L577">
        <f>areas1[[#This Row],[M5PA]]/70850</f>
        <v>1.1347918136908963</v>
      </c>
      <c r="M577">
        <f>areas1[[#This Row],[M6PA]]/11900</f>
        <v>8.1731092436974784</v>
      </c>
      <c r="N577">
        <f t="shared" si="98"/>
        <v>8.0975195909208928</v>
      </c>
      <c r="O577">
        <v>66930</v>
      </c>
      <c r="P577">
        <v>62860</v>
      </c>
      <c r="Q577">
        <v>82110</v>
      </c>
      <c r="R577">
        <v>73140</v>
      </c>
      <c r="S577">
        <f t="shared" si="99"/>
        <v>0</v>
      </c>
      <c r="T577">
        <f t="shared" si="100"/>
        <v>0</v>
      </c>
      <c r="U577">
        <f t="shared" si="101"/>
        <v>71260</v>
      </c>
      <c r="V577">
        <f t="shared" si="102"/>
        <v>0</v>
      </c>
      <c r="W577">
        <f>areas1[[#This Row],[CM2PA]]/103500</f>
        <v>0.64666666666666661</v>
      </c>
      <c r="X577">
        <f>areas1[[#This Row],[CM3PA]]/74660</f>
        <v>0.84195017412268958</v>
      </c>
      <c r="Y577">
        <f>areas1[[#This Row],[CM4PA]]/95780</f>
        <v>0.85727709333890167</v>
      </c>
      <c r="Z577">
        <f>areas1[[#This Row],[CM5PA]]/77190</f>
        <v>0.94753206373882626</v>
      </c>
      <c r="AA577">
        <f t="shared" si="103"/>
        <v>0.82335649946677103</v>
      </c>
      <c r="AB577">
        <f>areas1[[#This Row],[Ave NX]]/areas1[[#This Row],[Ave NY]]</f>
        <v>9.8347673166666869</v>
      </c>
      <c r="AC577">
        <f t="shared" si="104"/>
        <v>9.8347673166666869</v>
      </c>
      <c r="AD577">
        <f t="shared" si="105"/>
        <v>0.1514861562380268</v>
      </c>
      <c r="AE577" t="s">
        <v>396</v>
      </c>
      <c r="AF577" t="s">
        <v>396</v>
      </c>
      <c r="AG577" t="s">
        <v>396</v>
      </c>
      <c r="AH577" t="s">
        <v>396</v>
      </c>
      <c r="AN577" t="str" cm="1">
        <f t="array" ref="AN577">INDEX(AE577:AM577,MODE(IF(AE577:AM577&lt;&gt;"",MATCH(AE577:AM577,AE577:AM577,0))))</f>
        <v>Phthalic anhydride (NIST) [Smart Confirmation]</v>
      </c>
      <c r="AO577" t="s">
        <v>397</v>
      </c>
      <c r="AP577" t="s">
        <v>397</v>
      </c>
      <c r="AQ577" t="s">
        <v>397</v>
      </c>
      <c r="AR577" t="s">
        <v>397</v>
      </c>
      <c r="AS577" t="s">
        <v>398</v>
      </c>
      <c r="AT577" t="s">
        <v>397</v>
      </c>
      <c r="AU577" t="s">
        <v>397</v>
      </c>
      <c r="AX577" t="str" cm="1">
        <f t="array" ref="AX577">INDEX(AO577:AW577,MODE(IF(AO577:AW577&lt;&gt;"",MATCH(AO577:AW577,AO577:AW577,0))))</f>
        <v>C8H4O3</v>
      </c>
      <c r="AY577">
        <v>1</v>
      </c>
      <c r="AZ577">
        <v>1</v>
      </c>
      <c r="BA577">
        <v>1</v>
      </c>
      <c r="BB577">
        <v>1</v>
      </c>
      <c r="BC577">
        <v>1</v>
      </c>
      <c r="BD577">
        <v>97.1</v>
      </c>
      <c r="BE577">
        <v>91.9</v>
      </c>
      <c r="BF577">
        <v>96.5</v>
      </c>
      <c r="BG577">
        <v>96.1</v>
      </c>
      <c r="BH577">
        <f t="shared" si="106"/>
        <v>95.4</v>
      </c>
      <c r="BI577">
        <v>87.100999999999999</v>
      </c>
      <c r="BJ577">
        <v>75.072000000000003</v>
      </c>
      <c r="BK577">
        <v>57.119</v>
      </c>
      <c r="BL577">
        <v>1</v>
      </c>
      <c r="BM577">
        <v>1</v>
      </c>
      <c r="BN577">
        <v>81.606999999999999</v>
      </c>
      <c r="BO577">
        <v>66.933000000000007</v>
      </c>
      <c r="BP577">
        <v>85.210999999999999</v>
      </c>
      <c r="BQ577">
        <v>70.150999999999996</v>
      </c>
      <c r="BR577">
        <f t="shared" si="107"/>
        <v>74.74199999999999</v>
      </c>
      <c r="BS577" t="s">
        <v>74</v>
      </c>
      <c r="BT577">
        <v>149.02312409999999</v>
      </c>
      <c r="BU577">
        <v>149.0231</v>
      </c>
      <c r="BV577">
        <v>24.1</v>
      </c>
      <c r="BW577" t="s">
        <v>75</v>
      </c>
    </row>
    <row r="578" spans="1:75" x14ac:dyDescent="0.35">
      <c r="A578">
        <v>149.02317690000001</v>
      </c>
      <c r="B578">
        <v>1</v>
      </c>
      <c r="C578">
        <v>4695</v>
      </c>
      <c r="D578">
        <v>19210</v>
      </c>
      <c r="E578">
        <v>1</v>
      </c>
      <c r="F578">
        <v>1</v>
      </c>
      <c r="G578">
        <f t="shared" ref="G578:G641" si="108">IF(COUNTIF(B578:F578, 1)&gt;2, 1, 0)</f>
        <v>1</v>
      </c>
      <c r="H578">
        <f t="shared" ref="H578:H641" si="109">IFERROR(AVERAGEIF(B578:F578, "&lt;&gt;1"),1)</f>
        <v>11952.5</v>
      </c>
      <c r="I578">
        <f>areas1[[#This Row],[M2PA]]/2118</f>
        <v>4.7214353163361664E-4</v>
      </c>
      <c r="J578">
        <f>areas1[[#This Row],[M3PA]]/261000</f>
        <v>1.7988505747126435E-2</v>
      </c>
      <c r="K578">
        <f>areas1[[#This Row],[M4PA]]/262100</f>
        <v>7.3292636398321245E-2</v>
      </c>
      <c r="L578">
        <f>areas1[[#This Row],[M5PA]]/70850</f>
        <v>1.4114326040931545E-5</v>
      </c>
      <c r="M578">
        <f>areas1[[#This Row],[M6PA]]/11900</f>
        <v>8.4033613445378154E-5</v>
      </c>
      <c r="N578">
        <f t="shared" ref="N578:N641" si="110">IFERROR(AVERAGEIF(I578:M578, "&lt;&gt;1"),1)</f>
        <v>1.837028672331352E-2</v>
      </c>
      <c r="O578">
        <v>1</v>
      </c>
      <c r="P578">
        <v>1</v>
      </c>
      <c r="Q578">
        <v>19180</v>
      </c>
      <c r="R578">
        <v>13420</v>
      </c>
      <c r="S578">
        <f t="shared" ref="S578:S641" si="111">IF(COUNTIF(O578:R578,1)&gt;2,1,0)</f>
        <v>0</v>
      </c>
      <c r="T578">
        <f t="shared" ref="T578:T641" si="112">IF(AND(G578&gt;0,S578&gt; 0), 1, 0)</f>
        <v>0</v>
      </c>
      <c r="U578">
        <f t="shared" ref="U578:U641" si="113">IFERROR(AVERAGEIF(O578:R578, "&lt;&gt;1"),1)</f>
        <v>16300</v>
      </c>
      <c r="V578">
        <f t="shared" ref="V578:V641" si="114">IF(AND(H578&lt;=2000, U578&lt;=2000), 1,0)</f>
        <v>0</v>
      </c>
      <c r="W578">
        <f>areas1[[#This Row],[CM2PA]]/103500</f>
        <v>9.6618357487922706E-6</v>
      </c>
      <c r="X578">
        <f>areas1[[#This Row],[CM3PA]]/74660</f>
        <v>1.3394053040450041E-5</v>
      </c>
      <c r="Y578">
        <f>areas1[[#This Row],[CM4PA]]/95780</f>
        <v>0.20025057423261641</v>
      </c>
      <c r="Z578">
        <f>areas1[[#This Row],[CM5PA]]/77190</f>
        <v>0.17385671719134602</v>
      </c>
      <c r="AA578">
        <f t="shared" ref="AA578:AA641" si="115">IFERROR(AVERAGEIF(W578:Z578, "&lt;&gt;1"),1)</f>
        <v>9.3532586828187908E-2</v>
      </c>
      <c r="AB578">
        <f>areas1[[#This Row],[Ave NX]]/areas1[[#This Row],[Ave NY]]</f>
        <v>0.19640520321605462</v>
      </c>
      <c r="AC578">
        <f t="shared" ref="AC578:AC641" si="116">IF(OR(AB578&gt;2, AB578&lt;0.5), AB578, "")</f>
        <v>0.19640520321605462</v>
      </c>
      <c r="AD578">
        <f t="shared" ref="AD578:AD641" si="117">_xlfn.T.TEST(I578:M578,W578:Z578,1,2)</f>
        <v>8.9336452098619637E-2</v>
      </c>
      <c r="AG578" t="s">
        <v>396</v>
      </c>
      <c r="AN578" t="e" cm="1">
        <f t="array" ref="AN578">INDEX(AE578:AM578,MODE(IF(AE578:AM578&lt;&gt;"",MATCH(AE578:AM578,AE578:AM578,0))))</f>
        <v>#N/A</v>
      </c>
      <c r="AQ578" t="s">
        <v>397</v>
      </c>
      <c r="AR578" t="s">
        <v>397</v>
      </c>
      <c r="AT578" t="s">
        <v>397</v>
      </c>
      <c r="AU578" t="s">
        <v>397</v>
      </c>
      <c r="AX578" t="str" cm="1">
        <f t="array" ref="AX578">INDEX(AO578:AW578,MODE(IF(AO578:AW578&lt;&gt;"",MATCH(AO578:AW578,AO578:AW578,0))))</f>
        <v>C8H4O3</v>
      </c>
      <c r="AY578">
        <v>1</v>
      </c>
      <c r="AZ578">
        <v>1</v>
      </c>
      <c r="BA578">
        <v>1</v>
      </c>
      <c r="BB578">
        <v>1</v>
      </c>
      <c r="BC578">
        <v>1</v>
      </c>
      <c r="BD578">
        <v>1</v>
      </c>
      <c r="BE578">
        <v>1</v>
      </c>
      <c r="BF578">
        <v>94.1</v>
      </c>
      <c r="BG578">
        <v>1</v>
      </c>
      <c r="BH578">
        <f t="shared" ref="BH578:BH641" si="118">IFERROR(AVERAGEIF(AY578:BG578, "&lt;&gt;1"),1)</f>
        <v>94.1</v>
      </c>
      <c r="BI578">
        <v>1</v>
      </c>
      <c r="BJ578">
        <v>68.980999999999995</v>
      </c>
      <c r="BK578">
        <v>66.096999999999994</v>
      </c>
      <c r="BL578">
        <v>1</v>
      </c>
      <c r="BM578">
        <v>1</v>
      </c>
      <c r="BN578">
        <v>1</v>
      </c>
      <c r="BO578">
        <v>1</v>
      </c>
      <c r="BP578">
        <v>89.68</v>
      </c>
      <c r="BQ578">
        <v>86.272999999999996</v>
      </c>
      <c r="BR578">
        <f t="shared" ref="BR578:BR641" si="119">IFERROR(AVERAGEIF(BI578:BQ578, "&lt;&gt;1"),1)</f>
        <v>77.757749999999987</v>
      </c>
      <c r="BS578" t="s">
        <v>74</v>
      </c>
      <c r="BT578">
        <v>149.02317690000001</v>
      </c>
      <c r="BU578">
        <v>149.0231</v>
      </c>
      <c r="BV578">
        <v>7.69</v>
      </c>
      <c r="BW578" t="s">
        <v>75</v>
      </c>
    </row>
    <row r="579" spans="1:75" x14ac:dyDescent="0.35">
      <c r="A579">
        <v>149.02319199999999</v>
      </c>
      <c r="B579">
        <v>22650</v>
      </c>
      <c r="C579">
        <v>10100</v>
      </c>
      <c r="D579">
        <v>17570</v>
      </c>
      <c r="E579">
        <v>7058</v>
      </c>
      <c r="F579">
        <v>14310</v>
      </c>
      <c r="G579">
        <f t="shared" si="108"/>
        <v>0</v>
      </c>
      <c r="H579">
        <f t="shared" si="109"/>
        <v>14337.6</v>
      </c>
      <c r="I579">
        <f>areas1[[#This Row],[M2PA]]/2118</f>
        <v>10.694050991501417</v>
      </c>
      <c r="J579">
        <f>areas1[[#This Row],[M3PA]]/261000</f>
        <v>3.8697318007662837E-2</v>
      </c>
      <c r="K579">
        <f>areas1[[#This Row],[M4PA]]/262100</f>
        <v>6.7035482640213653E-2</v>
      </c>
      <c r="L579">
        <f>areas1[[#This Row],[M5PA]]/70850</f>
        <v>9.9618913196894851E-2</v>
      </c>
      <c r="M579">
        <f>areas1[[#This Row],[M6PA]]/11900</f>
        <v>1.2025210084033613</v>
      </c>
      <c r="N579">
        <f t="shared" si="110"/>
        <v>2.4203847427499094</v>
      </c>
      <c r="O579">
        <v>7154</v>
      </c>
      <c r="P579">
        <v>15840</v>
      </c>
      <c r="Q579">
        <v>9987</v>
      </c>
      <c r="R579">
        <v>1</v>
      </c>
      <c r="S579">
        <f t="shared" si="111"/>
        <v>0</v>
      </c>
      <c r="T579">
        <f t="shared" si="112"/>
        <v>0</v>
      </c>
      <c r="U579">
        <f t="shared" si="113"/>
        <v>10993.666666666666</v>
      </c>
      <c r="V579">
        <f t="shared" si="114"/>
        <v>0</v>
      </c>
      <c r="W579">
        <f>areas1[[#This Row],[CM2PA]]/103500</f>
        <v>6.9120772946859907E-2</v>
      </c>
      <c r="X579">
        <f>areas1[[#This Row],[CM3PA]]/74660</f>
        <v>0.21216180016072864</v>
      </c>
      <c r="Y579">
        <f>areas1[[#This Row],[CM4PA]]/95780</f>
        <v>0.1042702025475047</v>
      </c>
      <c r="Z579">
        <f>areas1[[#This Row],[CM5PA]]/77190</f>
        <v>1.2955045990413265E-5</v>
      </c>
      <c r="AA579">
        <f t="shared" si="115"/>
        <v>9.6391432675270908E-2</v>
      </c>
      <c r="AB579">
        <f>areas1[[#This Row],[Ave NX]]/areas1[[#This Row],[Ave NY]]</f>
        <v>25.109957135960858</v>
      </c>
      <c r="AC579">
        <f t="shared" si="116"/>
        <v>25.109957135960858</v>
      </c>
      <c r="AD579">
        <f t="shared" si="117"/>
        <v>0.17867180555170009</v>
      </c>
      <c r="AN579" t="e" cm="1">
        <f t="array" ref="AN579">INDEX(AE579:AM579,MODE(IF(AE579:AM579&lt;&gt;"",MATCH(AE579:AM579,AE579:AM579,0))))</f>
        <v>#N/A</v>
      </c>
      <c r="AO579" t="s">
        <v>397</v>
      </c>
      <c r="AP579" t="s">
        <v>397</v>
      </c>
      <c r="AQ579" t="s">
        <v>397</v>
      </c>
      <c r="AS579" t="s">
        <v>398</v>
      </c>
      <c r="AW579" t="s">
        <v>397</v>
      </c>
      <c r="AX579" t="str" cm="1">
        <f t="array" ref="AX579">INDEX(AO579:AW579,MODE(IF(AO579:AW579&lt;&gt;"",MATCH(AO579:AW579,AO579:AW579,0))))</f>
        <v>C8H4O3</v>
      </c>
      <c r="AY579">
        <v>1</v>
      </c>
      <c r="AZ579">
        <v>1</v>
      </c>
      <c r="BA579">
        <v>1</v>
      </c>
      <c r="BB579">
        <v>1</v>
      </c>
      <c r="BC579">
        <v>1</v>
      </c>
      <c r="BD579">
        <v>1</v>
      </c>
      <c r="BE579">
        <v>1</v>
      </c>
      <c r="BF579">
        <v>1</v>
      </c>
      <c r="BG579">
        <v>1</v>
      </c>
      <c r="BH579">
        <f t="shared" si="118"/>
        <v>1</v>
      </c>
      <c r="BI579">
        <v>85.078000000000003</v>
      </c>
      <c r="BJ579">
        <v>1</v>
      </c>
      <c r="BK579">
        <v>1</v>
      </c>
      <c r="BL579">
        <v>1</v>
      </c>
      <c r="BM579">
        <v>50.002000000000002</v>
      </c>
      <c r="BN579">
        <v>87.64</v>
      </c>
      <c r="BO579">
        <v>98.087000000000003</v>
      </c>
      <c r="BP579">
        <v>90.126000000000005</v>
      </c>
      <c r="BQ579">
        <v>1</v>
      </c>
      <c r="BR579">
        <f t="shared" si="119"/>
        <v>82.186599999999999</v>
      </c>
      <c r="BS579" t="s">
        <v>74</v>
      </c>
      <c r="BT579">
        <v>149.02319199999999</v>
      </c>
      <c r="BU579">
        <v>149.023</v>
      </c>
      <c r="BV579">
        <v>19.2</v>
      </c>
      <c r="BW579" t="s">
        <v>75</v>
      </c>
    </row>
    <row r="580" spans="1:75" x14ac:dyDescent="0.35">
      <c r="A580">
        <v>149.02332272999999</v>
      </c>
      <c r="B580">
        <v>868200</v>
      </c>
      <c r="C580">
        <v>572100</v>
      </c>
      <c r="D580">
        <v>874700</v>
      </c>
      <c r="E580">
        <v>936500</v>
      </c>
      <c r="F580">
        <v>683800</v>
      </c>
      <c r="G580">
        <f t="shared" si="108"/>
        <v>0</v>
      </c>
      <c r="H580">
        <f t="shared" si="109"/>
        <v>787060</v>
      </c>
      <c r="I580">
        <f>areas1[[#This Row],[M2PA]]/2118</f>
        <v>409.91501416430594</v>
      </c>
      <c r="J580">
        <f>areas1[[#This Row],[M3PA]]/261000</f>
        <v>2.1919540229885057</v>
      </c>
      <c r="K580">
        <f>areas1[[#This Row],[M4PA]]/262100</f>
        <v>3.3372758489126286</v>
      </c>
      <c r="L580">
        <f>areas1[[#This Row],[M5PA]]/70850</f>
        <v>13.218066337332392</v>
      </c>
      <c r="M580">
        <f>areas1[[#This Row],[M6PA]]/11900</f>
        <v>57.462184873949582</v>
      </c>
      <c r="N580">
        <f t="shared" si="110"/>
        <v>97.224899049497807</v>
      </c>
      <c r="O580">
        <v>589500</v>
      </c>
      <c r="P580">
        <v>639000</v>
      </c>
      <c r="Q580">
        <v>827700</v>
      </c>
      <c r="R580">
        <v>696700</v>
      </c>
      <c r="S580">
        <f t="shared" si="111"/>
        <v>0</v>
      </c>
      <c r="T580">
        <f t="shared" si="112"/>
        <v>0</v>
      </c>
      <c r="U580">
        <f t="shared" si="113"/>
        <v>688225</v>
      </c>
      <c r="V580">
        <f t="shared" si="114"/>
        <v>0</v>
      </c>
      <c r="W580">
        <f>areas1[[#This Row],[CM2PA]]/103500</f>
        <v>5.6956521739130439</v>
      </c>
      <c r="X580">
        <f>areas1[[#This Row],[CM3PA]]/74660</f>
        <v>8.5587998928475759</v>
      </c>
      <c r="Y580">
        <f>areas1[[#This Row],[CM4PA]]/95780</f>
        <v>8.6416788473585306</v>
      </c>
      <c r="Z580">
        <f>areas1[[#This Row],[CM5PA]]/77190</f>
        <v>9.0257805415209216</v>
      </c>
      <c r="AA580">
        <f t="shared" si="115"/>
        <v>7.9804778639100178</v>
      </c>
      <c r="AB580">
        <f>areas1[[#This Row],[Ave NX]]/areas1[[#This Row],[Ave NY]]</f>
        <v>12.182841768057067</v>
      </c>
      <c r="AC580">
        <f t="shared" si="116"/>
        <v>12.182841768057067</v>
      </c>
      <c r="AD580">
        <f t="shared" si="117"/>
        <v>0.17564780862029405</v>
      </c>
      <c r="AE580" t="s">
        <v>396</v>
      </c>
      <c r="AF580" t="s">
        <v>396</v>
      </c>
      <c r="AG580" t="s">
        <v>396</v>
      </c>
      <c r="AH580" t="s">
        <v>396</v>
      </c>
      <c r="AI580" t="s">
        <v>396</v>
      </c>
      <c r="AJ580" t="s">
        <v>396</v>
      </c>
      <c r="AK580" t="s">
        <v>396</v>
      </c>
      <c r="AM580" t="s">
        <v>396</v>
      </c>
      <c r="AN580" t="str" cm="1">
        <f t="array" ref="AN580">INDEX(AE580:AM580,MODE(IF(AE580:AM580&lt;&gt;"",MATCH(AE580:AM580,AE580:AM580,0))))</f>
        <v>Phthalic anhydride (NIST) [Smart Confirmation]</v>
      </c>
      <c r="AO580" t="s">
        <v>397</v>
      </c>
      <c r="AP580" t="s">
        <v>397</v>
      </c>
      <c r="AQ580" t="s">
        <v>397</v>
      </c>
      <c r="AR580" t="s">
        <v>397</v>
      </c>
      <c r="AS580" t="s">
        <v>397</v>
      </c>
      <c r="AT580" t="s">
        <v>397</v>
      </c>
      <c r="AU580" t="s">
        <v>397</v>
      </c>
      <c r="AV580" t="s">
        <v>397</v>
      </c>
      <c r="AW580" t="s">
        <v>397</v>
      </c>
      <c r="AX580" t="str" cm="1">
        <f t="array" ref="AX580">INDEX(AO580:AW580,MODE(IF(AO580:AW580&lt;&gt;"",MATCH(AO580:AW580,AO580:AW580,0))))</f>
        <v>C8H4O3</v>
      </c>
      <c r="AY580">
        <v>100</v>
      </c>
      <c r="AZ580">
        <v>99.2</v>
      </c>
      <c r="BA580">
        <v>99.2</v>
      </c>
      <c r="BB580">
        <v>1</v>
      </c>
      <c r="BC580">
        <v>100</v>
      </c>
      <c r="BD580">
        <v>100</v>
      </c>
      <c r="BE580">
        <v>100</v>
      </c>
      <c r="BF580">
        <v>100</v>
      </c>
      <c r="BG580">
        <v>99.3</v>
      </c>
      <c r="BH580">
        <f t="shared" si="118"/>
        <v>99.712499999999991</v>
      </c>
      <c r="BI580">
        <v>71.308999999999997</v>
      </c>
      <c r="BJ580">
        <v>65.626999999999995</v>
      </c>
      <c r="BK580">
        <v>76.554000000000002</v>
      </c>
      <c r="BL580">
        <v>51.305</v>
      </c>
      <c r="BM580">
        <v>64.331999999999994</v>
      </c>
      <c r="BN580">
        <v>97.424999999999997</v>
      </c>
      <c r="BO580">
        <v>71.977000000000004</v>
      </c>
      <c r="BP580">
        <v>86.081000000000003</v>
      </c>
      <c r="BQ580">
        <v>79.790000000000006</v>
      </c>
      <c r="BR580">
        <f t="shared" si="119"/>
        <v>73.822222222222223</v>
      </c>
      <c r="BS580" t="s">
        <v>74</v>
      </c>
      <c r="BT580">
        <v>149.02332272999999</v>
      </c>
      <c r="BU580">
        <v>149.02330000000001</v>
      </c>
      <c r="BV580">
        <v>22.73</v>
      </c>
      <c r="BW580" t="s">
        <v>75</v>
      </c>
    </row>
    <row r="581" spans="1:75" hidden="1" x14ac:dyDescent="0.35">
      <c r="A581">
        <v>149.02341245</v>
      </c>
      <c r="B581">
        <v>1</v>
      </c>
      <c r="C581">
        <v>1</v>
      </c>
      <c r="D581">
        <v>1</v>
      </c>
      <c r="E581">
        <v>1</v>
      </c>
      <c r="F581">
        <v>1</v>
      </c>
      <c r="G581">
        <f t="shared" si="108"/>
        <v>1</v>
      </c>
      <c r="H581">
        <f t="shared" si="109"/>
        <v>1</v>
      </c>
      <c r="I581">
        <f>areas1[[#This Row],[M2PA]]/2118</f>
        <v>4.7214353163361664E-4</v>
      </c>
      <c r="J581">
        <f>areas1[[#This Row],[M3PA]]/261000</f>
        <v>3.8314176245210725E-6</v>
      </c>
      <c r="K581">
        <f>areas1[[#This Row],[M4PA]]/262100</f>
        <v>3.8153376573826787E-6</v>
      </c>
      <c r="L581">
        <f>areas1[[#This Row],[M5PA]]/70850</f>
        <v>1.4114326040931545E-5</v>
      </c>
      <c r="M581">
        <f>areas1[[#This Row],[M6PA]]/11900</f>
        <v>8.4033613445378154E-5</v>
      </c>
      <c r="N581">
        <f t="shared" si="110"/>
        <v>1.1558764528036601E-4</v>
      </c>
      <c r="O581">
        <v>1</v>
      </c>
      <c r="P581">
        <v>1</v>
      </c>
      <c r="Q581">
        <v>1</v>
      </c>
      <c r="R581">
        <v>1</v>
      </c>
      <c r="S581">
        <f t="shared" si="111"/>
        <v>1</v>
      </c>
      <c r="T581">
        <f t="shared" si="112"/>
        <v>1</v>
      </c>
      <c r="U581">
        <f t="shared" si="113"/>
        <v>1</v>
      </c>
      <c r="V581">
        <f t="shared" si="114"/>
        <v>1</v>
      </c>
      <c r="W581">
        <f>areas1[[#This Row],[CM2PA]]/103500</f>
        <v>9.6618357487922706E-6</v>
      </c>
      <c r="X581">
        <f>areas1[[#This Row],[CM3PA]]/74660</f>
        <v>1.3394053040450041E-5</v>
      </c>
      <c r="Y581">
        <f>areas1[[#This Row],[CM4PA]]/95780</f>
        <v>1.0440593025683859E-5</v>
      </c>
      <c r="Z581">
        <f>areas1[[#This Row],[CM5PA]]/77190</f>
        <v>1.2955045990413265E-5</v>
      </c>
      <c r="AA581">
        <f t="shared" si="115"/>
        <v>1.161288195133486E-5</v>
      </c>
      <c r="AB581">
        <f>areas1[[#This Row],[Ave NX]]/areas1[[#This Row],[Ave NY]]</f>
        <v>9.9533988001212403</v>
      </c>
      <c r="AC581">
        <f t="shared" si="116"/>
        <v>9.9533988001212403</v>
      </c>
      <c r="AD581">
        <f t="shared" si="117"/>
        <v>0.17207547976239532</v>
      </c>
      <c r="AN581" t="e" cm="1">
        <f t="array" ref="AN581">INDEX(AE581:AM581,MODE(IF(AE581:AM581&lt;&gt;"",MATCH(AE581:AM581,AE581:AM581,0))))</f>
        <v>#N/A</v>
      </c>
      <c r="AX581" t="e" cm="1">
        <f t="array" ref="AX581">INDEX(AO581:AW581,MODE(IF(AO581:AW581&lt;&gt;"",MATCH(AO581:AW581,AO581:AW581,0))))</f>
        <v>#N/A</v>
      </c>
      <c r="AY581">
        <v>1</v>
      </c>
      <c r="AZ581">
        <v>1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f t="shared" si="118"/>
        <v>1</v>
      </c>
      <c r="BI581">
        <v>1</v>
      </c>
      <c r="BJ581">
        <v>1</v>
      </c>
      <c r="BK581">
        <v>1</v>
      </c>
      <c r="BL581">
        <v>1</v>
      </c>
      <c r="BM581">
        <v>1</v>
      </c>
      <c r="BN581">
        <v>1</v>
      </c>
      <c r="BO581">
        <v>1</v>
      </c>
      <c r="BP581">
        <v>1</v>
      </c>
      <c r="BQ581">
        <v>1</v>
      </c>
      <c r="BR581">
        <f t="shared" si="119"/>
        <v>1</v>
      </c>
      <c r="BS581" t="s">
        <v>74</v>
      </c>
      <c r="BT581">
        <v>149.02341245</v>
      </c>
      <c r="BU581">
        <v>149.02340000000001</v>
      </c>
      <c r="BV581">
        <v>12.45</v>
      </c>
      <c r="BW581" t="s">
        <v>75</v>
      </c>
    </row>
    <row r="582" spans="1:75" x14ac:dyDescent="0.35">
      <c r="A582">
        <v>149.02351626000001</v>
      </c>
      <c r="B582">
        <v>1</v>
      </c>
      <c r="C582">
        <v>1</v>
      </c>
      <c r="D582">
        <v>13640</v>
      </c>
      <c r="E582">
        <v>1</v>
      </c>
      <c r="F582">
        <v>9430</v>
      </c>
      <c r="G582">
        <f t="shared" si="108"/>
        <v>1</v>
      </c>
      <c r="H582">
        <f t="shared" si="109"/>
        <v>11535</v>
      </c>
      <c r="I582">
        <f>areas1[[#This Row],[M2PA]]/2118</f>
        <v>4.7214353163361664E-4</v>
      </c>
      <c r="J582">
        <f>areas1[[#This Row],[M3PA]]/261000</f>
        <v>3.8314176245210725E-6</v>
      </c>
      <c r="K582">
        <f>areas1[[#This Row],[M4PA]]/262100</f>
        <v>5.2041205646699736E-2</v>
      </c>
      <c r="L582">
        <f>areas1[[#This Row],[M5PA]]/70850</f>
        <v>1.4114326040931545E-5</v>
      </c>
      <c r="M582">
        <f>areas1[[#This Row],[M6PA]]/11900</f>
        <v>0.79243697478991593</v>
      </c>
      <c r="N582">
        <f t="shared" si="110"/>
        <v>0.16899365394238294</v>
      </c>
      <c r="O582">
        <v>5406</v>
      </c>
      <c r="P582">
        <v>1</v>
      </c>
      <c r="Q582">
        <v>5048</v>
      </c>
      <c r="R582">
        <v>1</v>
      </c>
      <c r="S582">
        <f t="shared" si="111"/>
        <v>0</v>
      </c>
      <c r="T582">
        <f t="shared" si="112"/>
        <v>0</v>
      </c>
      <c r="U582">
        <f t="shared" si="113"/>
        <v>5227</v>
      </c>
      <c r="V582">
        <f t="shared" si="114"/>
        <v>0</v>
      </c>
      <c r="W582">
        <f>areas1[[#This Row],[CM2PA]]/103500</f>
        <v>5.2231884057971016E-2</v>
      </c>
      <c r="X582">
        <f>areas1[[#This Row],[CM3PA]]/74660</f>
        <v>1.3394053040450041E-5</v>
      </c>
      <c r="Y582">
        <f>areas1[[#This Row],[CM4PA]]/95780</f>
        <v>5.2704113593652117E-2</v>
      </c>
      <c r="Z582">
        <f>areas1[[#This Row],[CM5PA]]/77190</f>
        <v>1.2955045990413265E-5</v>
      </c>
      <c r="AA582">
        <f t="shared" si="115"/>
        <v>2.6240586687663499E-2</v>
      </c>
      <c r="AB582">
        <f>areas1[[#This Row],[Ave NX]]/areas1[[#This Row],[Ave NY]]</f>
        <v>6.4401629412436892</v>
      </c>
      <c r="AC582">
        <f t="shared" si="116"/>
        <v>6.4401629412436892</v>
      </c>
      <c r="AD582">
        <f t="shared" si="117"/>
        <v>0.22396869704592909</v>
      </c>
      <c r="AN582" t="e" cm="1">
        <f t="array" ref="AN582">INDEX(AE582:AM582,MODE(IF(AE582:AM582&lt;&gt;"",MATCH(AE582:AM582,AE582:AM582,0))))</f>
        <v>#N/A</v>
      </c>
      <c r="AO582" t="s">
        <v>397</v>
      </c>
      <c r="AQ582" t="s">
        <v>397</v>
      </c>
      <c r="AX582" t="str" cm="1">
        <f t="array" ref="AX582">INDEX(AO582:AW582,MODE(IF(AO582:AW582&lt;&gt;"",MATCH(AO582:AW582,AO582:AW582,0))))</f>
        <v>C8H4O3</v>
      </c>
      <c r="AY582">
        <v>1</v>
      </c>
      <c r="AZ582">
        <v>1</v>
      </c>
      <c r="BA582">
        <v>1</v>
      </c>
      <c r="BB582">
        <v>1</v>
      </c>
      <c r="BC582">
        <v>1</v>
      </c>
      <c r="BD582">
        <v>1</v>
      </c>
      <c r="BE582">
        <v>1</v>
      </c>
      <c r="BF582">
        <v>1</v>
      </c>
      <c r="BG582">
        <v>1</v>
      </c>
      <c r="BH582">
        <f t="shared" si="118"/>
        <v>1</v>
      </c>
      <c r="BI582">
        <v>1</v>
      </c>
      <c r="BJ582">
        <v>1</v>
      </c>
      <c r="BK582">
        <v>1</v>
      </c>
      <c r="BL582">
        <v>1</v>
      </c>
      <c r="BM582">
        <v>1</v>
      </c>
      <c r="BN582">
        <v>86.015000000000001</v>
      </c>
      <c r="BO582">
        <v>1</v>
      </c>
      <c r="BP582">
        <v>87.313000000000002</v>
      </c>
      <c r="BQ582">
        <v>1</v>
      </c>
      <c r="BR582">
        <f t="shared" si="119"/>
        <v>86.664000000000001</v>
      </c>
      <c r="BS582" t="s">
        <v>74</v>
      </c>
      <c r="BT582">
        <v>149.02351626000001</v>
      </c>
      <c r="BU582">
        <v>149.02350000000001</v>
      </c>
      <c r="BV582">
        <v>16.260000000000002</v>
      </c>
      <c r="BW582" t="s">
        <v>75</v>
      </c>
    </row>
    <row r="583" spans="1:75" x14ac:dyDescent="0.35">
      <c r="A583">
        <v>149.02363800000001</v>
      </c>
      <c r="B583">
        <v>19710</v>
      </c>
      <c r="C583">
        <v>1</v>
      </c>
      <c r="D583">
        <v>17370</v>
      </c>
      <c r="E583">
        <v>1</v>
      </c>
      <c r="F583">
        <v>11650</v>
      </c>
      <c r="G583">
        <f t="shared" si="108"/>
        <v>0</v>
      </c>
      <c r="H583">
        <f t="shared" si="109"/>
        <v>16243.333333333334</v>
      </c>
      <c r="I583">
        <f>areas1[[#This Row],[M2PA]]/2118</f>
        <v>9.3059490084985832</v>
      </c>
      <c r="J583">
        <f>areas1[[#This Row],[M3PA]]/261000</f>
        <v>3.8314176245210725E-6</v>
      </c>
      <c r="K583">
        <f>areas1[[#This Row],[M4PA]]/262100</f>
        <v>6.6272415108737118E-2</v>
      </c>
      <c r="L583">
        <f>areas1[[#This Row],[M5PA]]/70850</f>
        <v>1.4114326040931545E-5</v>
      </c>
      <c r="M583">
        <f>areas1[[#This Row],[M6PA]]/11900</f>
        <v>0.97899159663865543</v>
      </c>
      <c r="N583">
        <f t="shared" si="110"/>
        <v>2.0702461931979279</v>
      </c>
      <c r="O583">
        <v>16120</v>
      </c>
      <c r="P583">
        <v>35000</v>
      </c>
      <c r="Q583">
        <v>41660</v>
      </c>
      <c r="R583">
        <v>15420</v>
      </c>
      <c r="S583">
        <f t="shared" si="111"/>
        <v>0</v>
      </c>
      <c r="T583">
        <f t="shared" si="112"/>
        <v>0</v>
      </c>
      <c r="U583">
        <f t="shared" si="113"/>
        <v>27050</v>
      </c>
      <c r="V583">
        <f t="shared" si="114"/>
        <v>0</v>
      </c>
      <c r="W583">
        <f>areas1[[#This Row],[CM2PA]]/103500</f>
        <v>0.1557487922705314</v>
      </c>
      <c r="X583">
        <f>areas1[[#This Row],[CM3PA]]/74660</f>
        <v>0.46879185641575138</v>
      </c>
      <c r="Y583">
        <f>areas1[[#This Row],[CM4PA]]/95780</f>
        <v>0.43495510544998955</v>
      </c>
      <c r="Z583">
        <f>areas1[[#This Row],[CM5PA]]/77190</f>
        <v>0.19976680917217257</v>
      </c>
      <c r="AA583">
        <f t="shared" si="115"/>
        <v>0.31481564082711122</v>
      </c>
      <c r="AB583">
        <f>areas1[[#This Row],[Ave NX]]/areas1[[#This Row],[Ave NY]]</f>
        <v>6.5760588888112288</v>
      </c>
      <c r="AC583">
        <f t="shared" si="116"/>
        <v>6.5760588888112288</v>
      </c>
      <c r="AD583">
        <f t="shared" si="117"/>
        <v>0.21149486320370381</v>
      </c>
      <c r="AE583" t="s">
        <v>396</v>
      </c>
      <c r="AF583" t="s">
        <v>396</v>
      </c>
      <c r="AG583" t="s">
        <v>396</v>
      </c>
      <c r="AH583" t="s">
        <v>396</v>
      </c>
      <c r="AK583" t="s">
        <v>396</v>
      </c>
      <c r="AN583" t="str" cm="1">
        <f t="array" ref="AN583">INDEX(AE583:AM583,MODE(IF(AE583:AM583&lt;&gt;"",MATCH(AE583:AM583,AE583:AM583,0))))</f>
        <v>Phthalic anhydride (NIST) [Smart Confirmation]</v>
      </c>
      <c r="AO583" t="s">
        <v>397</v>
      </c>
      <c r="AP583" t="s">
        <v>397</v>
      </c>
      <c r="AQ583" t="s">
        <v>397</v>
      </c>
      <c r="AR583" t="s">
        <v>397</v>
      </c>
      <c r="AS583" t="s">
        <v>397</v>
      </c>
      <c r="AX583" t="str" cm="1">
        <f t="array" ref="AX583">INDEX(AO583:AW583,MODE(IF(AO583:AW583&lt;&gt;"",MATCH(AO583:AW583,AO583:AW583,0))))</f>
        <v>C8H4O3</v>
      </c>
      <c r="AY583">
        <v>1</v>
      </c>
      <c r="AZ583">
        <v>1</v>
      </c>
      <c r="BA583">
        <v>91.7</v>
      </c>
      <c r="BB583">
        <v>1</v>
      </c>
      <c r="BC583">
        <v>1</v>
      </c>
      <c r="BD583">
        <v>95.5</v>
      </c>
      <c r="BE583">
        <v>82.6</v>
      </c>
      <c r="BF583">
        <v>86.9</v>
      </c>
      <c r="BG583">
        <v>94.6</v>
      </c>
      <c r="BH583">
        <f t="shared" si="118"/>
        <v>90.259999999999991</v>
      </c>
      <c r="BI583">
        <v>90.858000000000004</v>
      </c>
      <c r="BJ583">
        <v>1</v>
      </c>
      <c r="BK583">
        <v>1</v>
      </c>
      <c r="BL583">
        <v>1</v>
      </c>
      <c r="BM583">
        <v>1</v>
      </c>
      <c r="BN583">
        <v>97.554000000000002</v>
      </c>
      <c r="BO583">
        <v>85.668999999999997</v>
      </c>
      <c r="BP583">
        <v>99.927999999999997</v>
      </c>
      <c r="BQ583">
        <v>83.992000000000004</v>
      </c>
      <c r="BR583">
        <f t="shared" si="119"/>
        <v>91.600200000000001</v>
      </c>
      <c r="BS583" t="s">
        <v>74</v>
      </c>
      <c r="BT583">
        <v>149.02363800000001</v>
      </c>
      <c r="BU583">
        <v>149.02359999999999</v>
      </c>
      <c r="BV583">
        <v>3.08</v>
      </c>
      <c r="BW583" t="s">
        <v>75</v>
      </c>
    </row>
    <row r="584" spans="1:75" x14ac:dyDescent="0.35">
      <c r="A584">
        <v>149.02370400000001</v>
      </c>
      <c r="B584">
        <v>73300</v>
      </c>
      <c r="C584">
        <v>1</v>
      </c>
      <c r="D584">
        <v>19070</v>
      </c>
      <c r="E584">
        <v>1</v>
      </c>
      <c r="F584">
        <v>1</v>
      </c>
      <c r="G584">
        <f t="shared" si="108"/>
        <v>1</v>
      </c>
      <c r="H584">
        <f t="shared" si="109"/>
        <v>46185</v>
      </c>
      <c r="I584">
        <f>areas1[[#This Row],[M2PA]]/2118</f>
        <v>34.608120868744095</v>
      </c>
      <c r="J584">
        <f>areas1[[#This Row],[M3PA]]/261000</f>
        <v>3.8314176245210725E-6</v>
      </c>
      <c r="K584">
        <f>areas1[[#This Row],[M4PA]]/262100</f>
        <v>7.275848912628767E-2</v>
      </c>
      <c r="L584">
        <f>areas1[[#This Row],[M5PA]]/70850</f>
        <v>1.4114326040931545E-5</v>
      </c>
      <c r="M584">
        <f>areas1[[#This Row],[M6PA]]/11900</f>
        <v>8.4033613445378154E-5</v>
      </c>
      <c r="N584">
        <f t="shared" si="110"/>
        <v>6.9361962674454984</v>
      </c>
      <c r="O584">
        <v>1</v>
      </c>
      <c r="P584">
        <v>29340</v>
      </c>
      <c r="Q584">
        <v>1</v>
      </c>
      <c r="R584">
        <v>22950</v>
      </c>
      <c r="S584">
        <f t="shared" si="111"/>
        <v>0</v>
      </c>
      <c r="T584">
        <f t="shared" si="112"/>
        <v>0</v>
      </c>
      <c r="U584">
        <f t="shared" si="113"/>
        <v>26145</v>
      </c>
      <c r="V584">
        <f t="shared" si="114"/>
        <v>0</v>
      </c>
      <c r="W584">
        <f>areas1[[#This Row],[CM2PA]]/103500</f>
        <v>9.6618357487922706E-6</v>
      </c>
      <c r="X584">
        <f>areas1[[#This Row],[CM3PA]]/74660</f>
        <v>0.39298151620680416</v>
      </c>
      <c r="Y584">
        <f>areas1[[#This Row],[CM4PA]]/95780</f>
        <v>1.0440593025683859E-5</v>
      </c>
      <c r="Z584">
        <f>areas1[[#This Row],[CM5PA]]/77190</f>
        <v>0.29731830547998445</v>
      </c>
      <c r="AA584">
        <f t="shared" si="115"/>
        <v>0.17257998102889077</v>
      </c>
      <c r="AB584">
        <f>areas1[[#This Row],[Ave NX]]/areas1[[#This Row],[Ave NY]]</f>
        <v>40.191198458205555</v>
      </c>
      <c r="AC584">
        <f t="shared" si="116"/>
        <v>40.191198458205555</v>
      </c>
      <c r="AD584">
        <f t="shared" si="117"/>
        <v>0.20857176065057154</v>
      </c>
      <c r="AN584" t="e" cm="1">
        <f t="array" ref="AN584">INDEX(AE584:AM584,MODE(IF(AE584:AM584&lt;&gt;"",MATCH(AE584:AM584,AE584:AM584,0))))</f>
        <v>#N/A</v>
      </c>
      <c r="AP584" t="s">
        <v>397</v>
      </c>
      <c r="AR584" t="s">
        <v>397</v>
      </c>
      <c r="AS584" t="s">
        <v>397</v>
      </c>
      <c r="AU584" t="s">
        <v>397</v>
      </c>
      <c r="AX584" t="str" cm="1">
        <f t="array" ref="AX584">INDEX(AO584:AW584,MODE(IF(AO584:AW584&lt;&gt;"",MATCH(AO584:AW584,AO584:AW584,0))))</f>
        <v>C8H4O3</v>
      </c>
      <c r="AY584">
        <v>1</v>
      </c>
      <c r="AZ584">
        <v>1</v>
      </c>
      <c r="BA584">
        <v>1</v>
      </c>
      <c r="BB584">
        <v>1</v>
      </c>
      <c r="BC584">
        <v>1</v>
      </c>
      <c r="BD584">
        <v>1</v>
      </c>
      <c r="BE584">
        <v>1</v>
      </c>
      <c r="BF584">
        <v>1</v>
      </c>
      <c r="BG584">
        <v>1</v>
      </c>
      <c r="BH584">
        <f t="shared" si="118"/>
        <v>1</v>
      </c>
      <c r="BI584">
        <v>58.557000000000002</v>
      </c>
      <c r="BJ584">
        <v>1</v>
      </c>
      <c r="BK584">
        <v>58.515999999999998</v>
      </c>
      <c r="BL584">
        <v>1</v>
      </c>
      <c r="BM584">
        <v>1</v>
      </c>
      <c r="BN584">
        <v>1</v>
      </c>
      <c r="BO584">
        <v>94.122</v>
      </c>
      <c r="BP584">
        <v>1</v>
      </c>
      <c r="BQ584">
        <v>84.370999999999995</v>
      </c>
      <c r="BR584">
        <f t="shared" si="119"/>
        <v>73.891499999999994</v>
      </c>
      <c r="BS584" t="s">
        <v>74</v>
      </c>
      <c r="BT584">
        <v>149.02370400000001</v>
      </c>
      <c r="BU584">
        <v>149.02369999999999</v>
      </c>
      <c r="BV584">
        <v>0.04</v>
      </c>
      <c r="BW584" t="s">
        <v>75</v>
      </c>
    </row>
    <row r="585" spans="1:75" x14ac:dyDescent="0.35">
      <c r="A585">
        <v>149.02374420000001</v>
      </c>
      <c r="B585">
        <v>14600</v>
      </c>
      <c r="C585">
        <v>1</v>
      </c>
      <c r="D585">
        <v>8078</v>
      </c>
      <c r="E585">
        <v>1</v>
      </c>
      <c r="F585">
        <v>8107</v>
      </c>
      <c r="G585">
        <f t="shared" si="108"/>
        <v>0</v>
      </c>
      <c r="H585">
        <f t="shared" si="109"/>
        <v>10261.666666666666</v>
      </c>
      <c r="I585">
        <f>areas1[[#This Row],[M2PA]]/2118</f>
        <v>6.8932955618508025</v>
      </c>
      <c r="J585">
        <f>areas1[[#This Row],[M3PA]]/261000</f>
        <v>3.8314176245210725E-6</v>
      </c>
      <c r="K585">
        <f>areas1[[#This Row],[M4PA]]/262100</f>
        <v>3.0820297596337275E-2</v>
      </c>
      <c r="L585">
        <f>areas1[[#This Row],[M5PA]]/70850</f>
        <v>1.4114326040931545E-5</v>
      </c>
      <c r="M585">
        <f>areas1[[#This Row],[M6PA]]/11900</f>
        <v>0.68126050420168072</v>
      </c>
      <c r="N585">
        <f t="shared" si="110"/>
        <v>1.5210788618784972</v>
      </c>
      <c r="O585">
        <v>7372</v>
      </c>
      <c r="P585">
        <v>15880</v>
      </c>
      <c r="Q585">
        <v>15140</v>
      </c>
      <c r="R585">
        <v>10340</v>
      </c>
      <c r="S585">
        <f t="shared" si="111"/>
        <v>0</v>
      </c>
      <c r="T585">
        <f t="shared" si="112"/>
        <v>0</v>
      </c>
      <c r="U585">
        <f t="shared" si="113"/>
        <v>12183</v>
      </c>
      <c r="V585">
        <f t="shared" si="114"/>
        <v>0</v>
      </c>
      <c r="W585">
        <f>areas1[[#This Row],[CM2PA]]/103500</f>
        <v>7.1227053140096613E-2</v>
      </c>
      <c r="X585">
        <f>areas1[[#This Row],[CM3PA]]/74660</f>
        <v>0.21269756228234662</v>
      </c>
      <c r="Y585">
        <f>areas1[[#This Row],[CM4PA]]/95780</f>
        <v>0.15807057840885363</v>
      </c>
      <c r="Z585">
        <f>areas1[[#This Row],[CM5PA]]/77190</f>
        <v>0.13395517554087316</v>
      </c>
      <c r="AA585">
        <f t="shared" si="115"/>
        <v>0.14398759234304251</v>
      </c>
      <c r="AB585">
        <f>areas1[[#This Row],[Ave NX]]/areas1[[#This Row],[Ave NY]]</f>
        <v>10.563957887806128</v>
      </c>
      <c r="AC585">
        <f t="shared" si="116"/>
        <v>10.563957887806128</v>
      </c>
      <c r="AD585">
        <f t="shared" si="117"/>
        <v>0.19902916987234376</v>
      </c>
      <c r="AK585" t="s">
        <v>396</v>
      </c>
      <c r="AM585" t="s">
        <v>396</v>
      </c>
      <c r="AN585" t="str" cm="1">
        <f t="array" ref="AN585">INDEX(AE585:AM585,MODE(IF(AE585:AM585&lt;&gt;"",MATCH(AE585:AM585,AE585:AM585,0))))</f>
        <v>Phthalic anhydride (NIST) [Smart Confirmation]</v>
      </c>
      <c r="AO585" t="s">
        <v>397</v>
      </c>
      <c r="AP585" t="s">
        <v>397</v>
      </c>
      <c r="AQ585" t="s">
        <v>397</v>
      </c>
      <c r="AR585" t="s">
        <v>397</v>
      </c>
      <c r="AS585" t="s">
        <v>398</v>
      </c>
      <c r="AU585" t="s">
        <v>397</v>
      </c>
      <c r="AW585" t="s">
        <v>397</v>
      </c>
      <c r="AX585" t="str" cm="1">
        <f t="array" ref="AX585">INDEX(AO585:AW585,MODE(IF(AO585:AW585&lt;&gt;"",MATCH(AO585:AW585,AO585:AW585,0))))</f>
        <v>C8H4O3</v>
      </c>
      <c r="AY585">
        <v>1</v>
      </c>
      <c r="AZ585">
        <v>1</v>
      </c>
      <c r="BA585">
        <v>96.9</v>
      </c>
      <c r="BB585">
        <v>1</v>
      </c>
      <c r="BC585">
        <v>97.2</v>
      </c>
      <c r="BD585">
        <v>1</v>
      </c>
      <c r="BE585">
        <v>1</v>
      </c>
      <c r="BF585">
        <v>1</v>
      </c>
      <c r="BG585">
        <v>1</v>
      </c>
      <c r="BH585">
        <f t="shared" si="118"/>
        <v>97.050000000000011</v>
      </c>
      <c r="BI585">
        <v>80.034000000000006</v>
      </c>
      <c r="BJ585">
        <v>1</v>
      </c>
      <c r="BK585">
        <v>63.423000000000002</v>
      </c>
      <c r="BL585">
        <v>1</v>
      </c>
      <c r="BM585">
        <v>75.346999999999994</v>
      </c>
      <c r="BN585">
        <v>98.361000000000004</v>
      </c>
      <c r="BO585">
        <v>78.376000000000005</v>
      </c>
      <c r="BP585">
        <v>81.850999999999999</v>
      </c>
      <c r="BQ585">
        <v>68.492000000000004</v>
      </c>
      <c r="BR585">
        <f t="shared" si="119"/>
        <v>77.983428571428561</v>
      </c>
      <c r="BS585" t="s">
        <v>74</v>
      </c>
      <c r="BT585">
        <v>149.02374420000001</v>
      </c>
      <c r="BU585">
        <v>149.02369999999999</v>
      </c>
      <c r="BV585">
        <v>4.42</v>
      </c>
      <c r="BW585" t="s">
        <v>75</v>
      </c>
    </row>
    <row r="586" spans="1:75" x14ac:dyDescent="0.35">
      <c r="A586">
        <v>149.02382858999999</v>
      </c>
      <c r="B586">
        <v>403700</v>
      </c>
      <c r="C586">
        <v>453500</v>
      </c>
      <c r="D586">
        <v>466400</v>
      </c>
      <c r="E586">
        <v>503800</v>
      </c>
      <c r="F586">
        <v>471000</v>
      </c>
      <c r="G586">
        <f t="shared" si="108"/>
        <v>0</v>
      </c>
      <c r="H586">
        <f t="shared" si="109"/>
        <v>459680</v>
      </c>
      <c r="I586">
        <f>areas1[[#This Row],[M2PA]]/2118</f>
        <v>190.60434372049102</v>
      </c>
      <c r="J586">
        <f>areas1[[#This Row],[M3PA]]/261000</f>
        <v>1.7375478927203065</v>
      </c>
      <c r="K586">
        <f>areas1[[#This Row],[M4PA]]/262100</f>
        <v>1.7794734834032813</v>
      </c>
      <c r="L586">
        <f>areas1[[#This Row],[M5PA]]/70850</f>
        <v>7.1107974594213124</v>
      </c>
      <c r="M586">
        <f>areas1[[#This Row],[M6PA]]/11900</f>
        <v>39.579831932773111</v>
      </c>
      <c r="N586">
        <f t="shared" si="110"/>
        <v>48.162398897761804</v>
      </c>
      <c r="O586">
        <v>488000</v>
      </c>
      <c r="P586">
        <v>281600</v>
      </c>
      <c r="Q586">
        <v>443200</v>
      </c>
      <c r="R586">
        <v>494100</v>
      </c>
      <c r="S586">
        <f t="shared" si="111"/>
        <v>0</v>
      </c>
      <c r="T586">
        <f t="shared" si="112"/>
        <v>0</v>
      </c>
      <c r="U586">
        <f t="shared" si="113"/>
        <v>426725</v>
      </c>
      <c r="V586">
        <f t="shared" si="114"/>
        <v>0</v>
      </c>
      <c r="W586">
        <f>areas1[[#This Row],[CM2PA]]/103500</f>
        <v>4.7149758454106276</v>
      </c>
      <c r="X586">
        <f>areas1[[#This Row],[CM3PA]]/74660</f>
        <v>3.7717653361907315</v>
      </c>
      <c r="Y586">
        <f>areas1[[#This Row],[CM4PA]]/95780</f>
        <v>4.6272708289830859</v>
      </c>
      <c r="Z586">
        <f>areas1[[#This Row],[CM5PA]]/77190</f>
        <v>6.4010882238631943</v>
      </c>
      <c r="AA586">
        <f t="shared" si="115"/>
        <v>4.8787750586119101</v>
      </c>
      <c r="AB586">
        <f>areas1[[#This Row],[Ave NX]]/areas1[[#This Row],[Ave NY]]</f>
        <v>9.871821987928417</v>
      </c>
      <c r="AC586">
        <f t="shared" si="116"/>
        <v>9.871821987928417</v>
      </c>
      <c r="AD586">
        <f t="shared" si="117"/>
        <v>0.16398723640328025</v>
      </c>
      <c r="AE586" t="s">
        <v>396</v>
      </c>
      <c r="AF586" t="s">
        <v>396</v>
      </c>
      <c r="AG586" t="s">
        <v>396</v>
      </c>
      <c r="AH586" t="s">
        <v>396</v>
      </c>
      <c r="AI586" t="s">
        <v>396</v>
      </c>
      <c r="AJ586" t="s">
        <v>396</v>
      </c>
      <c r="AK586" t="s">
        <v>396</v>
      </c>
      <c r="AL586" t="s">
        <v>396</v>
      </c>
      <c r="AM586" t="s">
        <v>396</v>
      </c>
      <c r="AN586" t="str" cm="1">
        <f t="array" ref="AN586">INDEX(AE586:AM586,MODE(IF(AE586:AM586&lt;&gt;"",MATCH(AE586:AM586,AE586:AM586,0))))</f>
        <v>Phthalic anhydride (NIST) [Smart Confirmation]</v>
      </c>
      <c r="AO586" t="s">
        <v>398</v>
      </c>
      <c r="AP586" t="s">
        <v>397</v>
      </c>
      <c r="AQ586" t="s">
        <v>398</v>
      </c>
      <c r="AR586" t="s">
        <v>397</v>
      </c>
      <c r="AS586" t="s">
        <v>398</v>
      </c>
      <c r="AT586" t="s">
        <v>397</v>
      </c>
      <c r="AU586" t="s">
        <v>397</v>
      </c>
      <c r="AV586" t="s">
        <v>397</v>
      </c>
      <c r="AW586" t="s">
        <v>397</v>
      </c>
      <c r="AX586" t="str" cm="1">
        <f t="array" ref="AX586">INDEX(AO586:AW586,MODE(IF(AO586:AW586&lt;&gt;"",MATCH(AO586:AW586,AO586:AW586,0))))</f>
        <v>C8H4O3</v>
      </c>
      <c r="AY586">
        <v>30.4</v>
      </c>
      <c r="AZ586">
        <v>66.900000000000006</v>
      </c>
      <c r="BA586">
        <v>74.3</v>
      </c>
      <c r="BB586">
        <v>63.9</v>
      </c>
      <c r="BC586">
        <v>48.5</v>
      </c>
      <c r="BD586">
        <v>80.599999999999994</v>
      </c>
      <c r="BE586">
        <v>56.4</v>
      </c>
      <c r="BF586">
        <v>49.6</v>
      </c>
      <c r="BG586">
        <v>51.5</v>
      </c>
      <c r="BH586">
        <f t="shared" si="118"/>
        <v>58.011111111111113</v>
      </c>
      <c r="BI586">
        <v>98.597999999999999</v>
      </c>
      <c r="BJ586">
        <v>75.010999999999996</v>
      </c>
      <c r="BK586">
        <v>73.028999999999996</v>
      </c>
      <c r="BL586">
        <v>75.632999999999996</v>
      </c>
      <c r="BM586">
        <v>69.849999999999994</v>
      </c>
      <c r="BN586">
        <v>86.647000000000006</v>
      </c>
      <c r="BO586">
        <v>90.837000000000003</v>
      </c>
      <c r="BP586">
        <v>86.415999999999997</v>
      </c>
      <c r="BQ586">
        <v>82.228999999999999</v>
      </c>
      <c r="BR586">
        <f t="shared" si="119"/>
        <v>82.027777777777771</v>
      </c>
      <c r="BS586" t="s">
        <v>74</v>
      </c>
      <c r="BT586">
        <v>149.02382858999999</v>
      </c>
      <c r="BU586">
        <v>149.02379999999999</v>
      </c>
      <c r="BV586">
        <v>28.59</v>
      </c>
      <c r="BW586" t="s">
        <v>75</v>
      </c>
    </row>
    <row r="587" spans="1:75" hidden="1" x14ac:dyDescent="0.35">
      <c r="A587">
        <v>149.02391485000001</v>
      </c>
      <c r="B587">
        <v>1</v>
      </c>
      <c r="C587">
        <v>1</v>
      </c>
      <c r="D587">
        <v>1</v>
      </c>
      <c r="E587">
        <v>1</v>
      </c>
      <c r="F587">
        <v>12980</v>
      </c>
      <c r="G587">
        <f t="shared" si="108"/>
        <v>1</v>
      </c>
      <c r="H587">
        <f t="shared" si="109"/>
        <v>12980</v>
      </c>
      <c r="I587">
        <f>areas1[[#This Row],[M2PA]]/2118</f>
        <v>4.7214353163361664E-4</v>
      </c>
      <c r="J587">
        <f>areas1[[#This Row],[M3PA]]/261000</f>
        <v>3.8314176245210725E-6</v>
      </c>
      <c r="K587">
        <f>areas1[[#This Row],[M4PA]]/262100</f>
        <v>3.8153376573826787E-6</v>
      </c>
      <c r="L587">
        <f>areas1[[#This Row],[M5PA]]/70850</f>
        <v>1.4114326040931545E-5</v>
      </c>
      <c r="M587">
        <f>areas1[[#This Row],[M6PA]]/11900</f>
        <v>1.0907563025210083</v>
      </c>
      <c r="N587">
        <f t="shared" si="110"/>
        <v>0.21825004142679294</v>
      </c>
      <c r="O587">
        <v>8091</v>
      </c>
      <c r="P587">
        <v>1</v>
      </c>
      <c r="Q587">
        <v>1</v>
      </c>
      <c r="R587">
        <v>1</v>
      </c>
      <c r="S587">
        <f t="shared" si="111"/>
        <v>1</v>
      </c>
      <c r="T587">
        <f t="shared" si="112"/>
        <v>1</v>
      </c>
      <c r="U587">
        <f t="shared" si="113"/>
        <v>8091</v>
      </c>
      <c r="V587">
        <f t="shared" si="114"/>
        <v>0</v>
      </c>
      <c r="W587">
        <f>areas1[[#This Row],[CM2PA]]/103500</f>
        <v>7.817391304347826E-2</v>
      </c>
      <c r="X587">
        <f>areas1[[#This Row],[CM3PA]]/74660</f>
        <v>1.3394053040450041E-5</v>
      </c>
      <c r="Y587">
        <f>areas1[[#This Row],[CM4PA]]/95780</f>
        <v>1.0440593025683859E-5</v>
      </c>
      <c r="Z587">
        <f>areas1[[#This Row],[CM5PA]]/77190</f>
        <v>1.2955045990413265E-5</v>
      </c>
      <c r="AA587">
        <f t="shared" si="115"/>
        <v>1.9552675683883702E-2</v>
      </c>
      <c r="AB587">
        <f>areas1[[#This Row],[Ave NX]]/areas1[[#This Row],[Ave NY]]</f>
        <v>11.162157290149583</v>
      </c>
      <c r="AC587">
        <f t="shared" si="116"/>
        <v>11.162157290149583</v>
      </c>
      <c r="AD587">
        <f t="shared" si="117"/>
        <v>0.22461229797054455</v>
      </c>
      <c r="AN587" t="e" cm="1">
        <f t="array" ref="AN587">INDEX(AE587:AM587,MODE(IF(AE587:AM587&lt;&gt;"",MATCH(AE587:AM587,AE587:AM587,0))))</f>
        <v>#N/A</v>
      </c>
      <c r="AO587" t="s">
        <v>397</v>
      </c>
      <c r="AX587" t="e" cm="1">
        <f t="array" ref="AX587">INDEX(AO587:AW587,MODE(IF(AO587:AW587&lt;&gt;"",MATCH(AO587:AW587,AO587:AW587,0))))</f>
        <v>#N/A</v>
      </c>
      <c r="AY587">
        <v>1</v>
      </c>
      <c r="AZ587">
        <v>1</v>
      </c>
      <c r="BA587">
        <v>1</v>
      </c>
      <c r="BB587">
        <v>1</v>
      </c>
      <c r="BC587">
        <v>1</v>
      </c>
      <c r="BD587">
        <v>1</v>
      </c>
      <c r="BE587">
        <v>1</v>
      </c>
      <c r="BF587">
        <v>1</v>
      </c>
      <c r="BG587">
        <v>1</v>
      </c>
      <c r="BH587">
        <f t="shared" si="118"/>
        <v>1</v>
      </c>
      <c r="BI587">
        <v>1</v>
      </c>
      <c r="BJ587">
        <v>1</v>
      </c>
      <c r="BK587">
        <v>1</v>
      </c>
      <c r="BL587">
        <v>1</v>
      </c>
      <c r="BM587">
        <v>1</v>
      </c>
      <c r="BN587">
        <v>82.27</v>
      </c>
      <c r="BO587">
        <v>1</v>
      </c>
      <c r="BP587">
        <v>1</v>
      </c>
      <c r="BQ587">
        <v>1</v>
      </c>
      <c r="BR587">
        <f t="shared" si="119"/>
        <v>82.27</v>
      </c>
      <c r="BS587" t="s">
        <v>74</v>
      </c>
      <c r="BT587">
        <v>149.02391485000001</v>
      </c>
      <c r="BU587">
        <v>149.0239</v>
      </c>
      <c r="BV587">
        <v>14.85</v>
      </c>
      <c r="BW587" t="s">
        <v>75</v>
      </c>
    </row>
    <row r="588" spans="1:75" hidden="1" x14ac:dyDescent="0.35">
      <c r="A588">
        <v>149.02391553000001</v>
      </c>
      <c r="B588">
        <v>1</v>
      </c>
      <c r="C588">
        <v>1</v>
      </c>
      <c r="D588">
        <v>1</v>
      </c>
      <c r="E588">
        <v>1</v>
      </c>
      <c r="F588">
        <v>1</v>
      </c>
      <c r="G588">
        <f t="shared" si="108"/>
        <v>1</v>
      </c>
      <c r="H588">
        <f t="shared" si="109"/>
        <v>1</v>
      </c>
      <c r="I588">
        <f>areas1[[#This Row],[M2PA]]/2118</f>
        <v>4.7214353163361664E-4</v>
      </c>
      <c r="J588">
        <f>areas1[[#This Row],[M3PA]]/261000</f>
        <v>3.8314176245210725E-6</v>
      </c>
      <c r="K588">
        <f>areas1[[#This Row],[M4PA]]/262100</f>
        <v>3.8153376573826787E-6</v>
      </c>
      <c r="L588">
        <f>areas1[[#This Row],[M5PA]]/70850</f>
        <v>1.4114326040931545E-5</v>
      </c>
      <c r="M588">
        <f>areas1[[#This Row],[M6PA]]/11900</f>
        <v>8.4033613445378154E-5</v>
      </c>
      <c r="N588">
        <f t="shared" si="110"/>
        <v>1.1558764528036601E-4</v>
      </c>
      <c r="O588">
        <v>1</v>
      </c>
      <c r="P588">
        <v>1</v>
      </c>
      <c r="Q588">
        <v>1</v>
      </c>
      <c r="R588">
        <v>1</v>
      </c>
      <c r="S588">
        <f t="shared" si="111"/>
        <v>1</v>
      </c>
      <c r="T588">
        <f t="shared" si="112"/>
        <v>1</v>
      </c>
      <c r="U588">
        <f t="shared" si="113"/>
        <v>1</v>
      </c>
      <c r="V588">
        <f t="shared" si="114"/>
        <v>1</v>
      </c>
      <c r="W588">
        <f>areas1[[#This Row],[CM2PA]]/103500</f>
        <v>9.6618357487922706E-6</v>
      </c>
      <c r="X588">
        <f>areas1[[#This Row],[CM3PA]]/74660</f>
        <v>1.3394053040450041E-5</v>
      </c>
      <c r="Y588">
        <f>areas1[[#This Row],[CM4PA]]/95780</f>
        <v>1.0440593025683859E-5</v>
      </c>
      <c r="Z588">
        <f>areas1[[#This Row],[CM5PA]]/77190</f>
        <v>1.2955045990413265E-5</v>
      </c>
      <c r="AA588">
        <f t="shared" si="115"/>
        <v>1.161288195133486E-5</v>
      </c>
      <c r="AB588">
        <f>areas1[[#This Row],[Ave NX]]/areas1[[#This Row],[Ave NY]]</f>
        <v>9.9533988001212403</v>
      </c>
      <c r="AC588">
        <f t="shared" si="116"/>
        <v>9.9533988001212403</v>
      </c>
      <c r="AD588">
        <f t="shared" si="117"/>
        <v>0.17207547976239532</v>
      </c>
      <c r="AN588" t="e" cm="1">
        <f t="array" ref="AN588">INDEX(AE588:AM588,MODE(IF(AE588:AM588&lt;&gt;"",MATCH(AE588:AM588,AE588:AM588,0))))</f>
        <v>#N/A</v>
      </c>
      <c r="AX588" t="e" cm="1">
        <f t="array" ref="AX588">INDEX(AO588:AW588,MODE(IF(AO588:AW588&lt;&gt;"",MATCH(AO588:AW588,AO588:AW588,0))))</f>
        <v>#N/A</v>
      </c>
      <c r="AY588">
        <v>1</v>
      </c>
      <c r="AZ588">
        <v>1</v>
      </c>
      <c r="BA588">
        <v>1</v>
      </c>
      <c r="BB588">
        <v>1</v>
      </c>
      <c r="BC588">
        <v>1</v>
      </c>
      <c r="BD588">
        <v>1</v>
      </c>
      <c r="BE588">
        <v>1</v>
      </c>
      <c r="BF588">
        <v>1</v>
      </c>
      <c r="BG588">
        <v>1</v>
      </c>
      <c r="BH588">
        <f t="shared" si="118"/>
        <v>1</v>
      </c>
      <c r="BI588">
        <v>1</v>
      </c>
      <c r="BJ588">
        <v>1</v>
      </c>
      <c r="BK588">
        <v>1</v>
      </c>
      <c r="BL588">
        <v>1</v>
      </c>
      <c r="BM588">
        <v>1</v>
      </c>
      <c r="BN588">
        <v>1</v>
      </c>
      <c r="BO588">
        <v>1</v>
      </c>
      <c r="BP588">
        <v>1</v>
      </c>
      <c r="BQ588">
        <v>1</v>
      </c>
      <c r="BR588">
        <f t="shared" si="119"/>
        <v>1</v>
      </c>
      <c r="BS588" t="s">
        <v>74</v>
      </c>
      <c r="BT588">
        <v>149.02391553000001</v>
      </c>
      <c r="BU588">
        <v>149.0239</v>
      </c>
      <c r="BV588">
        <v>15.53</v>
      </c>
      <c r="BW588" t="s">
        <v>75</v>
      </c>
    </row>
    <row r="589" spans="1:75" x14ac:dyDescent="0.35">
      <c r="A589">
        <v>149.02398260000001</v>
      </c>
      <c r="B589">
        <v>15100</v>
      </c>
      <c r="C589">
        <v>1</v>
      </c>
      <c r="D589">
        <v>12080</v>
      </c>
      <c r="E589">
        <v>1</v>
      </c>
      <c r="F589">
        <v>1</v>
      </c>
      <c r="G589">
        <f t="shared" si="108"/>
        <v>1</v>
      </c>
      <c r="H589">
        <f t="shared" si="109"/>
        <v>13590</v>
      </c>
      <c r="I589">
        <f>areas1[[#This Row],[M2PA]]/2118</f>
        <v>7.1293673276676106</v>
      </c>
      <c r="J589">
        <f>areas1[[#This Row],[M3PA]]/261000</f>
        <v>3.8314176245210725E-6</v>
      </c>
      <c r="K589">
        <f>areas1[[#This Row],[M4PA]]/262100</f>
        <v>4.6089278901182758E-2</v>
      </c>
      <c r="L589">
        <f>areas1[[#This Row],[M5PA]]/70850</f>
        <v>1.4114326040931545E-5</v>
      </c>
      <c r="M589">
        <f>areas1[[#This Row],[M6PA]]/11900</f>
        <v>8.4033613445378154E-5</v>
      </c>
      <c r="N589">
        <f t="shared" si="110"/>
        <v>1.435111717185181</v>
      </c>
      <c r="O589">
        <v>10540</v>
      </c>
      <c r="P589">
        <v>1</v>
      </c>
      <c r="Q589">
        <v>29160</v>
      </c>
      <c r="R589">
        <v>31080</v>
      </c>
      <c r="S589">
        <f t="shared" si="111"/>
        <v>0</v>
      </c>
      <c r="T589">
        <f t="shared" si="112"/>
        <v>0</v>
      </c>
      <c r="U589">
        <f t="shared" si="113"/>
        <v>23593.333333333332</v>
      </c>
      <c r="V589">
        <f t="shared" si="114"/>
        <v>0</v>
      </c>
      <c r="W589">
        <f>areas1[[#This Row],[CM2PA]]/103500</f>
        <v>0.10183574879227053</v>
      </c>
      <c r="X589">
        <f>areas1[[#This Row],[CM3PA]]/74660</f>
        <v>1.3394053040450041E-5</v>
      </c>
      <c r="Y589">
        <f>areas1[[#This Row],[CM4PA]]/95780</f>
        <v>0.30444769262894134</v>
      </c>
      <c r="Z589">
        <f>areas1[[#This Row],[CM5PA]]/77190</f>
        <v>0.40264282938204432</v>
      </c>
      <c r="AA589">
        <f t="shared" si="115"/>
        <v>0.20223491621407416</v>
      </c>
      <c r="AB589">
        <f>areas1[[#This Row],[Ave NX]]/areas1[[#This Row],[Ave NY]]</f>
        <v>7.096260843830029</v>
      </c>
      <c r="AC589">
        <f t="shared" si="116"/>
        <v>7.096260843830029</v>
      </c>
      <c r="AD589">
        <f t="shared" si="117"/>
        <v>0.23524719367247421</v>
      </c>
      <c r="AG589" t="s">
        <v>396</v>
      </c>
      <c r="AH589" t="s">
        <v>396</v>
      </c>
      <c r="AN589" t="str" cm="1">
        <f t="array" ref="AN589">INDEX(AE589:AM589,MODE(IF(AE589:AM589&lt;&gt;"",MATCH(AE589:AM589,AE589:AM589,0))))</f>
        <v>Phthalic anhydride (NIST) [Smart Confirmation]</v>
      </c>
      <c r="AO589" t="s">
        <v>397</v>
      </c>
      <c r="AQ589" t="s">
        <v>397</v>
      </c>
      <c r="AR589" t="s">
        <v>397</v>
      </c>
      <c r="AS589" t="s">
        <v>397</v>
      </c>
      <c r="AU589" t="s">
        <v>397</v>
      </c>
      <c r="AX589" t="str" cm="1">
        <f t="array" ref="AX589">INDEX(AO589:AW589,MODE(IF(AO589:AW589&lt;&gt;"",MATCH(AO589:AW589,AO589:AW589,0))))</f>
        <v>C8H4O3</v>
      </c>
      <c r="AY589">
        <v>1</v>
      </c>
      <c r="AZ589">
        <v>1</v>
      </c>
      <c r="BA589">
        <v>1</v>
      </c>
      <c r="BB589">
        <v>1</v>
      </c>
      <c r="BC589">
        <v>1</v>
      </c>
      <c r="BD589">
        <v>1</v>
      </c>
      <c r="BE589">
        <v>1</v>
      </c>
      <c r="BF589">
        <v>98.3</v>
      </c>
      <c r="BG589">
        <v>96.8</v>
      </c>
      <c r="BH589">
        <f t="shared" si="118"/>
        <v>97.55</v>
      </c>
      <c r="BI589">
        <v>67.811000000000007</v>
      </c>
      <c r="BJ589">
        <v>1</v>
      </c>
      <c r="BK589">
        <v>62.371000000000002</v>
      </c>
      <c r="BL589">
        <v>1</v>
      </c>
      <c r="BM589">
        <v>1</v>
      </c>
      <c r="BN589">
        <v>96.156000000000006</v>
      </c>
      <c r="BO589">
        <v>1</v>
      </c>
      <c r="BP589">
        <v>76.929000000000002</v>
      </c>
      <c r="BQ589">
        <v>85.484999999999999</v>
      </c>
      <c r="BR589">
        <f t="shared" si="119"/>
        <v>77.750400000000013</v>
      </c>
      <c r="BS589" t="s">
        <v>74</v>
      </c>
      <c r="BT589">
        <v>149.02398260000001</v>
      </c>
      <c r="BU589">
        <v>149.0239</v>
      </c>
      <c r="BV589">
        <v>8.26</v>
      </c>
      <c r="BW589" t="s">
        <v>75</v>
      </c>
    </row>
    <row r="590" spans="1:75" hidden="1" x14ac:dyDescent="0.35">
      <c r="A590">
        <v>149.024136</v>
      </c>
      <c r="B590">
        <v>5438</v>
      </c>
      <c r="C590">
        <v>1</v>
      </c>
      <c r="D590">
        <v>1</v>
      </c>
      <c r="E590">
        <v>1</v>
      </c>
      <c r="F590">
        <v>21150</v>
      </c>
      <c r="G590">
        <f t="shared" si="108"/>
        <v>1</v>
      </c>
      <c r="H590">
        <f t="shared" si="109"/>
        <v>13294</v>
      </c>
      <c r="I590">
        <f>areas1[[#This Row],[M2PA]]/2118</f>
        <v>2.5675165250236072</v>
      </c>
      <c r="J590">
        <f>areas1[[#This Row],[M3PA]]/261000</f>
        <v>3.8314176245210725E-6</v>
      </c>
      <c r="K590">
        <f>areas1[[#This Row],[M4PA]]/262100</f>
        <v>3.8153376573826787E-6</v>
      </c>
      <c r="L590">
        <f>areas1[[#This Row],[M5PA]]/70850</f>
        <v>1.4114326040931545E-5</v>
      </c>
      <c r="M590">
        <f>areas1[[#This Row],[M6PA]]/11900</f>
        <v>1.7773109243697478</v>
      </c>
      <c r="N590">
        <f t="shared" si="110"/>
        <v>0.86896984209493555</v>
      </c>
      <c r="O590">
        <v>1</v>
      </c>
      <c r="P590">
        <v>1</v>
      </c>
      <c r="Q590">
        <v>1</v>
      </c>
      <c r="R590">
        <v>1</v>
      </c>
      <c r="S590">
        <f t="shared" si="111"/>
        <v>1</v>
      </c>
      <c r="T590">
        <f t="shared" si="112"/>
        <v>1</v>
      </c>
      <c r="U590">
        <f t="shared" si="113"/>
        <v>1</v>
      </c>
      <c r="V590">
        <f t="shared" si="114"/>
        <v>0</v>
      </c>
      <c r="W590">
        <f>areas1[[#This Row],[CM2PA]]/103500</f>
        <v>9.6618357487922706E-6</v>
      </c>
      <c r="X590">
        <f>areas1[[#This Row],[CM3PA]]/74660</f>
        <v>1.3394053040450041E-5</v>
      </c>
      <c r="Y590">
        <f>areas1[[#This Row],[CM4PA]]/95780</f>
        <v>1.0440593025683859E-5</v>
      </c>
      <c r="Z590">
        <f>areas1[[#This Row],[CM5PA]]/77190</f>
        <v>1.2955045990413265E-5</v>
      </c>
      <c r="AA590">
        <f t="shared" si="115"/>
        <v>1.161288195133486E-5</v>
      </c>
      <c r="AB590">
        <f>areas1[[#This Row],[Ave NX]]/areas1[[#This Row],[Ave NY]]</f>
        <v>74828.095707547473</v>
      </c>
      <c r="AC590">
        <f t="shared" si="116"/>
        <v>74828.095707547473</v>
      </c>
      <c r="AD590">
        <f t="shared" si="117"/>
        <v>0.10182988481398815</v>
      </c>
      <c r="AN590" t="e" cm="1">
        <f t="array" ref="AN590">INDEX(AE590:AM590,MODE(IF(AE590:AM590&lt;&gt;"",MATCH(AE590:AM590,AE590:AM590,0))))</f>
        <v>#N/A</v>
      </c>
      <c r="AS590" t="s">
        <v>397</v>
      </c>
      <c r="AW590" t="s">
        <v>397</v>
      </c>
      <c r="AX590" t="str" cm="1">
        <f t="array" ref="AX590">INDEX(AO590:AW590,MODE(IF(AO590:AW590&lt;&gt;"",MATCH(AO590:AW590,AO590:AW590,0))))</f>
        <v>C8H4O3</v>
      </c>
      <c r="AY590">
        <v>1</v>
      </c>
      <c r="AZ590">
        <v>1</v>
      </c>
      <c r="BA590">
        <v>1</v>
      </c>
      <c r="BB590">
        <v>1</v>
      </c>
      <c r="BC590">
        <v>1</v>
      </c>
      <c r="BD590">
        <v>1</v>
      </c>
      <c r="BE590">
        <v>1</v>
      </c>
      <c r="BF590">
        <v>1</v>
      </c>
      <c r="BG590">
        <v>1</v>
      </c>
      <c r="BH590">
        <f t="shared" si="118"/>
        <v>1</v>
      </c>
      <c r="BI590">
        <v>64.510999999999996</v>
      </c>
      <c r="BJ590">
        <v>1</v>
      </c>
      <c r="BK590">
        <v>1</v>
      </c>
      <c r="BL590">
        <v>1</v>
      </c>
      <c r="BM590">
        <v>57.84</v>
      </c>
      <c r="BN590">
        <v>1</v>
      </c>
      <c r="BO590">
        <v>1</v>
      </c>
      <c r="BP590">
        <v>1</v>
      </c>
      <c r="BQ590">
        <v>1</v>
      </c>
      <c r="BR590">
        <f t="shared" si="119"/>
        <v>61.1755</v>
      </c>
      <c r="BS590" t="s">
        <v>74</v>
      </c>
      <c r="BT590">
        <v>149.024136</v>
      </c>
      <c r="BU590">
        <v>149.024</v>
      </c>
      <c r="BV590">
        <v>13.06</v>
      </c>
      <c r="BW590" t="s">
        <v>75</v>
      </c>
    </row>
    <row r="591" spans="1:75" hidden="1" x14ac:dyDescent="0.35">
      <c r="A591">
        <v>149.02417310000001</v>
      </c>
      <c r="B591">
        <v>16530</v>
      </c>
      <c r="C591">
        <v>1</v>
      </c>
      <c r="D591">
        <v>1</v>
      </c>
      <c r="E591">
        <v>1</v>
      </c>
      <c r="F591">
        <v>1</v>
      </c>
      <c r="G591">
        <f t="shared" si="108"/>
        <v>1</v>
      </c>
      <c r="H591">
        <f t="shared" si="109"/>
        <v>16530</v>
      </c>
      <c r="I591">
        <f>areas1[[#This Row],[M2PA]]/2118</f>
        <v>7.8045325779036832</v>
      </c>
      <c r="J591">
        <f>areas1[[#This Row],[M3PA]]/261000</f>
        <v>3.8314176245210725E-6</v>
      </c>
      <c r="K591">
        <f>areas1[[#This Row],[M4PA]]/262100</f>
        <v>3.8153376573826787E-6</v>
      </c>
      <c r="L591">
        <f>areas1[[#This Row],[M5PA]]/70850</f>
        <v>1.4114326040931545E-5</v>
      </c>
      <c r="M591">
        <f>areas1[[#This Row],[M6PA]]/11900</f>
        <v>8.4033613445378154E-5</v>
      </c>
      <c r="N591">
        <f t="shared" si="110"/>
        <v>1.5609276745196905</v>
      </c>
      <c r="O591">
        <v>1</v>
      </c>
      <c r="P591">
        <v>1</v>
      </c>
      <c r="Q591">
        <v>10200</v>
      </c>
      <c r="R591">
        <v>1</v>
      </c>
      <c r="S591">
        <f t="shared" si="111"/>
        <v>1</v>
      </c>
      <c r="T591">
        <f t="shared" si="112"/>
        <v>1</v>
      </c>
      <c r="U591">
        <f t="shared" si="113"/>
        <v>10200</v>
      </c>
      <c r="V591">
        <f t="shared" si="114"/>
        <v>0</v>
      </c>
      <c r="W591">
        <f>areas1[[#This Row],[CM2PA]]/103500</f>
        <v>9.6618357487922706E-6</v>
      </c>
      <c r="X591">
        <f>areas1[[#This Row],[CM3PA]]/74660</f>
        <v>1.3394053040450041E-5</v>
      </c>
      <c r="Y591">
        <f>areas1[[#This Row],[CM4PA]]/95780</f>
        <v>0.10649404886197536</v>
      </c>
      <c r="Z591">
        <f>areas1[[#This Row],[CM5PA]]/77190</f>
        <v>1.2955045990413265E-5</v>
      </c>
      <c r="AA591">
        <f t="shared" si="115"/>
        <v>2.6632514949188755E-2</v>
      </c>
      <c r="AB591">
        <f>areas1[[#This Row],[Ave NX]]/areas1[[#This Row],[Ave NY]]</f>
        <v>58.609848806908772</v>
      </c>
      <c r="AC591">
        <f t="shared" si="116"/>
        <v>58.609848806908772</v>
      </c>
      <c r="AD591">
        <f t="shared" si="117"/>
        <v>0.20738428285767063</v>
      </c>
      <c r="AN591" t="e" cm="1">
        <f t="array" ref="AN591">INDEX(AE591:AM591,MODE(IF(AE591:AM591&lt;&gt;"",MATCH(AE591:AM591,AE591:AM591,0))))</f>
        <v>#N/A</v>
      </c>
      <c r="AQ591" t="s">
        <v>397</v>
      </c>
      <c r="AS591" t="s">
        <v>398</v>
      </c>
      <c r="AX591" t="e" cm="1">
        <f t="array" ref="AX591">INDEX(AO591:AW591,MODE(IF(AO591:AW591&lt;&gt;"",MATCH(AO591:AW591,AO591:AW591,0))))</f>
        <v>#N/A</v>
      </c>
      <c r="AY591">
        <v>1</v>
      </c>
      <c r="AZ591">
        <v>1</v>
      </c>
      <c r="BA591">
        <v>1</v>
      </c>
      <c r="BB591">
        <v>1</v>
      </c>
      <c r="BC591">
        <v>1</v>
      </c>
      <c r="BD591">
        <v>1</v>
      </c>
      <c r="BE591">
        <v>1</v>
      </c>
      <c r="BF591">
        <v>1</v>
      </c>
      <c r="BG591">
        <v>1</v>
      </c>
      <c r="BH591">
        <f t="shared" si="118"/>
        <v>1</v>
      </c>
      <c r="BI591">
        <v>88.504000000000005</v>
      </c>
      <c r="BJ591">
        <v>1</v>
      </c>
      <c r="BK591">
        <v>1</v>
      </c>
      <c r="BL591">
        <v>1</v>
      </c>
      <c r="BM591">
        <v>1</v>
      </c>
      <c r="BN591">
        <v>1</v>
      </c>
      <c r="BO591">
        <v>1</v>
      </c>
      <c r="BP591">
        <v>88.55</v>
      </c>
      <c r="BQ591">
        <v>1</v>
      </c>
      <c r="BR591">
        <f t="shared" si="119"/>
        <v>88.527000000000001</v>
      </c>
      <c r="BS591" t="s">
        <v>74</v>
      </c>
      <c r="BT591">
        <v>149.02417310000001</v>
      </c>
      <c r="BU591">
        <v>149.024</v>
      </c>
      <c r="BV591">
        <v>17.309999999999999</v>
      </c>
      <c r="BW591" t="s">
        <v>75</v>
      </c>
    </row>
    <row r="592" spans="1:75" hidden="1" x14ac:dyDescent="0.35">
      <c r="A592">
        <v>149.02421181</v>
      </c>
      <c r="B592">
        <v>1</v>
      </c>
      <c r="C592">
        <v>1</v>
      </c>
      <c r="D592">
        <v>12010</v>
      </c>
      <c r="E592">
        <v>1</v>
      </c>
      <c r="F592">
        <v>14530</v>
      </c>
      <c r="G592">
        <f t="shared" si="108"/>
        <v>1</v>
      </c>
      <c r="H592">
        <f t="shared" si="109"/>
        <v>13270</v>
      </c>
      <c r="I592">
        <f>areas1[[#This Row],[M2PA]]/2118</f>
        <v>4.7214353163361664E-4</v>
      </c>
      <c r="J592">
        <f>areas1[[#This Row],[M3PA]]/261000</f>
        <v>3.8314176245210725E-6</v>
      </c>
      <c r="K592">
        <f>areas1[[#This Row],[M4PA]]/262100</f>
        <v>4.582220526516597E-2</v>
      </c>
      <c r="L592">
        <f>areas1[[#This Row],[M5PA]]/70850</f>
        <v>1.4114326040931545E-5</v>
      </c>
      <c r="M592">
        <f>areas1[[#This Row],[M6PA]]/11900</f>
        <v>1.2210084033613446</v>
      </c>
      <c r="N592">
        <f t="shared" si="110"/>
        <v>0.25346413958036196</v>
      </c>
      <c r="O592">
        <v>1</v>
      </c>
      <c r="P592">
        <v>1</v>
      </c>
      <c r="Q592">
        <v>1</v>
      </c>
      <c r="R592">
        <v>1</v>
      </c>
      <c r="S592">
        <f t="shared" si="111"/>
        <v>1</v>
      </c>
      <c r="T592">
        <f t="shared" si="112"/>
        <v>1</v>
      </c>
      <c r="U592">
        <f t="shared" si="113"/>
        <v>1</v>
      </c>
      <c r="V592">
        <f t="shared" si="114"/>
        <v>0</v>
      </c>
      <c r="W592">
        <f>areas1[[#This Row],[CM2PA]]/103500</f>
        <v>9.6618357487922706E-6</v>
      </c>
      <c r="X592">
        <f>areas1[[#This Row],[CM3PA]]/74660</f>
        <v>1.3394053040450041E-5</v>
      </c>
      <c r="Y592">
        <f>areas1[[#This Row],[CM4PA]]/95780</f>
        <v>1.0440593025683859E-5</v>
      </c>
      <c r="Z592">
        <f>areas1[[#This Row],[CM5PA]]/77190</f>
        <v>1.2955045990413265E-5</v>
      </c>
      <c r="AA592">
        <f t="shared" si="115"/>
        <v>1.161288195133486E-5</v>
      </c>
      <c r="AB592">
        <f>areas1[[#This Row],[Ave NX]]/areas1[[#This Row],[Ave NY]]</f>
        <v>21826.118670846143</v>
      </c>
      <c r="AC592">
        <f t="shared" si="116"/>
        <v>21826.118670846143</v>
      </c>
      <c r="AD592">
        <f t="shared" si="117"/>
        <v>0.19324329489710637</v>
      </c>
      <c r="AN592" t="e" cm="1">
        <f t="array" ref="AN592">INDEX(AE592:AM592,MODE(IF(AE592:AM592&lt;&gt;"",MATCH(AE592:AM592,AE592:AM592,0))))</f>
        <v>#N/A</v>
      </c>
      <c r="AU592" t="s">
        <v>397</v>
      </c>
      <c r="AX592" t="e" cm="1">
        <f t="array" ref="AX592">INDEX(AO592:AW592,MODE(IF(AO592:AW592&lt;&gt;"",MATCH(AO592:AW592,AO592:AW592,0))))</f>
        <v>#N/A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f t="shared" si="118"/>
        <v>1</v>
      </c>
      <c r="BI592">
        <v>1</v>
      </c>
      <c r="BJ592">
        <v>1</v>
      </c>
      <c r="BK592">
        <v>55.295999999999999</v>
      </c>
      <c r="BL592">
        <v>1</v>
      </c>
      <c r="BM592">
        <v>1</v>
      </c>
      <c r="BN592">
        <v>1</v>
      </c>
      <c r="BO592">
        <v>1</v>
      </c>
      <c r="BP592">
        <v>1</v>
      </c>
      <c r="BQ592">
        <v>1</v>
      </c>
      <c r="BR592">
        <f t="shared" si="119"/>
        <v>55.295999999999999</v>
      </c>
      <c r="BS592" t="s">
        <v>74</v>
      </c>
      <c r="BT592">
        <v>149.02421181</v>
      </c>
      <c r="BU592">
        <v>149.02420000000001</v>
      </c>
      <c r="BV592">
        <v>11.81</v>
      </c>
      <c r="BW592" t="s">
        <v>75</v>
      </c>
    </row>
    <row r="593" spans="1:75" x14ac:dyDescent="0.35">
      <c r="A593">
        <v>149.02421799999999</v>
      </c>
      <c r="B593">
        <v>17590</v>
      </c>
      <c r="C593">
        <v>2778</v>
      </c>
      <c r="D593">
        <v>7619</v>
      </c>
      <c r="E593">
        <v>8113</v>
      </c>
      <c r="F593">
        <v>1</v>
      </c>
      <c r="G593">
        <f t="shared" si="108"/>
        <v>0</v>
      </c>
      <c r="H593">
        <f t="shared" si="109"/>
        <v>9025</v>
      </c>
      <c r="I593">
        <f>areas1[[#This Row],[M2PA]]/2118</f>
        <v>8.3050047214353171</v>
      </c>
      <c r="J593">
        <f>areas1[[#This Row],[M3PA]]/261000</f>
        <v>1.064367816091954E-2</v>
      </c>
      <c r="K593">
        <f>areas1[[#This Row],[M4PA]]/262100</f>
        <v>2.9069057611598625E-2</v>
      </c>
      <c r="L593">
        <f>areas1[[#This Row],[M5PA]]/70850</f>
        <v>0.11450952717007763</v>
      </c>
      <c r="M593">
        <f>areas1[[#This Row],[M6PA]]/11900</f>
        <v>8.4033613445378154E-5</v>
      </c>
      <c r="N593">
        <f t="shared" si="110"/>
        <v>1.6918622035982718</v>
      </c>
      <c r="O593">
        <v>6953</v>
      </c>
      <c r="P593">
        <v>9521</v>
      </c>
      <c r="Q593">
        <v>11380</v>
      </c>
      <c r="R593">
        <v>1</v>
      </c>
      <c r="S593">
        <f t="shared" si="111"/>
        <v>0</v>
      </c>
      <c r="T593">
        <f t="shared" si="112"/>
        <v>0</v>
      </c>
      <c r="U593">
        <f t="shared" si="113"/>
        <v>9284.6666666666661</v>
      </c>
      <c r="V593">
        <f t="shared" si="114"/>
        <v>0</v>
      </c>
      <c r="W593">
        <f>areas1[[#This Row],[CM2PA]]/103500</f>
        <v>6.7178743961352663E-2</v>
      </c>
      <c r="X593">
        <f>areas1[[#This Row],[CM3PA]]/74660</f>
        <v>0.12752477899812484</v>
      </c>
      <c r="Y593">
        <f>areas1[[#This Row],[CM4PA]]/95780</f>
        <v>0.11881394863228231</v>
      </c>
      <c r="Z593">
        <f>areas1[[#This Row],[CM5PA]]/77190</f>
        <v>1.2955045990413265E-5</v>
      </c>
      <c r="AA593">
        <f t="shared" si="115"/>
        <v>7.8382606659437554E-2</v>
      </c>
      <c r="AB593">
        <f>areas1[[#This Row],[Ave NX]]/areas1[[#This Row],[Ave NY]]</f>
        <v>21.584663686284351</v>
      </c>
      <c r="AC593">
        <f t="shared" si="116"/>
        <v>21.584663686284351</v>
      </c>
      <c r="AD593">
        <f t="shared" si="117"/>
        <v>0.20899443685704061</v>
      </c>
      <c r="AN593" t="e" cm="1">
        <f t="array" ref="AN593">INDEX(AE593:AM593,MODE(IF(AE593:AM593&lt;&gt;"",MATCH(AE593:AM593,AE593:AM593,0))))</f>
        <v>#N/A</v>
      </c>
      <c r="AO593" t="s">
        <v>397</v>
      </c>
      <c r="AP593" t="s">
        <v>397</v>
      </c>
      <c r="AQ593" t="s">
        <v>397</v>
      </c>
      <c r="AS593" t="s">
        <v>398</v>
      </c>
      <c r="AU593" t="s">
        <v>397</v>
      </c>
      <c r="AX593" t="str" cm="1">
        <f t="array" ref="AX593">INDEX(AO593:AW593,MODE(IF(AO593:AW593&lt;&gt;"",MATCH(AO593:AW593,AO593:AW593,0))))</f>
        <v>C8H4O3</v>
      </c>
      <c r="AY593">
        <v>1</v>
      </c>
      <c r="AZ593">
        <v>1</v>
      </c>
      <c r="BA593">
        <v>1</v>
      </c>
      <c r="BB593">
        <v>1</v>
      </c>
      <c r="BC593">
        <v>1</v>
      </c>
      <c r="BD593">
        <v>1</v>
      </c>
      <c r="BE593">
        <v>1</v>
      </c>
      <c r="BF593">
        <v>1</v>
      </c>
      <c r="BG593">
        <v>1</v>
      </c>
      <c r="BH593">
        <f t="shared" si="118"/>
        <v>1</v>
      </c>
      <c r="BI593">
        <v>92.6</v>
      </c>
      <c r="BJ593">
        <v>1</v>
      </c>
      <c r="BK593">
        <v>72.236000000000004</v>
      </c>
      <c r="BL593">
        <v>1</v>
      </c>
      <c r="BM593">
        <v>1</v>
      </c>
      <c r="BN593">
        <v>87.546999999999997</v>
      </c>
      <c r="BO593">
        <v>93.138999999999996</v>
      </c>
      <c r="BP593">
        <v>91.603999999999999</v>
      </c>
      <c r="BQ593">
        <v>1</v>
      </c>
      <c r="BR593">
        <f t="shared" si="119"/>
        <v>87.42519999999999</v>
      </c>
      <c r="BS593" t="s">
        <v>74</v>
      </c>
      <c r="BT593">
        <v>149.02421799999999</v>
      </c>
      <c r="BU593">
        <v>149.02420000000001</v>
      </c>
      <c r="BV593">
        <v>18</v>
      </c>
      <c r="BW593" t="s">
        <v>75</v>
      </c>
    </row>
    <row r="594" spans="1:75" x14ac:dyDescent="0.35">
      <c r="A594">
        <v>149.02488199999999</v>
      </c>
      <c r="B594">
        <v>6794</v>
      </c>
      <c r="C594">
        <v>2760</v>
      </c>
      <c r="D594">
        <v>8223</v>
      </c>
      <c r="E594">
        <v>1</v>
      </c>
      <c r="F594">
        <v>7739</v>
      </c>
      <c r="G594">
        <f t="shared" si="108"/>
        <v>0</v>
      </c>
      <c r="H594">
        <f t="shared" si="109"/>
        <v>6379</v>
      </c>
      <c r="I594">
        <f>areas1[[#This Row],[M2PA]]/2118</f>
        <v>3.2077431539187913</v>
      </c>
      <c r="J594">
        <f>areas1[[#This Row],[M3PA]]/261000</f>
        <v>1.0574712643678161E-2</v>
      </c>
      <c r="K594">
        <f>areas1[[#This Row],[M4PA]]/262100</f>
        <v>3.1373521556657763E-2</v>
      </c>
      <c r="L594">
        <f>areas1[[#This Row],[M5PA]]/70850</f>
        <v>1.4114326040931545E-5</v>
      </c>
      <c r="M594">
        <f>areas1[[#This Row],[M6PA]]/11900</f>
        <v>0.65033613445378147</v>
      </c>
      <c r="N594">
        <f t="shared" si="110"/>
        <v>0.78000832737978987</v>
      </c>
      <c r="O594">
        <v>24320</v>
      </c>
      <c r="P594">
        <v>2120</v>
      </c>
      <c r="Q594">
        <v>50310</v>
      </c>
      <c r="R594">
        <v>1</v>
      </c>
      <c r="S594">
        <f t="shared" si="111"/>
        <v>0</v>
      </c>
      <c r="T594">
        <f t="shared" si="112"/>
        <v>0</v>
      </c>
      <c r="U594">
        <f t="shared" si="113"/>
        <v>25583.333333333332</v>
      </c>
      <c r="V594">
        <f t="shared" si="114"/>
        <v>0</v>
      </c>
      <c r="W594">
        <f>areas1[[#This Row],[CM2PA]]/103500</f>
        <v>0.23497584541062802</v>
      </c>
      <c r="X594">
        <f>areas1[[#This Row],[CM3PA]]/74660</f>
        <v>2.8395392445754085E-2</v>
      </c>
      <c r="Y594">
        <f>areas1[[#This Row],[CM4PA]]/95780</f>
        <v>0.52526623512215498</v>
      </c>
      <c r="Z594">
        <f>areas1[[#This Row],[CM5PA]]/77190</f>
        <v>1.2955045990413265E-5</v>
      </c>
      <c r="AA594">
        <f t="shared" si="115"/>
        <v>0.19716260700613186</v>
      </c>
      <c r="AB594">
        <f>areas1[[#This Row],[Ave NX]]/areas1[[#This Row],[Ave NY]]</f>
        <v>3.9561676487445268</v>
      </c>
      <c r="AC594">
        <f t="shared" si="116"/>
        <v>3.9561676487445268</v>
      </c>
      <c r="AD594">
        <f t="shared" si="117"/>
        <v>0.21946820251959898</v>
      </c>
      <c r="AN594" t="e" cm="1">
        <f t="array" ref="AN594">INDEX(AE594:AM594,MODE(IF(AE594:AM594&lt;&gt;"",MATCH(AE594:AM594,AE594:AM594,0))))</f>
        <v>#N/A</v>
      </c>
      <c r="AO594" t="s">
        <v>397</v>
      </c>
      <c r="AP594" t="s">
        <v>397</v>
      </c>
      <c r="AQ594" t="s">
        <v>397</v>
      </c>
      <c r="AS594" t="s">
        <v>397</v>
      </c>
      <c r="AT594" t="s">
        <v>397</v>
      </c>
      <c r="AU594" t="s">
        <v>397</v>
      </c>
      <c r="AW594" t="s">
        <v>397</v>
      </c>
      <c r="AX594" t="str" cm="1">
        <f t="array" ref="AX594">INDEX(AO594:AW594,MODE(IF(AO594:AW594&lt;&gt;"",MATCH(AO594:AW594,AO594:AW594,0))))</f>
        <v>C8H4O3</v>
      </c>
      <c r="AY594">
        <v>1</v>
      </c>
      <c r="AZ594">
        <v>1</v>
      </c>
      <c r="BA594">
        <v>1</v>
      </c>
      <c r="BB594">
        <v>1</v>
      </c>
      <c r="BC594">
        <v>1</v>
      </c>
      <c r="BD594">
        <v>1</v>
      </c>
      <c r="BE594">
        <v>1</v>
      </c>
      <c r="BF594">
        <v>1</v>
      </c>
      <c r="BG594">
        <v>1</v>
      </c>
      <c r="BH594">
        <f t="shared" si="118"/>
        <v>1</v>
      </c>
      <c r="BI594">
        <v>59.491999999999997</v>
      </c>
      <c r="BJ594">
        <v>64.489999999999995</v>
      </c>
      <c r="BK594">
        <v>60.649000000000001</v>
      </c>
      <c r="BL594">
        <v>1</v>
      </c>
      <c r="BM594">
        <v>67.759</v>
      </c>
      <c r="BN594">
        <v>64.328999999999994</v>
      </c>
      <c r="BO594">
        <v>65.754000000000005</v>
      </c>
      <c r="BP594">
        <v>75.703000000000003</v>
      </c>
      <c r="BQ594">
        <v>1</v>
      </c>
      <c r="BR594">
        <f t="shared" si="119"/>
        <v>65.453714285714298</v>
      </c>
      <c r="BS594" t="s">
        <v>74</v>
      </c>
      <c r="BT594">
        <v>149.02488199999999</v>
      </c>
      <c r="BU594">
        <v>149.024</v>
      </c>
      <c r="BV594">
        <v>8.82</v>
      </c>
      <c r="BW594" t="s">
        <v>75</v>
      </c>
    </row>
    <row r="595" spans="1:75" x14ac:dyDescent="0.35">
      <c r="A595">
        <v>149.05872740000001</v>
      </c>
      <c r="B595">
        <v>196700</v>
      </c>
      <c r="C595">
        <v>1770</v>
      </c>
      <c r="D595">
        <v>55920</v>
      </c>
      <c r="E595">
        <v>16420</v>
      </c>
      <c r="F595">
        <v>105300</v>
      </c>
      <c r="G595">
        <f t="shared" si="108"/>
        <v>0</v>
      </c>
      <c r="H595">
        <f t="shared" si="109"/>
        <v>75222</v>
      </c>
      <c r="I595">
        <f>areas1[[#This Row],[M2PA]]/2118</f>
        <v>92.870632672332391</v>
      </c>
      <c r="J595">
        <f>areas1[[#This Row],[M3PA]]/261000</f>
        <v>6.7816091954022986E-3</v>
      </c>
      <c r="K595">
        <f>areas1[[#This Row],[M4PA]]/262100</f>
        <v>0.21335368180083938</v>
      </c>
      <c r="L595">
        <f>areas1[[#This Row],[M5PA]]/70850</f>
        <v>0.23175723359209599</v>
      </c>
      <c r="M595">
        <f>areas1[[#This Row],[M6PA]]/11900</f>
        <v>8.8487394957983199</v>
      </c>
      <c r="N595">
        <f t="shared" si="110"/>
        <v>20.434252938543807</v>
      </c>
      <c r="O595">
        <v>83240</v>
      </c>
      <c r="P595">
        <v>203100</v>
      </c>
      <c r="Q595">
        <v>313300</v>
      </c>
      <c r="R595">
        <v>120600</v>
      </c>
      <c r="S595">
        <f t="shared" si="111"/>
        <v>0</v>
      </c>
      <c r="T595">
        <f t="shared" si="112"/>
        <v>0</v>
      </c>
      <c r="U595">
        <f t="shared" si="113"/>
        <v>180060</v>
      </c>
      <c r="V595">
        <f t="shared" si="114"/>
        <v>0</v>
      </c>
      <c r="W595">
        <f>areas1[[#This Row],[CM2PA]]/103500</f>
        <v>0.80425120772946856</v>
      </c>
      <c r="X595">
        <f>areas1[[#This Row],[CM3PA]]/74660</f>
        <v>2.7203321725154033</v>
      </c>
      <c r="Y595">
        <f>areas1[[#This Row],[CM4PA]]/95780</f>
        <v>3.2710377949467531</v>
      </c>
      <c r="Z595">
        <f>areas1[[#This Row],[CM5PA]]/77190</f>
        <v>1.5623785464438398</v>
      </c>
      <c r="AA595">
        <f t="shared" si="115"/>
        <v>2.0894999304088664</v>
      </c>
      <c r="AB595">
        <f>areas1[[#This Row],[Ave NX]]/areas1[[#This Row],[Ave NY]]</f>
        <v>9.7794944336491554</v>
      </c>
      <c r="AC595">
        <f t="shared" si="116"/>
        <v>9.7794944336491554</v>
      </c>
      <c r="AD595">
        <f t="shared" si="117"/>
        <v>0.20168286289436282</v>
      </c>
      <c r="AF595" t="s">
        <v>396</v>
      </c>
      <c r="AH595" t="s">
        <v>399</v>
      </c>
      <c r="AM595" t="s">
        <v>396</v>
      </c>
      <c r="AN595" t="str" cm="1">
        <f t="array" ref="AN595">INDEX(AE595:AM595,MODE(IF(AE595:AM595&lt;&gt;"",MATCH(AE595:AM595,AE595:AM595,0))))</f>
        <v>Phthalic anhydride (NIST) [Smart Confirmation]</v>
      </c>
      <c r="AP595" t="s">
        <v>400</v>
      </c>
      <c r="AQ595" t="s">
        <v>400</v>
      </c>
      <c r="AR595" t="s">
        <v>400</v>
      </c>
      <c r="AS595" t="s">
        <v>400</v>
      </c>
      <c r="AT595" t="s">
        <v>397</v>
      </c>
      <c r="AX595" t="str" cm="1">
        <f t="array" ref="AX595">INDEX(AO595:AW595,MODE(IF(AO595:AW595&lt;&gt;"",MATCH(AO595:AW595,AO595:AW595,0))))</f>
        <v>C9H8O2</v>
      </c>
      <c r="AY595">
        <v>1</v>
      </c>
      <c r="AZ595">
        <v>1</v>
      </c>
      <c r="BA595">
        <v>1</v>
      </c>
      <c r="BB595">
        <v>1</v>
      </c>
      <c r="BC595">
        <v>99.3</v>
      </c>
      <c r="BD595">
        <v>1</v>
      </c>
      <c r="BE595">
        <v>98.5</v>
      </c>
      <c r="BF595">
        <v>1</v>
      </c>
      <c r="BG595">
        <v>83.1</v>
      </c>
      <c r="BH595">
        <f t="shared" si="118"/>
        <v>93.633333333333326</v>
      </c>
      <c r="BI595">
        <v>78.542000000000002</v>
      </c>
      <c r="BJ595">
        <v>66.683000000000007</v>
      </c>
      <c r="BK595">
        <v>1</v>
      </c>
      <c r="BL595">
        <v>1</v>
      </c>
      <c r="BM595">
        <v>1</v>
      </c>
      <c r="BN595">
        <v>1</v>
      </c>
      <c r="BO595">
        <v>90.063000000000002</v>
      </c>
      <c r="BP595">
        <v>86.052999999999997</v>
      </c>
      <c r="BQ595">
        <v>85.48</v>
      </c>
      <c r="BR595">
        <f t="shared" si="119"/>
        <v>81.364200000000011</v>
      </c>
      <c r="BS595" t="s">
        <v>74</v>
      </c>
      <c r="BT595">
        <v>149.05872740000001</v>
      </c>
      <c r="BU595">
        <v>149.05869999999999</v>
      </c>
      <c r="BV595">
        <v>2.74</v>
      </c>
      <c r="BW595" t="s">
        <v>75</v>
      </c>
    </row>
    <row r="596" spans="1:75" x14ac:dyDescent="0.35">
      <c r="A596">
        <v>150.0223244</v>
      </c>
      <c r="B596">
        <v>41480</v>
      </c>
      <c r="C596">
        <v>22910</v>
      </c>
      <c r="D596">
        <v>19200</v>
      </c>
      <c r="E596">
        <v>1</v>
      </c>
      <c r="F596">
        <v>20580</v>
      </c>
      <c r="G596">
        <f t="shared" si="108"/>
        <v>0</v>
      </c>
      <c r="H596">
        <f t="shared" si="109"/>
        <v>26042.5</v>
      </c>
      <c r="I596">
        <f>areas1[[#This Row],[M2PA]]/2118</f>
        <v>19.584513692162417</v>
      </c>
      <c r="J596">
        <f>areas1[[#This Row],[M3PA]]/261000</f>
        <v>8.7777777777777774E-2</v>
      </c>
      <c r="K596">
        <f>areas1[[#This Row],[M4PA]]/262100</f>
        <v>7.3254483021747419E-2</v>
      </c>
      <c r="L596">
        <f>areas1[[#This Row],[M5PA]]/70850</f>
        <v>1.4114326040931545E-5</v>
      </c>
      <c r="M596">
        <f>areas1[[#This Row],[M6PA]]/11900</f>
        <v>1.7294117647058824</v>
      </c>
      <c r="N596">
        <f t="shared" si="110"/>
        <v>4.2949943663987735</v>
      </c>
      <c r="O596">
        <v>14630</v>
      </c>
      <c r="P596">
        <v>21250</v>
      </c>
      <c r="Q596">
        <v>171600</v>
      </c>
      <c r="R596">
        <v>267000</v>
      </c>
      <c r="S596">
        <f t="shared" si="111"/>
        <v>0</v>
      </c>
      <c r="T596">
        <f t="shared" si="112"/>
        <v>0</v>
      </c>
      <c r="U596">
        <f t="shared" si="113"/>
        <v>118620</v>
      </c>
      <c r="V596">
        <f t="shared" si="114"/>
        <v>0</v>
      </c>
      <c r="W596">
        <f>areas1[[#This Row],[CM2PA]]/103500</f>
        <v>0.14135265700483091</v>
      </c>
      <c r="X596">
        <f>areas1[[#This Row],[CM3PA]]/74660</f>
        <v>0.28462362710956335</v>
      </c>
      <c r="Y596">
        <f>areas1[[#This Row],[CM4PA]]/95780</f>
        <v>1.7916057632073501</v>
      </c>
      <c r="Z596">
        <f>areas1[[#This Row],[CM5PA]]/77190</f>
        <v>3.4589972794403421</v>
      </c>
      <c r="AA596">
        <f t="shared" si="115"/>
        <v>1.4191448316905215</v>
      </c>
      <c r="AB596">
        <f>areas1[[#This Row],[Ave NX]]/areas1[[#This Row],[Ave NY]]</f>
        <v>3.0264665525945413</v>
      </c>
      <c r="AC596">
        <f t="shared" si="116"/>
        <v>3.0264665525945413</v>
      </c>
      <c r="AD596">
        <f t="shared" si="117"/>
        <v>0.26724786468443057</v>
      </c>
      <c r="AF596" t="s">
        <v>401</v>
      </c>
      <c r="AG596" t="s">
        <v>402</v>
      </c>
      <c r="AH596" t="s">
        <v>402</v>
      </c>
      <c r="AN596" t="str" cm="1">
        <f t="array" ref="AN596">INDEX(AE596:AM596,MODE(IF(AE596:AM596&lt;&gt;"",MATCH(AE596:AM596,AE596:AM596,0))))</f>
        <v>2,3-Pyridinedicarboxylic anhydride (NIST) [Smart Confirmation]</v>
      </c>
      <c r="AT596" t="s">
        <v>403</v>
      </c>
      <c r="AX596" t="e" cm="1">
        <f t="array" ref="AX596">INDEX(AO596:AW596,MODE(IF(AO596:AW596&lt;&gt;"",MATCH(AO596:AW596,AO596:AW596,0))))</f>
        <v>#N/A</v>
      </c>
      <c r="AY596">
        <v>1</v>
      </c>
      <c r="AZ596">
        <v>1</v>
      </c>
      <c r="BA596">
        <v>1</v>
      </c>
      <c r="BB596">
        <v>1</v>
      </c>
      <c r="BC596">
        <v>1</v>
      </c>
      <c r="BD596">
        <v>1</v>
      </c>
      <c r="BE596">
        <v>65.5</v>
      </c>
      <c r="BF596">
        <v>96</v>
      </c>
      <c r="BG596">
        <v>97.9</v>
      </c>
      <c r="BH596">
        <f t="shared" si="118"/>
        <v>86.466666666666654</v>
      </c>
      <c r="BI596">
        <v>1</v>
      </c>
      <c r="BJ596">
        <v>73.707999999999998</v>
      </c>
      <c r="BK596">
        <v>1</v>
      </c>
      <c r="BL596">
        <v>1</v>
      </c>
      <c r="BM596">
        <v>1</v>
      </c>
      <c r="BN596">
        <v>1</v>
      </c>
      <c r="BO596">
        <v>1</v>
      </c>
      <c r="BP596">
        <v>1</v>
      </c>
      <c r="BQ596">
        <v>1</v>
      </c>
      <c r="BR596">
        <f t="shared" si="119"/>
        <v>73.707999999999998</v>
      </c>
      <c r="BS596" t="s">
        <v>74</v>
      </c>
      <c r="BT596">
        <v>150.0223244</v>
      </c>
      <c r="BU596">
        <v>150.0223</v>
      </c>
      <c r="BV596">
        <v>2.44</v>
      </c>
      <c r="BW596" t="s">
        <v>75</v>
      </c>
    </row>
    <row r="597" spans="1:75" x14ac:dyDescent="0.35">
      <c r="A597">
        <v>150.054934</v>
      </c>
      <c r="B597">
        <v>143400</v>
      </c>
      <c r="C597">
        <v>1</v>
      </c>
      <c r="D597">
        <v>6944</v>
      </c>
      <c r="E597">
        <v>2231</v>
      </c>
      <c r="F597">
        <v>52100</v>
      </c>
      <c r="G597">
        <f t="shared" si="108"/>
        <v>0</v>
      </c>
      <c r="H597">
        <f t="shared" si="109"/>
        <v>51168.75</v>
      </c>
      <c r="I597">
        <f>areas1[[#This Row],[M2PA]]/2118</f>
        <v>67.705382436260621</v>
      </c>
      <c r="J597">
        <f>areas1[[#This Row],[M3PA]]/261000</f>
        <v>3.8314176245210725E-6</v>
      </c>
      <c r="K597">
        <f>areas1[[#This Row],[M4PA]]/262100</f>
        <v>2.6493704692865317E-2</v>
      </c>
      <c r="L597">
        <f>areas1[[#This Row],[M5PA]]/70850</f>
        <v>3.1489061397318281E-2</v>
      </c>
      <c r="M597">
        <f>areas1[[#This Row],[M6PA]]/11900</f>
        <v>4.3781512605042021</v>
      </c>
      <c r="N597">
        <f t="shared" si="110"/>
        <v>14.428304058854527</v>
      </c>
      <c r="O597">
        <v>5220</v>
      </c>
      <c r="P597">
        <v>7767</v>
      </c>
      <c r="Q597">
        <v>34240</v>
      </c>
      <c r="R597">
        <v>121200</v>
      </c>
      <c r="S597">
        <f t="shared" si="111"/>
        <v>0</v>
      </c>
      <c r="T597">
        <f t="shared" si="112"/>
        <v>0</v>
      </c>
      <c r="U597">
        <f t="shared" si="113"/>
        <v>42106.75</v>
      </c>
      <c r="V597">
        <f t="shared" si="114"/>
        <v>0</v>
      </c>
      <c r="W597">
        <f>areas1[[#This Row],[CM2PA]]/103500</f>
        <v>5.0434782608695654E-2</v>
      </c>
      <c r="X597">
        <f>areas1[[#This Row],[CM3PA]]/74660</f>
        <v>0.10403160996517546</v>
      </c>
      <c r="Y597">
        <f>areas1[[#This Row],[CM4PA]]/95780</f>
        <v>0.35748590519941531</v>
      </c>
      <c r="Z597">
        <f>areas1[[#This Row],[CM5PA]]/77190</f>
        <v>1.5701515740380878</v>
      </c>
      <c r="AA597">
        <f t="shared" si="115"/>
        <v>0.52052596795284356</v>
      </c>
      <c r="AB597">
        <f>areas1[[#This Row],[Ave NX]]/areas1[[#This Row],[Ave NY]]</f>
        <v>27.718701750076075</v>
      </c>
      <c r="AC597">
        <f t="shared" si="116"/>
        <v>27.718701750076075</v>
      </c>
      <c r="AD597">
        <f t="shared" si="117"/>
        <v>0.19437054727649755</v>
      </c>
      <c r="AG597" t="s">
        <v>404</v>
      </c>
      <c r="AN597" t="e" cm="1">
        <f t="array" ref="AN597">INDEX(AE597:AM597,MODE(IF(AE597:AM597&lt;&gt;"",MATCH(AE597:AM597,AE597:AM597,0))))</f>
        <v>#N/A</v>
      </c>
      <c r="AR597" t="s">
        <v>405</v>
      </c>
      <c r="AS597" t="s">
        <v>405</v>
      </c>
      <c r="AX597" t="str" cm="1">
        <f t="array" ref="AX597">INDEX(AO597:AW597,MODE(IF(AO597:AW597&lt;&gt;"",MATCH(AO597:AW597,AO597:AW597,0))))</f>
        <v>C8H7NO2</v>
      </c>
      <c r="AY597">
        <v>1</v>
      </c>
      <c r="AZ597">
        <v>1</v>
      </c>
      <c r="BA597">
        <v>1</v>
      </c>
      <c r="BB597">
        <v>1</v>
      </c>
      <c r="BC597">
        <v>1</v>
      </c>
      <c r="BD597">
        <v>1</v>
      </c>
      <c r="BE597">
        <v>1</v>
      </c>
      <c r="BF597">
        <v>19.600000000000001</v>
      </c>
      <c r="BG597">
        <v>1</v>
      </c>
      <c r="BH597">
        <f t="shared" si="118"/>
        <v>19.600000000000001</v>
      </c>
      <c r="BI597">
        <v>99.787000000000006</v>
      </c>
      <c r="BJ597">
        <v>1</v>
      </c>
      <c r="BK597">
        <v>1</v>
      </c>
      <c r="BL597">
        <v>1</v>
      </c>
      <c r="BM597">
        <v>1</v>
      </c>
      <c r="BN597">
        <v>1</v>
      </c>
      <c r="BO597">
        <v>1</v>
      </c>
      <c r="BP597">
        <v>1</v>
      </c>
      <c r="BQ597">
        <v>97.875</v>
      </c>
      <c r="BR597">
        <f t="shared" si="119"/>
        <v>98.831000000000003</v>
      </c>
      <c r="BS597" t="s">
        <v>74</v>
      </c>
      <c r="BT597">
        <v>150.054934</v>
      </c>
      <c r="BU597">
        <v>150.0549</v>
      </c>
      <c r="BV597">
        <v>3.04</v>
      </c>
      <c r="BW597" t="s">
        <v>75</v>
      </c>
    </row>
    <row r="598" spans="1:75" x14ac:dyDescent="0.35">
      <c r="A598">
        <v>150.05861770000001</v>
      </c>
      <c r="B598">
        <v>15030</v>
      </c>
      <c r="C598">
        <v>1449</v>
      </c>
      <c r="D598">
        <v>3689</v>
      </c>
      <c r="E598">
        <v>6910</v>
      </c>
      <c r="F598">
        <v>26650</v>
      </c>
      <c r="G598">
        <f t="shared" si="108"/>
        <v>0</v>
      </c>
      <c r="H598">
        <f t="shared" si="109"/>
        <v>10745.6</v>
      </c>
      <c r="I598">
        <f>areas1[[#This Row],[M2PA]]/2118</f>
        <v>7.0963172804532579</v>
      </c>
      <c r="J598">
        <f>areas1[[#This Row],[M3PA]]/261000</f>
        <v>5.5517241379310347E-3</v>
      </c>
      <c r="K598">
        <f>areas1[[#This Row],[M4PA]]/262100</f>
        <v>1.40747806180847E-2</v>
      </c>
      <c r="L598">
        <f>areas1[[#This Row],[M5PA]]/70850</f>
        <v>9.7529992942836985E-2</v>
      </c>
      <c r="M598">
        <f>areas1[[#This Row],[M6PA]]/11900</f>
        <v>2.2394957983193278</v>
      </c>
      <c r="N598">
        <f t="shared" si="110"/>
        <v>1.8905939152942879</v>
      </c>
      <c r="O598">
        <v>49870</v>
      </c>
      <c r="P598">
        <v>72650</v>
      </c>
      <c r="Q598">
        <v>75620</v>
      </c>
      <c r="R598">
        <v>64190</v>
      </c>
      <c r="S598">
        <f t="shared" si="111"/>
        <v>0</v>
      </c>
      <c r="T598">
        <f t="shared" si="112"/>
        <v>0</v>
      </c>
      <c r="U598">
        <f t="shared" si="113"/>
        <v>65582.5</v>
      </c>
      <c r="V598">
        <f t="shared" si="114"/>
        <v>0</v>
      </c>
      <c r="W598">
        <f>areas1[[#This Row],[CM2PA]]/103500</f>
        <v>0.48183574879227054</v>
      </c>
      <c r="X598">
        <f>areas1[[#This Row],[CM3PA]]/74660</f>
        <v>0.9730779533886954</v>
      </c>
      <c r="Y598">
        <f>areas1[[#This Row],[CM4PA]]/95780</f>
        <v>0.78951764460221341</v>
      </c>
      <c r="Z598">
        <f>areas1[[#This Row],[CM5PA]]/77190</f>
        <v>0.83158440212462759</v>
      </c>
      <c r="AA598">
        <f t="shared" si="115"/>
        <v>0.76900393722695182</v>
      </c>
      <c r="AB598">
        <f>areas1[[#This Row],[Ave NX]]/areas1[[#This Row],[Ave NY]]</f>
        <v>2.4584970554400782</v>
      </c>
      <c r="AC598">
        <f t="shared" si="116"/>
        <v>2.4584970554400782</v>
      </c>
      <c r="AD598">
        <f t="shared" si="117"/>
        <v>0.24713010108619043</v>
      </c>
      <c r="AF598" t="s">
        <v>401</v>
      </c>
      <c r="AG598" t="s">
        <v>401</v>
      </c>
      <c r="AM598" t="s">
        <v>406</v>
      </c>
      <c r="AN598" t="str" cm="1">
        <f t="array" ref="AN598">INDEX(AE598:AM598,MODE(IF(AE598:AM598&lt;&gt;"",MATCH(AE598:AM598,AE598:AM598,0))))</f>
        <v>L-Methionine (NIST) [Smart Confirmation]</v>
      </c>
      <c r="AP598" t="s">
        <v>274</v>
      </c>
      <c r="AQ598" t="s">
        <v>274</v>
      </c>
      <c r="AT598" t="s">
        <v>407</v>
      </c>
      <c r="AU598" t="s">
        <v>408</v>
      </c>
      <c r="AX598" t="str" cm="1">
        <f t="array" ref="AX598">INDEX(AO598:AW598,MODE(IF(AO598:AW598&lt;&gt;"",MATCH(AO598:AW598,AO598:AW598,0))))</f>
        <v>C5H8O2S</v>
      </c>
      <c r="AY598">
        <v>1</v>
      </c>
      <c r="AZ598">
        <v>1</v>
      </c>
      <c r="BA598">
        <v>1</v>
      </c>
      <c r="BB598">
        <v>1</v>
      </c>
      <c r="BC598">
        <v>81.099999999999994</v>
      </c>
      <c r="BD598">
        <v>1</v>
      </c>
      <c r="BE598">
        <v>65.5</v>
      </c>
      <c r="BF598">
        <v>96.7</v>
      </c>
      <c r="BG598">
        <v>1</v>
      </c>
      <c r="BH598">
        <f t="shared" si="118"/>
        <v>81.100000000000009</v>
      </c>
      <c r="BI598">
        <v>1</v>
      </c>
      <c r="BJ598">
        <v>98.414000000000001</v>
      </c>
      <c r="BK598">
        <v>58.786999999999999</v>
      </c>
      <c r="BL598">
        <v>1</v>
      </c>
      <c r="BM598">
        <v>1</v>
      </c>
      <c r="BN598">
        <v>1</v>
      </c>
      <c r="BO598">
        <v>86.888000000000005</v>
      </c>
      <c r="BP598">
        <v>80.319999999999993</v>
      </c>
      <c r="BQ598">
        <v>1</v>
      </c>
      <c r="BR598">
        <f t="shared" si="119"/>
        <v>81.102249999999998</v>
      </c>
      <c r="BS598" t="s">
        <v>74</v>
      </c>
      <c r="BT598">
        <v>150.05861770000001</v>
      </c>
      <c r="BU598">
        <v>150.05860000000001</v>
      </c>
      <c r="BV598">
        <v>1.77</v>
      </c>
      <c r="BW598" t="s">
        <v>200</v>
      </c>
    </row>
    <row r="599" spans="1:75" x14ac:dyDescent="0.35">
      <c r="A599">
        <v>150.07731799999999</v>
      </c>
      <c r="B599">
        <v>33330</v>
      </c>
      <c r="C599">
        <v>469.7</v>
      </c>
      <c r="D599">
        <v>15990</v>
      </c>
      <c r="E599">
        <v>1867</v>
      </c>
      <c r="F599">
        <v>52420</v>
      </c>
      <c r="G599">
        <f t="shared" si="108"/>
        <v>0</v>
      </c>
      <c r="H599">
        <f t="shared" si="109"/>
        <v>20815.34</v>
      </c>
      <c r="I599">
        <f>areas1[[#This Row],[M2PA]]/2118</f>
        <v>15.736543909348441</v>
      </c>
      <c r="J599">
        <f>areas1[[#This Row],[M3PA]]/261000</f>
        <v>1.7996168582375478E-3</v>
      </c>
      <c r="K599">
        <f>areas1[[#This Row],[M4PA]]/262100</f>
        <v>6.1007249141549029E-2</v>
      </c>
      <c r="L599">
        <f>areas1[[#This Row],[M5PA]]/70850</f>
        <v>2.6351446718419196E-2</v>
      </c>
      <c r="M599">
        <f>areas1[[#This Row],[M6PA]]/11900</f>
        <v>4.405042016806723</v>
      </c>
      <c r="N599">
        <f t="shared" si="110"/>
        <v>4.0461488477746741</v>
      </c>
      <c r="O599">
        <v>33380</v>
      </c>
      <c r="P599">
        <v>48230</v>
      </c>
      <c r="Q599">
        <v>24090</v>
      </c>
      <c r="R599">
        <v>79650</v>
      </c>
      <c r="S599">
        <f t="shared" si="111"/>
        <v>0</v>
      </c>
      <c r="T599">
        <f t="shared" si="112"/>
        <v>0</v>
      </c>
      <c r="U599">
        <f t="shared" si="113"/>
        <v>46337.5</v>
      </c>
      <c r="V599">
        <f t="shared" si="114"/>
        <v>0</v>
      </c>
      <c r="W599">
        <f>areas1[[#This Row],[CM2PA]]/103500</f>
        <v>0.32251207729468601</v>
      </c>
      <c r="X599">
        <f>areas1[[#This Row],[CM3PA]]/74660</f>
        <v>0.64599517814090546</v>
      </c>
      <c r="Y599">
        <f>areas1[[#This Row],[CM4PA]]/95780</f>
        <v>0.25151388598872415</v>
      </c>
      <c r="Z599">
        <f>areas1[[#This Row],[CM5PA]]/77190</f>
        <v>1.0318694131364166</v>
      </c>
      <c r="AA599">
        <f t="shared" si="115"/>
        <v>0.56297263864018299</v>
      </c>
      <c r="AB599">
        <f>areas1[[#This Row],[Ave NX]]/areas1[[#This Row],[Ave NY]]</f>
        <v>7.1871145595065418</v>
      </c>
      <c r="AC599">
        <f t="shared" si="116"/>
        <v>7.1871145595065418</v>
      </c>
      <c r="AD599">
        <f t="shared" si="117"/>
        <v>0.17340584478961726</v>
      </c>
      <c r="AF599" t="s">
        <v>401</v>
      </c>
      <c r="AG599" t="s">
        <v>401</v>
      </c>
      <c r="AN599" t="str" cm="1">
        <f t="array" ref="AN599">INDEX(AE599:AM599,MODE(IF(AE599:AM599&lt;&gt;"",MATCH(AE599:AM599,AE599:AM599,0))))</f>
        <v>L-Methionine (NIST) [Smart Confirmation]</v>
      </c>
      <c r="AP599" t="s">
        <v>409</v>
      </c>
      <c r="AR599" t="s">
        <v>410</v>
      </c>
      <c r="AS599" t="s">
        <v>410</v>
      </c>
      <c r="AU599" t="s">
        <v>409</v>
      </c>
      <c r="AW599" t="s">
        <v>410</v>
      </c>
      <c r="AX599" t="str" cm="1">
        <f t="array" ref="AX599">INDEX(AO599:AW599,MODE(IF(AO599:AW599&lt;&gt;"",MATCH(AO599:AW599,AO599:AW599,0))))</f>
        <v>C6H7N5</v>
      </c>
      <c r="AY599">
        <v>1</v>
      </c>
      <c r="AZ599">
        <v>1</v>
      </c>
      <c r="BA599">
        <v>1</v>
      </c>
      <c r="BB599">
        <v>1</v>
      </c>
      <c r="BC599">
        <v>1</v>
      </c>
      <c r="BD599">
        <v>1</v>
      </c>
      <c r="BE599">
        <v>65.5</v>
      </c>
      <c r="BF599">
        <v>96.7</v>
      </c>
      <c r="BG599">
        <v>1</v>
      </c>
      <c r="BH599">
        <f t="shared" si="118"/>
        <v>81.099999999999994</v>
      </c>
      <c r="BI599">
        <v>87.61</v>
      </c>
      <c r="BJ599">
        <v>1</v>
      </c>
      <c r="BK599">
        <v>56.076999999999998</v>
      </c>
      <c r="BL599">
        <v>1</v>
      </c>
      <c r="BM599">
        <v>74.274000000000001</v>
      </c>
      <c r="BN599">
        <v>1</v>
      </c>
      <c r="BO599">
        <v>77.555000000000007</v>
      </c>
      <c r="BP599">
        <v>1</v>
      </c>
      <c r="BQ599">
        <v>89.554000000000002</v>
      </c>
      <c r="BR599">
        <f t="shared" si="119"/>
        <v>77.01400000000001</v>
      </c>
      <c r="BS599" t="s">
        <v>74</v>
      </c>
      <c r="BT599">
        <v>150.07731799999999</v>
      </c>
      <c r="BU599">
        <v>150.07730000000001</v>
      </c>
      <c r="BV599">
        <v>1.8</v>
      </c>
      <c r="BW599" t="s">
        <v>75</v>
      </c>
    </row>
    <row r="600" spans="1:75" x14ac:dyDescent="0.35">
      <c r="A600">
        <v>150.09091799999999</v>
      </c>
      <c r="B600">
        <v>8853</v>
      </c>
      <c r="C600">
        <v>974.2</v>
      </c>
      <c r="D600">
        <v>5178</v>
      </c>
      <c r="E600">
        <v>401.6</v>
      </c>
      <c r="F600">
        <v>17590</v>
      </c>
      <c r="G600">
        <f t="shared" si="108"/>
        <v>0</v>
      </c>
      <c r="H600">
        <f t="shared" si="109"/>
        <v>6599.3600000000006</v>
      </c>
      <c r="I600">
        <f>areas1[[#This Row],[M2PA]]/2118</f>
        <v>4.1798866855524075</v>
      </c>
      <c r="J600">
        <f>areas1[[#This Row],[M3PA]]/261000</f>
        <v>3.7325670498084291E-3</v>
      </c>
      <c r="K600">
        <f>areas1[[#This Row],[M4PA]]/262100</f>
        <v>1.9755818389927508E-2</v>
      </c>
      <c r="L600">
        <f>areas1[[#This Row],[M5PA]]/70850</f>
        <v>5.6683133380381091E-3</v>
      </c>
      <c r="M600">
        <f>areas1[[#This Row],[M6PA]]/11900</f>
        <v>1.4781512605042018</v>
      </c>
      <c r="N600">
        <f t="shared" si="110"/>
        <v>1.1374389289668767</v>
      </c>
      <c r="O600">
        <v>9091</v>
      </c>
      <c r="P600">
        <v>14910</v>
      </c>
      <c r="Q600">
        <v>9181</v>
      </c>
      <c r="R600">
        <v>29600</v>
      </c>
      <c r="S600">
        <f t="shared" si="111"/>
        <v>0</v>
      </c>
      <c r="T600">
        <f t="shared" si="112"/>
        <v>0</v>
      </c>
      <c r="U600">
        <f t="shared" si="113"/>
        <v>15695.5</v>
      </c>
      <c r="V600">
        <f t="shared" si="114"/>
        <v>0</v>
      </c>
      <c r="W600">
        <f>areas1[[#This Row],[CM2PA]]/103500</f>
        <v>8.7835748792270532E-2</v>
      </c>
      <c r="X600">
        <f>areas1[[#This Row],[CM3PA]]/74660</f>
        <v>0.1997053308331101</v>
      </c>
      <c r="Y600">
        <f>areas1[[#This Row],[CM4PA]]/95780</f>
        <v>9.5855084568803511E-2</v>
      </c>
      <c r="Z600">
        <f>areas1[[#This Row],[CM5PA]]/77190</f>
        <v>0.38346936131623266</v>
      </c>
      <c r="AA600">
        <f t="shared" si="115"/>
        <v>0.19171638137760419</v>
      </c>
      <c r="AB600">
        <f>areas1[[#This Row],[Ave NX]]/areas1[[#This Row],[Ave NY]]</f>
        <v>5.9329250885795686</v>
      </c>
      <c r="AC600">
        <f t="shared" si="116"/>
        <v>5.9329250885795686</v>
      </c>
      <c r="AD600">
        <f t="shared" si="117"/>
        <v>0.16975761046513957</v>
      </c>
      <c r="AF600" t="s">
        <v>401</v>
      </c>
      <c r="AG600" t="s">
        <v>401</v>
      </c>
      <c r="AL600" t="s">
        <v>402</v>
      </c>
      <c r="AN600" t="str" cm="1">
        <f t="array" ref="AN600">INDEX(AE600:AM600,MODE(IF(AE600:AM600&lt;&gt;"",MATCH(AE600:AM600,AE600:AM600,0))))</f>
        <v>L-Methionine (NIST) [Smart Confirmation]</v>
      </c>
      <c r="AP600" t="s">
        <v>409</v>
      </c>
      <c r="AR600" t="s">
        <v>410</v>
      </c>
      <c r="AS600" t="s">
        <v>410</v>
      </c>
      <c r="AU600" t="s">
        <v>409</v>
      </c>
      <c r="AV600" t="s">
        <v>403</v>
      </c>
      <c r="AW600" t="s">
        <v>410</v>
      </c>
      <c r="AX600" t="str" cm="1">
        <f t="array" ref="AX600">INDEX(AO600:AW600,MODE(IF(AO600:AW600&lt;&gt;"",MATCH(AO600:AW600,AO600:AW600,0))))</f>
        <v>C6H7N5</v>
      </c>
      <c r="AY600">
        <v>1</v>
      </c>
      <c r="AZ600">
        <v>1</v>
      </c>
      <c r="BA600">
        <v>1</v>
      </c>
      <c r="BB600">
        <v>10.9</v>
      </c>
      <c r="BC600">
        <v>1</v>
      </c>
      <c r="BD600">
        <v>1</v>
      </c>
      <c r="BE600">
        <v>65.5</v>
      </c>
      <c r="BF600">
        <v>96.7</v>
      </c>
      <c r="BG600">
        <v>1</v>
      </c>
      <c r="BH600">
        <f t="shared" si="118"/>
        <v>57.70000000000001</v>
      </c>
      <c r="BI600">
        <v>54.250999999999998</v>
      </c>
      <c r="BJ600">
        <v>1</v>
      </c>
      <c r="BK600">
        <v>61.033999999999999</v>
      </c>
      <c r="BL600">
        <v>74.149000000000001</v>
      </c>
      <c r="BM600">
        <v>74.274000000000001</v>
      </c>
      <c r="BN600">
        <v>1</v>
      </c>
      <c r="BO600">
        <v>77.555000000000007</v>
      </c>
      <c r="BP600">
        <v>1</v>
      </c>
      <c r="BQ600">
        <v>89.554000000000002</v>
      </c>
      <c r="BR600">
        <f t="shared" si="119"/>
        <v>71.802833333333339</v>
      </c>
      <c r="BS600" t="s">
        <v>74</v>
      </c>
      <c r="BT600">
        <v>150.09091799999999</v>
      </c>
      <c r="BU600">
        <v>150.0909</v>
      </c>
      <c r="BV600">
        <v>1.8</v>
      </c>
      <c r="BW600" t="s">
        <v>75</v>
      </c>
    </row>
    <row r="601" spans="1:75" x14ac:dyDescent="0.35">
      <c r="A601">
        <v>150.09154860000001</v>
      </c>
      <c r="B601">
        <v>1</v>
      </c>
      <c r="C601">
        <v>1</v>
      </c>
      <c r="D601">
        <v>1</v>
      </c>
      <c r="E601">
        <v>1</v>
      </c>
      <c r="F601">
        <v>1</v>
      </c>
      <c r="G601">
        <f t="shared" si="108"/>
        <v>1</v>
      </c>
      <c r="H601">
        <f t="shared" si="109"/>
        <v>1</v>
      </c>
      <c r="I601">
        <f>areas1[[#This Row],[M2PA]]/2118</f>
        <v>4.7214353163361664E-4</v>
      </c>
      <c r="J601">
        <f>areas1[[#This Row],[M3PA]]/261000</f>
        <v>3.8314176245210725E-6</v>
      </c>
      <c r="K601">
        <f>areas1[[#This Row],[M4PA]]/262100</f>
        <v>3.8153376573826787E-6</v>
      </c>
      <c r="L601">
        <f>areas1[[#This Row],[M5PA]]/70850</f>
        <v>1.4114326040931545E-5</v>
      </c>
      <c r="M601">
        <f>areas1[[#This Row],[M6PA]]/11900</f>
        <v>8.4033613445378154E-5</v>
      </c>
      <c r="N601">
        <f t="shared" si="110"/>
        <v>1.1558764528036601E-4</v>
      </c>
      <c r="O601">
        <v>1</v>
      </c>
      <c r="P601">
        <v>778.2</v>
      </c>
      <c r="Q601">
        <v>10290</v>
      </c>
      <c r="R601">
        <v>14490</v>
      </c>
      <c r="S601">
        <f t="shared" si="111"/>
        <v>0</v>
      </c>
      <c r="T601">
        <f t="shared" si="112"/>
        <v>0</v>
      </c>
      <c r="U601">
        <f t="shared" si="113"/>
        <v>8519.4</v>
      </c>
      <c r="V601">
        <f t="shared" si="114"/>
        <v>0</v>
      </c>
      <c r="W601">
        <f>areas1[[#This Row],[CM2PA]]/103500</f>
        <v>9.6618357487922706E-6</v>
      </c>
      <c r="X601">
        <f>areas1[[#This Row],[CM3PA]]/74660</f>
        <v>1.0423252076078221E-2</v>
      </c>
      <c r="Y601">
        <f>areas1[[#This Row],[CM4PA]]/95780</f>
        <v>0.1074337022342869</v>
      </c>
      <c r="Z601">
        <f>areas1[[#This Row],[CM5PA]]/77190</f>
        <v>0.18771861640108822</v>
      </c>
      <c r="AA601">
        <f t="shared" si="115"/>
        <v>7.6396308136800539E-2</v>
      </c>
      <c r="AB601">
        <f>areas1[[#This Row],[Ave NX]]/areas1[[#This Row],[Ave NY]]</f>
        <v>1.5130004066870187E-3</v>
      </c>
      <c r="AC601">
        <f t="shared" si="116"/>
        <v>1.5130004066870187E-3</v>
      </c>
      <c r="AD601">
        <f t="shared" si="117"/>
        <v>4.535976082102338E-2</v>
      </c>
      <c r="AN601" t="e" cm="1">
        <f t="array" ref="AN601">INDEX(AE601:AM601,MODE(IF(AE601:AM601&lt;&gt;"",MATCH(AE601:AM601,AE601:AM601,0))))</f>
        <v>#N/A</v>
      </c>
      <c r="AP601" t="s">
        <v>411</v>
      </c>
      <c r="AQ601" t="s">
        <v>411</v>
      </c>
      <c r="AR601" t="s">
        <v>411</v>
      </c>
      <c r="AX601" t="str" cm="1">
        <f t="array" ref="AX601">INDEX(AO601:AW601,MODE(IF(AO601:AW601&lt;&gt;"",MATCH(AO601:AW601,AO601:AW601,0))))</f>
        <v>C9H11NO</v>
      </c>
      <c r="AY601">
        <v>1</v>
      </c>
      <c r="AZ601">
        <v>1</v>
      </c>
      <c r="BA601">
        <v>1</v>
      </c>
      <c r="BB601">
        <v>1</v>
      </c>
      <c r="BC601">
        <v>1</v>
      </c>
      <c r="BD601">
        <v>1</v>
      </c>
      <c r="BE601">
        <v>1</v>
      </c>
      <c r="BF601">
        <v>1</v>
      </c>
      <c r="BG601">
        <v>1</v>
      </c>
      <c r="BH601">
        <f t="shared" si="118"/>
        <v>1</v>
      </c>
      <c r="BI601">
        <v>1</v>
      </c>
      <c r="BJ601">
        <v>1</v>
      </c>
      <c r="BK601">
        <v>1</v>
      </c>
      <c r="BL601">
        <v>1</v>
      </c>
      <c r="BM601">
        <v>1</v>
      </c>
      <c r="BN601">
        <v>1</v>
      </c>
      <c r="BO601">
        <v>79.12</v>
      </c>
      <c r="BP601">
        <v>76.986999999999995</v>
      </c>
      <c r="BQ601">
        <v>86.543999999999997</v>
      </c>
      <c r="BR601">
        <f t="shared" si="119"/>
        <v>80.88366666666667</v>
      </c>
      <c r="BS601" t="s">
        <v>74</v>
      </c>
      <c r="BT601">
        <v>150.09154860000001</v>
      </c>
      <c r="BU601">
        <v>150.0915</v>
      </c>
      <c r="BV601">
        <v>4.8600000000000003</v>
      </c>
      <c r="BW601" t="s">
        <v>75</v>
      </c>
    </row>
    <row r="602" spans="1:75" x14ac:dyDescent="0.35">
      <c r="A602">
        <v>151.06186790000001</v>
      </c>
      <c r="B602">
        <v>76740</v>
      </c>
      <c r="C602">
        <v>1</v>
      </c>
      <c r="D602">
        <v>46020</v>
      </c>
      <c r="E602">
        <v>3541</v>
      </c>
      <c r="F602">
        <v>42050</v>
      </c>
      <c r="G602">
        <f t="shared" si="108"/>
        <v>0</v>
      </c>
      <c r="H602">
        <f t="shared" si="109"/>
        <v>42087.75</v>
      </c>
      <c r="I602">
        <f>areas1[[#This Row],[M2PA]]/2118</f>
        <v>36.232294617563738</v>
      </c>
      <c r="J602">
        <f>areas1[[#This Row],[M3PA]]/261000</f>
        <v>3.8314176245210725E-6</v>
      </c>
      <c r="K602">
        <f>areas1[[#This Row],[M4PA]]/262100</f>
        <v>0.17558183899275087</v>
      </c>
      <c r="L602">
        <f>areas1[[#This Row],[M5PA]]/70850</f>
        <v>4.99788285109386E-2</v>
      </c>
      <c r="M602">
        <f>areas1[[#This Row],[M6PA]]/11900</f>
        <v>3.5336134453781511</v>
      </c>
      <c r="N602">
        <f t="shared" si="110"/>
        <v>7.9982945123726399</v>
      </c>
      <c r="O602">
        <v>8281</v>
      </c>
      <c r="P602">
        <v>29100</v>
      </c>
      <c r="Q602">
        <v>540100</v>
      </c>
      <c r="R602">
        <v>45440</v>
      </c>
      <c r="S602">
        <f t="shared" si="111"/>
        <v>0</v>
      </c>
      <c r="T602">
        <f t="shared" si="112"/>
        <v>0</v>
      </c>
      <c r="U602">
        <f t="shared" si="113"/>
        <v>155730.25</v>
      </c>
      <c r="V602">
        <f t="shared" si="114"/>
        <v>0</v>
      </c>
      <c r="W602">
        <f>areas1[[#This Row],[CM2PA]]/103500</f>
        <v>8.0009661835748785E-2</v>
      </c>
      <c r="X602">
        <f>areas1[[#This Row],[CM3PA]]/74660</f>
        <v>0.38976694347709617</v>
      </c>
      <c r="Y602">
        <f>areas1[[#This Row],[CM4PA]]/95780</f>
        <v>5.6389642931718518</v>
      </c>
      <c r="Z602">
        <f>areas1[[#This Row],[CM5PA]]/77190</f>
        <v>0.58867728980437883</v>
      </c>
      <c r="AA602">
        <f t="shared" si="115"/>
        <v>1.6743545470722689</v>
      </c>
      <c r="AB602">
        <f>areas1[[#This Row],[Ave NX]]/areas1[[#This Row],[Ave NY]]</f>
        <v>4.7769419722711906</v>
      </c>
      <c r="AC602">
        <f t="shared" si="116"/>
        <v>4.7769419722711906</v>
      </c>
      <c r="AD602">
        <f t="shared" si="117"/>
        <v>0.23089331747417202</v>
      </c>
      <c r="AF602" t="s">
        <v>412</v>
      </c>
      <c r="AG602" t="s">
        <v>413</v>
      </c>
      <c r="AH602" t="s">
        <v>412</v>
      </c>
      <c r="AI602" t="s">
        <v>412</v>
      </c>
      <c r="AK602" t="s">
        <v>412</v>
      </c>
      <c r="AM602" t="s">
        <v>412</v>
      </c>
      <c r="AN602" t="str" cm="1">
        <f t="array" ref="AN602">INDEX(AE602:AM602,MODE(IF(AE602:AM602&lt;&gt;"",MATCH(AE602:AM602,AE602:AM602,0))))</f>
        <v>D-Lyxose (NIST) [Smart Confirmation]</v>
      </c>
      <c r="AQ602" t="s">
        <v>414</v>
      </c>
      <c r="AR602" t="s">
        <v>414</v>
      </c>
      <c r="AS602" t="s">
        <v>414</v>
      </c>
      <c r="AW602" t="s">
        <v>415</v>
      </c>
      <c r="AX602" t="str" cm="1">
        <f t="array" ref="AX602">INDEX(AO602:AW602,MODE(IF(AO602:AW602&lt;&gt;"",MATCH(AO602:AW602,AO602:AW602,0))))</f>
        <v>C6H6N4O</v>
      </c>
      <c r="AY602">
        <v>80.900000000000006</v>
      </c>
      <c r="AZ602">
        <v>1</v>
      </c>
      <c r="BA602">
        <v>65.5</v>
      </c>
      <c r="BB602">
        <v>1</v>
      </c>
      <c r="BC602">
        <v>55.1</v>
      </c>
      <c r="BD602">
        <v>1</v>
      </c>
      <c r="BE602">
        <v>73.7</v>
      </c>
      <c r="BF602">
        <v>12.7</v>
      </c>
      <c r="BG602">
        <v>46.7</v>
      </c>
      <c r="BH602">
        <f t="shared" si="118"/>
        <v>55.766666666666659</v>
      </c>
      <c r="BI602">
        <v>77.792000000000002</v>
      </c>
      <c r="BJ602">
        <v>1</v>
      </c>
      <c r="BK602">
        <v>1</v>
      </c>
      <c r="BL602">
        <v>1</v>
      </c>
      <c r="BM602">
        <v>91.754999999999995</v>
      </c>
      <c r="BN602">
        <v>1</v>
      </c>
      <c r="BO602">
        <v>1</v>
      </c>
      <c r="BP602">
        <v>81.543999999999997</v>
      </c>
      <c r="BQ602">
        <v>90.474000000000004</v>
      </c>
      <c r="BR602">
        <f t="shared" si="119"/>
        <v>85.391249999999999</v>
      </c>
      <c r="BS602" t="s">
        <v>74</v>
      </c>
      <c r="BT602">
        <v>151.06186790000001</v>
      </c>
      <c r="BU602">
        <v>151.06180000000001</v>
      </c>
      <c r="BV602">
        <v>6.79</v>
      </c>
      <c r="BW602" t="s">
        <v>75</v>
      </c>
    </row>
    <row r="603" spans="1:75" hidden="1" x14ac:dyDescent="0.35">
      <c r="A603">
        <v>151.075208</v>
      </c>
      <c r="B603">
        <v>1645</v>
      </c>
      <c r="C603">
        <v>4166</v>
      </c>
      <c r="D603">
        <v>4866</v>
      </c>
      <c r="E603">
        <v>4881</v>
      </c>
      <c r="F603">
        <v>2198</v>
      </c>
      <c r="G603">
        <f t="shared" si="108"/>
        <v>0</v>
      </c>
      <c r="H603">
        <f t="shared" si="109"/>
        <v>3551.2</v>
      </c>
      <c r="I603">
        <f>areas1[[#This Row],[M2PA]]/2118</f>
        <v>0.77667610953729938</v>
      </c>
      <c r="J603">
        <f>areas1[[#This Row],[M3PA]]/261000</f>
        <v>1.596168582375479E-2</v>
      </c>
      <c r="K603">
        <f>areas1[[#This Row],[M4PA]]/262100</f>
        <v>1.8565433040824114E-2</v>
      </c>
      <c r="L603">
        <f>areas1[[#This Row],[M5PA]]/70850</f>
        <v>6.8892025405786872E-2</v>
      </c>
      <c r="M603">
        <f>areas1[[#This Row],[M6PA]]/11900</f>
        <v>0.18470588235294116</v>
      </c>
      <c r="N603">
        <f t="shared" si="110"/>
        <v>0.2129602272321213</v>
      </c>
      <c r="O603">
        <v>1</v>
      </c>
      <c r="P603">
        <v>3779</v>
      </c>
      <c r="Q603">
        <v>50740</v>
      </c>
      <c r="R603">
        <v>1</v>
      </c>
      <c r="S603">
        <f t="shared" si="111"/>
        <v>0</v>
      </c>
      <c r="T603">
        <f t="shared" si="112"/>
        <v>0</v>
      </c>
      <c r="U603">
        <f t="shared" si="113"/>
        <v>27259.5</v>
      </c>
      <c r="V603">
        <f t="shared" si="114"/>
        <v>0</v>
      </c>
      <c r="W603">
        <f>areas1[[#This Row],[CM2PA]]/103500</f>
        <v>9.6618357487922706E-6</v>
      </c>
      <c r="X603">
        <f>areas1[[#This Row],[CM3PA]]/74660</f>
        <v>5.0616126439860701E-2</v>
      </c>
      <c r="Y603">
        <f>areas1[[#This Row],[CM4PA]]/95780</f>
        <v>0.52975569012319901</v>
      </c>
      <c r="Z603">
        <f>areas1[[#This Row],[CM5PA]]/77190</f>
        <v>1.2955045990413265E-5</v>
      </c>
      <c r="AA603">
        <f t="shared" si="115"/>
        <v>0.14509860836119973</v>
      </c>
      <c r="AB603">
        <f>areas1[[#This Row],[Ave NX]]/areas1[[#This Row],[Ave NY]]</f>
        <v>1.4676931063459338</v>
      </c>
      <c r="AC603" t="str">
        <f t="shared" si="116"/>
        <v/>
      </c>
      <c r="AD603">
        <f t="shared" si="117"/>
        <v>0.37144029504586096</v>
      </c>
      <c r="AG603" t="s">
        <v>416</v>
      </c>
      <c r="AN603" t="e" cm="1">
        <f t="array" ref="AN603">INDEX(AE603:AM603,MODE(IF(AE603:AM603&lt;&gt;"",MATCH(AE603:AM603,AE603:AM603,0))))</f>
        <v>#N/A</v>
      </c>
      <c r="AQ603" t="s">
        <v>417</v>
      </c>
      <c r="AS603" t="s">
        <v>418</v>
      </c>
      <c r="AU603" t="s">
        <v>417</v>
      </c>
      <c r="AW603" t="s">
        <v>417</v>
      </c>
      <c r="AX603" t="str" cm="1">
        <f t="array" ref="AX603">INDEX(AO603:AW603,MODE(IF(AO603:AW603&lt;&gt;"",MATCH(AO603:AW603,AO603:AW603,0))))</f>
        <v>C9H10O2</v>
      </c>
      <c r="AY603">
        <v>1</v>
      </c>
      <c r="AZ603">
        <v>1</v>
      </c>
      <c r="BA603">
        <v>1</v>
      </c>
      <c r="BB603">
        <v>1</v>
      </c>
      <c r="BC603">
        <v>1</v>
      </c>
      <c r="BD603">
        <v>1</v>
      </c>
      <c r="BE603">
        <v>1</v>
      </c>
      <c r="BF603">
        <v>53.4</v>
      </c>
      <c r="BG603">
        <v>1</v>
      </c>
      <c r="BH603">
        <f t="shared" si="118"/>
        <v>53.4</v>
      </c>
      <c r="BI603">
        <v>81.835999999999999</v>
      </c>
      <c r="BJ603">
        <v>1</v>
      </c>
      <c r="BK603">
        <v>90.025000000000006</v>
      </c>
      <c r="BL603">
        <v>1</v>
      </c>
      <c r="BM603">
        <v>93.75</v>
      </c>
      <c r="BN603">
        <v>1</v>
      </c>
      <c r="BO603">
        <v>1</v>
      </c>
      <c r="BP603">
        <v>93.718999999999994</v>
      </c>
      <c r="BQ603">
        <v>1</v>
      </c>
      <c r="BR603">
        <f t="shared" si="119"/>
        <v>89.832499999999996</v>
      </c>
      <c r="BS603" t="s">
        <v>74</v>
      </c>
      <c r="BT603">
        <v>151.075208</v>
      </c>
      <c r="BU603">
        <v>151.07499999999999</v>
      </c>
      <c r="BV603">
        <v>20.079999999999998</v>
      </c>
      <c r="BW603" t="s">
        <v>75</v>
      </c>
    </row>
    <row r="604" spans="1:75" x14ac:dyDescent="0.35">
      <c r="A604">
        <v>151.09931155000001</v>
      </c>
      <c r="B604">
        <v>1</v>
      </c>
      <c r="C604">
        <v>1</v>
      </c>
      <c r="D604">
        <v>27080</v>
      </c>
      <c r="E604">
        <v>1</v>
      </c>
      <c r="F604">
        <v>1</v>
      </c>
      <c r="G604">
        <f t="shared" si="108"/>
        <v>1</v>
      </c>
      <c r="H604">
        <f t="shared" si="109"/>
        <v>27080</v>
      </c>
      <c r="I604">
        <f>areas1[[#This Row],[M2PA]]/2118</f>
        <v>4.7214353163361664E-4</v>
      </c>
      <c r="J604">
        <f>areas1[[#This Row],[M3PA]]/261000</f>
        <v>3.8314176245210725E-6</v>
      </c>
      <c r="K604">
        <f>areas1[[#This Row],[M4PA]]/262100</f>
        <v>0.10331934376192294</v>
      </c>
      <c r="L604">
        <f>areas1[[#This Row],[M5PA]]/70850</f>
        <v>1.4114326040931545E-5</v>
      </c>
      <c r="M604">
        <f>areas1[[#This Row],[M6PA]]/11900</f>
        <v>8.4033613445378154E-5</v>
      </c>
      <c r="N604">
        <f t="shared" si="110"/>
        <v>2.0778693330133473E-2</v>
      </c>
      <c r="O604">
        <v>1</v>
      </c>
      <c r="P604">
        <v>1</v>
      </c>
      <c r="Q604">
        <v>216300</v>
      </c>
      <c r="R604">
        <v>190.1</v>
      </c>
      <c r="S604">
        <f t="shared" si="111"/>
        <v>0</v>
      </c>
      <c r="T604">
        <f t="shared" si="112"/>
        <v>0</v>
      </c>
      <c r="U604">
        <f t="shared" si="113"/>
        <v>108245.05</v>
      </c>
      <c r="V604">
        <f t="shared" si="114"/>
        <v>0</v>
      </c>
      <c r="W604">
        <f>areas1[[#This Row],[CM2PA]]/103500</f>
        <v>9.6618357487922706E-6</v>
      </c>
      <c r="X604">
        <f>areas1[[#This Row],[CM3PA]]/74660</f>
        <v>1.3394053040450041E-5</v>
      </c>
      <c r="Y604">
        <f>areas1[[#This Row],[CM4PA]]/95780</f>
        <v>2.2583002714554188</v>
      </c>
      <c r="Z604">
        <f>areas1[[#This Row],[CM5PA]]/77190</f>
        <v>2.4627542427775617E-3</v>
      </c>
      <c r="AA604">
        <f t="shared" si="115"/>
        <v>0.56519652039674639</v>
      </c>
      <c r="AB604">
        <f>areas1[[#This Row],[Ave NX]]/areas1[[#This Row],[Ave NY]]</f>
        <v>3.6763661098882253E-2</v>
      </c>
      <c r="AC604">
        <f t="shared" si="116"/>
        <v>3.6763661098882253E-2</v>
      </c>
      <c r="AD604">
        <f t="shared" si="117"/>
        <v>0.15445297708175787</v>
      </c>
      <c r="AK604" t="s">
        <v>412</v>
      </c>
      <c r="AN604" t="e" cm="1">
        <f t="array" ref="AN604">INDEX(AE604:AM604,MODE(IF(AE604:AM604&lt;&gt;"",MATCH(AE604:AM604,AE604:AM604,0))))</f>
        <v>#N/A</v>
      </c>
      <c r="AR604" t="s">
        <v>419</v>
      </c>
      <c r="AU604" t="s">
        <v>420</v>
      </c>
      <c r="AX604" t="e" cm="1">
        <f t="array" ref="AX604">INDEX(AO604:AW604,MODE(IF(AO604:AW604&lt;&gt;"",MATCH(AO604:AW604,AO604:AW604,0))))</f>
        <v>#N/A</v>
      </c>
      <c r="AY604">
        <v>1</v>
      </c>
      <c r="AZ604">
        <v>1</v>
      </c>
      <c r="BA604">
        <v>38.799999999999997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f t="shared" si="118"/>
        <v>38.799999999999997</v>
      </c>
      <c r="BI604">
        <v>1</v>
      </c>
      <c r="BJ604">
        <v>1</v>
      </c>
      <c r="BK604">
        <v>77.53</v>
      </c>
      <c r="BL604">
        <v>1</v>
      </c>
      <c r="BM604">
        <v>1</v>
      </c>
      <c r="BN604">
        <v>1</v>
      </c>
      <c r="BO604">
        <v>1</v>
      </c>
      <c r="BP604">
        <v>1</v>
      </c>
      <c r="BQ604">
        <v>64.192999999999998</v>
      </c>
      <c r="BR604">
        <f t="shared" si="119"/>
        <v>70.861500000000007</v>
      </c>
      <c r="BS604" t="s">
        <v>74</v>
      </c>
      <c r="BT604">
        <v>151.09931155000001</v>
      </c>
      <c r="BU604">
        <v>151.0993</v>
      </c>
      <c r="BV604">
        <v>11.55</v>
      </c>
      <c r="BW604" t="s">
        <v>75</v>
      </c>
    </row>
    <row r="605" spans="1:75" x14ac:dyDescent="0.35">
      <c r="A605">
        <v>152.00942939999999</v>
      </c>
      <c r="B605">
        <v>307000</v>
      </c>
      <c r="C605">
        <v>18860</v>
      </c>
      <c r="D605">
        <v>319300</v>
      </c>
      <c r="E605">
        <v>77890</v>
      </c>
      <c r="F605">
        <v>447600</v>
      </c>
      <c r="G605">
        <f t="shared" si="108"/>
        <v>0</v>
      </c>
      <c r="H605">
        <f t="shared" si="109"/>
        <v>234130</v>
      </c>
      <c r="I605">
        <f>areas1[[#This Row],[M2PA]]/2118</f>
        <v>144.94806421152029</v>
      </c>
      <c r="J605">
        <f>areas1[[#This Row],[M3PA]]/261000</f>
        <v>7.226053639846744E-2</v>
      </c>
      <c r="K605">
        <f>areas1[[#This Row],[M4PA]]/262100</f>
        <v>1.2182373140022893</v>
      </c>
      <c r="L605">
        <f>areas1[[#This Row],[M5PA]]/70850</f>
        <v>1.0993648553281581</v>
      </c>
      <c r="M605">
        <f>areas1[[#This Row],[M6PA]]/11900</f>
        <v>37.613445378151262</v>
      </c>
      <c r="N605">
        <f t="shared" si="110"/>
        <v>36.990274459080091</v>
      </c>
      <c r="O605">
        <v>361900</v>
      </c>
      <c r="P605">
        <v>314000</v>
      </c>
      <c r="Q605">
        <v>689900</v>
      </c>
      <c r="R605">
        <v>682700</v>
      </c>
      <c r="S605">
        <f t="shared" si="111"/>
        <v>0</v>
      </c>
      <c r="T605">
        <f t="shared" si="112"/>
        <v>0</v>
      </c>
      <c r="U605">
        <f t="shared" si="113"/>
        <v>512125</v>
      </c>
      <c r="V605">
        <f t="shared" si="114"/>
        <v>0</v>
      </c>
      <c r="W605">
        <f>areas1[[#This Row],[CM2PA]]/103500</f>
        <v>3.4966183574879226</v>
      </c>
      <c r="X605">
        <f>areas1[[#This Row],[CM3PA]]/74660</f>
        <v>4.205732654701313</v>
      </c>
      <c r="Y605">
        <f>areas1[[#This Row],[CM4PA]]/95780</f>
        <v>7.2029651284192946</v>
      </c>
      <c r="Z605">
        <f>areas1[[#This Row],[CM5PA]]/77190</f>
        <v>8.8444098976551366</v>
      </c>
      <c r="AA605">
        <f t="shared" si="115"/>
        <v>5.9374315095659167</v>
      </c>
      <c r="AB605">
        <f>areas1[[#This Row],[Ave NX]]/areas1[[#This Row],[Ave NY]]</f>
        <v>6.2300128261663827</v>
      </c>
      <c r="AC605">
        <f t="shared" si="116"/>
        <v>6.2300128261663827</v>
      </c>
      <c r="AD605">
        <f t="shared" si="117"/>
        <v>0.179770453710237</v>
      </c>
      <c r="AE605" t="s">
        <v>421</v>
      </c>
      <c r="AG605" t="s">
        <v>421</v>
      </c>
      <c r="AH605" t="s">
        <v>421</v>
      </c>
      <c r="AI605" t="s">
        <v>421</v>
      </c>
      <c r="AJ605" t="s">
        <v>421</v>
      </c>
      <c r="AK605" t="s">
        <v>421</v>
      </c>
      <c r="AM605" t="s">
        <v>421</v>
      </c>
      <c r="AN605" t="str" cm="1">
        <f t="array" ref="AN605">INDEX(AE605:AM605,MODE(IF(AE605:AM605&lt;&gt;"",MATCH(AE605:AM605,AE605:AM605,0))))</f>
        <v>2-Butoxypyridine (NIST) [Smart Confirmation]</v>
      </c>
      <c r="AO605" t="s">
        <v>422</v>
      </c>
      <c r="AP605" t="s">
        <v>422</v>
      </c>
      <c r="AQ605" t="s">
        <v>422</v>
      </c>
      <c r="AR605" t="s">
        <v>422</v>
      </c>
      <c r="AS605" t="s">
        <v>422</v>
      </c>
      <c r="AT605" t="s">
        <v>422</v>
      </c>
      <c r="AU605" t="s">
        <v>422</v>
      </c>
      <c r="AV605" t="s">
        <v>422</v>
      </c>
      <c r="AW605" t="s">
        <v>422</v>
      </c>
      <c r="AX605" t="str" cm="1">
        <f t="array" ref="AX605">INDEX(AO605:AW605,MODE(IF(AO605:AW605&lt;&gt;"",MATCH(AO605:AW605,AO605:AW605,0))))</f>
        <v>C5HN3O3</v>
      </c>
      <c r="AY605">
        <v>30.9</v>
      </c>
      <c r="AZ605">
        <v>13.6</v>
      </c>
      <c r="BA605">
        <v>40.1</v>
      </c>
      <c r="BB605">
        <v>1</v>
      </c>
      <c r="BC605">
        <v>23</v>
      </c>
      <c r="BD605">
        <v>32.4</v>
      </c>
      <c r="BE605">
        <v>1</v>
      </c>
      <c r="BF605">
        <v>24</v>
      </c>
      <c r="BG605">
        <v>27.7</v>
      </c>
      <c r="BH605">
        <f t="shared" si="118"/>
        <v>27.385714285714283</v>
      </c>
      <c r="BI605">
        <v>76.680000000000007</v>
      </c>
      <c r="BJ605">
        <v>97.072999999999993</v>
      </c>
      <c r="BK605">
        <v>84.790999999999997</v>
      </c>
      <c r="BL605">
        <v>90.948999999999998</v>
      </c>
      <c r="BM605">
        <v>92.504999999999995</v>
      </c>
      <c r="BN605">
        <v>80.983999999999995</v>
      </c>
      <c r="BO605">
        <v>91.126999999999995</v>
      </c>
      <c r="BP605">
        <v>78.084999999999994</v>
      </c>
      <c r="BQ605">
        <v>76.277000000000001</v>
      </c>
      <c r="BR605">
        <f t="shared" si="119"/>
        <v>85.385666666666665</v>
      </c>
      <c r="BS605" t="s">
        <v>74</v>
      </c>
      <c r="BT605">
        <v>152.00942939999999</v>
      </c>
      <c r="BU605">
        <v>152.0094</v>
      </c>
      <c r="BV605">
        <v>2.94</v>
      </c>
      <c r="BW605" t="s">
        <v>75</v>
      </c>
    </row>
    <row r="606" spans="1:75" hidden="1" x14ac:dyDescent="0.35">
      <c r="A606">
        <v>152.01571777999999</v>
      </c>
      <c r="B606">
        <v>1</v>
      </c>
      <c r="C606">
        <v>299300</v>
      </c>
      <c r="D606">
        <v>64830</v>
      </c>
      <c r="E606">
        <v>24880</v>
      </c>
      <c r="F606">
        <v>34000</v>
      </c>
      <c r="G606">
        <f t="shared" si="108"/>
        <v>0</v>
      </c>
      <c r="H606">
        <f t="shared" si="109"/>
        <v>105752.5</v>
      </c>
      <c r="I606">
        <f>areas1[[#This Row],[M2PA]]/2118</f>
        <v>4.7214353163361664E-4</v>
      </c>
      <c r="J606">
        <f>areas1[[#This Row],[M3PA]]/261000</f>
        <v>1.1467432950191572</v>
      </c>
      <c r="K606">
        <f>areas1[[#This Row],[M4PA]]/262100</f>
        <v>0.24734834032811903</v>
      </c>
      <c r="L606">
        <f>areas1[[#This Row],[M5PA]]/70850</f>
        <v>0.35116443189837687</v>
      </c>
      <c r="M606">
        <f>areas1[[#This Row],[M6PA]]/11900</f>
        <v>2.8571428571428572</v>
      </c>
      <c r="N606">
        <f t="shared" si="110"/>
        <v>0.92057421358402891</v>
      </c>
      <c r="O606">
        <v>188100</v>
      </c>
      <c r="P606">
        <v>9992</v>
      </c>
      <c r="Q606">
        <v>1</v>
      </c>
      <c r="R606">
        <v>24520</v>
      </c>
      <c r="S606">
        <f t="shared" si="111"/>
        <v>0</v>
      </c>
      <c r="T606">
        <f t="shared" si="112"/>
        <v>0</v>
      </c>
      <c r="U606">
        <f t="shared" si="113"/>
        <v>74204</v>
      </c>
      <c r="V606">
        <f t="shared" si="114"/>
        <v>0</v>
      </c>
      <c r="W606">
        <f>areas1[[#This Row],[CM2PA]]/103500</f>
        <v>1.817391304347826</v>
      </c>
      <c r="X606">
        <f>areas1[[#This Row],[CM3PA]]/74660</f>
        <v>0.1338333779801768</v>
      </c>
      <c r="Y606">
        <f>areas1[[#This Row],[CM4PA]]/95780</f>
        <v>1.0440593025683859E-5</v>
      </c>
      <c r="Z606">
        <f>areas1[[#This Row],[CM5PA]]/77190</f>
        <v>0.31765772768493328</v>
      </c>
      <c r="AA606">
        <f t="shared" si="115"/>
        <v>0.56722321265149045</v>
      </c>
      <c r="AB606">
        <f>areas1[[#This Row],[Ave NX]]/areas1[[#This Row],[Ave NY]]</f>
        <v>1.6229487669956166</v>
      </c>
      <c r="AC606" t="str">
        <f t="shared" si="116"/>
        <v/>
      </c>
      <c r="AD606">
        <f t="shared" si="117"/>
        <v>0.3139155810823972</v>
      </c>
      <c r="AE606" t="s">
        <v>423</v>
      </c>
      <c r="AH606" t="s">
        <v>423</v>
      </c>
      <c r="AJ606" t="s">
        <v>423</v>
      </c>
      <c r="AK606" t="s">
        <v>423</v>
      </c>
      <c r="AL606" t="s">
        <v>423</v>
      </c>
      <c r="AM606" t="s">
        <v>423</v>
      </c>
      <c r="AN606" t="str" cm="1">
        <f t="array" ref="AN606">INDEX(AE606:AM606,MODE(IF(AE606:AM606&lt;&gt;"",MATCH(AE606:AM606,AE606:AM606,0))))</f>
        <v>2(3H)-Benzothiazolone (NIST) [Smart Confirmation]</v>
      </c>
      <c r="AO606" t="s">
        <v>424</v>
      </c>
      <c r="AT606" t="s">
        <v>424</v>
      </c>
      <c r="AU606" t="s">
        <v>424</v>
      </c>
      <c r="AV606" t="s">
        <v>424</v>
      </c>
      <c r="AW606" t="s">
        <v>424</v>
      </c>
      <c r="AX606" t="str" cm="1">
        <f t="array" ref="AX606">INDEX(AO606:AW606,MODE(IF(AO606:AW606&lt;&gt;"",MATCH(AO606:AW606,AO606:AW606,0))))</f>
        <v>C7H5NOS</v>
      </c>
      <c r="AY606">
        <v>1</v>
      </c>
      <c r="AZ606">
        <v>50.1</v>
      </c>
      <c r="BA606">
        <v>40.200000000000003</v>
      </c>
      <c r="BB606">
        <v>27.7</v>
      </c>
      <c r="BC606">
        <v>55.5</v>
      </c>
      <c r="BD606">
        <v>39.799999999999997</v>
      </c>
      <c r="BE606">
        <v>1</v>
      </c>
      <c r="BF606">
        <v>1</v>
      </c>
      <c r="BG606">
        <v>64.7</v>
      </c>
      <c r="BH606">
        <f t="shared" si="118"/>
        <v>46.333333333333336</v>
      </c>
      <c r="BI606">
        <v>1</v>
      </c>
      <c r="BJ606">
        <v>66.774000000000001</v>
      </c>
      <c r="BK606">
        <v>71.831999999999994</v>
      </c>
      <c r="BL606">
        <v>56.191000000000003</v>
      </c>
      <c r="BM606">
        <v>63.843000000000004</v>
      </c>
      <c r="BN606">
        <v>88.424000000000007</v>
      </c>
      <c r="BO606">
        <v>1</v>
      </c>
      <c r="BP606">
        <v>1</v>
      </c>
      <c r="BQ606">
        <v>1</v>
      </c>
      <c r="BR606">
        <f t="shared" si="119"/>
        <v>69.41279999999999</v>
      </c>
      <c r="BS606" t="s">
        <v>74</v>
      </c>
      <c r="BT606">
        <v>152.01571777999999</v>
      </c>
      <c r="BU606">
        <v>152.01570000000001</v>
      </c>
      <c r="BV606">
        <v>17.78</v>
      </c>
      <c r="BW606" t="s">
        <v>75</v>
      </c>
    </row>
    <row r="607" spans="1:75" x14ac:dyDescent="0.35">
      <c r="A607">
        <v>152.05691200000001</v>
      </c>
      <c r="B607">
        <v>2060</v>
      </c>
      <c r="C607">
        <v>1</v>
      </c>
      <c r="D607">
        <v>13970</v>
      </c>
      <c r="E607">
        <v>2494</v>
      </c>
      <c r="F607">
        <v>15360</v>
      </c>
      <c r="G607">
        <f t="shared" si="108"/>
        <v>0</v>
      </c>
      <c r="H607">
        <f t="shared" si="109"/>
        <v>8471</v>
      </c>
      <c r="I607">
        <f>areas1[[#This Row],[M2PA]]/2118</f>
        <v>0.97261567516525027</v>
      </c>
      <c r="J607">
        <f>areas1[[#This Row],[M3PA]]/261000</f>
        <v>3.8314176245210725E-6</v>
      </c>
      <c r="K607">
        <f>areas1[[#This Row],[M4PA]]/262100</f>
        <v>5.3300267073636019E-2</v>
      </c>
      <c r="L607">
        <f>areas1[[#This Row],[M5PA]]/70850</f>
        <v>3.5201129146083275E-2</v>
      </c>
      <c r="M607">
        <f>areas1[[#This Row],[M6PA]]/11900</f>
        <v>1.2907563025210085</v>
      </c>
      <c r="N607">
        <f t="shared" si="110"/>
        <v>0.47037544106472051</v>
      </c>
      <c r="O607">
        <v>1</v>
      </c>
      <c r="P607">
        <v>363.3</v>
      </c>
      <c r="Q607">
        <v>1</v>
      </c>
      <c r="R607">
        <v>1</v>
      </c>
      <c r="S607">
        <f t="shared" si="111"/>
        <v>1</v>
      </c>
      <c r="T607">
        <f t="shared" si="112"/>
        <v>0</v>
      </c>
      <c r="U607">
        <f t="shared" si="113"/>
        <v>363.3</v>
      </c>
      <c r="V607">
        <f t="shared" si="114"/>
        <v>0</v>
      </c>
      <c r="W607">
        <f>areas1[[#This Row],[CM2PA]]/103500</f>
        <v>9.6618357487922706E-6</v>
      </c>
      <c r="X607">
        <f>areas1[[#This Row],[CM3PA]]/74660</f>
        <v>4.8660594695954995E-3</v>
      </c>
      <c r="Y607">
        <f>areas1[[#This Row],[CM4PA]]/95780</f>
        <v>1.0440593025683859E-5</v>
      </c>
      <c r="Z607">
        <f>areas1[[#This Row],[CM5PA]]/77190</f>
        <v>1.2955045990413265E-5</v>
      </c>
      <c r="AA607">
        <f t="shared" si="115"/>
        <v>1.2247792360900972E-3</v>
      </c>
      <c r="AB607">
        <f>areas1[[#This Row],[Ave NX]]/areas1[[#This Row],[Ave NY]]</f>
        <v>384.04916347726095</v>
      </c>
      <c r="AC607">
        <f t="shared" si="116"/>
        <v>384.04916347726095</v>
      </c>
      <c r="AD607">
        <f t="shared" si="117"/>
        <v>8.7911556082840445E-2</v>
      </c>
      <c r="AK607" t="s">
        <v>425</v>
      </c>
      <c r="AN607" t="e" cm="1">
        <f t="array" ref="AN607">INDEX(AE607:AM607,MODE(IF(AE607:AM607&lt;&gt;"",MATCH(AE607:AM607,AE607:AM607,0))))</f>
        <v>#N/A</v>
      </c>
      <c r="AP607" t="s">
        <v>426</v>
      </c>
      <c r="AS607" t="s">
        <v>427</v>
      </c>
      <c r="AU607" t="s">
        <v>428</v>
      </c>
      <c r="AV607" t="s">
        <v>426</v>
      </c>
      <c r="AW607" t="s">
        <v>426</v>
      </c>
      <c r="AX607" t="str" cm="1">
        <f t="array" ref="AX607">INDEX(AO607:AW607,MODE(IF(AO607:AW607&lt;&gt;"",MATCH(AO607:AW607,AO607:AW607,0))))</f>
        <v>C5H13NS2</v>
      </c>
      <c r="AY607">
        <v>1</v>
      </c>
      <c r="AZ607">
        <v>1</v>
      </c>
      <c r="BA607">
        <v>30.6</v>
      </c>
      <c r="BB607">
        <v>1</v>
      </c>
      <c r="BC607">
        <v>1</v>
      </c>
      <c r="BD607">
        <v>1</v>
      </c>
      <c r="BE607">
        <v>1</v>
      </c>
      <c r="BF607">
        <v>1</v>
      </c>
      <c r="BG607">
        <v>1</v>
      </c>
      <c r="BH607">
        <f t="shared" si="118"/>
        <v>30.6</v>
      </c>
      <c r="BI607">
        <v>91.314999999999998</v>
      </c>
      <c r="BJ607">
        <v>1</v>
      </c>
      <c r="BK607">
        <v>96.195999999999998</v>
      </c>
      <c r="BL607">
        <v>90.754999999999995</v>
      </c>
      <c r="BM607">
        <v>78.010999999999996</v>
      </c>
      <c r="BN607">
        <v>1</v>
      </c>
      <c r="BO607">
        <v>73.251999999999995</v>
      </c>
      <c r="BP607">
        <v>1</v>
      </c>
      <c r="BQ607">
        <v>1</v>
      </c>
      <c r="BR607">
        <f t="shared" si="119"/>
        <v>85.905799999999985</v>
      </c>
      <c r="BS607" t="s">
        <v>74</v>
      </c>
      <c r="BT607">
        <v>152.05691200000001</v>
      </c>
      <c r="BU607">
        <v>152.05690000000001</v>
      </c>
      <c r="BV607">
        <v>12</v>
      </c>
      <c r="BW607" t="s">
        <v>75</v>
      </c>
    </row>
    <row r="608" spans="1:75" x14ac:dyDescent="0.35">
      <c r="A608">
        <v>152.05716709999999</v>
      </c>
      <c r="B608">
        <v>5297</v>
      </c>
      <c r="C608">
        <v>984.9</v>
      </c>
      <c r="D608">
        <v>3038</v>
      </c>
      <c r="E608">
        <v>1</v>
      </c>
      <c r="F608">
        <v>1</v>
      </c>
      <c r="G608">
        <f t="shared" si="108"/>
        <v>0</v>
      </c>
      <c r="H608">
        <f t="shared" si="109"/>
        <v>3106.6333333333332</v>
      </c>
      <c r="I608">
        <f>areas1[[#This Row],[M2PA]]/2118</f>
        <v>2.5009442870632674</v>
      </c>
      <c r="J608">
        <f>areas1[[#This Row],[M3PA]]/261000</f>
        <v>3.7735632183908043E-3</v>
      </c>
      <c r="K608">
        <f>areas1[[#This Row],[M4PA]]/262100</f>
        <v>1.1590995803128577E-2</v>
      </c>
      <c r="L608">
        <f>areas1[[#This Row],[M5PA]]/70850</f>
        <v>1.4114326040931545E-5</v>
      </c>
      <c r="M608">
        <f>areas1[[#This Row],[M6PA]]/11900</f>
        <v>8.4033613445378154E-5</v>
      </c>
      <c r="N608">
        <f t="shared" si="110"/>
        <v>0.50328139880485456</v>
      </c>
      <c r="O608">
        <v>2245</v>
      </c>
      <c r="P608">
        <v>5422</v>
      </c>
      <c r="Q608">
        <v>32950</v>
      </c>
      <c r="R608">
        <v>4087</v>
      </c>
      <c r="S608">
        <f t="shared" si="111"/>
        <v>0</v>
      </c>
      <c r="T608">
        <f t="shared" si="112"/>
        <v>0</v>
      </c>
      <c r="U608">
        <f t="shared" si="113"/>
        <v>11176</v>
      </c>
      <c r="V608">
        <f t="shared" si="114"/>
        <v>0</v>
      </c>
      <c r="W608">
        <f>areas1[[#This Row],[CM2PA]]/103500</f>
        <v>2.1690821256038648E-2</v>
      </c>
      <c r="X608">
        <f>areas1[[#This Row],[CM3PA]]/74660</f>
        <v>7.2622555585320117E-2</v>
      </c>
      <c r="Y608">
        <f>areas1[[#This Row],[CM4PA]]/95780</f>
        <v>0.34401754019628317</v>
      </c>
      <c r="Z608">
        <f>areas1[[#This Row],[CM5PA]]/77190</f>
        <v>5.2947272962819016E-2</v>
      </c>
      <c r="AA608">
        <f t="shared" si="115"/>
        <v>0.12281954750011524</v>
      </c>
      <c r="AB608">
        <f>areas1[[#This Row],[Ave NX]]/areas1[[#This Row],[Ave NY]]</f>
        <v>4.0977304431477597</v>
      </c>
      <c r="AC608">
        <f t="shared" si="116"/>
        <v>4.0977304431477597</v>
      </c>
      <c r="AD608">
        <f t="shared" si="117"/>
        <v>0.26294576691119115</v>
      </c>
      <c r="AN608" t="e" cm="1">
        <f t="array" ref="AN608">INDEX(AE608:AM608,MODE(IF(AE608:AM608&lt;&gt;"",MATCH(AE608:AM608,AE608:AM608,0))))</f>
        <v>#N/A</v>
      </c>
      <c r="AP608" t="s">
        <v>429</v>
      </c>
      <c r="AT608" t="s">
        <v>426</v>
      </c>
      <c r="AX608" t="e" cm="1">
        <f t="array" ref="AX608">INDEX(AO608:AW608,MODE(IF(AO608:AW608&lt;&gt;"",MATCH(AO608:AW608,AO608:AW608,0))))</f>
        <v>#N/A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1</v>
      </c>
      <c r="BF608">
        <v>1</v>
      </c>
      <c r="BG608">
        <v>1</v>
      </c>
      <c r="BH608">
        <f t="shared" si="118"/>
        <v>1</v>
      </c>
      <c r="BI608">
        <v>1</v>
      </c>
      <c r="BJ608">
        <v>74.835999999999999</v>
      </c>
      <c r="BK608">
        <v>1</v>
      </c>
      <c r="BL608">
        <v>1</v>
      </c>
      <c r="BM608">
        <v>1</v>
      </c>
      <c r="BN608">
        <v>1</v>
      </c>
      <c r="BO608">
        <v>66.132000000000005</v>
      </c>
      <c r="BP608">
        <v>1</v>
      </c>
      <c r="BQ608">
        <v>1</v>
      </c>
      <c r="BR608">
        <f t="shared" si="119"/>
        <v>70.484000000000009</v>
      </c>
      <c r="BS608" t="s">
        <v>74</v>
      </c>
      <c r="BT608">
        <v>152.05716709999999</v>
      </c>
      <c r="BU608">
        <v>152.05709999999999</v>
      </c>
      <c r="BV608">
        <v>6.71</v>
      </c>
      <c r="BW608" t="s">
        <v>75</v>
      </c>
    </row>
    <row r="609" spans="1:75" x14ac:dyDescent="0.35">
      <c r="A609">
        <v>152.05733179999999</v>
      </c>
      <c r="B609">
        <v>23990</v>
      </c>
      <c r="C609">
        <v>6787</v>
      </c>
      <c r="D609">
        <v>260800</v>
      </c>
      <c r="E609">
        <v>20570</v>
      </c>
      <c r="F609">
        <v>169800</v>
      </c>
      <c r="G609">
        <f t="shared" si="108"/>
        <v>0</v>
      </c>
      <c r="H609">
        <f t="shared" si="109"/>
        <v>96389.4</v>
      </c>
      <c r="I609">
        <f>areas1[[#This Row],[M2PA]]/2118</f>
        <v>11.326723323890462</v>
      </c>
      <c r="J609">
        <f>areas1[[#This Row],[M3PA]]/261000</f>
        <v>2.600383141762452E-2</v>
      </c>
      <c r="K609">
        <f>areas1[[#This Row],[M4PA]]/262100</f>
        <v>0.99504006104540255</v>
      </c>
      <c r="L609">
        <f>areas1[[#This Row],[M5PA]]/70850</f>
        <v>0.29033168666196191</v>
      </c>
      <c r="M609">
        <f>areas1[[#This Row],[M6PA]]/11900</f>
        <v>14.268907563025211</v>
      </c>
      <c r="N609">
        <f t="shared" si="110"/>
        <v>5.3814012932081328</v>
      </c>
      <c r="O609">
        <v>21390</v>
      </c>
      <c r="P609">
        <v>11300</v>
      </c>
      <c r="Q609">
        <v>44160</v>
      </c>
      <c r="R609">
        <v>24650</v>
      </c>
      <c r="S609">
        <f t="shared" si="111"/>
        <v>0</v>
      </c>
      <c r="T609">
        <f t="shared" si="112"/>
        <v>0</v>
      </c>
      <c r="U609">
        <f t="shared" si="113"/>
        <v>25375</v>
      </c>
      <c r="V609">
        <f t="shared" si="114"/>
        <v>0</v>
      </c>
      <c r="W609">
        <f>areas1[[#This Row],[CM2PA]]/103500</f>
        <v>0.20666666666666667</v>
      </c>
      <c r="X609">
        <f>areas1[[#This Row],[CM3PA]]/74660</f>
        <v>0.15135279935708545</v>
      </c>
      <c r="Y609">
        <f>areas1[[#This Row],[CM4PA]]/95780</f>
        <v>0.46105658801419919</v>
      </c>
      <c r="Z609">
        <f>areas1[[#This Row],[CM5PA]]/77190</f>
        <v>0.31934188366368699</v>
      </c>
      <c r="AA609">
        <f t="shared" si="115"/>
        <v>0.28460448442540959</v>
      </c>
      <c r="AB609">
        <f>areas1[[#This Row],[Ave NX]]/areas1[[#This Row],[Ave NY]]</f>
        <v>18.908350316660293</v>
      </c>
      <c r="AC609">
        <f t="shared" si="116"/>
        <v>18.908350316660293</v>
      </c>
      <c r="AD609">
        <f t="shared" si="117"/>
        <v>9.314415475554122E-2</v>
      </c>
      <c r="AF609" t="s">
        <v>430</v>
      </c>
      <c r="AI609" t="s">
        <v>430</v>
      </c>
      <c r="AL609" t="s">
        <v>425</v>
      </c>
      <c r="AM609" t="s">
        <v>430</v>
      </c>
      <c r="AN609" t="str" cm="1">
        <f t="array" ref="AN609">INDEX(AE609:AM609,MODE(IF(AE609:AM609&lt;&gt;"",MATCH(AE609:AM609,AE609:AM609,0))))</f>
        <v>Guanine (NIST) [Smart Confirmation]</v>
      </c>
      <c r="AO609" t="s">
        <v>431</v>
      </c>
      <c r="AP609" t="s">
        <v>431</v>
      </c>
      <c r="AQ609" t="s">
        <v>431</v>
      </c>
      <c r="AR609" t="s">
        <v>431</v>
      </c>
      <c r="AS609" t="s">
        <v>431</v>
      </c>
      <c r="AT609" t="s">
        <v>280</v>
      </c>
      <c r="AU609" t="s">
        <v>431</v>
      </c>
      <c r="AV609" t="s">
        <v>280</v>
      </c>
      <c r="AW609" t="s">
        <v>280</v>
      </c>
      <c r="AX609" t="str" cm="1">
        <f t="array" ref="AX609">INDEX(AO609:AW609,MODE(IF(AO609:AW609&lt;&gt;"",MATCH(AO609:AW609,AO609:AW609,0))))</f>
        <v>C5H2N4O</v>
      </c>
      <c r="AY609">
        <v>50</v>
      </c>
      <c r="AZ609">
        <v>1</v>
      </c>
      <c r="BA609">
        <v>1</v>
      </c>
      <c r="BB609">
        <v>27.7</v>
      </c>
      <c r="BC609">
        <v>96.8</v>
      </c>
      <c r="BD609">
        <v>1</v>
      </c>
      <c r="BE609">
        <v>66.099999999999994</v>
      </c>
      <c r="BF609">
        <v>1</v>
      </c>
      <c r="BG609">
        <v>1</v>
      </c>
      <c r="BH609">
        <f t="shared" si="118"/>
        <v>60.15</v>
      </c>
      <c r="BI609">
        <v>78.340999999999994</v>
      </c>
      <c r="BJ609">
        <v>94.287999999999997</v>
      </c>
      <c r="BK609">
        <v>85.491</v>
      </c>
      <c r="BL609">
        <v>85.355000000000004</v>
      </c>
      <c r="BM609">
        <v>94.042000000000002</v>
      </c>
      <c r="BN609">
        <v>95.781999999999996</v>
      </c>
      <c r="BO609">
        <v>62.798999999999999</v>
      </c>
      <c r="BP609">
        <v>60.771000000000001</v>
      </c>
      <c r="BQ609">
        <v>58.774999999999999</v>
      </c>
      <c r="BR609">
        <f t="shared" si="119"/>
        <v>79.516000000000005</v>
      </c>
      <c r="BS609" t="s">
        <v>74</v>
      </c>
      <c r="BT609">
        <v>152.05733179999999</v>
      </c>
      <c r="BU609">
        <v>152.0573</v>
      </c>
      <c r="BV609">
        <v>3.18</v>
      </c>
      <c r="BW609" t="s">
        <v>200</v>
      </c>
    </row>
    <row r="610" spans="1:75" x14ac:dyDescent="0.35">
      <c r="A610">
        <v>152.05744319999999</v>
      </c>
      <c r="B610">
        <v>51490</v>
      </c>
      <c r="C610">
        <v>6021</v>
      </c>
      <c r="D610">
        <v>382200</v>
      </c>
      <c r="E610">
        <v>23170</v>
      </c>
      <c r="F610">
        <v>316400</v>
      </c>
      <c r="G610">
        <f t="shared" si="108"/>
        <v>0</v>
      </c>
      <c r="H610">
        <f t="shared" si="109"/>
        <v>155856.20000000001</v>
      </c>
      <c r="I610">
        <f>areas1[[#This Row],[M2PA]]/2118</f>
        <v>24.310670443814921</v>
      </c>
      <c r="J610">
        <f>areas1[[#This Row],[M3PA]]/261000</f>
        <v>2.3068965517241379E-2</v>
      </c>
      <c r="K610">
        <f>areas1[[#This Row],[M4PA]]/262100</f>
        <v>1.4582220526516596</v>
      </c>
      <c r="L610">
        <f>areas1[[#This Row],[M5PA]]/70850</f>
        <v>0.32702893436838393</v>
      </c>
      <c r="M610">
        <f>areas1[[#This Row],[M6PA]]/11900</f>
        <v>26.588235294117649</v>
      </c>
      <c r="N610">
        <f t="shared" si="110"/>
        <v>10.541445138093971</v>
      </c>
      <c r="O610">
        <v>26460</v>
      </c>
      <c r="P610">
        <v>30790</v>
      </c>
      <c r="Q610">
        <v>32770</v>
      </c>
      <c r="R610">
        <v>95210</v>
      </c>
      <c r="S610">
        <f t="shared" si="111"/>
        <v>0</v>
      </c>
      <c r="T610">
        <f t="shared" si="112"/>
        <v>0</v>
      </c>
      <c r="U610">
        <f t="shared" si="113"/>
        <v>46307.5</v>
      </c>
      <c r="V610">
        <f t="shared" si="114"/>
        <v>0</v>
      </c>
      <c r="W610">
        <f>areas1[[#This Row],[CM2PA]]/103500</f>
        <v>0.25565217391304346</v>
      </c>
      <c r="X610">
        <f>areas1[[#This Row],[CM3PA]]/74660</f>
        <v>0.41240289311545675</v>
      </c>
      <c r="Y610">
        <f>areas1[[#This Row],[CM4PA]]/95780</f>
        <v>0.34213823345166006</v>
      </c>
      <c r="Z610">
        <f>areas1[[#This Row],[CM5PA]]/77190</f>
        <v>1.2334499287472471</v>
      </c>
      <c r="AA610">
        <f t="shared" si="115"/>
        <v>0.56091080730685183</v>
      </c>
      <c r="AB610">
        <f>areas1[[#This Row],[Ave NX]]/areas1[[#This Row],[Ave NY]]</f>
        <v>18.793442737727762</v>
      </c>
      <c r="AC610">
        <f t="shared" si="116"/>
        <v>18.793442737727762</v>
      </c>
      <c r="AD610">
        <f t="shared" si="117"/>
        <v>9.6253027702841013E-2</v>
      </c>
      <c r="AE610" t="s">
        <v>430</v>
      </c>
      <c r="AH610" t="s">
        <v>430</v>
      </c>
      <c r="AN610" t="str" cm="1">
        <f t="array" ref="AN610">INDEX(AE610:AM610,MODE(IF(AE610:AM610&lt;&gt;"",MATCH(AE610:AM610,AE610:AM610,0))))</f>
        <v>Guanine (NIST) [Smart Confirmation]</v>
      </c>
      <c r="AO610" t="s">
        <v>427</v>
      </c>
      <c r="AR610" t="s">
        <v>427</v>
      </c>
      <c r="AS610" t="s">
        <v>427</v>
      </c>
      <c r="AT610" t="s">
        <v>426</v>
      </c>
      <c r="AU610" t="s">
        <v>426</v>
      </c>
      <c r="AW610" t="s">
        <v>426</v>
      </c>
      <c r="AX610" t="str" cm="1">
        <f t="array" ref="AX610">INDEX(AO610:AW610,MODE(IF(AO610:AW610&lt;&gt;"",MATCH(AO610:AW610,AO610:AW610,0))))</f>
        <v>C5H5N5O</v>
      </c>
      <c r="AY610">
        <v>1</v>
      </c>
      <c r="AZ610">
        <v>1</v>
      </c>
      <c r="BA610">
        <v>1</v>
      </c>
      <c r="BB610">
        <v>1</v>
      </c>
      <c r="BC610">
        <v>1</v>
      </c>
      <c r="BD610">
        <v>57.7</v>
      </c>
      <c r="BE610">
        <v>1</v>
      </c>
      <c r="BF610">
        <v>1</v>
      </c>
      <c r="BG610">
        <v>93</v>
      </c>
      <c r="BH610">
        <f t="shared" si="118"/>
        <v>75.349999999999994</v>
      </c>
      <c r="BI610">
        <v>74.564999999999998</v>
      </c>
      <c r="BJ610">
        <v>98.695999999999998</v>
      </c>
      <c r="BK610">
        <v>86.316999999999993</v>
      </c>
      <c r="BL610">
        <v>1</v>
      </c>
      <c r="BM610">
        <v>99.471000000000004</v>
      </c>
      <c r="BN610">
        <v>94.798000000000002</v>
      </c>
      <c r="BO610">
        <v>1</v>
      </c>
      <c r="BP610">
        <v>1</v>
      </c>
      <c r="BQ610">
        <v>58.533999999999999</v>
      </c>
      <c r="BR610">
        <f t="shared" si="119"/>
        <v>85.396833333333333</v>
      </c>
      <c r="BS610" t="s">
        <v>74</v>
      </c>
      <c r="BT610">
        <v>152.05744319999999</v>
      </c>
      <c r="BU610">
        <v>152.0574</v>
      </c>
      <c r="BV610">
        <v>4.32</v>
      </c>
      <c r="BW610" t="s">
        <v>75</v>
      </c>
    </row>
    <row r="611" spans="1:75" x14ac:dyDescent="0.35">
      <c r="A611">
        <v>152.06923800000001</v>
      </c>
      <c r="B611">
        <v>5869</v>
      </c>
      <c r="C611">
        <v>1</v>
      </c>
      <c r="D611">
        <v>1794</v>
      </c>
      <c r="E611">
        <v>1</v>
      </c>
      <c r="F611">
        <v>22700</v>
      </c>
      <c r="G611">
        <f t="shared" si="108"/>
        <v>0</v>
      </c>
      <c r="H611">
        <f t="shared" si="109"/>
        <v>10121</v>
      </c>
      <c r="I611">
        <f>areas1[[#This Row],[M2PA]]/2118</f>
        <v>2.7710103871576961</v>
      </c>
      <c r="J611">
        <f>areas1[[#This Row],[M3PA]]/261000</f>
        <v>3.8314176245210725E-6</v>
      </c>
      <c r="K611">
        <f>areas1[[#This Row],[M4PA]]/262100</f>
        <v>6.8447157573445251E-3</v>
      </c>
      <c r="L611">
        <f>areas1[[#This Row],[M5PA]]/70850</f>
        <v>1.4114326040931545E-5</v>
      </c>
      <c r="M611">
        <f>areas1[[#This Row],[M6PA]]/11900</f>
        <v>1.9075630252100841</v>
      </c>
      <c r="N611">
        <f t="shared" si="110"/>
        <v>0.93708721477375811</v>
      </c>
      <c r="O611">
        <v>1958</v>
      </c>
      <c r="P611">
        <v>3953</v>
      </c>
      <c r="Q611">
        <v>13010</v>
      </c>
      <c r="R611">
        <v>10500</v>
      </c>
      <c r="S611">
        <f t="shared" si="111"/>
        <v>0</v>
      </c>
      <c r="T611">
        <f t="shared" si="112"/>
        <v>0</v>
      </c>
      <c r="U611">
        <f t="shared" si="113"/>
        <v>7355.25</v>
      </c>
      <c r="V611">
        <f t="shared" si="114"/>
        <v>0</v>
      </c>
      <c r="W611">
        <f>areas1[[#This Row],[CM2PA]]/103500</f>
        <v>1.8917874396135265E-2</v>
      </c>
      <c r="X611">
        <f>areas1[[#This Row],[CM3PA]]/74660</f>
        <v>5.294669166889901E-2</v>
      </c>
      <c r="Y611">
        <f>areas1[[#This Row],[CM4PA]]/95780</f>
        <v>0.13583211526414701</v>
      </c>
      <c r="Z611">
        <f>areas1[[#This Row],[CM5PA]]/77190</f>
        <v>0.13602798289933929</v>
      </c>
      <c r="AA611">
        <f t="shared" si="115"/>
        <v>8.5931166057130137E-2</v>
      </c>
      <c r="AB611">
        <f>areas1[[#This Row],[Ave NX]]/areas1[[#This Row],[Ave NY]]</f>
        <v>10.905091339628148</v>
      </c>
      <c r="AC611">
        <f t="shared" si="116"/>
        <v>10.905091339628148</v>
      </c>
      <c r="AD611">
        <f t="shared" si="117"/>
        <v>0.1215718331682341</v>
      </c>
      <c r="AE611" t="s">
        <v>432</v>
      </c>
      <c r="AF611" t="s">
        <v>432</v>
      </c>
      <c r="AN611" t="str" cm="1">
        <f t="array" ref="AN611">INDEX(AE611:AM611,MODE(IF(AE611:AM611&lt;&gt;"",MATCH(AE611:AM611,AE611:AM611,0))))</f>
        <v>2-Hydroxy-6-aminopurine (NIST) [Smart Confirmation]</v>
      </c>
      <c r="AQ611" t="s">
        <v>433</v>
      </c>
      <c r="AX611" t="e" cm="1">
        <f t="array" ref="AX611">INDEX(AO611:AW611,MODE(IF(AO611:AW611&lt;&gt;"",MATCH(AO611:AW611,AO611:AW611,0))))</f>
        <v>#N/A</v>
      </c>
      <c r="AY611">
        <v>1</v>
      </c>
      <c r="AZ611">
        <v>1</v>
      </c>
      <c r="BA611">
        <v>1</v>
      </c>
      <c r="BB611">
        <v>1</v>
      </c>
      <c r="BC611">
        <v>1</v>
      </c>
      <c r="BD611">
        <v>12.6</v>
      </c>
      <c r="BE611">
        <v>11.1</v>
      </c>
      <c r="BF611">
        <v>1</v>
      </c>
      <c r="BG611">
        <v>1</v>
      </c>
      <c r="BH611">
        <f t="shared" si="118"/>
        <v>11.85</v>
      </c>
      <c r="BI611">
        <v>1</v>
      </c>
      <c r="BJ611">
        <v>1</v>
      </c>
      <c r="BK611">
        <v>1</v>
      </c>
      <c r="BL611">
        <v>1</v>
      </c>
      <c r="BM611">
        <v>1</v>
      </c>
      <c r="BN611">
        <v>1</v>
      </c>
      <c r="BO611">
        <v>1</v>
      </c>
      <c r="BP611">
        <v>86.994</v>
      </c>
      <c r="BQ611">
        <v>1</v>
      </c>
      <c r="BR611">
        <f t="shared" si="119"/>
        <v>86.994</v>
      </c>
      <c r="BS611" t="s">
        <v>74</v>
      </c>
      <c r="BT611">
        <v>152.06923800000001</v>
      </c>
      <c r="BU611">
        <v>152.06899999999999</v>
      </c>
      <c r="BV611">
        <v>2.38</v>
      </c>
      <c r="BW611" t="s">
        <v>75</v>
      </c>
    </row>
    <row r="612" spans="1:75" x14ac:dyDescent="0.35">
      <c r="A612">
        <v>152.07011869999999</v>
      </c>
      <c r="B612">
        <v>2522</v>
      </c>
      <c r="C612">
        <v>924.7</v>
      </c>
      <c r="D612">
        <v>4509</v>
      </c>
      <c r="E612">
        <v>1632</v>
      </c>
      <c r="F612">
        <v>2564</v>
      </c>
      <c r="G612">
        <f t="shared" si="108"/>
        <v>0</v>
      </c>
      <c r="H612">
        <f t="shared" si="109"/>
        <v>2430.34</v>
      </c>
      <c r="I612">
        <f>areas1[[#This Row],[M2PA]]/2118</f>
        <v>1.1907459867799812</v>
      </c>
      <c r="J612">
        <f>areas1[[#This Row],[M3PA]]/261000</f>
        <v>3.5429118773946363E-3</v>
      </c>
      <c r="K612">
        <f>areas1[[#This Row],[M4PA]]/262100</f>
        <v>1.7203357497138496E-2</v>
      </c>
      <c r="L612">
        <f>areas1[[#This Row],[M5PA]]/70850</f>
        <v>2.3034580098800283E-2</v>
      </c>
      <c r="M612">
        <f>areas1[[#This Row],[M6PA]]/11900</f>
        <v>0.21546218487394958</v>
      </c>
      <c r="N612">
        <f t="shared" si="110"/>
        <v>0.28999780422545285</v>
      </c>
      <c r="O612">
        <v>3316</v>
      </c>
      <c r="P612">
        <v>1157</v>
      </c>
      <c r="Q612">
        <v>2701</v>
      </c>
      <c r="R612">
        <v>3792</v>
      </c>
      <c r="S612">
        <f t="shared" si="111"/>
        <v>0</v>
      </c>
      <c r="T612">
        <f t="shared" si="112"/>
        <v>0</v>
      </c>
      <c r="U612">
        <f t="shared" si="113"/>
        <v>2741.5</v>
      </c>
      <c r="V612">
        <f t="shared" si="114"/>
        <v>0</v>
      </c>
      <c r="W612">
        <f>areas1[[#This Row],[CM2PA]]/103500</f>
        <v>3.203864734299517E-2</v>
      </c>
      <c r="X612">
        <f>areas1[[#This Row],[CM3PA]]/74660</f>
        <v>1.5496919367800696E-2</v>
      </c>
      <c r="Y612">
        <f>areas1[[#This Row],[CM4PA]]/95780</f>
        <v>2.8200041762372102E-2</v>
      </c>
      <c r="Z612">
        <f>areas1[[#This Row],[CM5PA]]/77190</f>
        <v>4.9125534395647104E-2</v>
      </c>
      <c r="AA612">
        <f t="shared" si="115"/>
        <v>3.1215285717203771E-2</v>
      </c>
      <c r="AB612">
        <f>areas1[[#This Row],[Ave NX]]/areas1[[#This Row],[Ave NY]]</f>
        <v>9.290249874779315</v>
      </c>
      <c r="AC612">
        <f t="shared" si="116"/>
        <v>9.290249874779315</v>
      </c>
      <c r="AD612">
        <f t="shared" si="117"/>
        <v>0.1756859964753433</v>
      </c>
      <c r="AN612" t="e" cm="1">
        <f t="array" ref="AN612">INDEX(AE612:AM612,MODE(IF(AE612:AM612&lt;&gt;"",MATCH(AE612:AM612,AE612:AM612,0))))</f>
        <v>#N/A</v>
      </c>
      <c r="AV612" t="s">
        <v>434</v>
      </c>
      <c r="AX612" t="e" cm="1">
        <f t="array" ref="AX612">INDEX(AO612:AW612,MODE(IF(AO612:AW612&lt;&gt;"",MATCH(AO612:AW612,AO612:AW612,0))))</f>
        <v>#N/A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f t="shared" si="118"/>
        <v>1</v>
      </c>
      <c r="BI612">
        <v>1</v>
      </c>
      <c r="BJ612">
        <v>1</v>
      </c>
      <c r="BK612">
        <v>1</v>
      </c>
      <c r="BL612">
        <v>62.246000000000002</v>
      </c>
      <c r="BM612">
        <v>1</v>
      </c>
      <c r="BN612">
        <v>1</v>
      </c>
      <c r="BO612">
        <v>1</v>
      </c>
      <c r="BP612">
        <v>1</v>
      </c>
      <c r="BQ612">
        <v>1</v>
      </c>
      <c r="BR612">
        <f t="shared" si="119"/>
        <v>62.246000000000002</v>
      </c>
      <c r="BS612" t="s">
        <v>74</v>
      </c>
      <c r="BT612">
        <v>152.07011869999999</v>
      </c>
      <c r="BU612">
        <v>152.0701</v>
      </c>
      <c r="BV612">
        <v>1.87</v>
      </c>
      <c r="BW612" t="s">
        <v>75</v>
      </c>
    </row>
    <row r="613" spans="1:75" x14ac:dyDescent="0.35">
      <c r="A613">
        <v>152.07127349999999</v>
      </c>
      <c r="B613">
        <v>32470</v>
      </c>
      <c r="C613">
        <v>1</v>
      </c>
      <c r="D613">
        <v>1328000</v>
      </c>
      <c r="E613">
        <v>299800</v>
      </c>
      <c r="F613">
        <v>1149000</v>
      </c>
      <c r="G613">
        <f t="shared" si="108"/>
        <v>0</v>
      </c>
      <c r="H613">
        <f t="shared" si="109"/>
        <v>702317.5</v>
      </c>
      <c r="I613">
        <f>areas1[[#This Row],[M2PA]]/2118</f>
        <v>15.330500472143532</v>
      </c>
      <c r="J613">
        <f>areas1[[#This Row],[M3PA]]/261000</f>
        <v>3.8314176245210725E-6</v>
      </c>
      <c r="K613">
        <f>areas1[[#This Row],[M4PA]]/262100</f>
        <v>5.0667684090041964</v>
      </c>
      <c r="L613">
        <f>areas1[[#This Row],[M5PA]]/70850</f>
        <v>4.2314749470712769</v>
      </c>
      <c r="M613">
        <f>areas1[[#This Row],[M6PA]]/11900</f>
        <v>96.554621848739501</v>
      </c>
      <c r="N613">
        <f t="shared" si="110"/>
        <v>24.236673901675225</v>
      </c>
      <c r="O613">
        <v>470</v>
      </c>
      <c r="P613">
        <v>1030</v>
      </c>
      <c r="Q613">
        <v>3477000</v>
      </c>
      <c r="R613">
        <v>3606</v>
      </c>
      <c r="S613">
        <f t="shared" si="111"/>
        <v>0</v>
      </c>
      <c r="T613">
        <f t="shared" si="112"/>
        <v>0</v>
      </c>
      <c r="U613">
        <f t="shared" si="113"/>
        <v>870526.5</v>
      </c>
      <c r="V613">
        <f t="shared" si="114"/>
        <v>0</v>
      </c>
      <c r="W613">
        <f>areas1[[#This Row],[CM2PA]]/103500</f>
        <v>4.5410628019323671E-3</v>
      </c>
      <c r="X613">
        <f>areas1[[#This Row],[CM3PA]]/74660</f>
        <v>1.3795874631663541E-2</v>
      </c>
      <c r="Y613">
        <f>areas1[[#This Row],[CM4PA]]/95780</f>
        <v>36.301941950302776</v>
      </c>
      <c r="Z613">
        <f>areas1[[#This Row],[CM5PA]]/77190</f>
        <v>4.6715895841430238E-2</v>
      </c>
      <c r="AA613">
        <f t="shared" si="115"/>
        <v>9.0917486958944504</v>
      </c>
      <c r="AB613">
        <f>areas1[[#This Row],[Ave NX]]/areas1[[#This Row],[Ave NY]]</f>
        <v>2.6657879262126714</v>
      </c>
      <c r="AC613">
        <f t="shared" si="116"/>
        <v>2.6657879262126714</v>
      </c>
      <c r="AD613">
        <f t="shared" si="117"/>
        <v>0.25832290647584033</v>
      </c>
      <c r="AG613" t="s">
        <v>435</v>
      </c>
      <c r="AI613" t="s">
        <v>430</v>
      </c>
      <c r="AK613" t="s">
        <v>435</v>
      </c>
      <c r="AL613" t="s">
        <v>435</v>
      </c>
      <c r="AM613" t="s">
        <v>435</v>
      </c>
      <c r="AN613" t="str" cm="1">
        <f t="array" ref="AN613">INDEX(AE613:AM613,MODE(IF(AE613:AM613&lt;&gt;"",MATCH(AE613:AM613,AE613:AM613,0))))</f>
        <v>Acetaminophen (NIST) [Smart Confirmation]</v>
      </c>
      <c r="AP613" t="s">
        <v>436</v>
      </c>
      <c r="AQ613" t="s">
        <v>433</v>
      </c>
      <c r="AU613" t="s">
        <v>433</v>
      </c>
      <c r="AV613" t="s">
        <v>433</v>
      </c>
      <c r="AW613" t="s">
        <v>433</v>
      </c>
      <c r="AX613" t="str" cm="1">
        <f t="array" ref="AX613">INDEX(AO613:AW613,MODE(IF(AO613:AW613&lt;&gt;"",MATCH(AO613:AW613,AO613:AW613,0))))</f>
        <v>C8H9NO2</v>
      </c>
      <c r="AY613">
        <v>81</v>
      </c>
      <c r="AZ613">
        <v>1</v>
      </c>
      <c r="BA613">
        <v>99.3</v>
      </c>
      <c r="BB613">
        <v>99.2</v>
      </c>
      <c r="BC613">
        <v>99</v>
      </c>
      <c r="BD613">
        <v>1</v>
      </c>
      <c r="BE613">
        <v>1</v>
      </c>
      <c r="BF613">
        <v>99.1</v>
      </c>
      <c r="BG613">
        <v>1</v>
      </c>
      <c r="BH613">
        <f t="shared" si="118"/>
        <v>95.52000000000001</v>
      </c>
      <c r="BI613">
        <v>1</v>
      </c>
      <c r="BJ613">
        <v>1</v>
      </c>
      <c r="BK613">
        <v>63.372</v>
      </c>
      <c r="BL613">
        <v>81.299000000000007</v>
      </c>
      <c r="BM613">
        <v>79.825999999999993</v>
      </c>
      <c r="BN613">
        <v>1</v>
      </c>
      <c r="BO613">
        <v>96.525000000000006</v>
      </c>
      <c r="BP613">
        <v>73.001000000000005</v>
      </c>
      <c r="BQ613">
        <v>1</v>
      </c>
      <c r="BR613">
        <f t="shared" si="119"/>
        <v>78.804600000000008</v>
      </c>
      <c r="BS613" t="s">
        <v>74</v>
      </c>
      <c r="BT613">
        <v>152.07127349999999</v>
      </c>
      <c r="BU613">
        <v>152.0712</v>
      </c>
      <c r="BV613">
        <v>7.35</v>
      </c>
      <c r="BW613" t="s">
        <v>75</v>
      </c>
    </row>
    <row r="614" spans="1:75" hidden="1" x14ac:dyDescent="0.35">
      <c r="A614">
        <v>152.07156599999999</v>
      </c>
      <c r="B614">
        <v>220400</v>
      </c>
      <c r="C614">
        <v>1</v>
      </c>
      <c r="D614">
        <v>2113000</v>
      </c>
      <c r="E614">
        <v>127600</v>
      </c>
      <c r="F614">
        <v>641700</v>
      </c>
      <c r="G614">
        <f t="shared" si="108"/>
        <v>0</v>
      </c>
      <c r="H614">
        <f t="shared" si="109"/>
        <v>775675</v>
      </c>
      <c r="I614">
        <f>areas1[[#This Row],[M2PA]]/2118</f>
        <v>104.0604343720491</v>
      </c>
      <c r="J614">
        <f>areas1[[#This Row],[M3PA]]/261000</f>
        <v>3.8314176245210725E-6</v>
      </c>
      <c r="K614">
        <f>areas1[[#This Row],[M4PA]]/262100</f>
        <v>8.0618084700496002</v>
      </c>
      <c r="L614">
        <f>areas1[[#This Row],[M5PA]]/70850</f>
        <v>1.8009880028228653</v>
      </c>
      <c r="M614">
        <f>areas1[[#This Row],[M6PA]]/11900</f>
        <v>53.924369747899156</v>
      </c>
      <c r="N614">
        <f t="shared" si="110"/>
        <v>33.56952088484767</v>
      </c>
      <c r="O614">
        <v>4888</v>
      </c>
      <c r="P614">
        <v>1</v>
      </c>
      <c r="Q614">
        <v>7700000</v>
      </c>
      <c r="R614">
        <v>1</v>
      </c>
      <c r="S614">
        <f t="shared" si="111"/>
        <v>0</v>
      </c>
      <c r="T614">
        <f t="shared" si="112"/>
        <v>0</v>
      </c>
      <c r="U614">
        <f t="shared" si="113"/>
        <v>3852444</v>
      </c>
      <c r="V614">
        <f t="shared" si="114"/>
        <v>0</v>
      </c>
      <c r="W614">
        <f>areas1[[#This Row],[CM2PA]]/103500</f>
        <v>4.722705314009662E-2</v>
      </c>
      <c r="X614">
        <f>areas1[[#This Row],[CM3PA]]/74660</f>
        <v>1.3394053040450041E-5</v>
      </c>
      <c r="Y614">
        <f>areas1[[#This Row],[CM4PA]]/95780</f>
        <v>80.392566297765711</v>
      </c>
      <c r="Z614">
        <f>areas1[[#This Row],[CM5PA]]/77190</f>
        <v>1.2955045990413265E-5</v>
      </c>
      <c r="AA614">
        <f t="shared" si="115"/>
        <v>20.109954925001208</v>
      </c>
      <c r="AB614">
        <f>areas1[[#This Row],[Ave NX]]/areas1[[#This Row],[Ave NY]]</f>
        <v>1.6692986637733924</v>
      </c>
      <c r="AC614" t="str">
        <f t="shared" si="116"/>
        <v/>
      </c>
      <c r="AD614">
        <f t="shared" si="117"/>
        <v>0.32791834598213238</v>
      </c>
      <c r="AG614" t="s">
        <v>437</v>
      </c>
      <c r="AI614" t="s">
        <v>435</v>
      </c>
      <c r="AK614" t="s">
        <v>435</v>
      </c>
      <c r="AL614" t="s">
        <v>437</v>
      </c>
      <c r="AM614" t="s">
        <v>435</v>
      </c>
      <c r="AN614" t="str" cm="1">
        <f t="array" ref="AN614">INDEX(AE614:AM614,MODE(IF(AE614:AM614&lt;&gt;"",MATCH(AE614:AM614,AE614:AM614,0))))</f>
        <v>Acetaminophen (NIST) [Smart Confirmation]</v>
      </c>
      <c r="AS614" t="s">
        <v>438</v>
      </c>
      <c r="AU614" t="s">
        <v>433</v>
      </c>
      <c r="AV614" t="s">
        <v>433</v>
      </c>
      <c r="AW614" t="s">
        <v>433</v>
      </c>
      <c r="AX614" t="str" cm="1">
        <f t="array" ref="AX614">INDEX(AO614:AW614,MODE(IF(AO614:AW614&lt;&gt;"",MATCH(AO614:AW614,AO614:AW614,0))))</f>
        <v>C8H9NO2</v>
      </c>
      <c r="AY614">
        <v>76.7</v>
      </c>
      <c r="AZ614">
        <v>1</v>
      </c>
      <c r="BA614">
        <v>99.3</v>
      </c>
      <c r="BB614">
        <v>97.9</v>
      </c>
      <c r="BC614">
        <v>99.1</v>
      </c>
      <c r="BD614">
        <v>1</v>
      </c>
      <c r="BE614">
        <v>1</v>
      </c>
      <c r="BF614">
        <v>98.6</v>
      </c>
      <c r="BG614">
        <v>1</v>
      </c>
      <c r="BH614">
        <f t="shared" si="118"/>
        <v>94.320000000000007</v>
      </c>
      <c r="BI614">
        <v>93.03</v>
      </c>
      <c r="BJ614">
        <v>1</v>
      </c>
      <c r="BK614">
        <v>78.521000000000001</v>
      </c>
      <c r="BL614">
        <v>90.48</v>
      </c>
      <c r="BM614">
        <v>72.025000000000006</v>
      </c>
      <c r="BN614">
        <v>1</v>
      </c>
      <c r="BO614">
        <v>1</v>
      </c>
      <c r="BP614">
        <v>1</v>
      </c>
      <c r="BQ614">
        <v>1</v>
      </c>
      <c r="BR614">
        <f t="shared" si="119"/>
        <v>83.51400000000001</v>
      </c>
      <c r="BS614" t="s">
        <v>74</v>
      </c>
      <c r="BT614">
        <v>152.07156599999999</v>
      </c>
      <c r="BU614">
        <v>152.071</v>
      </c>
      <c r="BV614">
        <v>5.66</v>
      </c>
      <c r="BW614" t="s">
        <v>75</v>
      </c>
    </row>
    <row r="615" spans="1:75" x14ac:dyDescent="0.35">
      <c r="A615">
        <v>153.040853</v>
      </c>
      <c r="B615">
        <v>137700</v>
      </c>
      <c r="C615">
        <v>1</v>
      </c>
      <c r="D615">
        <v>32970</v>
      </c>
      <c r="E615">
        <v>2429</v>
      </c>
      <c r="F615">
        <v>36600</v>
      </c>
      <c r="G615">
        <f t="shared" si="108"/>
        <v>0</v>
      </c>
      <c r="H615">
        <f t="shared" si="109"/>
        <v>52424.75</v>
      </c>
      <c r="I615">
        <f>areas1[[#This Row],[M2PA]]/2118</f>
        <v>65.014164305949009</v>
      </c>
      <c r="J615">
        <f>areas1[[#This Row],[M3PA]]/261000</f>
        <v>3.8314176245210725E-6</v>
      </c>
      <c r="K615">
        <f>areas1[[#This Row],[M4PA]]/262100</f>
        <v>0.12579168256390691</v>
      </c>
      <c r="L615">
        <f>areas1[[#This Row],[M5PA]]/70850</f>
        <v>3.4283697953422725E-2</v>
      </c>
      <c r="M615">
        <f>areas1[[#This Row],[M6PA]]/11900</f>
        <v>3.0756302521008405</v>
      </c>
      <c r="N615">
        <f t="shared" si="110"/>
        <v>13.649974753996961</v>
      </c>
      <c r="O615">
        <v>1404</v>
      </c>
      <c r="P615">
        <v>2886</v>
      </c>
      <c r="Q615">
        <v>15690</v>
      </c>
      <c r="R615">
        <v>6083</v>
      </c>
      <c r="S615">
        <f t="shared" si="111"/>
        <v>0</v>
      </c>
      <c r="T615">
        <f t="shared" si="112"/>
        <v>0</v>
      </c>
      <c r="U615">
        <f t="shared" si="113"/>
        <v>6515.75</v>
      </c>
      <c r="V615">
        <f t="shared" si="114"/>
        <v>0</v>
      </c>
      <c r="W615">
        <f>areas1[[#This Row],[CM2PA]]/103500</f>
        <v>1.3565217391304348E-2</v>
      </c>
      <c r="X615">
        <f>areas1[[#This Row],[CM3PA]]/74660</f>
        <v>3.8655237074738814E-2</v>
      </c>
      <c r="Y615">
        <f>areas1[[#This Row],[CM4PA]]/95780</f>
        <v>0.16381290457297976</v>
      </c>
      <c r="Z615">
        <f>areas1[[#This Row],[CM5PA]]/77190</f>
        <v>7.880554475968389E-2</v>
      </c>
      <c r="AA615">
        <f t="shared" si="115"/>
        <v>7.3709725949676702E-2</v>
      </c>
      <c r="AB615">
        <f>areas1[[#This Row],[Ave NX]]/areas1[[#This Row],[Ave NY]]</f>
        <v>185.18553119185529</v>
      </c>
      <c r="AC615">
        <f t="shared" si="116"/>
        <v>185.18553119185529</v>
      </c>
      <c r="AD615">
        <f t="shared" si="117"/>
        <v>0.19131324946378064</v>
      </c>
      <c r="AI615" t="s">
        <v>439</v>
      </c>
      <c r="AK615" t="s">
        <v>440</v>
      </c>
      <c r="AM615" t="s">
        <v>440</v>
      </c>
      <c r="AN615" t="str" cm="1">
        <f t="array" ref="AN615">INDEX(AE615:AM615,MODE(IF(AE615:AM615&lt;&gt;"",MATCH(AE615:AM615,AE615:AM615,0))))</f>
        <v>L-Arabinitol (NIST) [Smart Confirmation]</v>
      </c>
      <c r="AP615" t="s">
        <v>441</v>
      </c>
      <c r="AS615" t="s">
        <v>441</v>
      </c>
      <c r="AU615" t="s">
        <v>442</v>
      </c>
      <c r="AW615" t="s">
        <v>442</v>
      </c>
      <c r="AX615" t="str" cm="1">
        <f t="array" ref="AX615">INDEX(AO615:AW615,MODE(IF(AO615:AW615&lt;&gt;"",MATCH(AO615:AW615,AO615:AW615,0))))</f>
        <v>C5H4N4O2</v>
      </c>
      <c r="AY615">
        <v>19.600000000000001</v>
      </c>
      <c r="AZ615">
        <v>1</v>
      </c>
      <c r="BA615">
        <v>33.6</v>
      </c>
      <c r="BB615">
        <v>1</v>
      </c>
      <c r="BC615">
        <v>26.7</v>
      </c>
      <c r="BD615">
        <v>1</v>
      </c>
      <c r="BE615">
        <v>1</v>
      </c>
      <c r="BF615">
        <v>1</v>
      </c>
      <c r="BG615">
        <v>1</v>
      </c>
      <c r="BH615">
        <f t="shared" si="118"/>
        <v>26.633333333333336</v>
      </c>
      <c r="BI615">
        <v>81.546999999999997</v>
      </c>
      <c r="BJ615">
        <v>1</v>
      </c>
      <c r="BK615">
        <v>84.513000000000005</v>
      </c>
      <c r="BL615">
        <v>1</v>
      </c>
      <c r="BM615">
        <v>99.263000000000005</v>
      </c>
      <c r="BN615">
        <v>1</v>
      </c>
      <c r="BO615">
        <v>86.537999999999997</v>
      </c>
      <c r="BP615">
        <v>1</v>
      </c>
      <c r="BQ615">
        <v>1</v>
      </c>
      <c r="BR615">
        <f t="shared" si="119"/>
        <v>87.965249999999997</v>
      </c>
      <c r="BS615" t="s">
        <v>74</v>
      </c>
      <c r="BT615">
        <v>153.040853</v>
      </c>
      <c r="BU615">
        <v>153.04079999999999</v>
      </c>
      <c r="BV615">
        <v>5.3</v>
      </c>
      <c r="BW615" t="s">
        <v>75</v>
      </c>
    </row>
    <row r="616" spans="1:75" x14ac:dyDescent="0.35">
      <c r="A616">
        <v>153.04124899999999</v>
      </c>
      <c r="B616">
        <v>2078000</v>
      </c>
      <c r="C616">
        <v>13430</v>
      </c>
      <c r="D616">
        <v>430500</v>
      </c>
      <c r="E616">
        <v>182300</v>
      </c>
      <c r="F616">
        <v>1101000</v>
      </c>
      <c r="G616">
        <f t="shared" si="108"/>
        <v>0</v>
      </c>
      <c r="H616">
        <f t="shared" si="109"/>
        <v>761046</v>
      </c>
      <c r="I616">
        <f>areas1[[#This Row],[M2PA]]/2118</f>
        <v>981.11425873465532</v>
      </c>
      <c r="J616">
        <f>areas1[[#This Row],[M3PA]]/261000</f>
        <v>5.1455938697318009E-2</v>
      </c>
      <c r="K616">
        <f>areas1[[#This Row],[M4PA]]/262100</f>
        <v>1.6425028615032431</v>
      </c>
      <c r="L616">
        <f>areas1[[#This Row],[M5PA]]/70850</f>
        <v>2.5730416372618206</v>
      </c>
      <c r="M616">
        <f>areas1[[#This Row],[M6PA]]/11900</f>
        <v>92.52100840336135</v>
      </c>
      <c r="N616">
        <f t="shared" si="110"/>
        <v>215.58045351509583</v>
      </c>
      <c r="O616">
        <v>67270</v>
      </c>
      <c r="P616">
        <v>109700</v>
      </c>
      <c r="Q616">
        <v>198600</v>
      </c>
      <c r="R616">
        <v>215400</v>
      </c>
      <c r="S616">
        <f t="shared" si="111"/>
        <v>0</v>
      </c>
      <c r="T616">
        <f t="shared" si="112"/>
        <v>0</v>
      </c>
      <c r="U616">
        <f t="shared" si="113"/>
        <v>147742.5</v>
      </c>
      <c r="V616">
        <f t="shared" si="114"/>
        <v>0</v>
      </c>
      <c r="W616">
        <f>areas1[[#This Row],[CM2PA]]/103500</f>
        <v>0.64995169082125603</v>
      </c>
      <c r="X616">
        <f>areas1[[#This Row],[CM3PA]]/74660</f>
        <v>1.4693276185373694</v>
      </c>
      <c r="Y616">
        <f>areas1[[#This Row],[CM4PA]]/95780</f>
        <v>2.0735017749008144</v>
      </c>
      <c r="Z616">
        <f>areas1[[#This Row],[CM5PA]]/77190</f>
        <v>2.7905169063350175</v>
      </c>
      <c r="AA616">
        <f t="shared" si="115"/>
        <v>1.7458244976486146</v>
      </c>
      <c r="AB616">
        <f>areas1[[#This Row],[Ave NX]]/areas1[[#This Row],[Ave NY]]</f>
        <v>123.48346228698992</v>
      </c>
      <c r="AC616">
        <f t="shared" si="116"/>
        <v>123.48346228698992</v>
      </c>
      <c r="AD616">
        <f t="shared" si="117"/>
        <v>0.17958837852404019</v>
      </c>
      <c r="AE616" t="s">
        <v>439</v>
      </c>
      <c r="AF616" t="s">
        <v>443</v>
      </c>
      <c r="AG616" t="s">
        <v>443</v>
      </c>
      <c r="AH616" t="s">
        <v>443</v>
      </c>
      <c r="AI616" t="s">
        <v>443</v>
      </c>
      <c r="AJ616" t="s">
        <v>440</v>
      </c>
      <c r="AK616" t="s">
        <v>443</v>
      </c>
      <c r="AL616" t="s">
        <v>443</v>
      </c>
      <c r="AM616" t="s">
        <v>443</v>
      </c>
      <c r="AN616" t="str" cm="1">
        <f t="array" ref="AN616">INDEX(AE616:AM616,MODE(IF(AE616:AM616&lt;&gt;"",MATCH(AE616:AM616,AE616:AM616,0))))</f>
        <v>Xanthine (NIST) [Smart Confirmation]</v>
      </c>
      <c r="AO616" t="s">
        <v>284</v>
      </c>
      <c r="AP616" t="s">
        <v>284</v>
      </c>
      <c r="AQ616" t="s">
        <v>284</v>
      </c>
      <c r="AR616" t="s">
        <v>284</v>
      </c>
      <c r="AS616" t="s">
        <v>284</v>
      </c>
      <c r="AV616" t="s">
        <v>284</v>
      </c>
      <c r="AW616" t="s">
        <v>284</v>
      </c>
      <c r="AX616" t="str" cm="1">
        <f t="array" ref="AX616">INDEX(AO616:AW616,MODE(IF(AO616:AW616&lt;&gt;"",MATCH(AO616:AW616,AO616:AW616,0))))</f>
        <v>C5HN3O2</v>
      </c>
      <c r="AY616">
        <v>97.6</v>
      </c>
      <c r="AZ616">
        <v>27.8</v>
      </c>
      <c r="BA616">
        <v>87.7</v>
      </c>
      <c r="BB616">
        <v>50.6</v>
      </c>
      <c r="BC616">
        <v>95.6</v>
      </c>
      <c r="BD616">
        <v>15.1</v>
      </c>
      <c r="BE616">
        <v>29.4</v>
      </c>
      <c r="BF616">
        <v>81.599999999999994</v>
      </c>
      <c r="BG616">
        <v>82.5</v>
      </c>
      <c r="BH616">
        <f t="shared" si="118"/>
        <v>63.099999999999994</v>
      </c>
      <c r="BI616">
        <v>74.956000000000003</v>
      </c>
      <c r="BJ616">
        <v>1</v>
      </c>
      <c r="BK616">
        <v>1</v>
      </c>
      <c r="BL616">
        <v>85.802000000000007</v>
      </c>
      <c r="BM616">
        <v>87.210999999999999</v>
      </c>
      <c r="BN616">
        <v>95.927999999999997</v>
      </c>
      <c r="BO616">
        <v>80.016999999999996</v>
      </c>
      <c r="BP616">
        <v>85.953999999999994</v>
      </c>
      <c r="BQ616">
        <v>69.638000000000005</v>
      </c>
      <c r="BR616">
        <f t="shared" si="119"/>
        <v>82.78657142857142</v>
      </c>
      <c r="BS616" t="s">
        <v>74</v>
      </c>
      <c r="BT616">
        <v>153.04124899999999</v>
      </c>
      <c r="BU616">
        <v>153.0412</v>
      </c>
      <c r="BV616">
        <v>4.09</v>
      </c>
      <c r="BW616" t="s">
        <v>200</v>
      </c>
    </row>
    <row r="617" spans="1:75" hidden="1" x14ac:dyDescent="0.35">
      <c r="A617">
        <v>153.06645750000001</v>
      </c>
      <c r="B617">
        <v>92380</v>
      </c>
      <c r="C617">
        <v>2087</v>
      </c>
      <c r="D617">
        <v>751400</v>
      </c>
      <c r="E617">
        <v>16090</v>
      </c>
      <c r="F617">
        <v>171500</v>
      </c>
      <c r="G617">
        <f t="shared" si="108"/>
        <v>0</v>
      </c>
      <c r="H617">
        <f t="shared" si="109"/>
        <v>206691.4</v>
      </c>
      <c r="I617">
        <f>areas1[[#This Row],[M2PA]]/2118</f>
        <v>43.6166194523135</v>
      </c>
      <c r="J617">
        <f>areas1[[#This Row],[M3PA]]/261000</f>
        <v>7.9961685823754791E-3</v>
      </c>
      <c r="K617">
        <f>areas1[[#This Row],[M4PA]]/262100</f>
        <v>2.8668447157573445</v>
      </c>
      <c r="L617">
        <f>areas1[[#This Row],[M5PA]]/70850</f>
        <v>0.22709950599858858</v>
      </c>
      <c r="M617">
        <f>areas1[[#This Row],[M6PA]]/11900</f>
        <v>14.411764705882353</v>
      </c>
      <c r="N617">
        <f t="shared" si="110"/>
        <v>12.226064909706832</v>
      </c>
      <c r="O617">
        <v>80320</v>
      </c>
      <c r="P617">
        <v>213100</v>
      </c>
      <c r="Q617">
        <v>3600000</v>
      </c>
      <c r="R617">
        <v>833400</v>
      </c>
      <c r="S617">
        <f t="shared" si="111"/>
        <v>0</v>
      </c>
      <c r="T617">
        <f t="shared" si="112"/>
        <v>0</v>
      </c>
      <c r="U617">
        <f t="shared" si="113"/>
        <v>1181705</v>
      </c>
      <c r="V617">
        <f t="shared" si="114"/>
        <v>0</v>
      </c>
      <c r="W617">
        <f>areas1[[#This Row],[CM2PA]]/103500</f>
        <v>0.77603864734299521</v>
      </c>
      <c r="X617">
        <f>areas1[[#This Row],[CM3PA]]/74660</f>
        <v>2.8542727029199035</v>
      </c>
      <c r="Y617">
        <f>areas1[[#This Row],[CM4PA]]/95780</f>
        <v>37.586134892461892</v>
      </c>
      <c r="Z617">
        <f>areas1[[#This Row],[CM5PA]]/77190</f>
        <v>10.796735328410415</v>
      </c>
      <c r="AA617">
        <f t="shared" si="115"/>
        <v>13.003295392783802</v>
      </c>
      <c r="AB617">
        <f>areas1[[#This Row],[Ave NX]]/areas1[[#This Row],[Ave NY]]</f>
        <v>0.94022819142382208</v>
      </c>
      <c r="AC617" t="str">
        <f t="shared" si="116"/>
        <v/>
      </c>
      <c r="AD617">
        <f t="shared" si="117"/>
        <v>0.47504362087941832</v>
      </c>
      <c r="AE617" t="s">
        <v>439</v>
      </c>
      <c r="AF617" t="s">
        <v>439</v>
      </c>
      <c r="AH617" t="s">
        <v>444</v>
      </c>
      <c r="AI617" t="s">
        <v>439</v>
      </c>
      <c r="AN617" t="str" cm="1">
        <f t="array" ref="AN617">INDEX(AE617:AM617,MODE(IF(AE617:AM617&lt;&gt;"",MATCH(AE617:AM617,AE617:AM617,0))))</f>
        <v>D-(+)-Arabitol (NIST) [Smart Confirmation]</v>
      </c>
      <c r="AO617" t="s">
        <v>445</v>
      </c>
      <c r="AP617" t="s">
        <v>445</v>
      </c>
      <c r="AR617" t="s">
        <v>445</v>
      </c>
      <c r="AU617" t="s">
        <v>445</v>
      </c>
      <c r="AW617" t="s">
        <v>445</v>
      </c>
      <c r="AX617" t="str" cm="1">
        <f t="array" ref="AX617">INDEX(AO617:AW617,MODE(IF(AO617:AW617&lt;&gt;"",MATCH(AO617:AW617,AO617:AW617,0))))</f>
        <v>C7H8N2O2</v>
      </c>
      <c r="AY617">
        <v>16.399999999999999</v>
      </c>
      <c r="AZ617">
        <v>1</v>
      </c>
      <c r="BA617">
        <v>1</v>
      </c>
      <c r="BB617">
        <v>1</v>
      </c>
      <c r="BC617">
        <v>1</v>
      </c>
      <c r="BD617">
        <v>37.1</v>
      </c>
      <c r="BE617">
        <v>27.3</v>
      </c>
      <c r="BF617">
        <v>1</v>
      </c>
      <c r="BG617">
        <v>85</v>
      </c>
      <c r="BH617">
        <f t="shared" si="118"/>
        <v>41.45</v>
      </c>
      <c r="BI617">
        <v>1</v>
      </c>
      <c r="BJ617">
        <v>1</v>
      </c>
      <c r="BK617">
        <v>66.7</v>
      </c>
      <c r="BL617">
        <v>1</v>
      </c>
      <c r="BM617">
        <v>55.996000000000002</v>
      </c>
      <c r="BN617">
        <v>86.891999999999996</v>
      </c>
      <c r="BO617">
        <v>82.085999999999999</v>
      </c>
      <c r="BP617">
        <v>1</v>
      </c>
      <c r="BQ617">
        <v>74.682000000000002</v>
      </c>
      <c r="BR617">
        <f t="shared" si="119"/>
        <v>73.271199999999993</v>
      </c>
      <c r="BS617" t="s">
        <v>74</v>
      </c>
      <c r="BT617">
        <v>153.06645750000001</v>
      </c>
      <c r="BU617">
        <v>153.06639999999999</v>
      </c>
      <c r="BV617">
        <v>5.75</v>
      </c>
      <c r="BW617" t="s">
        <v>75</v>
      </c>
    </row>
    <row r="618" spans="1:75" x14ac:dyDescent="0.35">
      <c r="A618">
        <v>153.06687719999999</v>
      </c>
      <c r="B618">
        <v>1885</v>
      </c>
      <c r="C618">
        <v>1</v>
      </c>
      <c r="D618">
        <v>21680</v>
      </c>
      <c r="E618">
        <v>24180</v>
      </c>
      <c r="F618">
        <v>110000</v>
      </c>
      <c r="G618">
        <f t="shared" si="108"/>
        <v>0</v>
      </c>
      <c r="H618">
        <f t="shared" si="109"/>
        <v>39436.25</v>
      </c>
      <c r="I618">
        <f>areas1[[#This Row],[M2PA]]/2118</f>
        <v>0.88999055712936737</v>
      </c>
      <c r="J618">
        <f>areas1[[#This Row],[M3PA]]/261000</f>
        <v>3.8314176245210725E-6</v>
      </c>
      <c r="K618">
        <f>areas1[[#This Row],[M4PA]]/262100</f>
        <v>8.271652041205646E-2</v>
      </c>
      <c r="L618">
        <f>areas1[[#This Row],[M5PA]]/70850</f>
        <v>0.34128440366972479</v>
      </c>
      <c r="M618">
        <f>areas1[[#This Row],[M6PA]]/11900</f>
        <v>9.2436974789915958</v>
      </c>
      <c r="N618">
        <f t="shared" si="110"/>
        <v>2.1115385583240736</v>
      </c>
      <c r="O618">
        <v>2472</v>
      </c>
      <c r="P618">
        <v>5202</v>
      </c>
      <c r="Q618">
        <v>145300</v>
      </c>
      <c r="R618">
        <v>23100</v>
      </c>
      <c r="S618">
        <f t="shared" si="111"/>
        <v>0</v>
      </c>
      <c r="T618">
        <f t="shared" si="112"/>
        <v>0</v>
      </c>
      <c r="U618">
        <f t="shared" si="113"/>
        <v>44018.5</v>
      </c>
      <c r="V618">
        <f t="shared" si="114"/>
        <v>0</v>
      </c>
      <c r="W618">
        <f>areas1[[#This Row],[CM2PA]]/103500</f>
        <v>2.3884057971014491E-2</v>
      </c>
      <c r="X618">
        <f>areas1[[#This Row],[CM3PA]]/74660</f>
        <v>6.967586391642111E-2</v>
      </c>
      <c r="Y618">
        <f>areas1[[#This Row],[CM4PA]]/95780</f>
        <v>1.5170181666318647</v>
      </c>
      <c r="Z618">
        <f>areas1[[#This Row],[CM5PA]]/77190</f>
        <v>0.29926156237854645</v>
      </c>
      <c r="AA618">
        <f t="shared" si="115"/>
        <v>0.4774599127244617</v>
      </c>
      <c r="AB618">
        <f>areas1[[#This Row],[Ave NX]]/areas1[[#This Row],[Ave NY]]</f>
        <v>4.4224415538370563</v>
      </c>
      <c r="AC618">
        <f t="shared" si="116"/>
        <v>4.4224415538370563</v>
      </c>
      <c r="AD618">
        <f t="shared" si="117"/>
        <v>0.22608494931577361</v>
      </c>
      <c r="AN618" t="e" cm="1">
        <f t="array" ref="AN618">INDEX(AE618:AM618,MODE(IF(AE618:AM618&lt;&gt;"",MATCH(AE618:AM618,AE618:AM618,0))))</f>
        <v>#N/A</v>
      </c>
      <c r="AX618" t="e" cm="1">
        <f t="array" ref="AX618">INDEX(AO618:AW618,MODE(IF(AO618:AW618&lt;&gt;"",MATCH(AO618:AW618,AO618:AW618,0))))</f>
        <v>#N/A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1</v>
      </c>
      <c r="BF618">
        <v>1</v>
      </c>
      <c r="BG618">
        <v>1</v>
      </c>
      <c r="BH618">
        <f t="shared" si="118"/>
        <v>1</v>
      </c>
      <c r="BI618">
        <v>1</v>
      </c>
      <c r="BJ618">
        <v>1</v>
      </c>
      <c r="BK618">
        <v>1</v>
      </c>
      <c r="BL618">
        <v>1</v>
      </c>
      <c r="BM618">
        <v>1</v>
      </c>
      <c r="BN618">
        <v>1</v>
      </c>
      <c r="BO618">
        <v>1</v>
      </c>
      <c r="BP618">
        <v>1</v>
      </c>
      <c r="BQ618">
        <v>1</v>
      </c>
      <c r="BR618">
        <f t="shared" si="119"/>
        <v>1</v>
      </c>
      <c r="BS618" t="s">
        <v>74</v>
      </c>
      <c r="BT618">
        <v>153.06687719999999</v>
      </c>
      <c r="BU618">
        <v>153.0668</v>
      </c>
      <c r="BV618">
        <v>7.72</v>
      </c>
      <c r="BW618" t="s">
        <v>200</v>
      </c>
    </row>
    <row r="619" spans="1:75" hidden="1" x14ac:dyDescent="0.35">
      <c r="A619">
        <v>153.12411426</v>
      </c>
      <c r="B619">
        <v>4200</v>
      </c>
      <c r="C619">
        <v>1</v>
      </c>
      <c r="D619">
        <v>1</v>
      </c>
      <c r="E619">
        <v>1</v>
      </c>
      <c r="F619">
        <v>4910</v>
      </c>
      <c r="G619">
        <f t="shared" si="108"/>
        <v>1</v>
      </c>
      <c r="H619">
        <f t="shared" si="109"/>
        <v>4555</v>
      </c>
      <c r="I619">
        <f>areas1[[#This Row],[M2PA]]/2118</f>
        <v>1.9830028328611897</v>
      </c>
      <c r="J619">
        <f>areas1[[#This Row],[M3PA]]/261000</f>
        <v>3.8314176245210725E-6</v>
      </c>
      <c r="K619">
        <f>areas1[[#This Row],[M4PA]]/262100</f>
        <v>3.8153376573826787E-6</v>
      </c>
      <c r="L619">
        <f>areas1[[#This Row],[M5PA]]/70850</f>
        <v>1.4114326040931545E-5</v>
      </c>
      <c r="M619">
        <f>areas1[[#This Row],[M6PA]]/11900</f>
        <v>0.4126050420168067</v>
      </c>
      <c r="N619">
        <f t="shared" si="110"/>
        <v>0.47912592719186387</v>
      </c>
      <c r="O619">
        <v>3991</v>
      </c>
      <c r="P619">
        <v>1</v>
      </c>
      <c r="Q619">
        <v>1</v>
      </c>
      <c r="R619">
        <v>1</v>
      </c>
      <c r="S619">
        <f t="shared" si="111"/>
        <v>1</v>
      </c>
      <c r="T619">
        <f t="shared" si="112"/>
        <v>1</v>
      </c>
      <c r="U619">
        <f t="shared" si="113"/>
        <v>3991</v>
      </c>
      <c r="V619">
        <f t="shared" si="114"/>
        <v>0</v>
      </c>
      <c r="W619">
        <f>areas1[[#This Row],[CM2PA]]/103500</f>
        <v>3.856038647342995E-2</v>
      </c>
      <c r="X619">
        <f>areas1[[#This Row],[CM3PA]]/74660</f>
        <v>1.3394053040450041E-5</v>
      </c>
      <c r="Y619">
        <f>areas1[[#This Row],[CM4PA]]/95780</f>
        <v>1.0440593025683859E-5</v>
      </c>
      <c r="Z619">
        <f>areas1[[#This Row],[CM5PA]]/77190</f>
        <v>1.2955045990413265E-5</v>
      </c>
      <c r="AA619">
        <f t="shared" si="115"/>
        <v>9.6492940413716241E-3</v>
      </c>
      <c r="AB619">
        <f>areas1[[#This Row],[Ave NX]]/areas1[[#This Row],[Ave NY]]</f>
        <v>49.653987653148278</v>
      </c>
      <c r="AC619">
        <f t="shared" si="116"/>
        <v>49.653987653148278</v>
      </c>
      <c r="AD619">
        <f t="shared" si="117"/>
        <v>0.1585955401018766</v>
      </c>
      <c r="AN619" t="e" cm="1">
        <f t="array" ref="AN619">INDEX(AE619:AM619,MODE(IF(AE619:AM619&lt;&gt;"",MATCH(AE619:AM619,AE619:AM619,0))))</f>
        <v>#N/A</v>
      </c>
      <c r="AO619" t="s">
        <v>446</v>
      </c>
      <c r="AS619" t="s">
        <v>446</v>
      </c>
      <c r="AW619" t="s">
        <v>446</v>
      </c>
      <c r="AX619" t="str" cm="1">
        <f t="array" ref="AX619">INDEX(AO619:AW619,MODE(IF(AO619:AW619&lt;&gt;"",MATCH(AO619:AW619,AO619:AW619,0))))</f>
        <v>C10H16O</v>
      </c>
      <c r="AY619">
        <v>1</v>
      </c>
      <c r="AZ619">
        <v>1</v>
      </c>
      <c r="BA619">
        <v>1</v>
      </c>
      <c r="BB619">
        <v>1</v>
      </c>
      <c r="BC619">
        <v>1</v>
      </c>
      <c r="BD619">
        <v>1</v>
      </c>
      <c r="BE619">
        <v>1</v>
      </c>
      <c r="BF619">
        <v>1</v>
      </c>
      <c r="BG619">
        <v>1</v>
      </c>
      <c r="BH619">
        <f t="shared" si="118"/>
        <v>1</v>
      </c>
      <c r="BI619">
        <v>57.966999999999999</v>
      </c>
      <c r="BJ619">
        <v>1</v>
      </c>
      <c r="BK619">
        <v>1</v>
      </c>
      <c r="BL619">
        <v>1</v>
      </c>
      <c r="BM619">
        <v>94.281999999999996</v>
      </c>
      <c r="BN619">
        <v>89.683000000000007</v>
      </c>
      <c r="BO619">
        <v>1</v>
      </c>
      <c r="BP619">
        <v>1</v>
      </c>
      <c r="BQ619">
        <v>1</v>
      </c>
      <c r="BR619">
        <f t="shared" si="119"/>
        <v>80.644000000000005</v>
      </c>
      <c r="BS619" t="s">
        <v>74</v>
      </c>
      <c r="BT619">
        <v>153.12411426</v>
      </c>
      <c r="BU619">
        <v>153.1241</v>
      </c>
      <c r="BV619">
        <v>14.26</v>
      </c>
      <c r="BW619" t="s">
        <v>75</v>
      </c>
    </row>
    <row r="620" spans="1:75" x14ac:dyDescent="0.35">
      <c r="A620">
        <v>153.12417600000001</v>
      </c>
      <c r="B620">
        <v>11000</v>
      </c>
      <c r="C620">
        <v>11800</v>
      </c>
      <c r="D620">
        <v>7039</v>
      </c>
      <c r="E620">
        <v>9739</v>
      </c>
      <c r="F620">
        <v>17180</v>
      </c>
      <c r="G620">
        <f t="shared" si="108"/>
        <v>0</v>
      </c>
      <c r="H620">
        <f t="shared" si="109"/>
        <v>11351.6</v>
      </c>
      <c r="I620">
        <f>areas1[[#This Row],[M2PA]]/2118</f>
        <v>5.1935788479697829</v>
      </c>
      <c r="J620">
        <f>areas1[[#This Row],[M3PA]]/261000</f>
        <v>4.5210727969348656E-2</v>
      </c>
      <c r="K620">
        <f>areas1[[#This Row],[M4PA]]/262100</f>
        <v>2.6856161770316671E-2</v>
      </c>
      <c r="L620">
        <f>areas1[[#This Row],[M5PA]]/70850</f>
        <v>0.13745942131263233</v>
      </c>
      <c r="M620">
        <f>areas1[[#This Row],[M6PA]]/11900</f>
        <v>1.4436974789915966</v>
      </c>
      <c r="N620">
        <f t="shared" si="110"/>
        <v>1.3693605276027356</v>
      </c>
      <c r="O620">
        <v>13140</v>
      </c>
      <c r="P620">
        <v>10520</v>
      </c>
      <c r="Q620">
        <v>10870</v>
      </c>
      <c r="R620">
        <v>6326</v>
      </c>
      <c r="S620">
        <f t="shared" si="111"/>
        <v>0</v>
      </c>
      <c r="T620">
        <f t="shared" si="112"/>
        <v>0</v>
      </c>
      <c r="U620">
        <f t="shared" si="113"/>
        <v>10214</v>
      </c>
      <c r="V620">
        <f t="shared" si="114"/>
        <v>0</v>
      </c>
      <c r="W620">
        <f>areas1[[#This Row],[CM2PA]]/103500</f>
        <v>0.12695652173913044</v>
      </c>
      <c r="X620">
        <f>areas1[[#This Row],[CM3PA]]/74660</f>
        <v>0.14090543798553443</v>
      </c>
      <c r="Y620">
        <f>areas1[[#This Row],[CM4PA]]/95780</f>
        <v>0.11348924618918355</v>
      </c>
      <c r="Z620">
        <f>areas1[[#This Row],[CM5PA]]/77190</f>
        <v>8.1953620935354327E-2</v>
      </c>
      <c r="AA620">
        <f t="shared" si="115"/>
        <v>0.11582620671230068</v>
      </c>
      <c r="AB620">
        <f>areas1[[#This Row],[Ave NX]]/areas1[[#This Row],[Ave NY]]</f>
        <v>11.822544884026755</v>
      </c>
      <c r="AC620">
        <f t="shared" si="116"/>
        <v>11.822544884026755</v>
      </c>
      <c r="AD620">
        <f t="shared" si="117"/>
        <v>0.15108158367268798</v>
      </c>
      <c r="AE620" t="s">
        <v>447</v>
      </c>
      <c r="AH620" t="s">
        <v>448</v>
      </c>
      <c r="AI620" t="s">
        <v>448</v>
      </c>
      <c r="AJ620" t="s">
        <v>439</v>
      </c>
      <c r="AK620" t="s">
        <v>447</v>
      </c>
      <c r="AL620" t="s">
        <v>439</v>
      </c>
      <c r="AM620" t="s">
        <v>449</v>
      </c>
      <c r="AN620" t="str" cm="1">
        <f t="array" ref="AN620">INDEX(AE620:AM620,MODE(IF(AE620:AM620&lt;&gt;"",MATCH(AE620:AM620,AE620:AM620,0))))</f>
        <v>(+)-Dihydrocervone (NIST) [Smart Confirmation]</v>
      </c>
      <c r="AO620" t="s">
        <v>446</v>
      </c>
      <c r="AP620" t="s">
        <v>446</v>
      </c>
      <c r="AQ620" t="s">
        <v>446</v>
      </c>
      <c r="AR620" t="s">
        <v>446</v>
      </c>
      <c r="AW620" t="s">
        <v>446</v>
      </c>
      <c r="AX620" t="str" cm="1">
        <f t="array" ref="AX620">INDEX(AO620:AW620,MODE(IF(AO620:AW620&lt;&gt;"",MATCH(AO620:AW620,AO620:AW620,0))))</f>
        <v>C10H16O</v>
      </c>
      <c r="AY620">
        <v>85.2</v>
      </c>
      <c r="AZ620">
        <v>19.399999999999999</v>
      </c>
      <c r="BA620">
        <v>90.2</v>
      </c>
      <c r="BB620">
        <v>22.5</v>
      </c>
      <c r="BC620">
        <v>69.400000000000006</v>
      </c>
      <c r="BD620">
        <v>89.4</v>
      </c>
      <c r="BE620">
        <v>1</v>
      </c>
      <c r="BF620">
        <v>1</v>
      </c>
      <c r="BG620">
        <v>53.3</v>
      </c>
      <c r="BH620">
        <f t="shared" si="118"/>
        <v>61.342857142857149</v>
      </c>
      <c r="BI620">
        <v>1</v>
      </c>
      <c r="BJ620">
        <v>1</v>
      </c>
      <c r="BK620">
        <v>1</v>
      </c>
      <c r="BL620">
        <v>1</v>
      </c>
      <c r="BM620">
        <v>75.272999999999996</v>
      </c>
      <c r="BN620">
        <v>72.19</v>
      </c>
      <c r="BO620">
        <v>82.146000000000001</v>
      </c>
      <c r="BP620">
        <v>64.915000000000006</v>
      </c>
      <c r="BQ620">
        <v>68.504000000000005</v>
      </c>
      <c r="BR620">
        <f t="shared" si="119"/>
        <v>72.60560000000001</v>
      </c>
      <c r="BS620" t="s">
        <v>74</v>
      </c>
      <c r="BT620">
        <v>153.12417600000001</v>
      </c>
      <c r="BU620">
        <v>153.124</v>
      </c>
      <c r="BV620">
        <v>1.76</v>
      </c>
      <c r="BW620" t="s">
        <v>75</v>
      </c>
    </row>
    <row r="621" spans="1:75" hidden="1" x14ac:dyDescent="0.35">
      <c r="A621">
        <v>153.12473900000001</v>
      </c>
      <c r="B621">
        <v>1</v>
      </c>
      <c r="C621">
        <v>1</v>
      </c>
      <c r="D621">
        <v>5993</v>
      </c>
      <c r="E621">
        <v>1</v>
      </c>
      <c r="F621">
        <v>4388</v>
      </c>
      <c r="G621">
        <f t="shared" si="108"/>
        <v>1</v>
      </c>
      <c r="H621">
        <f t="shared" si="109"/>
        <v>5190.5</v>
      </c>
      <c r="I621">
        <f>areas1[[#This Row],[M2PA]]/2118</f>
        <v>4.7214353163361664E-4</v>
      </c>
      <c r="J621">
        <f>areas1[[#This Row],[M3PA]]/261000</f>
        <v>3.8314176245210725E-6</v>
      </c>
      <c r="K621">
        <f>areas1[[#This Row],[M4PA]]/262100</f>
        <v>2.2865318580694391E-2</v>
      </c>
      <c r="L621">
        <f>areas1[[#This Row],[M5PA]]/70850</f>
        <v>1.4114326040931545E-5</v>
      </c>
      <c r="M621">
        <f>areas1[[#This Row],[M6PA]]/11900</f>
        <v>0.36873949579831933</v>
      </c>
      <c r="N621">
        <f t="shared" si="110"/>
        <v>7.841898073086255E-2</v>
      </c>
      <c r="O621">
        <v>1</v>
      </c>
      <c r="P621">
        <v>1</v>
      </c>
      <c r="Q621">
        <v>25530</v>
      </c>
      <c r="R621">
        <v>1</v>
      </c>
      <c r="S621">
        <f t="shared" si="111"/>
        <v>1</v>
      </c>
      <c r="T621">
        <f t="shared" si="112"/>
        <v>1</v>
      </c>
      <c r="U621">
        <f t="shared" si="113"/>
        <v>25530</v>
      </c>
      <c r="V621">
        <f t="shared" si="114"/>
        <v>0</v>
      </c>
      <c r="W621">
        <f>areas1[[#This Row],[CM2PA]]/103500</f>
        <v>9.6618357487922706E-6</v>
      </c>
      <c r="X621">
        <f>areas1[[#This Row],[CM3PA]]/74660</f>
        <v>1.3394053040450041E-5</v>
      </c>
      <c r="Y621">
        <f>areas1[[#This Row],[CM4PA]]/95780</f>
        <v>0.26654833994570892</v>
      </c>
      <c r="Z621">
        <f>areas1[[#This Row],[CM5PA]]/77190</f>
        <v>1.2955045990413265E-5</v>
      </c>
      <c r="AA621">
        <f t="shared" si="115"/>
        <v>6.6646087720122149E-2</v>
      </c>
      <c r="AB621">
        <f>areas1[[#This Row],[Ave NX]]/areas1[[#This Row],[Ave NY]]</f>
        <v>1.1766479235837555</v>
      </c>
      <c r="AC621" t="str">
        <f t="shared" si="116"/>
        <v/>
      </c>
      <c r="AD621">
        <f t="shared" si="117"/>
        <v>0.4552880011374405</v>
      </c>
      <c r="AN621" t="e" cm="1">
        <f t="array" ref="AN621">INDEX(AE621:AM621,MODE(IF(AE621:AM621&lt;&gt;"",MATCH(AE621:AM621,AE621:AM621,0))))</f>
        <v>#N/A</v>
      </c>
      <c r="AQ621" t="s">
        <v>446</v>
      </c>
      <c r="AX621" t="e" cm="1">
        <f t="array" ref="AX621">INDEX(AO621:AW621,MODE(IF(AO621:AW621&lt;&gt;"",MATCH(AO621:AW621,AO621:AW621,0))))</f>
        <v>#N/A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1</v>
      </c>
      <c r="BH621">
        <f t="shared" si="118"/>
        <v>1</v>
      </c>
      <c r="BI621">
        <v>1</v>
      </c>
      <c r="BJ621">
        <v>1</v>
      </c>
      <c r="BK621">
        <v>1</v>
      </c>
      <c r="BL621">
        <v>1</v>
      </c>
      <c r="BM621">
        <v>1</v>
      </c>
      <c r="BN621">
        <v>1</v>
      </c>
      <c r="BO621">
        <v>1</v>
      </c>
      <c r="BP621">
        <v>99.179000000000002</v>
      </c>
      <c r="BQ621">
        <v>1</v>
      </c>
      <c r="BR621">
        <f t="shared" si="119"/>
        <v>99.179000000000002</v>
      </c>
      <c r="BS621" t="s">
        <v>74</v>
      </c>
      <c r="BT621">
        <v>153.12473900000001</v>
      </c>
      <c r="BU621">
        <v>153.124</v>
      </c>
      <c r="BV621">
        <v>7.39</v>
      </c>
      <c r="BW621" t="s">
        <v>75</v>
      </c>
    </row>
    <row r="622" spans="1:75" hidden="1" x14ac:dyDescent="0.35">
      <c r="A622">
        <v>153.12681523000001</v>
      </c>
      <c r="B622">
        <v>1</v>
      </c>
      <c r="C622">
        <v>1</v>
      </c>
      <c r="D622">
        <v>1</v>
      </c>
      <c r="E622">
        <v>1</v>
      </c>
      <c r="F622">
        <v>1</v>
      </c>
      <c r="G622">
        <f t="shared" si="108"/>
        <v>1</v>
      </c>
      <c r="H622">
        <f t="shared" si="109"/>
        <v>1</v>
      </c>
      <c r="I622">
        <f>areas1[[#This Row],[M2PA]]/2118</f>
        <v>4.7214353163361664E-4</v>
      </c>
      <c r="J622">
        <f>areas1[[#This Row],[M3PA]]/261000</f>
        <v>3.8314176245210725E-6</v>
      </c>
      <c r="K622">
        <f>areas1[[#This Row],[M4PA]]/262100</f>
        <v>3.8153376573826787E-6</v>
      </c>
      <c r="L622">
        <f>areas1[[#This Row],[M5PA]]/70850</f>
        <v>1.4114326040931545E-5</v>
      </c>
      <c r="M622">
        <f>areas1[[#This Row],[M6PA]]/11900</f>
        <v>8.4033613445378154E-5</v>
      </c>
      <c r="N622">
        <f t="shared" si="110"/>
        <v>1.1558764528036601E-4</v>
      </c>
      <c r="O622">
        <v>1</v>
      </c>
      <c r="P622">
        <v>1637</v>
      </c>
      <c r="Q622">
        <v>1</v>
      </c>
      <c r="R622">
        <v>1669</v>
      </c>
      <c r="S622">
        <f t="shared" si="111"/>
        <v>0</v>
      </c>
      <c r="T622">
        <f t="shared" si="112"/>
        <v>0</v>
      </c>
      <c r="U622">
        <f t="shared" si="113"/>
        <v>1653</v>
      </c>
      <c r="V622">
        <f t="shared" si="114"/>
        <v>1</v>
      </c>
      <c r="W622">
        <f>areas1[[#This Row],[CM2PA]]/103500</f>
        <v>9.6618357487922706E-6</v>
      </c>
      <c r="X622">
        <f>areas1[[#This Row],[CM3PA]]/74660</f>
        <v>2.1926064827216717E-2</v>
      </c>
      <c r="Y622">
        <f>areas1[[#This Row],[CM4PA]]/95780</f>
        <v>1.0440593025683859E-5</v>
      </c>
      <c r="Z622">
        <f>areas1[[#This Row],[CM5PA]]/77190</f>
        <v>2.162197175799974E-2</v>
      </c>
      <c r="AA622">
        <f t="shared" si="115"/>
        <v>1.0892034753497733E-2</v>
      </c>
      <c r="AB622">
        <f>areas1[[#This Row],[Ave NX]]/areas1[[#This Row],[Ave NY]]</f>
        <v>1.0612126007332801E-2</v>
      </c>
      <c r="AC622">
        <f t="shared" si="116"/>
        <v>1.0612126007332801E-2</v>
      </c>
      <c r="AD622">
        <f t="shared" si="117"/>
        <v>4.5916453769731434E-2</v>
      </c>
      <c r="AN622" t="e" cm="1">
        <f t="array" ref="AN622">INDEX(AE622:AM622,MODE(IF(AE622:AM622&lt;&gt;"",MATCH(AE622:AM622,AE622:AM622,0))))</f>
        <v>#N/A</v>
      </c>
      <c r="AP622" t="s">
        <v>446</v>
      </c>
      <c r="AR622" t="s">
        <v>446</v>
      </c>
      <c r="AX622" t="str" cm="1">
        <f t="array" ref="AX622">INDEX(AO622:AW622,MODE(IF(AO622:AW622&lt;&gt;"",MATCH(AO622:AW622,AO622:AW622,0))))</f>
        <v>C10H16O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1</v>
      </c>
      <c r="BG622">
        <v>1</v>
      </c>
      <c r="BH622">
        <f t="shared" si="118"/>
        <v>1</v>
      </c>
      <c r="BI622">
        <v>1</v>
      </c>
      <c r="BJ622">
        <v>1</v>
      </c>
      <c r="BK622">
        <v>1</v>
      </c>
      <c r="BL622">
        <v>1</v>
      </c>
      <c r="BM622">
        <v>1</v>
      </c>
      <c r="BN622">
        <v>1</v>
      </c>
      <c r="BO622">
        <v>97.335999999999999</v>
      </c>
      <c r="BP622">
        <v>1</v>
      </c>
      <c r="BQ622">
        <v>67.075000000000003</v>
      </c>
      <c r="BR622">
        <f t="shared" si="119"/>
        <v>82.205500000000001</v>
      </c>
      <c r="BS622" t="s">
        <v>74</v>
      </c>
      <c r="BT622">
        <v>153.12681523000001</v>
      </c>
      <c r="BU622">
        <v>153.1268</v>
      </c>
      <c r="BV622">
        <v>15.23</v>
      </c>
      <c r="BW622" t="s">
        <v>75</v>
      </c>
    </row>
    <row r="623" spans="1:75" x14ac:dyDescent="0.35">
      <c r="A623">
        <v>153.12691294000001</v>
      </c>
      <c r="B623">
        <v>3765</v>
      </c>
      <c r="C623">
        <v>1</v>
      </c>
      <c r="D623">
        <v>1935</v>
      </c>
      <c r="E623">
        <v>884.4</v>
      </c>
      <c r="F623">
        <v>9937</v>
      </c>
      <c r="G623">
        <f t="shared" si="108"/>
        <v>0</v>
      </c>
      <c r="H623">
        <f t="shared" si="109"/>
        <v>4130.3500000000004</v>
      </c>
      <c r="I623">
        <f>areas1[[#This Row],[M2PA]]/2118</f>
        <v>1.7776203966005666</v>
      </c>
      <c r="J623">
        <f>areas1[[#This Row],[M3PA]]/261000</f>
        <v>3.8314176245210725E-6</v>
      </c>
      <c r="K623">
        <f>areas1[[#This Row],[M4PA]]/262100</f>
        <v>7.3826783670354829E-3</v>
      </c>
      <c r="L623">
        <f>areas1[[#This Row],[M5PA]]/70850</f>
        <v>1.2482709950599859E-2</v>
      </c>
      <c r="M623">
        <f>areas1[[#This Row],[M6PA]]/11900</f>
        <v>0.83504201680672274</v>
      </c>
      <c r="N623">
        <f t="shared" si="110"/>
        <v>0.52650632662850982</v>
      </c>
      <c r="O623">
        <v>1</v>
      </c>
      <c r="P623">
        <v>1</v>
      </c>
      <c r="Q623">
        <v>1</v>
      </c>
      <c r="R623">
        <v>1</v>
      </c>
      <c r="S623">
        <f t="shared" si="111"/>
        <v>1</v>
      </c>
      <c r="T623">
        <f t="shared" si="112"/>
        <v>0</v>
      </c>
      <c r="U623">
        <f t="shared" si="113"/>
        <v>1</v>
      </c>
      <c r="V623">
        <f t="shared" si="114"/>
        <v>0</v>
      </c>
      <c r="W623">
        <f>areas1[[#This Row],[CM2PA]]/103500</f>
        <v>9.6618357487922706E-6</v>
      </c>
      <c r="X623">
        <f>areas1[[#This Row],[CM3PA]]/74660</f>
        <v>1.3394053040450041E-5</v>
      </c>
      <c r="Y623">
        <f>areas1[[#This Row],[CM4PA]]/95780</f>
        <v>1.0440593025683859E-5</v>
      </c>
      <c r="Z623">
        <f>areas1[[#This Row],[CM5PA]]/77190</f>
        <v>1.2955045990413265E-5</v>
      </c>
      <c r="AA623">
        <f t="shared" si="115"/>
        <v>1.161288195133486E-5</v>
      </c>
      <c r="AB623">
        <f>areas1[[#This Row],[Ave NX]]/areas1[[#This Row],[Ave NY]]</f>
        <v>45338.127851027522</v>
      </c>
      <c r="AC623">
        <f t="shared" si="116"/>
        <v>45338.127851027522</v>
      </c>
      <c r="AD623">
        <f t="shared" si="117"/>
        <v>0.11404037653554613</v>
      </c>
      <c r="AN623" t="e" cm="1">
        <f t="array" ref="AN623">INDEX(AE623:AM623,MODE(IF(AE623:AM623&lt;&gt;"",MATCH(AE623:AM623,AE623:AM623,0))))</f>
        <v>#N/A</v>
      </c>
      <c r="AS623" t="s">
        <v>446</v>
      </c>
      <c r="AW623" t="s">
        <v>446</v>
      </c>
      <c r="AX623" t="str" cm="1">
        <f t="array" ref="AX623">INDEX(AO623:AW623,MODE(IF(AO623:AW623&lt;&gt;"",MATCH(AO623:AW623,AO623:AW623,0))))</f>
        <v>C10H16O</v>
      </c>
      <c r="AY623">
        <v>1</v>
      </c>
      <c r="AZ623">
        <v>1</v>
      </c>
      <c r="BA623">
        <v>1</v>
      </c>
      <c r="BB623">
        <v>1</v>
      </c>
      <c r="BC623">
        <v>1</v>
      </c>
      <c r="BD623">
        <v>1</v>
      </c>
      <c r="BE623">
        <v>1</v>
      </c>
      <c r="BF623">
        <v>1</v>
      </c>
      <c r="BG623">
        <v>1</v>
      </c>
      <c r="BH623">
        <f t="shared" si="118"/>
        <v>1</v>
      </c>
      <c r="BI623">
        <v>70.861999999999995</v>
      </c>
      <c r="BJ623">
        <v>1</v>
      </c>
      <c r="BK623">
        <v>1</v>
      </c>
      <c r="BL623">
        <v>1</v>
      </c>
      <c r="BM623">
        <v>67.328999999999994</v>
      </c>
      <c r="BN623">
        <v>1</v>
      </c>
      <c r="BO623">
        <v>1</v>
      </c>
      <c r="BP623">
        <v>1</v>
      </c>
      <c r="BQ623">
        <v>1</v>
      </c>
      <c r="BR623">
        <f t="shared" si="119"/>
        <v>69.095499999999987</v>
      </c>
      <c r="BS623" t="s">
        <v>74</v>
      </c>
      <c r="BT623">
        <v>153.12691294000001</v>
      </c>
      <c r="BU623">
        <v>153.12690000000001</v>
      </c>
      <c r="BV623">
        <v>12.94</v>
      </c>
      <c r="BW623" t="s">
        <v>75</v>
      </c>
    </row>
    <row r="624" spans="1:75" hidden="1" x14ac:dyDescent="0.35">
      <c r="A624">
        <v>153.12721163000001</v>
      </c>
      <c r="B624">
        <v>10020</v>
      </c>
      <c r="C624">
        <v>1</v>
      </c>
      <c r="D624">
        <v>1</v>
      </c>
      <c r="E624">
        <v>1669</v>
      </c>
      <c r="F624">
        <v>1</v>
      </c>
      <c r="G624">
        <f t="shared" si="108"/>
        <v>1</v>
      </c>
      <c r="H624">
        <f t="shared" si="109"/>
        <v>5844.5</v>
      </c>
      <c r="I624">
        <f>areas1[[#This Row],[M2PA]]/2118</f>
        <v>4.7308781869688383</v>
      </c>
      <c r="J624">
        <f>areas1[[#This Row],[M3PA]]/261000</f>
        <v>3.8314176245210725E-6</v>
      </c>
      <c r="K624">
        <f>areas1[[#This Row],[M4PA]]/262100</f>
        <v>3.8153376573826787E-6</v>
      </c>
      <c r="L624">
        <f>areas1[[#This Row],[M5PA]]/70850</f>
        <v>2.3556810162314749E-2</v>
      </c>
      <c r="M624">
        <f>areas1[[#This Row],[M6PA]]/11900</f>
        <v>8.4033613445378154E-5</v>
      </c>
      <c r="N624">
        <f t="shared" si="110"/>
        <v>0.95090533549997625</v>
      </c>
      <c r="O624">
        <v>1</v>
      </c>
      <c r="P624">
        <v>1</v>
      </c>
      <c r="Q624">
        <v>1</v>
      </c>
      <c r="R624">
        <v>3286</v>
      </c>
      <c r="S624">
        <f t="shared" si="111"/>
        <v>1</v>
      </c>
      <c r="T624">
        <f t="shared" si="112"/>
        <v>1</v>
      </c>
      <c r="U624">
        <f t="shared" si="113"/>
        <v>3286</v>
      </c>
      <c r="V624">
        <f t="shared" si="114"/>
        <v>0</v>
      </c>
      <c r="W624">
        <f>areas1[[#This Row],[CM2PA]]/103500</f>
        <v>9.6618357487922706E-6</v>
      </c>
      <c r="X624">
        <f>areas1[[#This Row],[CM3PA]]/74660</f>
        <v>1.3394053040450041E-5</v>
      </c>
      <c r="Y624">
        <f>areas1[[#This Row],[CM4PA]]/95780</f>
        <v>1.0440593025683859E-5</v>
      </c>
      <c r="Z624">
        <f>areas1[[#This Row],[CM5PA]]/77190</f>
        <v>4.257028112449799E-2</v>
      </c>
      <c r="AA624">
        <f t="shared" si="115"/>
        <v>1.065094440157823E-2</v>
      </c>
      <c r="AB624">
        <f>areas1[[#This Row],[Ave NX]]/areas1[[#This Row],[Ave NY]]</f>
        <v>89.278969042320185</v>
      </c>
      <c r="AC624">
        <f t="shared" si="116"/>
        <v>89.278969042320185</v>
      </c>
      <c r="AD624">
        <f t="shared" si="117"/>
        <v>0.20467229671556503</v>
      </c>
      <c r="AN624" t="e" cm="1">
        <f t="array" ref="AN624">INDEX(AE624:AM624,MODE(IF(AE624:AM624&lt;&gt;"",MATCH(AE624:AM624,AE624:AM624,0))))</f>
        <v>#N/A</v>
      </c>
      <c r="AR624" t="s">
        <v>211</v>
      </c>
      <c r="AS624" t="s">
        <v>211</v>
      </c>
      <c r="AX624" t="str" cm="1">
        <f t="array" ref="AX624">INDEX(AO624:AW624,MODE(IF(AO624:AW624&lt;&gt;"",MATCH(AO624:AW624,AO624:AW624,0))))</f>
        <v>C9H12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1</v>
      </c>
      <c r="BF624">
        <v>1</v>
      </c>
      <c r="BG624">
        <v>1</v>
      </c>
      <c r="BH624">
        <f t="shared" si="118"/>
        <v>1</v>
      </c>
      <c r="BI624">
        <v>59.965000000000003</v>
      </c>
      <c r="BJ624">
        <v>1</v>
      </c>
      <c r="BK624">
        <v>1</v>
      </c>
      <c r="BL624">
        <v>1</v>
      </c>
      <c r="BM624">
        <v>1</v>
      </c>
      <c r="BN624">
        <v>1</v>
      </c>
      <c r="BO624">
        <v>1</v>
      </c>
      <c r="BP624">
        <v>1</v>
      </c>
      <c r="BQ624">
        <v>95.260999999999996</v>
      </c>
      <c r="BR624">
        <f t="shared" si="119"/>
        <v>77.613</v>
      </c>
      <c r="BS624" t="s">
        <v>74</v>
      </c>
      <c r="BT624">
        <v>153.12721163000001</v>
      </c>
      <c r="BU624">
        <v>153.12719999999999</v>
      </c>
      <c r="BV624">
        <v>11.63</v>
      </c>
      <c r="BW624" t="s">
        <v>169</v>
      </c>
    </row>
    <row r="625" spans="1:75" hidden="1" x14ac:dyDescent="0.35">
      <c r="A625">
        <v>153.12721680000001</v>
      </c>
      <c r="B625">
        <v>8655</v>
      </c>
      <c r="C625">
        <v>4886</v>
      </c>
      <c r="D625">
        <v>1</v>
      </c>
      <c r="E625">
        <v>1</v>
      </c>
      <c r="F625">
        <v>1</v>
      </c>
      <c r="G625">
        <f t="shared" si="108"/>
        <v>1</v>
      </c>
      <c r="H625">
        <f t="shared" si="109"/>
        <v>6770.5</v>
      </c>
      <c r="I625">
        <f>areas1[[#This Row],[M2PA]]/2118</f>
        <v>4.0864022662889514</v>
      </c>
      <c r="J625">
        <f>areas1[[#This Row],[M3PA]]/261000</f>
        <v>1.8720306513409963E-2</v>
      </c>
      <c r="K625">
        <f>areas1[[#This Row],[M4PA]]/262100</f>
        <v>3.8153376573826787E-6</v>
      </c>
      <c r="L625">
        <f>areas1[[#This Row],[M5PA]]/70850</f>
        <v>1.4114326040931545E-5</v>
      </c>
      <c r="M625">
        <f>areas1[[#This Row],[M6PA]]/11900</f>
        <v>8.4033613445378154E-5</v>
      </c>
      <c r="N625">
        <f t="shared" si="110"/>
        <v>0.82104490721590118</v>
      </c>
      <c r="O625">
        <v>1</v>
      </c>
      <c r="P625">
        <v>1</v>
      </c>
      <c r="Q625">
        <v>1</v>
      </c>
      <c r="R625">
        <v>1</v>
      </c>
      <c r="S625">
        <f t="shared" si="111"/>
        <v>1</v>
      </c>
      <c r="T625">
        <f t="shared" si="112"/>
        <v>1</v>
      </c>
      <c r="U625">
        <f t="shared" si="113"/>
        <v>1</v>
      </c>
      <c r="V625">
        <f t="shared" si="114"/>
        <v>0</v>
      </c>
      <c r="W625">
        <f>areas1[[#This Row],[CM2PA]]/103500</f>
        <v>9.6618357487922706E-6</v>
      </c>
      <c r="X625">
        <f>areas1[[#This Row],[CM3PA]]/74660</f>
        <v>1.3394053040450041E-5</v>
      </c>
      <c r="Y625">
        <f>areas1[[#This Row],[CM4PA]]/95780</f>
        <v>1.0440593025683859E-5</v>
      </c>
      <c r="Z625">
        <f>areas1[[#This Row],[CM5PA]]/77190</f>
        <v>1.2955045990413265E-5</v>
      </c>
      <c r="AA625">
        <f t="shared" si="115"/>
        <v>1.161288195133486E-5</v>
      </c>
      <c r="AB625">
        <f>areas1[[#This Row],[Ave NX]]/areas1[[#This Row],[Ave NY]]</f>
        <v>70701.218754878064</v>
      </c>
      <c r="AC625">
        <f t="shared" si="116"/>
        <v>70701.218754878064</v>
      </c>
      <c r="AD625">
        <f t="shared" si="117"/>
        <v>0.20226614275453395</v>
      </c>
      <c r="AN625" t="e" cm="1">
        <f t="array" ref="AN625">INDEX(AE625:AM625,MODE(IF(AE625:AM625&lt;&gt;"",MATCH(AE625:AM625,AE625:AM625,0))))</f>
        <v>#N/A</v>
      </c>
      <c r="AS625" t="s">
        <v>446</v>
      </c>
      <c r="AT625" t="s">
        <v>446</v>
      </c>
      <c r="AX625" t="str" cm="1">
        <f t="array" ref="AX625">INDEX(AO625:AW625,MODE(IF(AO625:AW625&lt;&gt;"",MATCH(AO625:AW625,AO625:AW625,0))))</f>
        <v>C10H16O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1</v>
      </c>
      <c r="BG625">
        <v>1</v>
      </c>
      <c r="BH625">
        <f t="shared" si="118"/>
        <v>1</v>
      </c>
      <c r="BI625">
        <v>62.353000000000002</v>
      </c>
      <c r="BJ625">
        <v>56.951000000000001</v>
      </c>
      <c r="BK625">
        <v>1</v>
      </c>
      <c r="BL625">
        <v>1</v>
      </c>
      <c r="BM625">
        <v>1</v>
      </c>
      <c r="BN625">
        <v>1</v>
      </c>
      <c r="BO625">
        <v>1</v>
      </c>
      <c r="BP625">
        <v>1</v>
      </c>
      <c r="BQ625">
        <v>1</v>
      </c>
      <c r="BR625">
        <f t="shared" si="119"/>
        <v>59.652000000000001</v>
      </c>
      <c r="BS625" t="s">
        <v>74</v>
      </c>
      <c r="BT625">
        <v>153.12721680000001</v>
      </c>
      <c r="BU625">
        <v>153.12719999999999</v>
      </c>
      <c r="BV625">
        <v>16.079999999999998</v>
      </c>
      <c r="BW625" t="s">
        <v>75</v>
      </c>
    </row>
    <row r="626" spans="1:75" x14ac:dyDescent="0.35">
      <c r="A626">
        <v>153.12739400000001</v>
      </c>
      <c r="B626">
        <v>6465</v>
      </c>
      <c r="C626">
        <v>1</v>
      </c>
      <c r="D626">
        <v>3955</v>
      </c>
      <c r="E626">
        <v>3594</v>
      </c>
      <c r="F626">
        <v>1</v>
      </c>
      <c r="G626">
        <f t="shared" si="108"/>
        <v>0</v>
      </c>
      <c r="H626">
        <f t="shared" si="109"/>
        <v>4671.333333333333</v>
      </c>
      <c r="I626">
        <f>areas1[[#This Row],[M2PA]]/2118</f>
        <v>3.0524079320113313</v>
      </c>
      <c r="J626">
        <f>areas1[[#This Row],[M3PA]]/261000</f>
        <v>3.8314176245210725E-6</v>
      </c>
      <c r="K626">
        <f>areas1[[#This Row],[M4PA]]/262100</f>
        <v>1.5089660434948493E-2</v>
      </c>
      <c r="L626">
        <f>areas1[[#This Row],[M5PA]]/70850</f>
        <v>5.0726887791107976E-2</v>
      </c>
      <c r="M626">
        <f>areas1[[#This Row],[M6PA]]/11900</f>
        <v>8.4033613445378154E-5</v>
      </c>
      <c r="N626">
        <f t="shared" si="110"/>
        <v>0.6236624690536916</v>
      </c>
      <c r="O626">
        <v>1182</v>
      </c>
      <c r="P626">
        <v>1</v>
      </c>
      <c r="Q626">
        <v>3452</v>
      </c>
      <c r="R626">
        <v>2299</v>
      </c>
      <c r="S626">
        <f t="shared" si="111"/>
        <v>0</v>
      </c>
      <c r="T626">
        <f t="shared" si="112"/>
        <v>0</v>
      </c>
      <c r="U626">
        <f t="shared" si="113"/>
        <v>2311</v>
      </c>
      <c r="V626">
        <f t="shared" si="114"/>
        <v>0</v>
      </c>
      <c r="W626">
        <f>areas1[[#This Row],[CM2PA]]/103500</f>
        <v>1.1420289855072464E-2</v>
      </c>
      <c r="X626">
        <f>areas1[[#This Row],[CM3PA]]/74660</f>
        <v>1.3394053040450041E-5</v>
      </c>
      <c r="Y626">
        <f>areas1[[#This Row],[CM4PA]]/95780</f>
        <v>3.6040927124660678E-2</v>
      </c>
      <c r="Z626">
        <f>areas1[[#This Row],[CM5PA]]/77190</f>
        <v>2.9783650731960098E-2</v>
      </c>
      <c r="AA626">
        <f t="shared" si="115"/>
        <v>1.9314565441183422E-2</v>
      </c>
      <c r="AB626">
        <f>areas1[[#This Row],[Ave NX]]/areas1[[#This Row],[Ave NY]]</f>
        <v>32.289748943762888</v>
      </c>
      <c r="AC626">
        <f t="shared" si="116"/>
        <v>32.289748943762888</v>
      </c>
      <c r="AD626">
        <f t="shared" si="117"/>
        <v>0.20462355458743248</v>
      </c>
      <c r="AG626" t="s">
        <v>440</v>
      </c>
      <c r="AN626" t="e" cm="1">
        <f t="array" ref="AN626">INDEX(AE626:AM626,MODE(IF(AE626:AM626&lt;&gt;"",MATCH(AE626:AM626,AE626:AM626,0))))</f>
        <v>#N/A</v>
      </c>
      <c r="AO626" t="s">
        <v>446</v>
      </c>
      <c r="AS626" t="s">
        <v>446</v>
      </c>
      <c r="AU626" t="s">
        <v>446</v>
      </c>
      <c r="AX626" t="str" cm="1">
        <f t="array" ref="AX626">INDEX(AO626:AW626,MODE(IF(AO626:AW626&lt;&gt;"",MATCH(AO626:AW626,AO626:AW626,0))))</f>
        <v>C10H16O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1</v>
      </c>
      <c r="BF626">
        <v>26.2</v>
      </c>
      <c r="BG626">
        <v>1</v>
      </c>
      <c r="BH626">
        <f t="shared" si="118"/>
        <v>26.2</v>
      </c>
      <c r="BI626">
        <v>87.003</v>
      </c>
      <c r="BJ626">
        <v>1</v>
      </c>
      <c r="BK626">
        <v>66.509</v>
      </c>
      <c r="BL626">
        <v>1</v>
      </c>
      <c r="BM626">
        <v>1</v>
      </c>
      <c r="BN626">
        <v>98.655000000000001</v>
      </c>
      <c r="BO626">
        <v>1</v>
      </c>
      <c r="BP626">
        <v>1</v>
      </c>
      <c r="BQ626">
        <v>1</v>
      </c>
      <c r="BR626">
        <f t="shared" si="119"/>
        <v>84.055666666666667</v>
      </c>
      <c r="BS626" t="s">
        <v>74</v>
      </c>
      <c r="BT626">
        <v>153.12739400000001</v>
      </c>
      <c r="BU626">
        <v>153.12729999999999</v>
      </c>
      <c r="BV626">
        <v>9.4</v>
      </c>
      <c r="BW626" t="s">
        <v>75</v>
      </c>
    </row>
    <row r="627" spans="1:75" x14ac:dyDescent="0.35">
      <c r="A627">
        <v>153.12740260000001</v>
      </c>
      <c r="B627">
        <v>8235</v>
      </c>
      <c r="C627">
        <v>1</v>
      </c>
      <c r="D627">
        <v>1</v>
      </c>
      <c r="E627">
        <v>3203</v>
      </c>
      <c r="F627">
        <v>1</v>
      </c>
      <c r="G627">
        <f t="shared" si="108"/>
        <v>1</v>
      </c>
      <c r="H627">
        <f t="shared" si="109"/>
        <v>5719</v>
      </c>
      <c r="I627">
        <f>areas1[[#This Row],[M2PA]]/2118</f>
        <v>3.8881019830028327</v>
      </c>
      <c r="J627">
        <f>areas1[[#This Row],[M3PA]]/261000</f>
        <v>3.8314176245210725E-6</v>
      </c>
      <c r="K627">
        <f>areas1[[#This Row],[M4PA]]/262100</f>
        <v>3.8153376573826787E-6</v>
      </c>
      <c r="L627">
        <f>areas1[[#This Row],[M5PA]]/70850</f>
        <v>4.520818630910374E-2</v>
      </c>
      <c r="M627">
        <f>areas1[[#This Row],[M6PA]]/11900</f>
        <v>8.4033613445378154E-5</v>
      </c>
      <c r="N627">
        <f t="shared" si="110"/>
        <v>0.78668036993613277</v>
      </c>
      <c r="O627">
        <v>8306</v>
      </c>
      <c r="P627">
        <v>22130</v>
      </c>
      <c r="Q627">
        <v>4039</v>
      </c>
      <c r="R627">
        <v>9765</v>
      </c>
      <c r="S627">
        <f t="shared" si="111"/>
        <v>0</v>
      </c>
      <c r="T627">
        <f t="shared" si="112"/>
        <v>0</v>
      </c>
      <c r="U627">
        <f t="shared" si="113"/>
        <v>11060</v>
      </c>
      <c r="V627">
        <f t="shared" si="114"/>
        <v>0</v>
      </c>
      <c r="W627">
        <f>areas1[[#This Row],[CM2PA]]/103500</f>
        <v>8.0251207729468602E-2</v>
      </c>
      <c r="X627">
        <f>areas1[[#This Row],[CM3PA]]/74660</f>
        <v>0.29641039378515938</v>
      </c>
      <c r="Y627">
        <f>areas1[[#This Row],[CM4PA]]/95780</f>
        <v>4.2169555230737107E-2</v>
      </c>
      <c r="Z627">
        <f>areas1[[#This Row],[CM5PA]]/77190</f>
        <v>0.12650602409638553</v>
      </c>
      <c r="AA627">
        <f t="shared" si="115"/>
        <v>0.13633429521043766</v>
      </c>
      <c r="AB627">
        <f>areas1[[#This Row],[Ave NX]]/areas1[[#This Row],[Ave NY]]</f>
        <v>5.7702309512207393</v>
      </c>
      <c r="AC627">
        <f t="shared" si="116"/>
        <v>5.7702309512207393</v>
      </c>
      <c r="AD627">
        <f t="shared" si="117"/>
        <v>0.2421084236588823</v>
      </c>
      <c r="AL627" t="s">
        <v>439</v>
      </c>
      <c r="AN627" t="e" cm="1">
        <f t="array" ref="AN627">INDEX(AE627:AM627,MODE(IF(AE627:AM627&lt;&gt;"",MATCH(AE627:AM627,AE627:AM627,0))))</f>
        <v>#N/A</v>
      </c>
      <c r="AO627" t="s">
        <v>211</v>
      </c>
      <c r="AP627" t="s">
        <v>211</v>
      </c>
      <c r="AQ627" t="s">
        <v>211</v>
      </c>
      <c r="AR627" t="s">
        <v>211</v>
      </c>
      <c r="AV627" t="s">
        <v>211</v>
      </c>
      <c r="AX627" t="str" cm="1">
        <f t="array" ref="AX627">INDEX(AO627:AW627,MODE(IF(AO627:AW627&lt;&gt;"",MATCH(AO627:AW627,AO627:AW627,0))))</f>
        <v>C9H12</v>
      </c>
      <c r="AY627">
        <v>1</v>
      </c>
      <c r="AZ627">
        <v>1</v>
      </c>
      <c r="BA627">
        <v>1</v>
      </c>
      <c r="BB627">
        <v>34.4</v>
      </c>
      <c r="BC627">
        <v>1</v>
      </c>
      <c r="BD627">
        <v>1</v>
      </c>
      <c r="BE627">
        <v>1</v>
      </c>
      <c r="BF627">
        <v>1</v>
      </c>
      <c r="BG627">
        <v>1</v>
      </c>
      <c r="BH627">
        <f t="shared" si="118"/>
        <v>34.4</v>
      </c>
      <c r="BI627">
        <v>1</v>
      </c>
      <c r="BJ627">
        <v>1</v>
      </c>
      <c r="BK627">
        <v>1</v>
      </c>
      <c r="BL627">
        <v>83.552999999999997</v>
      </c>
      <c r="BM627">
        <v>1</v>
      </c>
      <c r="BN627">
        <v>95.242999999999995</v>
      </c>
      <c r="BO627">
        <v>98.197999999999993</v>
      </c>
      <c r="BP627">
        <v>93.099000000000004</v>
      </c>
      <c r="BQ627">
        <v>77.933000000000007</v>
      </c>
      <c r="BR627">
        <f t="shared" si="119"/>
        <v>89.605199999999996</v>
      </c>
      <c r="BS627" t="s">
        <v>74</v>
      </c>
      <c r="BT627">
        <v>153.12740260000001</v>
      </c>
      <c r="BU627">
        <v>153.12739999999999</v>
      </c>
      <c r="BV627">
        <v>0.26</v>
      </c>
      <c r="BW627" t="s">
        <v>169</v>
      </c>
    </row>
    <row r="628" spans="1:75" x14ac:dyDescent="0.35">
      <c r="A628">
        <v>153.12755250000001</v>
      </c>
      <c r="B628">
        <v>14600</v>
      </c>
      <c r="C628">
        <v>1</v>
      </c>
      <c r="D628">
        <v>6915</v>
      </c>
      <c r="E628">
        <v>1</v>
      </c>
      <c r="F628">
        <v>1</v>
      </c>
      <c r="G628">
        <f t="shared" si="108"/>
        <v>1</v>
      </c>
      <c r="H628">
        <f t="shared" si="109"/>
        <v>10757.5</v>
      </c>
      <c r="I628">
        <f>areas1[[#This Row],[M2PA]]/2118</f>
        <v>6.8932955618508025</v>
      </c>
      <c r="J628">
        <f>areas1[[#This Row],[M3PA]]/261000</f>
        <v>3.8314176245210725E-6</v>
      </c>
      <c r="K628">
        <f>areas1[[#This Row],[M4PA]]/262100</f>
        <v>2.6383059900801222E-2</v>
      </c>
      <c r="L628">
        <f>areas1[[#This Row],[M5PA]]/70850</f>
        <v>1.4114326040931545E-5</v>
      </c>
      <c r="M628">
        <f>areas1[[#This Row],[M6PA]]/11900</f>
        <v>8.4033613445378154E-5</v>
      </c>
      <c r="N628">
        <f t="shared" si="110"/>
        <v>1.383956120221743</v>
      </c>
      <c r="O628">
        <v>1</v>
      </c>
      <c r="P628">
        <v>5412</v>
      </c>
      <c r="Q628">
        <v>21530</v>
      </c>
      <c r="R628">
        <v>19020</v>
      </c>
      <c r="S628">
        <f t="shared" si="111"/>
        <v>0</v>
      </c>
      <c r="T628">
        <f t="shared" si="112"/>
        <v>0</v>
      </c>
      <c r="U628">
        <f t="shared" si="113"/>
        <v>15320.666666666666</v>
      </c>
      <c r="V628">
        <f t="shared" si="114"/>
        <v>0</v>
      </c>
      <c r="W628">
        <f>areas1[[#This Row],[CM2PA]]/103500</f>
        <v>9.6618357487922706E-6</v>
      </c>
      <c r="X628">
        <f>areas1[[#This Row],[CM3PA]]/74660</f>
        <v>7.248861505491562E-2</v>
      </c>
      <c r="Y628">
        <f>areas1[[#This Row],[CM4PA]]/95780</f>
        <v>0.22478596784297347</v>
      </c>
      <c r="Z628">
        <f>areas1[[#This Row],[CM5PA]]/77190</f>
        <v>0.24640497473766032</v>
      </c>
      <c r="AA628">
        <f t="shared" si="115"/>
        <v>0.13592230486782456</v>
      </c>
      <c r="AB628">
        <f>areas1[[#This Row],[Ave NX]]/areas1[[#This Row],[Ave NY]]</f>
        <v>10.18196477441689</v>
      </c>
      <c r="AC628">
        <f t="shared" si="116"/>
        <v>10.18196477441689</v>
      </c>
      <c r="AD628">
        <f t="shared" si="117"/>
        <v>0.22536211707467296</v>
      </c>
      <c r="AF628" t="s">
        <v>439</v>
      </c>
      <c r="AG628" t="s">
        <v>440</v>
      </c>
      <c r="AH628" t="s">
        <v>444</v>
      </c>
      <c r="AI628" t="s">
        <v>440</v>
      </c>
      <c r="AN628" t="str" cm="1">
        <f t="array" ref="AN628">INDEX(AE628:AM628,MODE(IF(AE628:AM628&lt;&gt;"",MATCH(AE628:AM628,AE628:AM628,0))))</f>
        <v>L-Arabinitol (NIST) [Smart Confirmation]</v>
      </c>
      <c r="AP628" t="s">
        <v>446</v>
      </c>
      <c r="AQ628" t="s">
        <v>446</v>
      </c>
      <c r="AR628" t="s">
        <v>446</v>
      </c>
      <c r="AS628" t="s">
        <v>446</v>
      </c>
      <c r="AX628" t="str" cm="1">
        <f t="array" ref="AX628">INDEX(AO628:AW628,MODE(IF(AO628:AW628&lt;&gt;"",MATCH(AO628:AW628,AO628:AW628,0))))</f>
        <v>C10H16O</v>
      </c>
      <c r="AY628">
        <v>24.6</v>
      </c>
      <c r="AZ628">
        <v>1</v>
      </c>
      <c r="BA628">
        <v>1</v>
      </c>
      <c r="BB628">
        <v>1</v>
      </c>
      <c r="BC628">
        <v>1</v>
      </c>
      <c r="BD628">
        <v>1</v>
      </c>
      <c r="BE628">
        <v>27.3</v>
      </c>
      <c r="BF628">
        <v>24.2</v>
      </c>
      <c r="BG628">
        <v>85</v>
      </c>
      <c r="BH628">
        <f t="shared" si="118"/>
        <v>40.275000000000006</v>
      </c>
      <c r="BI628">
        <v>89.495000000000005</v>
      </c>
      <c r="BJ628">
        <v>1</v>
      </c>
      <c r="BK628">
        <v>1</v>
      </c>
      <c r="BL628">
        <v>1</v>
      </c>
      <c r="BM628">
        <v>1</v>
      </c>
      <c r="BN628">
        <v>1</v>
      </c>
      <c r="BO628">
        <v>96.034000000000006</v>
      </c>
      <c r="BP628">
        <v>90.022999999999996</v>
      </c>
      <c r="BQ628">
        <v>94.837000000000003</v>
      </c>
      <c r="BR628">
        <f t="shared" si="119"/>
        <v>92.597250000000003</v>
      </c>
      <c r="BS628" t="s">
        <v>74</v>
      </c>
      <c r="BT628">
        <v>153.12755250000001</v>
      </c>
      <c r="BU628">
        <v>153.1275</v>
      </c>
      <c r="BV628">
        <v>5.25</v>
      </c>
      <c r="BW628" t="s">
        <v>75</v>
      </c>
    </row>
    <row r="629" spans="1:75" x14ac:dyDescent="0.35">
      <c r="A629">
        <v>153.1275996</v>
      </c>
      <c r="B629">
        <v>5896</v>
      </c>
      <c r="C629">
        <v>1649</v>
      </c>
      <c r="D629">
        <v>1</v>
      </c>
      <c r="E629">
        <v>3637</v>
      </c>
      <c r="F629">
        <v>1</v>
      </c>
      <c r="G629">
        <f t="shared" si="108"/>
        <v>0</v>
      </c>
      <c r="H629">
        <f t="shared" si="109"/>
        <v>3727.3333333333335</v>
      </c>
      <c r="I629">
        <f>areas1[[#This Row],[M2PA]]/2118</f>
        <v>2.7837582625118036</v>
      </c>
      <c r="J629">
        <f>areas1[[#This Row],[M3PA]]/261000</f>
        <v>6.318007662835249E-3</v>
      </c>
      <c r="K629">
        <f>areas1[[#This Row],[M4PA]]/262100</f>
        <v>3.8153376573826787E-6</v>
      </c>
      <c r="L629">
        <f>areas1[[#This Row],[M5PA]]/70850</f>
        <v>5.133380381086803E-2</v>
      </c>
      <c r="M629">
        <f>areas1[[#This Row],[M6PA]]/11900</f>
        <v>8.4033613445378154E-5</v>
      </c>
      <c r="N629">
        <f t="shared" si="110"/>
        <v>0.56829958458732199</v>
      </c>
      <c r="O629">
        <v>2438</v>
      </c>
      <c r="P629">
        <v>1</v>
      </c>
      <c r="Q629">
        <v>1</v>
      </c>
      <c r="R629">
        <v>2290</v>
      </c>
      <c r="S629">
        <f t="shared" si="111"/>
        <v>0</v>
      </c>
      <c r="T629">
        <f t="shared" si="112"/>
        <v>0</v>
      </c>
      <c r="U629">
        <f t="shared" si="113"/>
        <v>2364</v>
      </c>
      <c r="V629">
        <f t="shared" si="114"/>
        <v>0</v>
      </c>
      <c r="W629">
        <f>areas1[[#This Row],[CM2PA]]/103500</f>
        <v>2.3555555555555555E-2</v>
      </c>
      <c r="X629">
        <f>areas1[[#This Row],[CM3PA]]/74660</f>
        <v>1.3394053040450041E-5</v>
      </c>
      <c r="Y629">
        <f>areas1[[#This Row],[CM4PA]]/95780</f>
        <v>1.0440593025683859E-5</v>
      </c>
      <c r="Z629">
        <f>areas1[[#This Row],[CM5PA]]/77190</f>
        <v>2.9667055318046379E-2</v>
      </c>
      <c r="AA629">
        <f t="shared" si="115"/>
        <v>1.3311611379917017E-2</v>
      </c>
      <c r="AB629">
        <f>areas1[[#This Row],[Ave NX]]/areas1[[#This Row],[Ave NY]]</f>
        <v>42.692020399927323</v>
      </c>
      <c r="AC629">
        <f t="shared" si="116"/>
        <v>42.692020399927323</v>
      </c>
      <c r="AD629">
        <f t="shared" si="117"/>
        <v>0.20313710672601387</v>
      </c>
      <c r="AN629" t="e" cm="1">
        <f t="array" ref="AN629">INDEX(AE629:AM629,MODE(IF(AE629:AM629&lt;&gt;"",MATCH(AE629:AM629,AE629:AM629,0))))</f>
        <v>#N/A</v>
      </c>
      <c r="AO629" t="s">
        <v>446</v>
      </c>
      <c r="AS629" t="s">
        <v>446</v>
      </c>
      <c r="AX629" t="str" cm="1">
        <f t="array" ref="AX629">INDEX(AO629:AW629,MODE(IF(AO629:AW629&lt;&gt;"",MATCH(AO629:AW629,AO629:AW629,0))))</f>
        <v>C10H16O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1</v>
      </c>
      <c r="BG629">
        <v>1</v>
      </c>
      <c r="BH629">
        <f t="shared" si="118"/>
        <v>1</v>
      </c>
      <c r="BI629">
        <v>87.003</v>
      </c>
      <c r="BJ629">
        <v>1</v>
      </c>
      <c r="BK629">
        <v>1</v>
      </c>
      <c r="BL629">
        <v>1</v>
      </c>
      <c r="BM629">
        <v>1</v>
      </c>
      <c r="BN629">
        <v>94.706999999999994</v>
      </c>
      <c r="BO629">
        <v>1</v>
      </c>
      <c r="BP629">
        <v>1</v>
      </c>
      <c r="BQ629">
        <v>1</v>
      </c>
      <c r="BR629">
        <f t="shared" si="119"/>
        <v>90.85499999999999</v>
      </c>
      <c r="BS629" t="s">
        <v>74</v>
      </c>
      <c r="BT629">
        <v>153.1275996</v>
      </c>
      <c r="BU629">
        <v>153.1275</v>
      </c>
      <c r="BV629">
        <v>9.9600000000000009</v>
      </c>
      <c r="BW629" t="s">
        <v>75</v>
      </c>
    </row>
    <row r="630" spans="1:75" x14ac:dyDescent="0.35">
      <c r="A630">
        <v>153.12762950000001</v>
      </c>
      <c r="B630">
        <v>248500</v>
      </c>
      <c r="C630">
        <v>240900</v>
      </c>
      <c r="D630">
        <v>249800</v>
      </c>
      <c r="E630">
        <v>247400</v>
      </c>
      <c r="F630">
        <v>252600</v>
      </c>
      <c r="G630">
        <f t="shared" si="108"/>
        <v>0</v>
      </c>
      <c r="H630">
        <f t="shared" si="109"/>
        <v>247840</v>
      </c>
      <c r="I630">
        <f>areas1[[#This Row],[M2PA]]/2118</f>
        <v>117.32766761095372</v>
      </c>
      <c r="J630">
        <f>areas1[[#This Row],[M3PA]]/261000</f>
        <v>0.92298850574712643</v>
      </c>
      <c r="K630">
        <f>areas1[[#This Row],[M4PA]]/262100</f>
        <v>0.95307134681419303</v>
      </c>
      <c r="L630">
        <f>areas1[[#This Row],[M5PA]]/70850</f>
        <v>3.4918842625264643</v>
      </c>
      <c r="M630">
        <f>areas1[[#This Row],[M6PA]]/11900</f>
        <v>21.22689075630252</v>
      </c>
      <c r="N630">
        <f t="shared" si="110"/>
        <v>28.784500496468809</v>
      </c>
      <c r="O630">
        <v>152200</v>
      </c>
      <c r="P630">
        <v>135900</v>
      </c>
      <c r="Q630">
        <v>112900</v>
      </c>
      <c r="R630">
        <v>139500</v>
      </c>
      <c r="S630">
        <f t="shared" si="111"/>
        <v>0</v>
      </c>
      <c r="T630">
        <f t="shared" si="112"/>
        <v>0</v>
      </c>
      <c r="U630">
        <f t="shared" si="113"/>
        <v>135125</v>
      </c>
      <c r="V630">
        <f t="shared" si="114"/>
        <v>0</v>
      </c>
      <c r="W630">
        <f>areas1[[#This Row],[CM2PA]]/103500</f>
        <v>1.4705314009661836</v>
      </c>
      <c r="X630">
        <f>areas1[[#This Row],[CM3PA]]/74660</f>
        <v>1.8202518081971604</v>
      </c>
      <c r="Y630">
        <f>areas1[[#This Row],[CM4PA]]/95780</f>
        <v>1.1787429525997077</v>
      </c>
      <c r="Z630">
        <f>areas1[[#This Row],[CM5PA]]/77190</f>
        <v>1.8072289156626506</v>
      </c>
      <c r="AA630">
        <f t="shared" si="115"/>
        <v>1.5691887693564255</v>
      </c>
      <c r="AB630">
        <f>areas1[[#This Row],[Ave NX]]/areas1[[#This Row],[Ave NY]]</f>
        <v>18.343555000252934</v>
      </c>
      <c r="AC630">
        <f t="shared" si="116"/>
        <v>18.343555000252934</v>
      </c>
      <c r="AD630">
        <f t="shared" si="117"/>
        <v>0.16033321368419776</v>
      </c>
      <c r="AF630" t="s">
        <v>440</v>
      </c>
      <c r="AG630" t="s">
        <v>440</v>
      </c>
      <c r="AH630" t="s">
        <v>440</v>
      </c>
      <c r="AI630" t="s">
        <v>448</v>
      </c>
      <c r="AJ630" t="s">
        <v>440</v>
      </c>
      <c r="AK630" t="s">
        <v>440</v>
      </c>
      <c r="AL630" t="s">
        <v>439</v>
      </c>
      <c r="AM630" t="s">
        <v>440</v>
      </c>
      <c r="AN630" t="str" cm="1">
        <f t="array" ref="AN630">INDEX(AE630:AM630,MODE(IF(AE630:AM630&lt;&gt;"",MATCH(AE630:AM630,AE630:AM630,0))))</f>
        <v>L-Arabinitol (NIST) [Smart Confirmation]</v>
      </c>
      <c r="AO630" t="s">
        <v>446</v>
      </c>
      <c r="AP630" t="s">
        <v>446</v>
      </c>
      <c r="AQ630" t="s">
        <v>446</v>
      </c>
      <c r="AR630" t="s">
        <v>446</v>
      </c>
      <c r="AS630" t="s">
        <v>446</v>
      </c>
      <c r="AT630" t="s">
        <v>446</v>
      </c>
      <c r="AU630" t="s">
        <v>446</v>
      </c>
      <c r="AV630" t="s">
        <v>446</v>
      </c>
      <c r="AW630" t="s">
        <v>446</v>
      </c>
      <c r="AX630" t="str" cm="1">
        <f t="array" ref="AX630">INDEX(AO630:AW630,MODE(IF(AO630:AW630&lt;&gt;"",MATCH(AO630:AW630,AO630:AW630,0))))</f>
        <v>C10H16O</v>
      </c>
      <c r="AY630">
        <v>31.2</v>
      </c>
      <c r="AZ630">
        <v>25.1</v>
      </c>
      <c r="BA630">
        <v>29.8</v>
      </c>
      <c r="BB630">
        <v>26</v>
      </c>
      <c r="BC630">
        <v>56</v>
      </c>
      <c r="BD630">
        <v>1</v>
      </c>
      <c r="BE630">
        <v>32.9</v>
      </c>
      <c r="BF630">
        <v>39.5</v>
      </c>
      <c r="BG630">
        <v>34.200000000000003</v>
      </c>
      <c r="BH630">
        <f t="shared" si="118"/>
        <v>34.337499999999999</v>
      </c>
      <c r="BI630">
        <v>86.067999999999998</v>
      </c>
      <c r="BJ630">
        <v>98</v>
      </c>
      <c r="BK630">
        <v>79.739000000000004</v>
      </c>
      <c r="BL630">
        <v>94.05</v>
      </c>
      <c r="BM630">
        <v>99.408000000000001</v>
      </c>
      <c r="BN630">
        <v>83.585999999999999</v>
      </c>
      <c r="BO630">
        <v>83.957999999999998</v>
      </c>
      <c r="BP630">
        <v>87.620999999999995</v>
      </c>
      <c r="BQ630">
        <v>83.039000000000001</v>
      </c>
      <c r="BR630">
        <f t="shared" si="119"/>
        <v>88.385444444444431</v>
      </c>
      <c r="BS630" t="s">
        <v>74</v>
      </c>
      <c r="BT630">
        <v>153.12762950000001</v>
      </c>
      <c r="BU630">
        <v>153.1276</v>
      </c>
      <c r="BV630">
        <v>29.5</v>
      </c>
      <c r="BW630" t="s">
        <v>75</v>
      </c>
    </row>
    <row r="631" spans="1:75" hidden="1" x14ac:dyDescent="0.35">
      <c r="A631">
        <v>153.12764100000001</v>
      </c>
      <c r="B631">
        <v>1</v>
      </c>
      <c r="C631">
        <v>1</v>
      </c>
      <c r="D631">
        <v>16830</v>
      </c>
      <c r="E631">
        <v>1</v>
      </c>
      <c r="F631">
        <v>3833</v>
      </c>
      <c r="G631">
        <f t="shared" si="108"/>
        <v>1</v>
      </c>
      <c r="H631">
        <f t="shared" si="109"/>
        <v>10331.5</v>
      </c>
      <c r="I631">
        <f>areas1[[#This Row],[M2PA]]/2118</f>
        <v>4.7214353163361664E-4</v>
      </c>
      <c r="J631">
        <f>areas1[[#This Row],[M3PA]]/261000</f>
        <v>3.8314176245210725E-6</v>
      </c>
      <c r="K631">
        <f>areas1[[#This Row],[M4PA]]/262100</f>
        <v>6.4212132773750472E-2</v>
      </c>
      <c r="L631">
        <f>areas1[[#This Row],[M5PA]]/70850</f>
        <v>1.4114326040931545E-5</v>
      </c>
      <c r="M631">
        <f>areas1[[#This Row],[M6PA]]/11900</f>
        <v>0.32210084033613445</v>
      </c>
      <c r="N631">
        <f t="shared" si="110"/>
        <v>7.7360612477036794E-2</v>
      </c>
      <c r="O631">
        <v>1</v>
      </c>
      <c r="P631">
        <v>6529</v>
      </c>
      <c r="Q631">
        <v>21300</v>
      </c>
      <c r="R631">
        <v>17820</v>
      </c>
      <c r="S631">
        <f t="shared" si="111"/>
        <v>0</v>
      </c>
      <c r="T631">
        <f t="shared" si="112"/>
        <v>0</v>
      </c>
      <c r="U631">
        <f t="shared" si="113"/>
        <v>15216.333333333334</v>
      </c>
      <c r="V631">
        <f t="shared" si="114"/>
        <v>0</v>
      </c>
      <c r="W631">
        <f>areas1[[#This Row],[CM2PA]]/103500</f>
        <v>9.6618357487922706E-6</v>
      </c>
      <c r="X631">
        <f>areas1[[#This Row],[CM3PA]]/74660</f>
        <v>8.7449772301098308E-2</v>
      </c>
      <c r="Y631">
        <f>areas1[[#This Row],[CM4PA]]/95780</f>
        <v>0.22238463144706619</v>
      </c>
      <c r="Z631">
        <f>areas1[[#This Row],[CM5PA]]/77190</f>
        <v>0.2308589195491644</v>
      </c>
      <c r="AA631">
        <f t="shared" si="115"/>
        <v>0.13517574628326942</v>
      </c>
      <c r="AB631">
        <f>areas1[[#This Row],[Ave NX]]/areas1[[#This Row],[Ave NY]]</f>
        <v>0.57229654434400301</v>
      </c>
      <c r="AC631" t="str">
        <f t="shared" si="116"/>
        <v/>
      </c>
      <c r="AD631">
        <f t="shared" si="117"/>
        <v>0.26166998808627828</v>
      </c>
      <c r="AG631" t="s">
        <v>440</v>
      </c>
      <c r="AK631" t="s">
        <v>440</v>
      </c>
      <c r="AN631" t="str" cm="1">
        <f t="array" ref="AN631">INDEX(AE631:AM631,MODE(IF(AE631:AM631&lt;&gt;"",MATCH(AE631:AM631,AE631:AM631,0))))</f>
        <v>L-Arabinitol (NIST) [Smart Confirmation]</v>
      </c>
      <c r="AP631" t="s">
        <v>211</v>
      </c>
      <c r="AQ631" t="s">
        <v>211</v>
      </c>
      <c r="AR631" t="s">
        <v>211</v>
      </c>
      <c r="AU631" t="s">
        <v>211</v>
      </c>
      <c r="AW631" t="s">
        <v>211</v>
      </c>
      <c r="AX631" t="str" cm="1">
        <f t="array" ref="AX631">INDEX(AO631:AW631,MODE(IF(AO631:AW631&lt;&gt;"",MATCH(AO631:AW631,AO631:AW631,0))))</f>
        <v>C9H12</v>
      </c>
      <c r="AY631">
        <v>1</v>
      </c>
      <c r="AZ631">
        <v>1</v>
      </c>
      <c r="BA631">
        <v>30</v>
      </c>
      <c r="BB631">
        <v>1</v>
      </c>
      <c r="BC631">
        <v>1</v>
      </c>
      <c r="BD631">
        <v>1</v>
      </c>
      <c r="BE631">
        <v>1</v>
      </c>
      <c r="BF631">
        <v>26.1</v>
      </c>
      <c r="BG631">
        <v>1</v>
      </c>
      <c r="BH631">
        <f t="shared" si="118"/>
        <v>28.05</v>
      </c>
      <c r="BI631">
        <v>1</v>
      </c>
      <c r="BJ631">
        <v>1</v>
      </c>
      <c r="BK631">
        <v>62.966000000000001</v>
      </c>
      <c r="BL631">
        <v>1</v>
      </c>
      <c r="BM631">
        <v>60.8</v>
      </c>
      <c r="BN631">
        <v>1</v>
      </c>
      <c r="BO631">
        <v>84.459000000000003</v>
      </c>
      <c r="BP631">
        <v>86.846000000000004</v>
      </c>
      <c r="BQ631">
        <v>96.634</v>
      </c>
      <c r="BR631">
        <f t="shared" si="119"/>
        <v>78.341000000000008</v>
      </c>
      <c r="BS631" t="s">
        <v>74</v>
      </c>
      <c r="BT631">
        <v>153.12764100000001</v>
      </c>
      <c r="BU631">
        <v>153.12700000000001</v>
      </c>
      <c r="BV631">
        <v>6.41</v>
      </c>
      <c r="BW631" t="s">
        <v>169</v>
      </c>
    </row>
    <row r="632" spans="1:75" x14ac:dyDescent="0.35">
      <c r="A632">
        <v>153.12764630000001</v>
      </c>
      <c r="B632">
        <v>22920</v>
      </c>
      <c r="C632">
        <v>1</v>
      </c>
      <c r="D632">
        <v>8612</v>
      </c>
      <c r="E632">
        <v>1</v>
      </c>
      <c r="F632">
        <v>14040</v>
      </c>
      <c r="G632">
        <f t="shared" si="108"/>
        <v>0</v>
      </c>
      <c r="H632">
        <f t="shared" si="109"/>
        <v>15190.666666666666</v>
      </c>
      <c r="I632">
        <f>areas1[[#This Row],[M2PA]]/2118</f>
        <v>10.821529745042493</v>
      </c>
      <c r="J632">
        <f>areas1[[#This Row],[M3PA]]/261000</f>
        <v>3.8314176245210725E-6</v>
      </c>
      <c r="K632">
        <f>areas1[[#This Row],[M4PA]]/262100</f>
        <v>3.2857687905379629E-2</v>
      </c>
      <c r="L632">
        <f>areas1[[#This Row],[M5PA]]/70850</f>
        <v>1.4114326040931545E-5</v>
      </c>
      <c r="M632">
        <f>areas1[[#This Row],[M6PA]]/11900</f>
        <v>1.1798319327731093</v>
      </c>
      <c r="N632">
        <f t="shared" si="110"/>
        <v>2.4068474622929292</v>
      </c>
      <c r="O632">
        <v>1</v>
      </c>
      <c r="P632">
        <v>3049</v>
      </c>
      <c r="Q632">
        <v>3165</v>
      </c>
      <c r="R632">
        <v>1</v>
      </c>
      <c r="S632">
        <f t="shared" si="111"/>
        <v>0</v>
      </c>
      <c r="T632">
        <f t="shared" si="112"/>
        <v>0</v>
      </c>
      <c r="U632">
        <f t="shared" si="113"/>
        <v>3107</v>
      </c>
      <c r="V632">
        <f t="shared" si="114"/>
        <v>0</v>
      </c>
      <c r="W632">
        <f>areas1[[#This Row],[CM2PA]]/103500</f>
        <v>9.6618357487922706E-6</v>
      </c>
      <c r="X632">
        <f>areas1[[#This Row],[CM3PA]]/74660</f>
        <v>4.0838467720332172E-2</v>
      </c>
      <c r="Y632">
        <f>areas1[[#This Row],[CM4PA]]/95780</f>
        <v>3.3044476926289416E-2</v>
      </c>
      <c r="Z632">
        <f>areas1[[#This Row],[CM5PA]]/77190</f>
        <v>1.2955045990413265E-5</v>
      </c>
      <c r="AA632">
        <f t="shared" si="115"/>
        <v>1.8476390382090199E-2</v>
      </c>
      <c r="AB632">
        <f>areas1[[#This Row],[Ave NX]]/areas1[[#This Row],[Ave NY]]</f>
        <v>130.26610785545913</v>
      </c>
      <c r="AC632">
        <f t="shared" si="116"/>
        <v>130.26610785545913</v>
      </c>
      <c r="AD632">
        <f t="shared" si="117"/>
        <v>0.17632309456514209</v>
      </c>
      <c r="AG632" t="s">
        <v>440</v>
      </c>
      <c r="AI632" t="s">
        <v>440</v>
      </c>
      <c r="AM632" t="s">
        <v>440</v>
      </c>
      <c r="AN632" t="str" cm="1">
        <f t="array" ref="AN632">INDEX(AE632:AM632,MODE(IF(AE632:AM632&lt;&gt;"",MATCH(AE632:AM632,AE632:AM632,0))))</f>
        <v>L-Arabinitol (NIST) [Smart Confirmation]</v>
      </c>
      <c r="AP632" t="s">
        <v>446</v>
      </c>
      <c r="AQ632" t="s">
        <v>446</v>
      </c>
      <c r="AS632" t="s">
        <v>446</v>
      </c>
      <c r="AW632" t="s">
        <v>446</v>
      </c>
      <c r="AX632" t="str" cm="1">
        <f t="array" ref="AX632">INDEX(AO632:AW632,MODE(IF(AO632:AW632&lt;&gt;"",MATCH(AO632:AW632,AO632:AW632,0))))</f>
        <v>C10H16O</v>
      </c>
      <c r="AY632">
        <v>24.6</v>
      </c>
      <c r="AZ632">
        <v>1</v>
      </c>
      <c r="BA632">
        <v>1</v>
      </c>
      <c r="BB632">
        <v>1</v>
      </c>
      <c r="BC632">
        <v>26.8</v>
      </c>
      <c r="BD632">
        <v>1</v>
      </c>
      <c r="BE632">
        <v>1</v>
      </c>
      <c r="BF632">
        <v>25.4</v>
      </c>
      <c r="BG632">
        <v>1</v>
      </c>
      <c r="BH632">
        <f t="shared" si="118"/>
        <v>25.600000000000005</v>
      </c>
      <c r="BI632">
        <v>89.495000000000005</v>
      </c>
      <c r="BJ632">
        <v>1</v>
      </c>
      <c r="BK632">
        <v>1</v>
      </c>
      <c r="BL632">
        <v>1</v>
      </c>
      <c r="BM632">
        <v>83.412000000000006</v>
      </c>
      <c r="BN632">
        <v>1</v>
      </c>
      <c r="BO632">
        <v>94.983999999999995</v>
      </c>
      <c r="BP632">
        <v>90.355999999999995</v>
      </c>
      <c r="BQ632">
        <v>1</v>
      </c>
      <c r="BR632">
        <f t="shared" si="119"/>
        <v>89.561750000000004</v>
      </c>
      <c r="BS632" t="s">
        <v>74</v>
      </c>
      <c r="BT632">
        <v>153.12764630000001</v>
      </c>
      <c r="BU632">
        <v>153.1276</v>
      </c>
      <c r="BV632">
        <v>4.63</v>
      </c>
      <c r="BW632" t="s">
        <v>75</v>
      </c>
    </row>
    <row r="633" spans="1:75" hidden="1" x14ac:dyDescent="0.35">
      <c r="A633">
        <v>153.12773034</v>
      </c>
      <c r="B633">
        <v>1</v>
      </c>
      <c r="C633">
        <v>1</v>
      </c>
      <c r="D633">
        <v>1</v>
      </c>
      <c r="E633">
        <v>1</v>
      </c>
      <c r="F633">
        <v>1</v>
      </c>
      <c r="G633">
        <f t="shared" si="108"/>
        <v>1</v>
      </c>
      <c r="H633">
        <f t="shared" si="109"/>
        <v>1</v>
      </c>
      <c r="I633">
        <f>areas1[[#This Row],[M2PA]]/2118</f>
        <v>4.7214353163361664E-4</v>
      </c>
      <c r="J633">
        <f>areas1[[#This Row],[M3PA]]/261000</f>
        <v>3.8314176245210725E-6</v>
      </c>
      <c r="K633">
        <f>areas1[[#This Row],[M4PA]]/262100</f>
        <v>3.8153376573826787E-6</v>
      </c>
      <c r="L633">
        <f>areas1[[#This Row],[M5PA]]/70850</f>
        <v>1.4114326040931545E-5</v>
      </c>
      <c r="M633">
        <f>areas1[[#This Row],[M6PA]]/11900</f>
        <v>8.4033613445378154E-5</v>
      </c>
      <c r="N633">
        <f t="shared" si="110"/>
        <v>1.1558764528036601E-4</v>
      </c>
      <c r="O633">
        <v>1</v>
      </c>
      <c r="P633">
        <v>1</v>
      </c>
      <c r="Q633">
        <v>1</v>
      </c>
      <c r="R633">
        <v>1</v>
      </c>
      <c r="S633">
        <f t="shared" si="111"/>
        <v>1</v>
      </c>
      <c r="T633">
        <f t="shared" si="112"/>
        <v>1</v>
      </c>
      <c r="U633">
        <f t="shared" si="113"/>
        <v>1</v>
      </c>
      <c r="V633">
        <f t="shared" si="114"/>
        <v>1</v>
      </c>
      <c r="W633">
        <f>areas1[[#This Row],[CM2PA]]/103500</f>
        <v>9.6618357487922706E-6</v>
      </c>
      <c r="X633">
        <f>areas1[[#This Row],[CM3PA]]/74660</f>
        <v>1.3394053040450041E-5</v>
      </c>
      <c r="Y633">
        <f>areas1[[#This Row],[CM4PA]]/95780</f>
        <v>1.0440593025683859E-5</v>
      </c>
      <c r="Z633">
        <f>areas1[[#This Row],[CM5PA]]/77190</f>
        <v>1.2955045990413265E-5</v>
      </c>
      <c r="AA633">
        <f t="shared" si="115"/>
        <v>1.161288195133486E-5</v>
      </c>
      <c r="AB633">
        <f>areas1[[#This Row],[Ave NX]]/areas1[[#This Row],[Ave NY]]</f>
        <v>9.9533988001212403</v>
      </c>
      <c r="AC633">
        <f t="shared" si="116"/>
        <v>9.9533988001212403</v>
      </c>
      <c r="AD633">
        <f t="shared" si="117"/>
        <v>0.17207547976239532</v>
      </c>
      <c r="AN633" t="e" cm="1">
        <f t="array" ref="AN633">INDEX(AE633:AM633,MODE(IF(AE633:AM633&lt;&gt;"",MATCH(AE633:AM633,AE633:AM633,0))))</f>
        <v>#N/A</v>
      </c>
      <c r="AX633" t="e" cm="1">
        <f t="array" ref="AX633">INDEX(AO633:AW633,MODE(IF(AO633:AW633&lt;&gt;"",MATCH(AO633:AW633,AO633:AW633,0))))</f>
        <v>#N/A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1</v>
      </c>
      <c r="BF633">
        <v>1</v>
      </c>
      <c r="BG633">
        <v>1</v>
      </c>
      <c r="BH633">
        <f t="shared" si="118"/>
        <v>1</v>
      </c>
      <c r="BI633">
        <v>1</v>
      </c>
      <c r="BJ633">
        <v>1</v>
      </c>
      <c r="BK633">
        <v>1</v>
      </c>
      <c r="BL633">
        <v>1</v>
      </c>
      <c r="BM633">
        <v>1</v>
      </c>
      <c r="BN633">
        <v>1</v>
      </c>
      <c r="BO633">
        <v>1</v>
      </c>
      <c r="BP633">
        <v>1</v>
      </c>
      <c r="BQ633">
        <v>1</v>
      </c>
      <c r="BR633">
        <f t="shared" si="119"/>
        <v>1</v>
      </c>
      <c r="BS633" t="s">
        <v>74</v>
      </c>
      <c r="BT633">
        <v>153.12773034</v>
      </c>
      <c r="BU633">
        <v>153.1277</v>
      </c>
      <c r="BV633">
        <v>30.34</v>
      </c>
      <c r="BW633" t="s">
        <v>75</v>
      </c>
    </row>
    <row r="634" spans="1:75" hidden="1" x14ac:dyDescent="0.35">
      <c r="A634">
        <v>153.12782369999999</v>
      </c>
      <c r="B634">
        <v>1</v>
      </c>
      <c r="C634">
        <v>1</v>
      </c>
      <c r="D634">
        <v>3944</v>
      </c>
      <c r="E634">
        <v>4163</v>
      </c>
      <c r="F634">
        <v>2986</v>
      </c>
      <c r="G634">
        <f t="shared" si="108"/>
        <v>0</v>
      </c>
      <c r="H634">
        <f t="shared" si="109"/>
        <v>3697.6666666666665</v>
      </c>
      <c r="I634">
        <f>areas1[[#This Row],[M2PA]]/2118</f>
        <v>4.7214353163361664E-4</v>
      </c>
      <c r="J634">
        <f>areas1[[#This Row],[M3PA]]/261000</f>
        <v>3.8314176245210725E-6</v>
      </c>
      <c r="K634">
        <f>areas1[[#This Row],[M4PA]]/262100</f>
        <v>1.5047691720717283E-2</v>
      </c>
      <c r="L634">
        <f>areas1[[#This Row],[M5PA]]/70850</f>
        <v>5.8757939308398024E-2</v>
      </c>
      <c r="M634">
        <f>areas1[[#This Row],[M6PA]]/11900</f>
        <v>0.25092436974789917</v>
      </c>
      <c r="N634">
        <f t="shared" si="110"/>
        <v>6.5041195145254527E-2</v>
      </c>
      <c r="O634">
        <v>1</v>
      </c>
      <c r="P634">
        <v>11870</v>
      </c>
      <c r="Q634">
        <v>8325</v>
      </c>
      <c r="R634">
        <v>1</v>
      </c>
      <c r="S634">
        <f t="shared" si="111"/>
        <v>0</v>
      </c>
      <c r="T634">
        <f t="shared" si="112"/>
        <v>0</v>
      </c>
      <c r="U634">
        <f t="shared" si="113"/>
        <v>10097.5</v>
      </c>
      <c r="V634">
        <f t="shared" si="114"/>
        <v>0</v>
      </c>
      <c r="W634">
        <f>areas1[[#This Row],[CM2PA]]/103500</f>
        <v>9.6618357487922706E-6</v>
      </c>
      <c r="X634">
        <f>areas1[[#This Row],[CM3PA]]/74660</f>
        <v>0.15898740959014199</v>
      </c>
      <c r="Y634">
        <f>areas1[[#This Row],[CM4PA]]/95780</f>
        <v>8.6917936938818122E-2</v>
      </c>
      <c r="Z634">
        <f>areas1[[#This Row],[CM5PA]]/77190</f>
        <v>1.2955045990413265E-5</v>
      </c>
      <c r="AA634">
        <f t="shared" si="115"/>
        <v>6.1481990852674834E-2</v>
      </c>
      <c r="AB634">
        <f>areas1[[#This Row],[Ave NX]]/areas1[[#This Row],[Ave NY]]</f>
        <v>1.0578901926111726</v>
      </c>
      <c r="AC634" t="str">
        <f t="shared" si="116"/>
        <v/>
      </c>
      <c r="AD634">
        <f t="shared" si="117"/>
        <v>0.47851558328094712</v>
      </c>
      <c r="AF634" t="s">
        <v>440</v>
      </c>
      <c r="AN634" t="e" cm="1">
        <f t="array" ref="AN634">INDEX(AE634:AM634,MODE(IF(AE634:AM634&lt;&gt;"",MATCH(AE634:AM634,AE634:AM634,0))))</f>
        <v>#N/A</v>
      </c>
      <c r="AP634" t="s">
        <v>446</v>
      </c>
      <c r="AQ634" t="s">
        <v>446</v>
      </c>
      <c r="AV634" t="s">
        <v>446</v>
      </c>
      <c r="AW634" t="s">
        <v>446</v>
      </c>
      <c r="AX634" t="str" cm="1">
        <f t="array" ref="AX634">INDEX(AO634:AW634,MODE(IF(AO634:AW634&lt;&gt;"",MATCH(AO634:AW634,AO634:AW634,0))))</f>
        <v>C10H16O</v>
      </c>
      <c r="AY634">
        <v>1</v>
      </c>
      <c r="AZ634">
        <v>1</v>
      </c>
      <c r="BA634">
        <v>1</v>
      </c>
      <c r="BB634">
        <v>1</v>
      </c>
      <c r="BC634">
        <v>1</v>
      </c>
      <c r="BD634">
        <v>1</v>
      </c>
      <c r="BE634">
        <v>47.4</v>
      </c>
      <c r="BF634">
        <v>1</v>
      </c>
      <c r="BG634">
        <v>1</v>
      </c>
      <c r="BH634">
        <f t="shared" si="118"/>
        <v>47.4</v>
      </c>
      <c r="BI634">
        <v>1</v>
      </c>
      <c r="BJ634">
        <v>1</v>
      </c>
      <c r="BK634">
        <v>1</v>
      </c>
      <c r="BL634">
        <v>65.16</v>
      </c>
      <c r="BM634">
        <v>61.832000000000001</v>
      </c>
      <c r="BN634">
        <v>1</v>
      </c>
      <c r="BO634">
        <v>97.608999999999995</v>
      </c>
      <c r="BP634">
        <v>83.525999999999996</v>
      </c>
      <c r="BQ634">
        <v>1</v>
      </c>
      <c r="BR634">
        <f t="shared" si="119"/>
        <v>77.031750000000002</v>
      </c>
      <c r="BS634" t="s">
        <v>74</v>
      </c>
      <c r="BT634">
        <v>153.12782369999999</v>
      </c>
      <c r="BU634">
        <v>153.12780000000001</v>
      </c>
      <c r="BV634">
        <v>2.37</v>
      </c>
      <c r="BW634" t="s">
        <v>75</v>
      </c>
    </row>
    <row r="635" spans="1:75" x14ac:dyDescent="0.35">
      <c r="A635">
        <v>153.1279088</v>
      </c>
      <c r="B635">
        <v>34990</v>
      </c>
      <c r="C635">
        <v>31830</v>
      </c>
      <c r="D635">
        <v>34480</v>
      </c>
      <c r="E635">
        <v>36360</v>
      </c>
      <c r="F635">
        <v>25140</v>
      </c>
      <c r="G635">
        <f t="shared" si="108"/>
        <v>0</v>
      </c>
      <c r="H635">
        <f t="shared" si="109"/>
        <v>32560</v>
      </c>
      <c r="I635">
        <f>areas1[[#This Row],[M2PA]]/2118</f>
        <v>16.520302171860244</v>
      </c>
      <c r="J635">
        <f>areas1[[#This Row],[M3PA]]/261000</f>
        <v>0.12195402298850574</v>
      </c>
      <c r="K635">
        <f>areas1[[#This Row],[M4PA]]/262100</f>
        <v>0.13155284242655474</v>
      </c>
      <c r="L635">
        <f>areas1[[#This Row],[M5PA]]/70850</f>
        <v>0.51319689484827102</v>
      </c>
      <c r="M635">
        <f>areas1[[#This Row],[M6PA]]/11900</f>
        <v>2.1126050420168068</v>
      </c>
      <c r="N635">
        <f t="shared" si="110"/>
        <v>3.879922194828076</v>
      </c>
      <c r="O635">
        <v>43370</v>
      </c>
      <c r="P635">
        <v>39420</v>
      </c>
      <c r="Q635">
        <v>16900</v>
      </c>
      <c r="R635">
        <v>24580</v>
      </c>
      <c r="S635">
        <f t="shared" si="111"/>
        <v>0</v>
      </c>
      <c r="T635">
        <f t="shared" si="112"/>
        <v>0</v>
      </c>
      <c r="U635">
        <f t="shared" si="113"/>
        <v>31067.5</v>
      </c>
      <c r="V635">
        <f t="shared" si="114"/>
        <v>0</v>
      </c>
      <c r="W635">
        <f>areas1[[#This Row],[CM2PA]]/103500</f>
        <v>0.41903381642512078</v>
      </c>
      <c r="X635">
        <f>areas1[[#This Row],[CM3PA]]/74660</f>
        <v>0.52799357085454057</v>
      </c>
      <c r="Y635">
        <f>areas1[[#This Row],[CM4PA]]/95780</f>
        <v>0.17644602213405722</v>
      </c>
      <c r="Z635">
        <f>areas1[[#This Row],[CM5PA]]/77190</f>
        <v>0.31843503044435806</v>
      </c>
      <c r="AA635">
        <f t="shared" si="115"/>
        <v>0.36047710996451909</v>
      </c>
      <c r="AB635">
        <f>areas1[[#This Row],[Ave NX]]/areas1[[#This Row],[Ave NY]]</f>
        <v>10.763296996056054</v>
      </c>
      <c r="AC635">
        <f t="shared" si="116"/>
        <v>10.763296996056054</v>
      </c>
      <c r="AD635">
        <f t="shared" si="117"/>
        <v>0.18090437643867174</v>
      </c>
      <c r="AN635" t="e" cm="1">
        <f t="array" ref="AN635">INDEX(AE635:AM635,MODE(IF(AE635:AM635&lt;&gt;"",MATCH(AE635:AM635,AE635:AM635,0))))</f>
        <v>#N/A</v>
      </c>
      <c r="AO635" t="s">
        <v>446</v>
      </c>
      <c r="AP635" t="s">
        <v>446</v>
      </c>
      <c r="AQ635" t="s">
        <v>446</v>
      </c>
      <c r="AR635" t="s">
        <v>446</v>
      </c>
      <c r="AS635" t="s">
        <v>446</v>
      </c>
      <c r="AT635" t="s">
        <v>446</v>
      </c>
      <c r="AU635" t="s">
        <v>446</v>
      </c>
      <c r="AV635" t="s">
        <v>446</v>
      </c>
      <c r="AW635" t="s">
        <v>446</v>
      </c>
      <c r="AX635" t="str" cm="1">
        <f t="array" ref="AX635">INDEX(AO635:AW635,MODE(IF(AO635:AW635&lt;&gt;"",MATCH(AO635:AW635,AO635:AW635,0))))</f>
        <v>C10H16O</v>
      </c>
      <c r="AY635">
        <v>1</v>
      </c>
      <c r="AZ635">
        <v>1</v>
      </c>
      <c r="BA635">
        <v>1</v>
      </c>
      <c r="BB635">
        <v>1</v>
      </c>
      <c r="BC635">
        <v>1</v>
      </c>
      <c r="BD635">
        <v>1</v>
      </c>
      <c r="BE635">
        <v>1</v>
      </c>
      <c r="BF635">
        <v>1</v>
      </c>
      <c r="BG635">
        <v>1</v>
      </c>
      <c r="BH635">
        <f t="shared" si="118"/>
        <v>1</v>
      </c>
      <c r="BI635">
        <v>75.606999999999999</v>
      </c>
      <c r="BJ635">
        <v>87.617999999999995</v>
      </c>
      <c r="BK635">
        <v>78.504000000000005</v>
      </c>
      <c r="BL635">
        <v>86.613</v>
      </c>
      <c r="BM635">
        <v>74.808999999999997</v>
      </c>
      <c r="BN635">
        <v>73.834000000000003</v>
      </c>
      <c r="BO635">
        <v>74.465000000000003</v>
      </c>
      <c r="BP635">
        <v>74.575000000000003</v>
      </c>
      <c r="BQ635">
        <v>72.603999999999999</v>
      </c>
      <c r="BR635">
        <f t="shared" si="119"/>
        <v>77.62544444444444</v>
      </c>
      <c r="BS635" t="s">
        <v>74</v>
      </c>
      <c r="BT635">
        <v>153.1279088</v>
      </c>
      <c r="BU635">
        <v>153.12790000000001</v>
      </c>
      <c r="BV635">
        <v>0.88</v>
      </c>
      <c r="BW635" t="s">
        <v>75</v>
      </c>
    </row>
    <row r="636" spans="1:75" x14ac:dyDescent="0.35">
      <c r="A636">
        <v>153.12793869999999</v>
      </c>
      <c r="B636">
        <v>24120</v>
      </c>
      <c r="C636">
        <v>1</v>
      </c>
      <c r="D636">
        <v>1</v>
      </c>
      <c r="E636">
        <v>1</v>
      </c>
      <c r="F636">
        <v>16230</v>
      </c>
      <c r="G636">
        <f t="shared" si="108"/>
        <v>1</v>
      </c>
      <c r="H636">
        <f t="shared" si="109"/>
        <v>20175</v>
      </c>
      <c r="I636">
        <f>areas1[[#This Row],[M2PA]]/2118</f>
        <v>11.388101983002834</v>
      </c>
      <c r="J636">
        <f>areas1[[#This Row],[M3PA]]/261000</f>
        <v>3.8314176245210725E-6</v>
      </c>
      <c r="K636">
        <f>areas1[[#This Row],[M4PA]]/262100</f>
        <v>3.8153376573826787E-6</v>
      </c>
      <c r="L636">
        <f>areas1[[#This Row],[M5PA]]/70850</f>
        <v>1.4114326040931545E-5</v>
      </c>
      <c r="M636">
        <f>areas1[[#This Row],[M6PA]]/11900</f>
        <v>1.3638655462184874</v>
      </c>
      <c r="N636">
        <f t="shared" si="110"/>
        <v>2.5503978580605287</v>
      </c>
      <c r="O636">
        <v>1</v>
      </c>
      <c r="P636">
        <v>3474</v>
      </c>
      <c r="Q636">
        <v>1</v>
      </c>
      <c r="R636">
        <v>10450</v>
      </c>
      <c r="S636">
        <f t="shared" si="111"/>
        <v>0</v>
      </c>
      <c r="T636">
        <f t="shared" si="112"/>
        <v>0</v>
      </c>
      <c r="U636">
        <f t="shared" si="113"/>
        <v>6962</v>
      </c>
      <c r="V636">
        <f t="shared" si="114"/>
        <v>0</v>
      </c>
      <c r="W636">
        <f>areas1[[#This Row],[CM2PA]]/103500</f>
        <v>9.6618357487922706E-6</v>
      </c>
      <c r="X636">
        <f>areas1[[#This Row],[CM3PA]]/74660</f>
        <v>4.653094026252344E-2</v>
      </c>
      <c r="Y636">
        <f>areas1[[#This Row],[CM4PA]]/95780</f>
        <v>1.0440593025683859E-5</v>
      </c>
      <c r="Z636">
        <f>areas1[[#This Row],[CM5PA]]/77190</f>
        <v>0.13538023059981863</v>
      </c>
      <c r="AA636">
        <f t="shared" si="115"/>
        <v>4.5482818322779138E-2</v>
      </c>
      <c r="AB636">
        <f>areas1[[#This Row],[Ave NX]]/areas1[[#This Row],[Ave NY]]</f>
        <v>56.073874753342061</v>
      </c>
      <c r="AC636">
        <f t="shared" si="116"/>
        <v>56.073874753342061</v>
      </c>
      <c r="AD636">
        <f t="shared" si="117"/>
        <v>0.17695368709681386</v>
      </c>
      <c r="AI636" t="s">
        <v>443</v>
      </c>
      <c r="AM636" t="s">
        <v>443</v>
      </c>
      <c r="AN636" t="str" cm="1">
        <f t="array" ref="AN636">INDEX(AE636:AM636,MODE(IF(AE636:AM636&lt;&gt;"",MATCH(AE636:AM636,AE636:AM636,0))))</f>
        <v>Xanthine (NIST) [Smart Confirmation]</v>
      </c>
      <c r="AP636" t="s">
        <v>446</v>
      </c>
      <c r="AR636" t="s">
        <v>446</v>
      </c>
      <c r="AW636" t="s">
        <v>446</v>
      </c>
      <c r="AX636" t="str" cm="1">
        <f t="array" ref="AX636">INDEX(AO636:AW636,MODE(IF(AO636:AW636&lt;&gt;"",MATCH(AO636:AW636,AO636:AW636,0))))</f>
        <v>C10H16O</v>
      </c>
      <c r="AY636">
        <v>97.5</v>
      </c>
      <c r="AZ636">
        <v>1</v>
      </c>
      <c r="BA636">
        <v>1</v>
      </c>
      <c r="BB636">
        <v>1</v>
      </c>
      <c r="BC636">
        <v>95.6</v>
      </c>
      <c r="BD636">
        <v>1</v>
      </c>
      <c r="BE636">
        <v>1</v>
      </c>
      <c r="BF636">
        <v>1</v>
      </c>
      <c r="BG636">
        <v>1</v>
      </c>
      <c r="BH636">
        <f t="shared" si="118"/>
        <v>96.55</v>
      </c>
      <c r="BI636">
        <v>1</v>
      </c>
      <c r="BJ636">
        <v>1</v>
      </c>
      <c r="BK636">
        <v>1</v>
      </c>
      <c r="BL636">
        <v>1</v>
      </c>
      <c r="BM636">
        <v>87.302999999999997</v>
      </c>
      <c r="BN636">
        <v>1</v>
      </c>
      <c r="BO636">
        <v>85.736999999999995</v>
      </c>
      <c r="BP636">
        <v>1</v>
      </c>
      <c r="BQ636">
        <v>64.123000000000005</v>
      </c>
      <c r="BR636">
        <f t="shared" si="119"/>
        <v>79.054333333333332</v>
      </c>
      <c r="BS636" t="s">
        <v>74</v>
      </c>
      <c r="BT636">
        <v>153.12793869999999</v>
      </c>
      <c r="BU636">
        <v>153.12790000000001</v>
      </c>
      <c r="BV636">
        <v>3.87</v>
      </c>
      <c r="BW636" t="s">
        <v>75</v>
      </c>
    </row>
    <row r="637" spans="1:75" hidden="1" x14ac:dyDescent="0.35">
      <c r="A637">
        <v>153.1283153</v>
      </c>
      <c r="B637">
        <v>473.5</v>
      </c>
      <c r="C637">
        <v>1</v>
      </c>
      <c r="D637">
        <v>1</v>
      </c>
      <c r="E637">
        <v>1</v>
      </c>
      <c r="F637">
        <v>1</v>
      </c>
      <c r="G637">
        <f t="shared" si="108"/>
        <v>1</v>
      </c>
      <c r="H637">
        <f t="shared" si="109"/>
        <v>473.5</v>
      </c>
      <c r="I637">
        <f>areas1[[#This Row],[M2PA]]/2118</f>
        <v>0.22355996222851746</v>
      </c>
      <c r="J637">
        <f>areas1[[#This Row],[M3PA]]/261000</f>
        <v>3.8314176245210725E-6</v>
      </c>
      <c r="K637">
        <f>areas1[[#This Row],[M4PA]]/262100</f>
        <v>3.8153376573826787E-6</v>
      </c>
      <c r="L637">
        <f>areas1[[#This Row],[M5PA]]/70850</f>
        <v>1.4114326040931545E-5</v>
      </c>
      <c r="M637">
        <f>areas1[[#This Row],[M6PA]]/11900</f>
        <v>8.4033613445378154E-5</v>
      </c>
      <c r="N637">
        <f t="shared" si="110"/>
        <v>4.4733151384657138E-2</v>
      </c>
      <c r="O637">
        <v>1</v>
      </c>
      <c r="P637">
        <v>1</v>
      </c>
      <c r="Q637">
        <v>1</v>
      </c>
      <c r="R637">
        <v>1</v>
      </c>
      <c r="S637">
        <f t="shared" si="111"/>
        <v>1</v>
      </c>
      <c r="T637">
        <f t="shared" si="112"/>
        <v>1</v>
      </c>
      <c r="U637">
        <f t="shared" si="113"/>
        <v>1</v>
      </c>
      <c r="V637">
        <f t="shared" si="114"/>
        <v>1</v>
      </c>
      <c r="W637">
        <f>areas1[[#This Row],[CM2PA]]/103500</f>
        <v>9.6618357487922706E-6</v>
      </c>
      <c r="X637">
        <f>areas1[[#This Row],[CM3PA]]/74660</f>
        <v>1.3394053040450041E-5</v>
      </c>
      <c r="Y637">
        <f>areas1[[#This Row],[CM4PA]]/95780</f>
        <v>1.0440593025683859E-5</v>
      </c>
      <c r="Z637">
        <f>areas1[[#This Row],[CM5PA]]/77190</f>
        <v>1.2955045990413265E-5</v>
      </c>
      <c r="AA637">
        <f t="shared" si="115"/>
        <v>1.161288195133486E-5</v>
      </c>
      <c r="AB637">
        <f>areas1[[#This Row],[Ave NX]]/areas1[[#This Row],[Ave NY]]</f>
        <v>3852.0284260286671</v>
      </c>
      <c r="AC637">
        <f t="shared" si="116"/>
        <v>3852.0284260286671</v>
      </c>
      <c r="AD637">
        <f t="shared" si="117"/>
        <v>0.20346800913252092</v>
      </c>
      <c r="AN637" t="e" cm="1">
        <f t="array" ref="AN637">INDEX(AE637:AM637,MODE(IF(AE637:AM637&lt;&gt;"",MATCH(AE637:AM637,AE637:AM637,0))))</f>
        <v>#N/A</v>
      </c>
      <c r="AX637" t="e" cm="1">
        <f t="array" ref="AX637">INDEX(AO637:AW637,MODE(IF(AO637:AW637&lt;&gt;"",MATCH(AO637:AW637,AO637:AW637,0))))</f>
        <v>#N/A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1</v>
      </c>
      <c r="BF637">
        <v>1</v>
      </c>
      <c r="BG637">
        <v>1</v>
      </c>
      <c r="BH637">
        <f t="shared" si="118"/>
        <v>1</v>
      </c>
      <c r="BI637">
        <v>1</v>
      </c>
      <c r="BJ637">
        <v>1</v>
      </c>
      <c r="BK637">
        <v>1</v>
      </c>
      <c r="BL637">
        <v>1</v>
      </c>
      <c r="BM637">
        <v>1</v>
      </c>
      <c r="BN637">
        <v>1</v>
      </c>
      <c r="BO637">
        <v>1</v>
      </c>
      <c r="BP637">
        <v>1</v>
      </c>
      <c r="BQ637">
        <v>1</v>
      </c>
      <c r="BR637">
        <f t="shared" si="119"/>
        <v>1</v>
      </c>
      <c r="BS637" t="s">
        <v>74</v>
      </c>
      <c r="BT637">
        <v>153.1283153</v>
      </c>
      <c r="BU637">
        <v>153.12799999999999</v>
      </c>
      <c r="BV637">
        <v>31.53</v>
      </c>
      <c r="BW637" t="s">
        <v>75</v>
      </c>
    </row>
    <row r="638" spans="1:75" hidden="1" x14ac:dyDescent="0.35">
      <c r="A638">
        <v>153.1286862</v>
      </c>
      <c r="B638">
        <v>1</v>
      </c>
      <c r="C638">
        <v>1</v>
      </c>
      <c r="D638">
        <v>3320</v>
      </c>
      <c r="E638">
        <v>1</v>
      </c>
      <c r="F638">
        <v>1584</v>
      </c>
      <c r="G638">
        <f t="shared" si="108"/>
        <v>1</v>
      </c>
      <c r="H638">
        <f t="shared" si="109"/>
        <v>2452</v>
      </c>
      <c r="I638">
        <f>areas1[[#This Row],[M2PA]]/2118</f>
        <v>4.7214353163361664E-4</v>
      </c>
      <c r="J638">
        <f>areas1[[#This Row],[M3PA]]/261000</f>
        <v>3.8314176245210725E-6</v>
      </c>
      <c r="K638">
        <f>areas1[[#This Row],[M4PA]]/262100</f>
        <v>1.2666921022510493E-2</v>
      </c>
      <c r="L638">
        <f>areas1[[#This Row],[M5PA]]/70850</f>
        <v>1.4114326040931545E-5</v>
      </c>
      <c r="M638">
        <f>areas1[[#This Row],[M6PA]]/11900</f>
        <v>0.13310924369747898</v>
      </c>
      <c r="N638">
        <f t="shared" si="110"/>
        <v>2.9253250799057707E-2</v>
      </c>
      <c r="O638">
        <v>1</v>
      </c>
      <c r="P638">
        <v>1328</v>
      </c>
      <c r="Q638">
        <v>9394</v>
      </c>
      <c r="R638">
        <v>1</v>
      </c>
      <c r="S638">
        <f t="shared" si="111"/>
        <v>0</v>
      </c>
      <c r="T638">
        <f t="shared" si="112"/>
        <v>0</v>
      </c>
      <c r="U638">
        <f t="shared" si="113"/>
        <v>5361</v>
      </c>
      <c r="V638">
        <f t="shared" si="114"/>
        <v>0</v>
      </c>
      <c r="W638">
        <f>areas1[[#This Row],[CM2PA]]/103500</f>
        <v>9.6618357487922706E-6</v>
      </c>
      <c r="X638">
        <f>areas1[[#This Row],[CM3PA]]/74660</f>
        <v>1.7787302437717652E-2</v>
      </c>
      <c r="Y638">
        <f>areas1[[#This Row],[CM4PA]]/95780</f>
        <v>9.8078930883274171E-2</v>
      </c>
      <c r="Z638">
        <f>areas1[[#This Row],[CM5PA]]/77190</f>
        <v>1.2955045990413265E-5</v>
      </c>
      <c r="AA638">
        <f t="shared" si="115"/>
        <v>2.8972212550682757E-2</v>
      </c>
      <c r="AB638">
        <f>areas1[[#This Row],[Ave NX]]/areas1[[#This Row],[Ave NY]]</f>
        <v>1.0097002687621222</v>
      </c>
      <c r="AC638" t="str">
        <f t="shared" si="116"/>
        <v/>
      </c>
      <c r="AD638">
        <f t="shared" si="117"/>
        <v>0.49699591607202709</v>
      </c>
      <c r="AG638" t="s">
        <v>440</v>
      </c>
      <c r="AN638" t="e" cm="1">
        <f t="array" ref="AN638">INDEX(AE638:AM638,MODE(IF(AE638:AM638&lt;&gt;"",MATCH(AE638:AM638,AE638:AM638,0))))</f>
        <v>#N/A</v>
      </c>
      <c r="AP638" t="s">
        <v>446</v>
      </c>
      <c r="AQ638" t="s">
        <v>446</v>
      </c>
      <c r="AU638" t="s">
        <v>446</v>
      </c>
      <c r="AX638" t="str" cm="1">
        <f t="array" ref="AX638">INDEX(AO638:AW638,MODE(IF(AO638:AW638&lt;&gt;"",MATCH(AO638:AW638,AO638:AW638,0))))</f>
        <v>C10H16O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27.6</v>
      </c>
      <c r="BG638">
        <v>1</v>
      </c>
      <c r="BH638">
        <f t="shared" si="118"/>
        <v>27.6</v>
      </c>
      <c r="BI638">
        <v>1</v>
      </c>
      <c r="BJ638">
        <v>1</v>
      </c>
      <c r="BK638">
        <v>66.509</v>
      </c>
      <c r="BL638">
        <v>1</v>
      </c>
      <c r="BM638">
        <v>1</v>
      </c>
      <c r="BN638">
        <v>1</v>
      </c>
      <c r="BO638">
        <v>78.983999999999995</v>
      </c>
      <c r="BP638">
        <v>74.438000000000002</v>
      </c>
      <c r="BQ638">
        <v>1</v>
      </c>
      <c r="BR638">
        <f t="shared" si="119"/>
        <v>73.310333333333332</v>
      </c>
      <c r="BS638" t="s">
        <v>74</v>
      </c>
      <c r="BT638">
        <v>153.1286862</v>
      </c>
      <c r="BU638">
        <v>153.12860000000001</v>
      </c>
      <c r="BV638">
        <v>8.6199999999999992</v>
      </c>
      <c r="BW638" t="s">
        <v>75</v>
      </c>
    </row>
    <row r="639" spans="1:75" hidden="1" x14ac:dyDescent="0.35">
      <c r="A639">
        <v>153.99579929999999</v>
      </c>
      <c r="B639">
        <v>16020</v>
      </c>
      <c r="C639">
        <v>1</v>
      </c>
      <c r="D639">
        <v>1</v>
      </c>
      <c r="E639">
        <v>1</v>
      </c>
      <c r="F639">
        <v>1</v>
      </c>
      <c r="G639">
        <f t="shared" si="108"/>
        <v>1</v>
      </c>
      <c r="H639">
        <f t="shared" si="109"/>
        <v>16020</v>
      </c>
      <c r="I639">
        <f>areas1[[#This Row],[M2PA]]/2118</f>
        <v>7.5637393767705383</v>
      </c>
      <c r="J639">
        <f>areas1[[#This Row],[M3PA]]/261000</f>
        <v>3.8314176245210725E-6</v>
      </c>
      <c r="K639">
        <f>areas1[[#This Row],[M4PA]]/262100</f>
        <v>3.8153376573826787E-6</v>
      </c>
      <c r="L639">
        <f>areas1[[#This Row],[M5PA]]/70850</f>
        <v>1.4114326040931545E-5</v>
      </c>
      <c r="M639">
        <f>areas1[[#This Row],[M6PA]]/11900</f>
        <v>8.4033613445378154E-5</v>
      </c>
      <c r="N639">
        <f t="shared" si="110"/>
        <v>1.5127690342930615</v>
      </c>
      <c r="O639">
        <v>1</v>
      </c>
      <c r="P639">
        <v>1</v>
      </c>
      <c r="Q639">
        <v>2347</v>
      </c>
      <c r="R639">
        <v>1</v>
      </c>
      <c r="S639">
        <f t="shared" si="111"/>
        <v>1</v>
      </c>
      <c r="T639">
        <f t="shared" si="112"/>
        <v>1</v>
      </c>
      <c r="U639">
        <f t="shared" si="113"/>
        <v>2347</v>
      </c>
      <c r="V639">
        <f t="shared" si="114"/>
        <v>0</v>
      </c>
      <c r="W639">
        <f>areas1[[#This Row],[CM2PA]]/103500</f>
        <v>9.6618357487922706E-6</v>
      </c>
      <c r="X639">
        <f>areas1[[#This Row],[CM3PA]]/74660</f>
        <v>1.3394053040450041E-5</v>
      </c>
      <c r="Y639">
        <f>areas1[[#This Row],[CM4PA]]/95780</f>
        <v>2.4504071831280016E-2</v>
      </c>
      <c r="Z639">
        <f>areas1[[#This Row],[CM5PA]]/77190</f>
        <v>1.2955045990413265E-5</v>
      </c>
      <c r="AA639">
        <f t="shared" si="115"/>
        <v>6.135020691514918E-3</v>
      </c>
      <c r="AB639">
        <f>areas1[[#This Row],[Ave NX]]/areas1[[#This Row],[Ave NY]]</f>
        <v>246.57928805118897</v>
      </c>
      <c r="AC639">
        <f t="shared" si="116"/>
        <v>246.57928805118897</v>
      </c>
      <c r="AD639">
        <f t="shared" si="117"/>
        <v>0.20444400436958277</v>
      </c>
      <c r="AN639" t="e" cm="1">
        <f t="array" ref="AN639">INDEX(AE639:AM639,MODE(IF(AE639:AM639&lt;&gt;"",MATCH(AE639:AM639,AE639:AM639,0))))</f>
        <v>#N/A</v>
      </c>
      <c r="AS639" t="s">
        <v>450</v>
      </c>
      <c r="AX639" t="e" cm="1">
        <f t="array" ref="AX639">INDEX(AO639:AW639,MODE(IF(AO639:AW639&lt;&gt;"",MATCH(AO639:AW639,AO639:AW639,0))))</f>
        <v>#N/A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f t="shared" si="118"/>
        <v>1</v>
      </c>
      <c r="BI639">
        <v>70.991</v>
      </c>
      <c r="BJ639">
        <v>1</v>
      </c>
      <c r="BK639">
        <v>1</v>
      </c>
      <c r="BL639">
        <v>1</v>
      </c>
      <c r="BM639">
        <v>1</v>
      </c>
      <c r="BN639">
        <v>1</v>
      </c>
      <c r="BO639">
        <v>1</v>
      </c>
      <c r="BP639">
        <v>1</v>
      </c>
      <c r="BQ639">
        <v>1</v>
      </c>
      <c r="BR639">
        <f t="shared" si="119"/>
        <v>70.991</v>
      </c>
      <c r="BS639" t="s">
        <v>74</v>
      </c>
      <c r="BT639">
        <v>153.99579929999999</v>
      </c>
      <c r="BU639">
        <v>153.9957</v>
      </c>
      <c r="BV639">
        <v>9.93</v>
      </c>
      <c r="BW639" t="s">
        <v>75</v>
      </c>
    </row>
    <row r="640" spans="1:75" x14ac:dyDescent="0.35">
      <c r="A640">
        <v>154.04254130000001</v>
      </c>
      <c r="B640">
        <v>217400</v>
      </c>
      <c r="C640">
        <v>804.1</v>
      </c>
      <c r="D640">
        <v>34520</v>
      </c>
      <c r="E640">
        <v>14840</v>
      </c>
      <c r="F640">
        <v>103400</v>
      </c>
      <c r="G640">
        <f t="shared" si="108"/>
        <v>0</v>
      </c>
      <c r="H640">
        <f t="shared" si="109"/>
        <v>74192.819999999992</v>
      </c>
      <c r="I640">
        <f>areas1[[#This Row],[M2PA]]/2118</f>
        <v>102.64400377714826</v>
      </c>
      <c r="J640">
        <f>areas1[[#This Row],[M3PA]]/261000</f>
        <v>3.0808429118773946E-3</v>
      </c>
      <c r="K640">
        <f>areas1[[#This Row],[M4PA]]/262100</f>
        <v>0.13170545593285005</v>
      </c>
      <c r="L640">
        <f>areas1[[#This Row],[M5PA]]/70850</f>
        <v>0.20945659844742415</v>
      </c>
      <c r="M640">
        <f>areas1[[#This Row],[M6PA]]/11900</f>
        <v>8.6890756302521002</v>
      </c>
      <c r="N640">
        <f t="shared" si="110"/>
        <v>22.3354644609385</v>
      </c>
      <c r="O640">
        <v>4843</v>
      </c>
      <c r="P640">
        <v>8378</v>
      </c>
      <c r="Q640">
        <v>15680</v>
      </c>
      <c r="R640">
        <v>17600</v>
      </c>
      <c r="S640">
        <f t="shared" si="111"/>
        <v>0</v>
      </c>
      <c r="T640">
        <f t="shared" si="112"/>
        <v>0</v>
      </c>
      <c r="U640">
        <f t="shared" si="113"/>
        <v>11625.25</v>
      </c>
      <c r="V640">
        <f t="shared" si="114"/>
        <v>0</v>
      </c>
      <c r="W640">
        <f>areas1[[#This Row],[CM2PA]]/103500</f>
        <v>4.6792270531400969E-2</v>
      </c>
      <c r="X640">
        <f>areas1[[#This Row],[CM3PA]]/74660</f>
        <v>0.11221537637289043</v>
      </c>
      <c r="Y640">
        <f>areas1[[#This Row],[CM4PA]]/95780</f>
        <v>0.16370849864272291</v>
      </c>
      <c r="Z640">
        <f>areas1[[#This Row],[CM5PA]]/77190</f>
        <v>0.22800880943127347</v>
      </c>
      <c r="AA640">
        <f t="shared" si="115"/>
        <v>0.13768123874457194</v>
      </c>
      <c r="AB640">
        <f>areas1[[#This Row],[Ave NX]]/areas1[[#This Row],[Ave NY]]</f>
        <v>162.22591156646658</v>
      </c>
      <c r="AC640">
        <f t="shared" si="116"/>
        <v>162.22591156646658</v>
      </c>
      <c r="AD640">
        <f t="shared" si="117"/>
        <v>0.18177395420930964</v>
      </c>
      <c r="AN640" t="e" cm="1">
        <f t="array" ref="AN640">INDEX(AE640:AM640,MODE(IF(AE640:AM640&lt;&gt;"",MATCH(AE640:AM640,AE640:AM640,0))))</f>
        <v>#N/A</v>
      </c>
      <c r="AQ640" t="s">
        <v>451</v>
      </c>
      <c r="AX640" t="e" cm="1">
        <f t="array" ref="AX640">INDEX(AO640:AW640,MODE(IF(AO640:AW640&lt;&gt;"",MATCH(AO640:AW640,AO640:AW640,0))))</f>
        <v>#N/A</v>
      </c>
      <c r="AY640">
        <v>1</v>
      </c>
      <c r="AZ640">
        <v>1</v>
      </c>
      <c r="BA640">
        <v>1</v>
      </c>
      <c r="BB640">
        <v>1</v>
      </c>
      <c r="BC640">
        <v>1</v>
      </c>
      <c r="BD640">
        <v>1</v>
      </c>
      <c r="BE640">
        <v>1</v>
      </c>
      <c r="BF640">
        <v>1</v>
      </c>
      <c r="BG640">
        <v>1</v>
      </c>
      <c r="BH640">
        <f t="shared" si="118"/>
        <v>1</v>
      </c>
      <c r="BI640">
        <v>1</v>
      </c>
      <c r="BJ640">
        <v>1</v>
      </c>
      <c r="BK640">
        <v>1</v>
      </c>
      <c r="BL640">
        <v>1</v>
      </c>
      <c r="BM640">
        <v>1</v>
      </c>
      <c r="BN640">
        <v>1</v>
      </c>
      <c r="BO640">
        <v>1</v>
      </c>
      <c r="BP640">
        <v>80.031000000000006</v>
      </c>
      <c r="BQ640">
        <v>1</v>
      </c>
      <c r="BR640">
        <f t="shared" si="119"/>
        <v>80.031000000000006</v>
      </c>
      <c r="BS640" t="s">
        <v>74</v>
      </c>
      <c r="BT640">
        <v>154.04254130000001</v>
      </c>
      <c r="BU640">
        <v>154.04249999999999</v>
      </c>
      <c r="BV640">
        <v>4.13</v>
      </c>
      <c r="BW640" t="s">
        <v>75</v>
      </c>
    </row>
    <row r="641" spans="1:75" x14ac:dyDescent="0.35">
      <c r="A641">
        <v>154.04425800000001</v>
      </c>
      <c r="B641">
        <v>32420</v>
      </c>
      <c r="C641">
        <v>684</v>
      </c>
      <c r="D641">
        <v>14700</v>
      </c>
      <c r="E641">
        <v>1204</v>
      </c>
      <c r="F641">
        <v>29120</v>
      </c>
      <c r="G641">
        <f t="shared" si="108"/>
        <v>0</v>
      </c>
      <c r="H641">
        <f t="shared" si="109"/>
        <v>15625.6</v>
      </c>
      <c r="I641">
        <f>areas1[[#This Row],[M2PA]]/2118</f>
        <v>15.306893295561851</v>
      </c>
      <c r="J641">
        <f>areas1[[#This Row],[M3PA]]/261000</f>
        <v>2.620689655172414E-3</v>
      </c>
      <c r="K641">
        <f>areas1[[#This Row],[M4PA]]/262100</f>
        <v>5.6085463563525374E-2</v>
      </c>
      <c r="L641">
        <f>areas1[[#This Row],[M5PA]]/70850</f>
        <v>1.699364855328158E-2</v>
      </c>
      <c r="M641">
        <f>areas1[[#This Row],[M6PA]]/11900</f>
        <v>2.447058823529412</v>
      </c>
      <c r="N641">
        <f t="shared" si="110"/>
        <v>3.5659303841726482</v>
      </c>
      <c r="O641">
        <v>15460</v>
      </c>
      <c r="P641">
        <v>20690</v>
      </c>
      <c r="Q641">
        <v>32170</v>
      </c>
      <c r="R641">
        <v>27230</v>
      </c>
      <c r="S641">
        <f t="shared" si="111"/>
        <v>0</v>
      </c>
      <c r="T641">
        <f t="shared" si="112"/>
        <v>0</v>
      </c>
      <c r="U641">
        <f t="shared" si="113"/>
        <v>23887.5</v>
      </c>
      <c r="V641">
        <f t="shared" si="114"/>
        <v>0</v>
      </c>
      <c r="W641">
        <f>areas1[[#This Row],[CM2PA]]/103500</f>
        <v>0.14937198067632851</v>
      </c>
      <c r="X641">
        <f>areas1[[#This Row],[CM3PA]]/74660</f>
        <v>0.27712295740691134</v>
      </c>
      <c r="Y641">
        <f>areas1[[#This Row],[CM4PA]]/95780</f>
        <v>0.33587387763624976</v>
      </c>
      <c r="Z641">
        <f>areas1[[#This Row],[CM5PA]]/77190</f>
        <v>0.35276590231895322</v>
      </c>
      <c r="AA641">
        <f t="shared" si="115"/>
        <v>0.27878367950961069</v>
      </c>
      <c r="AB641">
        <f>areas1[[#This Row],[Ave NX]]/areas1[[#This Row],[Ave NY]]</f>
        <v>12.791029914108432</v>
      </c>
      <c r="AC641">
        <f t="shared" si="116"/>
        <v>12.791029914108432</v>
      </c>
      <c r="AD641">
        <f t="shared" si="117"/>
        <v>0.1809733995705321</v>
      </c>
      <c r="AN641" t="e" cm="1">
        <f t="array" ref="AN641">INDEX(AE641:AM641,MODE(IF(AE641:AM641&lt;&gt;"",MATCH(AE641:AM641,AE641:AM641,0))))</f>
        <v>#N/A</v>
      </c>
      <c r="AO641" t="s">
        <v>452</v>
      </c>
      <c r="AW641" t="s">
        <v>452</v>
      </c>
      <c r="AX641" t="str" cm="1">
        <f t="array" ref="AX641">INDEX(AO641:AW641,MODE(IF(AO641:AW641&lt;&gt;"",MATCH(AO641:AW641,AO641:AW641,0))))</f>
        <v>C3H3N7O</v>
      </c>
      <c r="AY641">
        <v>1</v>
      </c>
      <c r="AZ641">
        <v>1</v>
      </c>
      <c r="BA641">
        <v>1</v>
      </c>
      <c r="BB641">
        <v>1</v>
      </c>
      <c r="BC641">
        <v>1</v>
      </c>
      <c r="BD641">
        <v>1</v>
      </c>
      <c r="BE641">
        <v>1</v>
      </c>
      <c r="BF641">
        <v>1</v>
      </c>
      <c r="BG641">
        <v>1</v>
      </c>
      <c r="BH641">
        <f t="shared" si="118"/>
        <v>1</v>
      </c>
      <c r="BI641">
        <v>1</v>
      </c>
      <c r="BJ641">
        <v>1</v>
      </c>
      <c r="BK641">
        <v>1</v>
      </c>
      <c r="BL641">
        <v>1</v>
      </c>
      <c r="BM641">
        <v>73.366</v>
      </c>
      <c r="BN641">
        <v>93.95</v>
      </c>
      <c r="BO641">
        <v>1</v>
      </c>
      <c r="BP641">
        <v>1</v>
      </c>
      <c r="BQ641">
        <v>1</v>
      </c>
      <c r="BR641">
        <f t="shared" si="119"/>
        <v>83.658000000000001</v>
      </c>
      <c r="BS641" t="s">
        <v>74</v>
      </c>
      <c r="BT641">
        <v>154.04425800000001</v>
      </c>
      <c r="BU641">
        <v>154.04400000000001</v>
      </c>
      <c r="BV641">
        <v>2.58</v>
      </c>
      <c r="BW641" t="s">
        <v>75</v>
      </c>
    </row>
    <row r="642" spans="1:75" x14ac:dyDescent="0.35">
      <c r="A642">
        <v>154.04988449999999</v>
      </c>
      <c r="B642">
        <v>911.6</v>
      </c>
      <c r="C642">
        <v>1</v>
      </c>
      <c r="D642">
        <v>1</v>
      </c>
      <c r="E642">
        <v>1</v>
      </c>
      <c r="F642">
        <v>1</v>
      </c>
      <c r="G642">
        <f t="shared" ref="G642:G705" si="120">IF(COUNTIF(B642:F642, 1)&gt;2, 1, 0)</f>
        <v>1</v>
      </c>
      <c r="H642">
        <f t="shared" ref="H642:H705" si="121">IFERROR(AVERAGEIF(B642:F642, "&lt;&gt;1"),1)</f>
        <v>911.6</v>
      </c>
      <c r="I642">
        <f>areas1[[#This Row],[M2PA]]/2118</f>
        <v>0.4304060434372049</v>
      </c>
      <c r="J642">
        <f>areas1[[#This Row],[M3PA]]/261000</f>
        <v>3.8314176245210725E-6</v>
      </c>
      <c r="K642">
        <f>areas1[[#This Row],[M4PA]]/262100</f>
        <v>3.8153376573826787E-6</v>
      </c>
      <c r="L642">
        <f>areas1[[#This Row],[M5PA]]/70850</f>
        <v>1.4114326040931545E-5</v>
      </c>
      <c r="M642">
        <f>areas1[[#This Row],[M6PA]]/11900</f>
        <v>8.4033613445378154E-5</v>
      </c>
      <c r="N642">
        <f t="shared" ref="N642:N705" si="122">IFERROR(AVERAGEIF(I642:M642, "&lt;&gt;1"),1)</f>
        <v>8.6102367626394616E-2</v>
      </c>
      <c r="O642">
        <v>1</v>
      </c>
      <c r="P642">
        <v>608.6</v>
      </c>
      <c r="Q642">
        <v>95470</v>
      </c>
      <c r="R642">
        <v>1</v>
      </c>
      <c r="S642">
        <f t="shared" ref="S642:S705" si="123">IF(COUNTIF(O642:R642,1)&gt;2,1,0)</f>
        <v>0</v>
      </c>
      <c r="T642">
        <f t="shared" ref="T642:T705" si="124">IF(AND(G642&gt;0,S642&gt; 0), 1, 0)</f>
        <v>0</v>
      </c>
      <c r="U642">
        <f t="shared" ref="U642:U705" si="125">IFERROR(AVERAGEIF(O642:R642, "&lt;&gt;1"),1)</f>
        <v>48039.3</v>
      </c>
      <c r="V642">
        <f t="shared" ref="V642:V705" si="126">IF(AND(H642&lt;=2000, U642&lt;=2000), 1,0)</f>
        <v>0</v>
      </c>
      <c r="W642">
        <f>areas1[[#This Row],[CM2PA]]/103500</f>
        <v>9.6618357487922706E-6</v>
      </c>
      <c r="X642">
        <f>areas1[[#This Row],[CM3PA]]/74660</f>
        <v>8.1516206804178939E-3</v>
      </c>
      <c r="Y642">
        <f>areas1[[#This Row],[CM4PA]]/95780</f>
        <v>0.99676341616203801</v>
      </c>
      <c r="Z642">
        <f>areas1[[#This Row],[CM5PA]]/77190</f>
        <v>1.2955045990413265E-5</v>
      </c>
      <c r="AA642">
        <f t="shared" ref="AA642:AA705" si="127">IFERROR(AVERAGEIF(W642:Z642, "&lt;&gt;1"),1)</f>
        <v>0.2512344134310488</v>
      </c>
      <c r="AB642">
        <f>areas1[[#This Row],[Ave NX]]/areas1[[#This Row],[Ave NY]]</f>
        <v>0.34271725139289239</v>
      </c>
      <c r="AC642">
        <f t="shared" ref="AC642:AC705" si="128">IF(OR(AB642&gt;2, AB642&lt;0.5), AB642, "")</f>
        <v>0.34271725139289239</v>
      </c>
      <c r="AD642">
        <f t="shared" ref="AD642:AD705" si="129">_xlfn.T.TEST(I642:M642,W642:Z642,1,2)</f>
        <v>0.2560194731499012</v>
      </c>
      <c r="AG642" t="s">
        <v>453</v>
      </c>
      <c r="AN642" t="e" cm="1">
        <f t="array" ref="AN642">INDEX(AE642:AM642,MODE(IF(AE642:AM642&lt;&gt;"",MATCH(AE642:AM642,AE642:AM642,0))))</f>
        <v>#N/A</v>
      </c>
      <c r="AP642" t="s">
        <v>454</v>
      </c>
      <c r="AQ642" t="s">
        <v>455</v>
      </c>
      <c r="AX642" t="e" cm="1">
        <f t="array" ref="AX642">INDEX(AO642:AW642,MODE(IF(AO642:AW642&lt;&gt;"",MATCH(AO642:AW642,AO642:AW642,0))))</f>
        <v>#N/A</v>
      </c>
      <c r="AY642">
        <v>1</v>
      </c>
      <c r="AZ642">
        <v>1</v>
      </c>
      <c r="BA642">
        <v>1</v>
      </c>
      <c r="BB642">
        <v>1</v>
      </c>
      <c r="BC642">
        <v>1</v>
      </c>
      <c r="BD642">
        <v>1</v>
      </c>
      <c r="BE642">
        <v>1</v>
      </c>
      <c r="BF642">
        <v>69.599999999999994</v>
      </c>
      <c r="BG642">
        <v>1</v>
      </c>
      <c r="BH642">
        <f t="shared" ref="BH642:BH705" si="130">IFERROR(AVERAGEIF(AY642:BG642, "&lt;&gt;1"),1)</f>
        <v>69.599999999999994</v>
      </c>
      <c r="BI642">
        <v>1</v>
      </c>
      <c r="BJ642">
        <v>1</v>
      </c>
      <c r="BK642">
        <v>1</v>
      </c>
      <c r="BL642">
        <v>1</v>
      </c>
      <c r="BM642">
        <v>1</v>
      </c>
      <c r="BN642">
        <v>1</v>
      </c>
      <c r="BO642">
        <v>83.816999999999993</v>
      </c>
      <c r="BP642">
        <v>95.742999999999995</v>
      </c>
      <c r="BQ642">
        <v>1</v>
      </c>
      <c r="BR642">
        <f t="shared" ref="BR642:BR705" si="131">IFERROR(AVERAGEIF(BI642:BQ642, "&lt;&gt;1"),1)</f>
        <v>89.78</v>
      </c>
      <c r="BS642" t="s">
        <v>74</v>
      </c>
      <c r="BT642">
        <v>154.04988449999999</v>
      </c>
      <c r="BU642">
        <v>154.0498</v>
      </c>
      <c r="BV642">
        <v>8.4499999999999993</v>
      </c>
      <c r="BW642" t="s">
        <v>75</v>
      </c>
    </row>
    <row r="643" spans="1:75" x14ac:dyDescent="0.35">
      <c r="A643">
        <v>154.05021857</v>
      </c>
      <c r="B643">
        <v>1</v>
      </c>
      <c r="C643">
        <v>1525</v>
      </c>
      <c r="D643">
        <v>18510</v>
      </c>
      <c r="E643">
        <v>326.89999999999998</v>
      </c>
      <c r="F643">
        <v>778.8</v>
      </c>
      <c r="G643">
        <f t="shared" si="120"/>
        <v>0</v>
      </c>
      <c r="H643">
        <f t="shared" si="121"/>
        <v>5285.1750000000002</v>
      </c>
      <c r="I643">
        <f>areas1[[#This Row],[M2PA]]/2118</f>
        <v>4.7214353163361664E-4</v>
      </c>
      <c r="J643">
        <f>areas1[[#This Row],[M3PA]]/261000</f>
        <v>5.8429118773946362E-3</v>
      </c>
      <c r="K643">
        <f>areas1[[#This Row],[M4PA]]/262100</f>
        <v>7.0621900038153371E-2</v>
      </c>
      <c r="L643">
        <f>areas1[[#This Row],[M5PA]]/70850</f>
        <v>4.613973182780522E-3</v>
      </c>
      <c r="M643">
        <f>areas1[[#This Row],[M6PA]]/11900</f>
        <v>6.5445378151260503E-2</v>
      </c>
      <c r="N643">
        <f t="shared" si="122"/>
        <v>2.9399261356244533E-2</v>
      </c>
      <c r="O643">
        <v>1</v>
      </c>
      <c r="P643">
        <v>1</v>
      </c>
      <c r="Q643">
        <v>1768</v>
      </c>
      <c r="R643">
        <v>679.9</v>
      </c>
      <c r="S643">
        <f t="shared" si="123"/>
        <v>0</v>
      </c>
      <c r="T643">
        <f t="shared" si="124"/>
        <v>0</v>
      </c>
      <c r="U643">
        <f t="shared" si="125"/>
        <v>1223.95</v>
      </c>
      <c r="V643">
        <f t="shared" si="126"/>
        <v>0</v>
      </c>
      <c r="W643">
        <f>areas1[[#This Row],[CM2PA]]/103500</f>
        <v>9.6618357487922706E-6</v>
      </c>
      <c r="X643">
        <f>areas1[[#This Row],[CM3PA]]/74660</f>
        <v>1.3394053040450041E-5</v>
      </c>
      <c r="Y643">
        <f>areas1[[#This Row],[CM4PA]]/95780</f>
        <v>1.8458968469409063E-2</v>
      </c>
      <c r="Z643">
        <f>areas1[[#This Row],[CM5PA]]/77190</f>
        <v>8.8081357688819788E-3</v>
      </c>
      <c r="AA643">
        <f t="shared" si="127"/>
        <v>6.8225400317700712E-3</v>
      </c>
      <c r="AB643">
        <f>areas1[[#This Row],[Ave NX]]/areas1[[#This Row],[Ave NY]]</f>
        <v>4.3091372449766414</v>
      </c>
      <c r="AC643">
        <f t="shared" si="128"/>
        <v>4.3091372449766414</v>
      </c>
      <c r="AD643">
        <f t="shared" si="129"/>
        <v>0.1291300059097088</v>
      </c>
      <c r="AK643" t="s">
        <v>456</v>
      </c>
      <c r="AN643" t="e" cm="1">
        <f t="array" ref="AN643">INDEX(AE643:AM643,MODE(IF(AE643:AM643&lt;&gt;"",MATCH(AE643:AM643,AE643:AM643,0))))</f>
        <v>#N/A</v>
      </c>
      <c r="AW643" t="s">
        <v>452</v>
      </c>
      <c r="AX643" t="e" cm="1">
        <f t="array" ref="AX643">INDEX(AO643:AW643,MODE(IF(AO643:AW643&lt;&gt;"",MATCH(AO643:AW643,AO643:AW643,0))))</f>
        <v>#N/A</v>
      </c>
      <c r="AY643">
        <v>1</v>
      </c>
      <c r="AZ643">
        <v>1</v>
      </c>
      <c r="BA643">
        <v>70.3</v>
      </c>
      <c r="BB643">
        <v>1</v>
      </c>
      <c r="BC643">
        <v>1</v>
      </c>
      <c r="BD643">
        <v>1</v>
      </c>
      <c r="BE643">
        <v>1</v>
      </c>
      <c r="BF643">
        <v>1</v>
      </c>
      <c r="BG643">
        <v>1</v>
      </c>
      <c r="BH643">
        <f t="shared" si="130"/>
        <v>70.3</v>
      </c>
      <c r="BI643">
        <v>1</v>
      </c>
      <c r="BJ643">
        <v>1</v>
      </c>
      <c r="BK643">
        <v>1</v>
      </c>
      <c r="BL643">
        <v>1</v>
      </c>
      <c r="BM643">
        <v>92.486000000000004</v>
      </c>
      <c r="BN643">
        <v>1</v>
      </c>
      <c r="BO643">
        <v>1</v>
      </c>
      <c r="BP643">
        <v>1</v>
      </c>
      <c r="BQ643">
        <v>1</v>
      </c>
      <c r="BR643">
        <f t="shared" si="131"/>
        <v>92.486000000000004</v>
      </c>
      <c r="BS643" t="s">
        <v>74</v>
      </c>
      <c r="BT643">
        <v>154.05021857</v>
      </c>
      <c r="BU643">
        <v>154.05019999999999</v>
      </c>
      <c r="BV643">
        <v>18.57</v>
      </c>
      <c r="BW643" t="s">
        <v>75</v>
      </c>
    </row>
    <row r="644" spans="1:75" hidden="1" x14ac:dyDescent="0.35">
      <c r="A644">
        <v>154.0513776</v>
      </c>
      <c r="B644">
        <v>5702</v>
      </c>
      <c r="C644">
        <v>1</v>
      </c>
      <c r="D644">
        <v>51580</v>
      </c>
      <c r="E644">
        <v>1</v>
      </c>
      <c r="F644">
        <v>15970</v>
      </c>
      <c r="G644">
        <f t="shared" si="120"/>
        <v>0</v>
      </c>
      <c r="H644">
        <f t="shared" si="121"/>
        <v>24417.333333333332</v>
      </c>
      <c r="I644">
        <f>areas1[[#This Row],[M2PA]]/2118</f>
        <v>2.6921624173748819</v>
      </c>
      <c r="J644">
        <f>areas1[[#This Row],[M3PA]]/261000</f>
        <v>3.8314176245210725E-6</v>
      </c>
      <c r="K644">
        <f>areas1[[#This Row],[M4PA]]/262100</f>
        <v>0.19679511636779856</v>
      </c>
      <c r="L644">
        <f>areas1[[#This Row],[M5PA]]/70850</f>
        <v>1.4114326040931545E-5</v>
      </c>
      <c r="M644">
        <f>areas1[[#This Row],[M6PA]]/11900</f>
        <v>1.342016806722689</v>
      </c>
      <c r="N644">
        <f t="shared" si="122"/>
        <v>0.84619845724180698</v>
      </c>
      <c r="O644">
        <v>7605</v>
      </c>
      <c r="P644">
        <v>23440</v>
      </c>
      <c r="Q644">
        <v>399500</v>
      </c>
      <c r="R644">
        <v>73880</v>
      </c>
      <c r="S644">
        <f t="shared" si="123"/>
        <v>0</v>
      </c>
      <c r="T644">
        <f t="shared" si="124"/>
        <v>0</v>
      </c>
      <c r="U644">
        <f t="shared" si="125"/>
        <v>126106.25</v>
      </c>
      <c r="V644">
        <f t="shared" si="126"/>
        <v>0</v>
      </c>
      <c r="W644">
        <f>areas1[[#This Row],[CM2PA]]/103500</f>
        <v>7.3478260869565215E-2</v>
      </c>
      <c r="X644">
        <f>areas1[[#This Row],[CM3PA]]/74660</f>
        <v>0.31395660326814895</v>
      </c>
      <c r="Y644">
        <f>areas1[[#This Row],[CM4PA]]/95780</f>
        <v>4.1710169137607016</v>
      </c>
      <c r="Z644">
        <f>areas1[[#This Row],[CM5PA]]/77190</f>
        <v>0.95711879777173214</v>
      </c>
      <c r="AA644">
        <f t="shared" si="127"/>
        <v>1.3788926439175371</v>
      </c>
      <c r="AB644">
        <f>areas1[[#This Row],[Ave NX]]/areas1[[#This Row],[Ave NY]]</f>
        <v>0.61367972407024662</v>
      </c>
      <c r="AC644" t="str">
        <f t="shared" si="128"/>
        <v/>
      </c>
      <c r="AD644">
        <f t="shared" si="129"/>
        <v>0.3095227575887865</v>
      </c>
      <c r="AF644" t="s">
        <v>457</v>
      </c>
      <c r="AG644" t="s">
        <v>457</v>
      </c>
      <c r="AH644" t="s">
        <v>457</v>
      </c>
      <c r="AK644" t="s">
        <v>457</v>
      </c>
      <c r="AM644" t="s">
        <v>458</v>
      </c>
      <c r="AN644" t="str" cm="1">
        <f t="array" ref="AN644">INDEX(AE644:AM644,MODE(IF(AE644:AM644&lt;&gt;"",MATCH(AE644:AM644,AE644:AM644,0))))</f>
        <v>3-Hydroxyanthranilic acid (NIST) [Smart Confirmation]</v>
      </c>
      <c r="AU644" t="s">
        <v>455</v>
      </c>
      <c r="AX644" t="e" cm="1">
        <f t="array" ref="AX644">INDEX(AO644:AW644,MODE(IF(AO644:AW644&lt;&gt;"",MATCH(AO644:AW644,AO644:AW644,0))))</f>
        <v>#N/A</v>
      </c>
      <c r="AY644">
        <v>1</v>
      </c>
      <c r="AZ644">
        <v>1</v>
      </c>
      <c r="BA644">
        <v>13.1</v>
      </c>
      <c r="BB644">
        <v>1</v>
      </c>
      <c r="BC644">
        <v>73.599999999999994</v>
      </c>
      <c r="BD644">
        <v>1</v>
      </c>
      <c r="BE644">
        <v>11.5</v>
      </c>
      <c r="BF644">
        <v>18.2</v>
      </c>
      <c r="BG644">
        <v>38.5</v>
      </c>
      <c r="BH644">
        <f t="shared" si="130"/>
        <v>30.979999999999997</v>
      </c>
      <c r="BI644">
        <v>1</v>
      </c>
      <c r="BJ644">
        <v>1</v>
      </c>
      <c r="BK644">
        <v>82.983000000000004</v>
      </c>
      <c r="BL644">
        <v>1</v>
      </c>
      <c r="BM644">
        <v>1</v>
      </c>
      <c r="BN644">
        <v>1</v>
      </c>
      <c r="BO644">
        <v>1</v>
      </c>
      <c r="BP644">
        <v>1</v>
      </c>
      <c r="BQ644">
        <v>1</v>
      </c>
      <c r="BR644">
        <f t="shared" si="131"/>
        <v>82.983000000000004</v>
      </c>
      <c r="BS644" t="s">
        <v>74</v>
      </c>
      <c r="BT644">
        <v>154.0513776</v>
      </c>
      <c r="BU644">
        <v>154.0513</v>
      </c>
      <c r="BV644">
        <v>7.76</v>
      </c>
      <c r="BW644" t="s">
        <v>75</v>
      </c>
    </row>
    <row r="645" spans="1:75" hidden="1" x14ac:dyDescent="0.35">
      <c r="A645">
        <v>154.06975779999999</v>
      </c>
      <c r="B645">
        <v>19620</v>
      </c>
      <c r="C645">
        <v>1</v>
      </c>
      <c r="D645">
        <v>77300</v>
      </c>
      <c r="E645">
        <v>1282</v>
      </c>
      <c r="F645">
        <v>17710</v>
      </c>
      <c r="G645">
        <f t="shared" si="120"/>
        <v>0</v>
      </c>
      <c r="H645">
        <f t="shared" si="121"/>
        <v>28978</v>
      </c>
      <c r="I645">
        <f>areas1[[#This Row],[M2PA]]/2118</f>
        <v>9.2634560906515588</v>
      </c>
      <c r="J645">
        <f>areas1[[#This Row],[M3PA]]/261000</f>
        <v>3.8314176245210725E-6</v>
      </c>
      <c r="K645">
        <f>areas1[[#This Row],[M4PA]]/262100</f>
        <v>0.29492560091568104</v>
      </c>
      <c r="L645">
        <f>areas1[[#This Row],[M5PA]]/70850</f>
        <v>1.8094565984474242E-2</v>
      </c>
      <c r="M645">
        <f>areas1[[#This Row],[M6PA]]/11900</f>
        <v>1.4882352941176471</v>
      </c>
      <c r="N645">
        <f t="shared" si="122"/>
        <v>2.212943076617397</v>
      </c>
      <c r="O645">
        <v>7379</v>
      </c>
      <c r="P645">
        <v>21930</v>
      </c>
      <c r="Q645">
        <v>460600</v>
      </c>
      <c r="R645">
        <v>94870</v>
      </c>
      <c r="S645">
        <f t="shared" si="123"/>
        <v>0</v>
      </c>
      <c r="T645">
        <f t="shared" si="124"/>
        <v>0</v>
      </c>
      <c r="U645">
        <f t="shared" si="125"/>
        <v>146194.75</v>
      </c>
      <c r="V645">
        <f t="shared" si="126"/>
        <v>0</v>
      </c>
      <c r="W645">
        <f>areas1[[#This Row],[CM2PA]]/103500</f>
        <v>7.1294685990338169E-2</v>
      </c>
      <c r="X645">
        <f>areas1[[#This Row],[CM3PA]]/74660</f>
        <v>0.29373158317706938</v>
      </c>
      <c r="Y645">
        <f>areas1[[#This Row],[CM4PA]]/95780</f>
        <v>4.8089371476299858</v>
      </c>
      <c r="Z645">
        <f>areas1[[#This Row],[CM5PA]]/77190</f>
        <v>1.2290452131105065</v>
      </c>
      <c r="AA645">
        <f t="shared" si="127"/>
        <v>1.600752157476975</v>
      </c>
      <c r="AB645">
        <f>areas1[[#This Row],[Ave NX]]/areas1[[#This Row],[Ave NY]]</f>
        <v>1.3824395402379632</v>
      </c>
      <c r="AC645" t="str">
        <f t="shared" si="128"/>
        <v/>
      </c>
      <c r="AD645">
        <f t="shared" si="129"/>
        <v>0.3962907536661236</v>
      </c>
      <c r="AF645" t="s">
        <v>459</v>
      </c>
      <c r="AG645" t="s">
        <v>459</v>
      </c>
      <c r="AN645" t="str" cm="1">
        <f t="array" ref="AN645">INDEX(AE645:AM645,MODE(IF(AE645:AM645&lt;&gt;"",MATCH(AE645:AM645,AE645:AM645,0))))</f>
        <v>2-Fluoroamphetamine (NIST) [Smart Confirmation]</v>
      </c>
      <c r="AO645" t="s">
        <v>460</v>
      </c>
      <c r="AS645" t="s">
        <v>461</v>
      </c>
      <c r="AX645" t="e" cm="1">
        <f t="array" ref="AX645">INDEX(AO645:AW645,MODE(IF(AO645:AW645&lt;&gt;"",MATCH(AO645:AW645,AO645:AW645,0))))</f>
        <v>#N/A</v>
      </c>
      <c r="AY645">
        <v>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15.7</v>
      </c>
      <c r="BF645">
        <v>42</v>
      </c>
      <c r="BG645">
        <v>1</v>
      </c>
      <c r="BH645">
        <f t="shared" si="130"/>
        <v>28.85</v>
      </c>
      <c r="BI645">
        <v>60.84</v>
      </c>
      <c r="BJ645">
        <v>1</v>
      </c>
      <c r="BK645">
        <v>1</v>
      </c>
      <c r="BL645">
        <v>1</v>
      </c>
      <c r="BM645">
        <v>1</v>
      </c>
      <c r="BN645">
        <v>99.418999999999997</v>
      </c>
      <c r="BO645">
        <v>1</v>
      </c>
      <c r="BP645">
        <v>1</v>
      </c>
      <c r="BQ645">
        <v>1</v>
      </c>
      <c r="BR645">
        <f t="shared" si="131"/>
        <v>80.129500000000007</v>
      </c>
      <c r="BS645" t="s">
        <v>74</v>
      </c>
      <c r="BT645">
        <v>154.06975779999999</v>
      </c>
      <c r="BU645">
        <v>154.06970000000001</v>
      </c>
      <c r="BV645">
        <v>5.78</v>
      </c>
      <c r="BW645" t="s">
        <v>75</v>
      </c>
    </row>
    <row r="646" spans="1:75" x14ac:dyDescent="0.35">
      <c r="A646">
        <v>155.04521990000001</v>
      </c>
      <c r="B646">
        <v>134500</v>
      </c>
      <c r="C646">
        <v>2220</v>
      </c>
      <c r="D646">
        <v>230600</v>
      </c>
      <c r="E646">
        <v>6105</v>
      </c>
      <c r="F646">
        <v>115200</v>
      </c>
      <c r="G646">
        <f t="shared" si="120"/>
        <v>0</v>
      </c>
      <c r="H646">
        <f t="shared" si="121"/>
        <v>97725</v>
      </c>
      <c r="I646">
        <f>areas1[[#This Row],[M2PA]]/2118</f>
        <v>63.503305004721433</v>
      </c>
      <c r="J646">
        <f>areas1[[#This Row],[M3PA]]/261000</f>
        <v>8.5057471264367822E-3</v>
      </c>
      <c r="K646">
        <f>areas1[[#This Row],[M4PA]]/262100</f>
        <v>0.87981686379244561</v>
      </c>
      <c r="L646">
        <f>areas1[[#This Row],[M5PA]]/70850</f>
        <v>8.616796047988709E-2</v>
      </c>
      <c r="M646">
        <f>areas1[[#This Row],[M6PA]]/11900</f>
        <v>9.6806722689075624</v>
      </c>
      <c r="N646">
        <f t="shared" si="122"/>
        <v>14.831693569005552</v>
      </c>
      <c r="O646">
        <v>45180</v>
      </c>
      <c r="P646">
        <v>100600</v>
      </c>
      <c r="Q646">
        <v>727200</v>
      </c>
      <c r="R646">
        <v>108800</v>
      </c>
      <c r="S646">
        <f t="shared" si="123"/>
        <v>0</v>
      </c>
      <c r="T646">
        <f t="shared" si="124"/>
        <v>0</v>
      </c>
      <c r="U646">
        <f t="shared" si="125"/>
        <v>245445</v>
      </c>
      <c r="V646">
        <f t="shared" si="126"/>
        <v>0</v>
      </c>
      <c r="W646">
        <f>areas1[[#This Row],[CM2PA]]/103500</f>
        <v>0.43652173913043479</v>
      </c>
      <c r="X646">
        <f>areas1[[#This Row],[CM3PA]]/74660</f>
        <v>1.3474417358692741</v>
      </c>
      <c r="Y646">
        <f>areas1[[#This Row],[CM4PA]]/95780</f>
        <v>7.5923992482773022</v>
      </c>
      <c r="Z646">
        <f>areas1[[#This Row],[CM5PA]]/77190</f>
        <v>1.4095090037569633</v>
      </c>
      <c r="AA646">
        <f t="shared" si="127"/>
        <v>2.6964679317584936</v>
      </c>
      <c r="AB646">
        <f>areas1[[#This Row],[Ave NX]]/areas1[[#This Row],[Ave NY]]</f>
        <v>5.500415337531237</v>
      </c>
      <c r="AC646">
        <f t="shared" si="128"/>
        <v>5.500415337531237</v>
      </c>
      <c r="AD646">
        <f t="shared" si="129"/>
        <v>0.20778334968666301</v>
      </c>
      <c r="AE646" t="s">
        <v>462</v>
      </c>
      <c r="AF646" t="s">
        <v>462</v>
      </c>
      <c r="AG646" t="s">
        <v>463</v>
      </c>
      <c r="AH646" t="s">
        <v>462</v>
      </c>
      <c r="AI646" t="s">
        <v>462</v>
      </c>
      <c r="AK646" t="s">
        <v>462</v>
      </c>
      <c r="AM646" t="s">
        <v>464</v>
      </c>
      <c r="AN646" t="str" cm="1">
        <f t="array" ref="AN646">INDEX(AE646:AM646,MODE(IF(AE646:AM646&lt;&gt;"",MATCH(AE646:AM646,AE646:AM646,0))))</f>
        <v>1-Cyclobutyl-4-piperidinamine (NIST) [Smart Confirmation]</v>
      </c>
      <c r="AO646" t="s">
        <v>465</v>
      </c>
      <c r="AP646" t="s">
        <v>465</v>
      </c>
      <c r="AQ646" t="s">
        <v>465</v>
      </c>
      <c r="AR646" t="s">
        <v>465</v>
      </c>
      <c r="AS646" t="s">
        <v>465</v>
      </c>
      <c r="AT646" t="s">
        <v>466</v>
      </c>
      <c r="AU646" t="s">
        <v>465</v>
      </c>
      <c r="AW646" t="s">
        <v>465</v>
      </c>
      <c r="AX646" t="str" cm="1">
        <f t="array" ref="AX646">INDEX(AO646:AW646,MODE(IF(AO646:AW646&lt;&gt;"",MATCH(AO646:AW646,AO646:AW646,0))))</f>
        <v>C6H6N2O3</v>
      </c>
      <c r="AY646">
        <v>14.6</v>
      </c>
      <c r="AZ646">
        <v>1</v>
      </c>
      <c r="BA646">
        <v>13.5</v>
      </c>
      <c r="BB646">
        <v>1</v>
      </c>
      <c r="BC646">
        <v>11.6</v>
      </c>
      <c r="BD646">
        <v>10.6</v>
      </c>
      <c r="BE646">
        <v>14.5</v>
      </c>
      <c r="BF646">
        <v>18.2</v>
      </c>
      <c r="BG646">
        <v>21.1</v>
      </c>
      <c r="BH646">
        <f t="shared" si="130"/>
        <v>14.871428571428575</v>
      </c>
      <c r="BI646">
        <v>77.498000000000005</v>
      </c>
      <c r="BJ646">
        <v>79.924999999999997</v>
      </c>
      <c r="BK646">
        <v>75.792000000000002</v>
      </c>
      <c r="BL646">
        <v>1</v>
      </c>
      <c r="BM646">
        <v>65.929000000000002</v>
      </c>
      <c r="BN646">
        <v>81.501999999999995</v>
      </c>
      <c r="BO646">
        <v>92.641000000000005</v>
      </c>
      <c r="BP646">
        <v>85.825000000000003</v>
      </c>
      <c r="BQ646">
        <v>98.460999999999999</v>
      </c>
      <c r="BR646">
        <f t="shared" si="131"/>
        <v>82.196625000000012</v>
      </c>
      <c r="BS646" t="s">
        <v>74</v>
      </c>
      <c r="BT646">
        <v>155.04521990000001</v>
      </c>
      <c r="BU646">
        <v>155.04519999999999</v>
      </c>
      <c r="BV646">
        <v>1.99</v>
      </c>
      <c r="BW646" t="s">
        <v>75</v>
      </c>
    </row>
    <row r="647" spans="1:75" x14ac:dyDescent="0.35">
      <c r="A647">
        <v>155.05317790000001</v>
      </c>
      <c r="B647">
        <v>1</v>
      </c>
      <c r="C647">
        <v>1</v>
      </c>
      <c r="D647">
        <v>4153</v>
      </c>
      <c r="E647">
        <v>1</v>
      </c>
      <c r="F647">
        <v>1425</v>
      </c>
      <c r="G647">
        <f t="shared" si="120"/>
        <v>1</v>
      </c>
      <c r="H647">
        <f t="shared" si="121"/>
        <v>2789</v>
      </c>
      <c r="I647">
        <f>areas1[[#This Row],[M2PA]]/2118</f>
        <v>4.7214353163361664E-4</v>
      </c>
      <c r="J647">
        <f>areas1[[#This Row],[M3PA]]/261000</f>
        <v>3.8314176245210725E-6</v>
      </c>
      <c r="K647">
        <f>areas1[[#This Row],[M4PA]]/262100</f>
        <v>1.5845097291110263E-2</v>
      </c>
      <c r="L647">
        <f>areas1[[#This Row],[M5PA]]/70850</f>
        <v>1.4114326040931545E-5</v>
      </c>
      <c r="M647">
        <f>areas1[[#This Row],[M6PA]]/11900</f>
        <v>0.11974789915966387</v>
      </c>
      <c r="N647">
        <f t="shared" si="122"/>
        <v>2.7216617145214637E-2</v>
      </c>
      <c r="O647">
        <v>1</v>
      </c>
      <c r="P647">
        <v>1349</v>
      </c>
      <c r="Q647">
        <v>37000</v>
      </c>
      <c r="R647">
        <v>7494</v>
      </c>
      <c r="S647">
        <f t="shared" si="123"/>
        <v>0</v>
      </c>
      <c r="T647">
        <f t="shared" si="124"/>
        <v>0</v>
      </c>
      <c r="U647">
        <f t="shared" si="125"/>
        <v>15281</v>
      </c>
      <c r="V647">
        <f t="shared" si="126"/>
        <v>0</v>
      </c>
      <c r="W647">
        <f>areas1[[#This Row],[CM2PA]]/103500</f>
        <v>9.6618357487922706E-6</v>
      </c>
      <c r="X647">
        <f>areas1[[#This Row],[CM3PA]]/74660</f>
        <v>1.8068577551567103E-2</v>
      </c>
      <c r="Y647">
        <f>areas1[[#This Row],[CM4PA]]/95780</f>
        <v>0.38630194195030276</v>
      </c>
      <c r="Z647">
        <f>areas1[[#This Row],[CM5PA]]/77190</f>
        <v>9.7085114652157009E-2</v>
      </c>
      <c r="AA647">
        <f t="shared" si="127"/>
        <v>0.12536632399744391</v>
      </c>
      <c r="AB647">
        <f>areas1[[#This Row],[Ave NX]]/areas1[[#This Row],[Ave NY]]</f>
        <v>0.21709671526916238</v>
      </c>
      <c r="AC647">
        <f t="shared" si="128"/>
        <v>0.21709671526916238</v>
      </c>
      <c r="AD647">
        <f t="shared" si="129"/>
        <v>0.13763589088171613</v>
      </c>
      <c r="AN647" t="e" cm="1">
        <f t="array" ref="AN647">INDEX(AE647:AM647,MODE(IF(AE647:AM647&lt;&gt;"",MATCH(AE647:AM647,AE647:AM647,0))))</f>
        <v>#N/A</v>
      </c>
      <c r="AP647" t="s">
        <v>467</v>
      </c>
      <c r="AQ647" t="s">
        <v>466</v>
      </c>
      <c r="AX647" t="e" cm="1">
        <f t="array" ref="AX647">INDEX(AO647:AW647,MODE(IF(AO647:AW647&lt;&gt;"",MATCH(AO647:AW647,AO647:AW647,0))))</f>
        <v>#N/A</v>
      </c>
      <c r="AY647">
        <v>1</v>
      </c>
      <c r="AZ647">
        <v>1</v>
      </c>
      <c r="BA647">
        <v>1</v>
      </c>
      <c r="BB647">
        <v>1</v>
      </c>
      <c r="BC647">
        <v>1</v>
      </c>
      <c r="BD647">
        <v>1</v>
      </c>
      <c r="BE647">
        <v>1</v>
      </c>
      <c r="BF647">
        <v>1</v>
      </c>
      <c r="BG647">
        <v>1</v>
      </c>
      <c r="BH647">
        <f t="shared" si="130"/>
        <v>1</v>
      </c>
      <c r="BI647">
        <v>1</v>
      </c>
      <c r="BJ647">
        <v>1</v>
      </c>
      <c r="BK647">
        <v>1</v>
      </c>
      <c r="BL647">
        <v>1</v>
      </c>
      <c r="BM647">
        <v>1</v>
      </c>
      <c r="BN647">
        <v>1</v>
      </c>
      <c r="BO647">
        <v>50.502000000000002</v>
      </c>
      <c r="BP647">
        <v>69.221000000000004</v>
      </c>
      <c r="BQ647">
        <v>1</v>
      </c>
      <c r="BR647">
        <f t="shared" si="131"/>
        <v>59.861500000000007</v>
      </c>
      <c r="BS647" t="s">
        <v>74</v>
      </c>
      <c r="BT647">
        <v>155.05317790000001</v>
      </c>
      <c r="BU647">
        <v>155.0531</v>
      </c>
      <c r="BV647">
        <v>7.79</v>
      </c>
      <c r="BW647" t="s">
        <v>75</v>
      </c>
    </row>
    <row r="648" spans="1:75" x14ac:dyDescent="0.35">
      <c r="A648">
        <v>155.07011646000001</v>
      </c>
      <c r="B648">
        <v>1</v>
      </c>
      <c r="C648">
        <v>1</v>
      </c>
      <c r="D648">
        <v>1</v>
      </c>
      <c r="E648">
        <v>1</v>
      </c>
      <c r="F648">
        <v>1</v>
      </c>
      <c r="G648">
        <f t="shared" si="120"/>
        <v>1</v>
      </c>
      <c r="H648">
        <f t="shared" si="121"/>
        <v>1</v>
      </c>
      <c r="I648">
        <f>areas1[[#This Row],[M2PA]]/2118</f>
        <v>4.7214353163361664E-4</v>
      </c>
      <c r="J648">
        <f>areas1[[#This Row],[M3PA]]/261000</f>
        <v>3.8314176245210725E-6</v>
      </c>
      <c r="K648">
        <f>areas1[[#This Row],[M4PA]]/262100</f>
        <v>3.8153376573826787E-6</v>
      </c>
      <c r="L648">
        <f>areas1[[#This Row],[M5PA]]/70850</f>
        <v>1.4114326040931545E-5</v>
      </c>
      <c r="M648">
        <f>areas1[[#This Row],[M6PA]]/11900</f>
        <v>8.4033613445378154E-5</v>
      </c>
      <c r="N648">
        <f t="shared" si="122"/>
        <v>1.1558764528036601E-4</v>
      </c>
      <c r="O648">
        <v>3638</v>
      </c>
      <c r="P648">
        <v>5822</v>
      </c>
      <c r="Q648">
        <v>1</v>
      </c>
      <c r="R648">
        <v>1</v>
      </c>
      <c r="S648">
        <f t="shared" si="123"/>
        <v>0</v>
      </c>
      <c r="T648">
        <f t="shared" si="124"/>
        <v>0</v>
      </c>
      <c r="U648">
        <f t="shared" si="125"/>
        <v>4730</v>
      </c>
      <c r="V648">
        <f t="shared" si="126"/>
        <v>0</v>
      </c>
      <c r="W648">
        <f>areas1[[#This Row],[CM2PA]]/103500</f>
        <v>3.5149758454106284E-2</v>
      </c>
      <c r="X648">
        <f>areas1[[#This Row],[CM3PA]]/74660</f>
        <v>7.7980176801500128E-2</v>
      </c>
      <c r="Y648">
        <f>areas1[[#This Row],[CM4PA]]/95780</f>
        <v>1.0440593025683859E-5</v>
      </c>
      <c r="Z648">
        <f>areas1[[#This Row],[CM5PA]]/77190</f>
        <v>1.2955045990413265E-5</v>
      </c>
      <c r="AA648">
        <f t="shared" si="127"/>
        <v>2.8288332723655628E-2</v>
      </c>
      <c r="AB648">
        <f>areas1[[#This Row],[Ave NX]]/areas1[[#This Row],[Ave NY]]</f>
        <v>4.0860536536219344E-3</v>
      </c>
      <c r="AC648">
        <f t="shared" si="128"/>
        <v>4.0860536536219344E-3</v>
      </c>
      <c r="AD648">
        <f t="shared" si="129"/>
        <v>6.3438259417556417E-2</v>
      </c>
      <c r="AN648" t="e" cm="1">
        <f t="array" ref="AN648">INDEX(AE648:AM648,MODE(IF(AE648:AM648&lt;&gt;"",MATCH(AE648:AM648,AE648:AM648,0))))</f>
        <v>#N/A</v>
      </c>
      <c r="AX648" t="e" cm="1">
        <f t="array" ref="AX648">INDEX(AO648:AW648,MODE(IF(AO648:AW648&lt;&gt;"",MATCH(AO648:AW648,AO648:AW648,0))))</f>
        <v>#N/A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1</v>
      </c>
      <c r="BH648">
        <f t="shared" si="130"/>
        <v>1</v>
      </c>
      <c r="BI648">
        <v>1</v>
      </c>
      <c r="BJ648">
        <v>1</v>
      </c>
      <c r="BK648">
        <v>1</v>
      </c>
      <c r="BL648">
        <v>1</v>
      </c>
      <c r="BM648">
        <v>1</v>
      </c>
      <c r="BN648">
        <v>1</v>
      </c>
      <c r="BO648">
        <v>1</v>
      </c>
      <c r="BP648">
        <v>1</v>
      </c>
      <c r="BQ648">
        <v>1</v>
      </c>
      <c r="BR648">
        <f t="shared" si="131"/>
        <v>1</v>
      </c>
      <c r="BS648" t="s">
        <v>74</v>
      </c>
      <c r="BT648">
        <v>155.07011646000001</v>
      </c>
      <c r="BU648">
        <v>155.0701</v>
      </c>
      <c r="BV648">
        <v>16.46</v>
      </c>
      <c r="BW648" t="s">
        <v>75</v>
      </c>
    </row>
    <row r="649" spans="1:75" hidden="1" x14ac:dyDescent="0.35">
      <c r="A649">
        <v>155.07021392999999</v>
      </c>
      <c r="B649">
        <v>1349</v>
      </c>
      <c r="C649">
        <v>5360</v>
      </c>
      <c r="D649">
        <v>9417</v>
      </c>
      <c r="E649">
        <v>1</v>
      </c>
      <c r="F649">
        <v>2563</v>
      </c>
      <c r="G649">
        <f t="shared" si="120"/>
        <v>0</v>
      </c>
      <c r="H649">
        <f t="shared" si="121"/>
        <v>4672.25</v>
      </c>
      <c r="I649">
        <f>areas1[[#This Row],[M2PA]]/2118</f>
        <v>0.63692162417374887</v>
      </c>
      <c r="J649">
        <f>areas1[[#This Row],[M3PA]]/261000</f>
        <v>2.0536398467432951E-2</v>
      </c>
      <c r="K649">
        <f>areas1[[#This Row],[M4PA]]/262100</f>
        <v>3.5929034719572685E-2</v>
      </c>
      <c r="L649">
        <f>areas1[[#This Row],[M5PA]]/70850</f>
        <v>1.4114326040931545E-5</v>
      </c>
      <c r="M649">
        <f>areas1[[#This Row],[M6PA]]/11900</f>
        <v>0.21537815126050419</v>
      </c>
      <c r="N649">
        <f t="shared" si="122"/>
        <v>0.18175586458945991</v>
      </c>
      <c r="O649">
        <v>4460</v>
      </c>
      <c r="P649">
        <v>38290</v>
      </c>
      <c r="Q649">
        <v>2793</v>
      </c>
      <c r="R649">
        <v>3738</v>
      </c>
      <c r="S649">
        <f t="shared" si="123"/>
        <v>0</v>
      </c>
      <c r="T649">
        <f t="shared" si="124"/>
        <v>0</v>
      </c>
      <c r="U649">
        <f t="shared" si="125"/>
        <v>12320.25</v>
      </c>
      <c r="V649">
        <f t="shared" si="126"/>
        <v>0</v>
      </c>
      <c r="W649">
        <f>areas1[[#This Row],[CM2PA]]/103500</f>
        <v>4.3091787439613526E-2</v>
      </c>
      <c r="X649">
        <f>areas1[[#This Row],[CM3PA]]/74660</f>
        <v>0.51285829091883206</v>
      </c>
      <c r="Y649">
        <f>areas1[[#This Row],[CM4PA]]/95780</f>
        <v>2.9160576320735019E-2</v>
      </c>
      <c r="Z649">
        <f>areas1[[#This Row],[CM5PA]]/77190</f>
        <v>4.8425961912164792E-2</v>
      </c>
      <c r="AA649">
        <f t="shared" si="127"/>
        <v>0.15838415414783633</v>
      </c>
      <c r="AB649">
        <f>areas1[[#This Row],[Ave NX]]/areas1[[#This Row],[Ave NY]]</f>
        <v>1.1475634388261362</v>
      </c>
      <c r="AC649" t="str">
        <f t="shared" si="128"/>
        <v/>
      </c>
      <c r="AD649">
        <f t="shared" si="129"/>
        <v>0.44765090627507892</v>
      </c>
      <c r="AF649" t="s">
        <v>468</v>
      </c>
      <c r="AN649" t="e" cm="1">
        <f t="array" ref="AN649">INDEX(AE649:AM649,MODE(IF(AE649:AM649&lt;&gt;"",MATCH(AE649:AM649,AE649:AM649,0))))</f>
        <v>#N/A</v>
      </c>
      <c r="AP649" t="s">
        <v>469</v>
      </c>
      <c r="AQ649" t="s">
        <v>469</v>
      </c>
      <c r="AX649" t="str" cm="1">
        <f t="array" ref="AX649">INDEX(AO649:AW649,MODE(IF(AO649:AW649&lt;&gt;"",MATCH(AO649:AW649,AO649:AW649,0))))</f>
        <v>C8H10O3</v>
      </c>
      <c r="AY649">
        <v>1</v>
      </c>
      <c r="AZ649">
        <v>1</v>
      </c>
      <c r="BA649">
        <v>1</v>
      </c>
      <c r="BB649">
        <v>1</v>
      </c>
      <c r="BC649">
        <v>1</v>
      </c>
      <c r="BD649">
        <v>1</v>
      </c>
      <c r="BE649">
        <v>13.2</v>
      </c>
      <c r="BF649">
        <v>1</v>
      </c>
      <c r="BG649">
        <v>1</v>
      </c>
      <c r="BH649">
        <f t="shared" si="130"/>
        <v>13.2</v>
      </c>
      <c r="BI649">
        <v>1</v>
      </c>
      <c r="BJ649">
        <v>1</v>
      </c>
      <c r="BK649">
        <v>1</v>
      </c>
      <c r="BL649">
        <v>1</v>
      </c>
      <c r="BM649">
        <v>1</v>
      </c>
      <c r="BN649">
        <v>1</v>
      </c>
      <c r="BO649">
        <v>87.997</v>
      </c>
      <c r="BP649">
        <v>98.036000000000001</v>
      </c>
      <c r="BQ649">
        <v>1</v>
      </c>
      <c r="BR649">
        <f t="shared" si="131"/>
        <v>93.016500000000008</v>
      </c>
      <c r="BS649" t="s">
        <v>74</v>
      </c>
      <c r="BT649">
        <v>155.07021392999999</v>
      </c>
      <c r="BU649">
        <v>155.0702</v>
      </c>
      <c r="BV649">
        <v>13.93</v>
      </c>
      <c r="BW649" t="s">
        <v>75</v>
      </c>
    </row>
    <row r="650" spans="1:75" x14ac:dyDescent="0.35">
      <c r="A650">
        <v>155.08134179999999</v>
      </c>
      <c r="B650">
        <v>4326</v>
      </c>
      <c r="C650">
        <v>8658</v>
      </c>
      <c r="D650">
        <v>8833</v>
      </c>
      <c r="E650">
        <v>761.3</v>
      </c>
      <c r="F650">
        <v>5387</v>
      </c>
      <c r="G650">
        <f t="shared" si="120"/>
        <v>0</v>
      </c>
      <c r="H650">
        <f t="shared" si="121"/>
        <v>5593.0599999999995</v>
      </c>
      <c r="I650">
        <f>areas1[[#This Row],[M2PA]]/2118</f>
        <v>2.0424929178470257</v>
      </c>
      <c r="J650">
        <f>areas1[[#This Row],[M3PA]]/261000</f>
        <v>3.3172413793103449E-2</v>
      </c>
      <c r="K650">
        <f>areas1[[#This Row],[M4PA]]/262100</f>
        <v>3.3700877527661197E-2</v>
      </c>
      <c r="L650">
        <f>areas1[[#This Row],[M5PA]]/70850</f>
        <v>1.0745236414961185E-2</v>
      </c>
      <c r="M650">
        <f>areas1[[#This Row],[M6PA]]/11900</f>
        <v>0.45268907563025212</v>
      </c>
      <c r="N650">
        <f t="shared" si="122"/>
        <v>0.51456010424260079</v>
      </c>
      <c r="O650">
        <v>6875</v>
      </c>
      <c r="P650">
        <v>4804</v>
      </c>
      <c r="Q650">
        <v>45470</v>
      </c>
      <c r="R650">
        <v>6236</v>
      </c>
      <c r="S650">
        <f t="shared" si="123"/>
        <v>0</v>
      </c>
      <c r="T650">
        <f t="shared" si="124"/>
        <v>0</v>
      </c>
      <c r="U650">
        <f t="shared" si="125"/>
        <v>15846.25</v>
      </c>
      <c r="V650">
        <f t="shared" si="126"/>
        <v>0</v>
      </c>
      <c r="W650">
        <f>areas1[[#This Row],[CM2PA]]/103500</f>
        <v>6.6425120772946863E-2</v>
      </c>
      <c r="X650">
        <f>areas1[[#This Row],[CM3PA]]/74660</f>
        <v>6.4345030806321993E-2</v>
      </c>
      <c r="Y650">
        <f>areas1[[#This Row],[CM4PA]]/95780</f>
        <v>0.47473376487784508</v>
      </c>
      <c r="Z650">
        <f>areas1[[#This Row],[CM5PA]]/77190</f>
        <v>8.0787666796217128E-2</v>
      </c>
      <c r="AA650">
        <f t="shared" si="127"/>
        <v>0.17157289581333274</v>
      </c>
      <c r="AB650">
        <f>areas1[[#This Row],[Ave NX]]/areas1[[#This Row],[Ave NY]]</f>
        <v>2.9990757095015175</v>
      </c>
      <c r="AC650">
        <f t="shared" si="128"/>
        <v>2.9990757095015175</v>
      </c>
      <c r="AD650">
        <f t="shared" si="129"/>
        <v>0.23636024886874268</v>
      </c>
      <c r="AN650" t="e" cm="1">
        <f t="array" ref="AN650">INDEX(AE650:AM650,MODE(IF(AE650:AM650&lt;&gt;"",MATCH(AE650:AM650,AE650:AM650,0))))</f>
        <v>#N/A</v>
      </c>
      <c r="AV650" t="s">
        <v>218</v>
      </c>
      <c r="AX650" t="e" cm="1">
        <f t="array" ref="AX650">INDEX(AO650:AW650,MODE(IF(AO650:AW650&lt;&gt;"",MATCH(AO650:AW650,AO650:AW650,0))))</f>
        <v>#N/A</v>
      </c>
      <c r="AY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>
        <v>1</v>
      </c>
      <c r="BF650">
        <v>1</v>
      </c>
      <c r="BG650">
        <v>1</v>
      </c>
      <c r="BH650">
        <f t="shared" si="130"/>
        <v>1</v>
      </c>
      <c r="BI650">
        <v>1</v>
      </c>
      <c r="BJ650">
        <v>1</v>
      </c>
      <c r="BK650">
        <v>1</v>
      </c>
      <c r="BL650">
        <v>59.679000000000002</v>
      </c>
      <c r="BM650">
        <v>1</v>
      </c>
      <c r="BN650">
        <v>1</v>
      </c>
      <c r="BO650">
        <v>1</v>
      </c>
      <c r="BP650">
        <v>1</v>
      </c>
      <c r="BQ650">
        <v>1</v>
      </c>
      <c r="BR650">
        <f t="shared" si="131"/>
        <v>59.679000000000002</v>
      </c>
      <c r="BS650" t="s">
        <v>74</v>
      </c>
      <c r="BT650">
        <v>155.08134179999999</v>
      </c>
      <c r="BU650">
        <v>155.0813</v>
      </c>
      <c r="BV650">
        <v>4.18</v>
      </c>
      <c r="BW650" t="s">
        <v>169</v>
      </c>
    </row>
    <row r="651" spans="1:75" x14ac:dyDescent="0.35">
      <c r="A651">
        <v>155.97081070999999</v>
      </c>
      <c r="B651">
        <v>5527</v>
      </c>
      <c r="C651">
        <v>1</v>
      </c>
      <c r="D651">
        <v>2415</v>
      </c>
      <c r="E651">
        <v>1</v>
      </c>
      <c r="F651">
        <v>10220</v>
      </c>
      <c r="G651">
        <f t="shared" si="120"/>
        <v>0</v>
      </c>
      <c r="H651">
        <f t="shared" si="121"/>
        <v>6054</v>
      </c>
      <c r="I651">
        <f>areas1[[#This Row],[M2PA]]/2118</f>
        <v>2.6095372993389989</v>
      </c>
      <c r="J651">
        <f>areas1[[#This Row],[M3PA]]/261000</f>
        <v>3.8314176245210725E-6</v>
      </c>
      <c r="K651">
        <f>areas1[[#This Row],[M4PA]]/262100</f>
        <v>9.2140404425791675E-3</v>
      </c>
      <c r="L651">
        <f>areas1[[#This Row],[M5PA]]/70850</f>
        <v>1.4114326040931545E-5</v>
      </c>
      <c r="M651">
        <f>areas1[[#This Row],[M6PA]]/11900</f>
        <v>0.85882352941176465</v>
      </c>
      <c r="N651">
        <f t="shared" si="122"/>
        <v>0.69551856298740167</v>
      </c>
      <c r="O651">
        <v>1</v>
      </c>
      <c r="P651">
        <v>1</v>
      </c>
      <c r="Q651">
        <v>1</v>
      </c>
      <c r="R651">
        <v>1193</v>
      </c>
      <c r="S651">
        <f t="shared" si="123"/>
        <v>1</v>
      </c>
      <c r="T651">
        <f t="shared" si="124"/>
        <v>0</v>
      </c>
      <c r="U651">
        <f t="shared" si="125"/>
        <v>1193</v>
      </c>
      <c r="V651">
        <f t="shared" si="126"/>
        <v>0</v>
      </c>
      <c r="W651">
        <f>areas1[[#This Row],[CM2PA]]/103500</f>
        <v>9.6618357487922706E-6</v>
      </c>
      <c r="X651">
        <f>areas1[[#This Row],[CM3PA]]/74660</f>
        <v>1.3394053040450041E-5</v>
      </c>
      <c r="Y651">
        <f>areas1[[#This Row],[CM4PA]]/95780</f>
        <v>1.0440593025683859E-5</v>
      </c>
      <c r="Z651">
        <f>areas1[[#This Row],[CM5PA]]/77190</f>
        <v>1.5455369866563026E-2</v>
      </c>
      <c r="AA651">
        <f t="shared" si="127"/>
        <v>3.872216587094488E-3</v>
      </c>
      <c r="AB651">
        <f>areas1[[#This Row],[Ave NX]]/areas1[[#This Row],[Ave NY]]</f>
        <v>179.61768081502976</v>
      </c>
      <c r="AC651">
        <f t="shared" si="128"/>
        <v>179.61768081502976</v>
      </c>
      <c r="AD651">
        <f t="shared" si="129"/>
        <v>0.13376211092014362</v>
      </c>
      <c r="AN651" t="e" cm="1">
        <f t="array" ref="AN651">INDEX(AE651:AM651,MODE(IF(AE651:AM651&lt;&gt;"",MATCH(AE651:AM651,AE651:AM651,0))))</f>
        <v>#N/A</v>
      </c>
      <c r="AR651" t="s">
        <v>470</v>
      </c>
      <c r="AX651" t="e" cm="1">
        <f t="array" ref="AX651">INDEX(AO651:AW651,MODE(IF(AO651:AW651&lt;&gt;"",MATCH(AO651:AW651,AO651:AW651,0))))</f>
        <v>#N/A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1</v>
      </c>
      <c r="BF651">
        <v>1</v>
      </c>
      <c r="BG651">
        <v>1</v>
      </c>
      <c r="BH651">
        <f t="shared" si="130"/>
        <v>1</v>
      </c>
      <c r="BI651">
        <v>1</v>
      </c>
      <c r="BJ651">
        <v>1</v>
      </c>
      <c r="BK651">
        <v>1</v>
      </c>
      <c r="BL651">
        <v>1</v>
      </c>
      <c r="BM651">
        <v>1</v>
      </c>
      <c r="BN651">
        <v>1</v>
      </c>
      <c r="BO651">
        <v>1</v>
      </c>
      <c r="BP651">
        <v>1</v>
      </c>
      <c r="BQ651">
        <v>69.588999999999999</v>
      </c>
      <c r="BR651">
        <f t="shared" si="131"/>
        <v>69.588999999999999</v>
      </c>
      <c r="BS651" t="s">
        <v>74</v>
      </c>
      <c r="BT651">
        <v>155.97081070999999</v>
      </c>
      <c r="BU651">
        <v>155.9708</v>
      </c>
      <c r="BV651">
        <v>10.71</v>
      </c>
      <c r="BW651" t="s">
        <v>75</v>
      </c>
    </row>
    <row r="652" spans="1:75" hidden="1" x14ac:dyDescent="0.35">
      <c r="A652">
        <v>155.97353175999999</v>
      </c>
      <c r="B652">
        <v>1</v>
      </c>
      <c r="C652">
        <v>1</v>
      </c>
      <c r="D652">
        <v>408.9</v>
      </c>
      <c r="E652">
        <v>1</v>
      </c>
      <c r="F652">
        <v>1</v>
      </c>
      <c r="G652">
        <f t="shared" si="120"/>
        <v>1</v>
      </c>
      <c r="H652">
        <f t="shared" si="121"/>
        <v>408.9</v>
      </c>
      <c r="I652">
        <f>areas1[[#This Row],[M2PA]]/2118</f>
        <v>4.7214353163361664E-4</v>
      </c>
      <c r="J652">
        <f>areas1[[#This Row],[M3PA]]/261000</f>
        <v>3.8314176245210725E-6</v>
      </c>
      <c r="K652">
        <f>areas1[[#This Row],[M4PA]]/262100</f>
        <v>1.5600915681037771E-3</v>
      </c>
      <c r="L652">
        <f>areas1[[#This Row],[M5PA]]/70850</f>
        <v>1.4114326040931545E-5</v>
      </c>
      <c r="M652">
        <f>areas1[[#This Row],[M6PA]]/11900</f>
        <v>8.4033613445378154E-5</v>
      </c>
      <c r="N652">
        <f t="shared" si="122"/>
        <v>4.2684289136964496E-4</v>
      </c>
      <c r="O652">
        <v>1</v>
      </c>
      <c r="P652">
        <v>263.89999999999998</v>
      </c>
      <c r="Q652">
        <v>977.9</v>
      </c>
      <c r="R652">
        <v>1</v>
      </c>
      <c r="S652">
        <f t="shared" si="123"/>
        <v>0</v>
      </c>
      <c r="T652">
        <f t="shared" si="124"/>
        <v>0</v>
      </c>
      <c r="U652">
        <f t="shared" si="125"/>
        <v>620.9</v>
      </c>
      <c r="V652">
        <f t="shared" si="126"/>
        <v>1</v>
      </c>
      <c r="W652">
        <f>areas1[[#This Row],[CM2PA]]/103500</f>
        <v>9.6618357487922706E-6</v>
      </c>
      <c r="X652">
        <f>areas1[[#This Row],[CM3PA]]/74660</f>
        <v>3.5346905973747652E-3</v>
      </c>
      <c r="Y652">
        <f>areas1[[#This Row],[CM4PA]]/95780</f>
        <v>1.0209855919816246E-2</v>
      </c>
      <c r="Z652">
        <f>areas1[[#This Row],[CM5PA]]/77190</f>
        <v>1.2955045990413265E-5</v>
      </c>
      <c r="AA652">
        <f t="shared" si="127"/>
        <v>3.441790849732554E-3</v>
      </c>
      <c r="AB652">
        <f>areas1[[#This Row],[Ave NX]]/areas1[[#This Row],[Ave NY]]</f>
        <v>0.12401767277718603</v>
      </c>
      <c r="AC652">
        <f t="shared" si="128"/>
        <v>0.12401767277718603</v>
      </c>
      <c r="AD652">
        <f t="shared" si="129"/>
        <v>0.10067050820180518</v>
      </c>
      <c r="AN652" t="e" cm="1">
        <f t="array" ref="AN652">INDEX(AE652:AM652,MODE(IF(AE652:AM652&lt;&gt;"",MATCH(AE652:AM652,AE652:AM652,0))))</f>
        <v>#N/A</v>
      </c>
      <c r="AX652" t="e" cm="1">
        <f t="array" ref="AX652">INDEX(AO652:AW652,MODE(IF(AO652:AW652&lt;&gt;"",MATCH(AO652:AW652,AO652:AW652,0))))</f>
        <v>#N/A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1</v>
      </c>
      <c r="BH652">
        <f t="shared" si="130"/>
        <v>1</v>
      </c>
      <c r="BI652">
        <v>1</v>
      </c>
      <c r="BJ652">
        <v>1</v>
      </c>
      <c r="BK652">
        <v>1</v>
      </c>
      <c r="BL652">
        <v>1</v>
      </c>
      <c r="BM652">
        <v>1</v>
      </c>
      <c r="BN652">
        <v>1</v>
      </c>
      <c r="BO652">
        <v>1</v>
      </c>
      <c r="BP652">
        <v>1</v>
      </c>
      <c r="BQ652">
        <v>1</v>
      </c>
      <c r="BR652">
        <f t="shared" si="131"/>
        <v>1</v>
      </c>
      <c r="BS652" t="s">
        <v>74</v>
      </c>
      <c r="BT652">
        <v>155.97353175999999</v>
      </c>
      <c r="BU652">
        <v>155.9735</v>
      </c>
      <c r="BV652">
        <v>31.76</v>
      </c>
      <c r="BW652" t="s">
        <v>75</v>
      </c>
    </row>
    <row r="653" spans="1:75" hidden="1" x14ac:dyDescent="0.35">
      <c r="A653">
        <v>155.97385410000001</v>
      </c>
      <c r="B653">
        <v>1</v>
      </c>
      <c r="C653">
        <v>1</v>
      </c>
      <c r="D653">
        <v>3202</v>
      </c>
      <c r="E653">
        <v>1</v>
      </c>
      <c r="F653">
        <v>1</v>
      </c>
      <c r="G653">
        <f t="shared" si="120"/>
        <v>1</v>
      </c>
      <c r="H653">
        <f t="shared" si="121"/>
        <v>3202</v>
      </c>
      <c r="I653">
        <f>areas1[[#This Row],[M2PA]]/2118</f>
        <v>4.7214353163361664E-4</v>
      </c>
      <c r="J653">
        <f>areas1[[#This Row],[M3PA]]/261000</f>
        <v>3.8314176245210725E-6</v>
      </c>
      <c r="K653">
        <f>areas1[[#This Row],[M4PA]]/262100</f>
        <v>1.2216711178939335E-2</v>
      </c>
      <c r="L653">
        <f>areas1[[#This Row],[M5PA]]/70850</f>
        <v>1.4114326040931545E-5</v>
      </c>
      <c r="M653">
        <f>areas1[[#This Row],[M6PA]]/11900</f>
        <v>8.4033613445378154E-5</v>
      </c>
      <c r="N653">
        <f t="shared" si="122"/>
        <v>2.5581668135367568E-3</v>
      </c>
      <c r="O653">
        <v>2327</v>
      </c>
      <c r="P653">
        <v>1</v>
      </c>
      <c r="Q653">
        <v>1</v>
      </c>
      <c r="R653">
        <v>1</v>
      </c>
      <c r="S653">
        <f t="shared" si="123"/>
        <v>1</v>
      </c>
      <c r="T653">
        <f t="shared" si="124"/>
        <v>1</v>
      </c>
      <c r="U653">
        <f t="shared" si="125"/>
        <v>2327</v>
      </c>
      <c r="V653">
        <f t="shared" si="126"/>
        <v>0</v>
      </c>
      <c r="W653">
        <f>areas1[[#This Row],[CM2PA]]/103500</f>
        <v>2.2483091787439614E-2</v>
      </c>
      <c r="X653">
        <f>areas1[[#This Row],[CM3PA]]/74660</f>
        <v>1.3394053040450041E-5</v>
      </c>
      <c r="Y653">
        <f>areas1[[#This Row],[CM4PA]]/95780</f>
        <v>1.0440593025683859E-5</v>
      </c>
      <c r="Z653">
        <f>areas1[[#This Row],[CM5PA]]/77190</f>
        <v>1.2955045990413265E-5</v>
      </c>
      <c r="AA653">
        <f t="shared" si="127"/>
        <v>5.6299703698740409E-3</v>
      </c>
      <c r="AB653">
        <f>areas1[[#This Row],[Ave NX]]/areas1[[#This Row],[Ave NY]]</f>
        <v>0.45438370816754237</v>
      </c>
      <c r="AC653">
        <f t="shared" si="128"/>
        <v>0.45438370816754237</v>
      </c>
      <c r="AD653">
        <f t="shared" si="129"/>
        <v>0.30156926437152387</v>
      </c>
      <c r="AN653" t="e" cm="1">
        <f t="array" ref="AN653">INDEX(AE653:AM653,MODE(IF(AE653:AM653&lt;&gt;"",MATCH(AE653:AM653,AE653:AM653,0))))</f>
        <v>#N/A</v>
      </c>
      <c r="AX653" t="e" cm="1">
        <f t="array" ref="AX653">INDEX(AO653:AW653,MODE(IF(AO653:AW653&lt;&gt;"",MATCH(AO653:AW653,AO653:AW653,0))))</f>
        <v>#N/A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F653">
        <v>1</v>
      </c>
      <c r="BG653">
        <v>1</v>
      </c>
      <c r="BH653">
        <f t="shared" si="130"/>
        <v>1</v>
      </c>
      <c r="BI653">
        <v>1</v>
      </c>
      <c r="BJ653">
        <v>1</v>
      </c>
      <c r="BK653">
        <v>1</v>
      </c>
      <c r="BL653">
        <v>1</v>
      </c>
      <c r="BM653">
        <v>1</v>
      </c>
      <c r="BN653">
        <v>1</v>
      </c>
      <c r="BO653">
        <v>1</v>
      </c>
      <c r="BP653">
        <v>1</v>
      </c>
      <c r="BQ653">
        <v>1</v>
      </c>
      <c r="BR653">
        <f t="shared" si="131"/>
        <v>1</v>
      </c>
      <c r="BS653" t="s">
        <v>74</v>
      </c>
      <c r="BT653">
        <v>155.97385410000001</v>
      </c>
      <c r="BU653">
        <v>155.97380000000001</v>
      </c>
      <c r="BV653">
        <v>5.41</v>
      </c>
      <c r="BW653" t="s">
        <v>75</v>
      </c>
    </row>
    <row r="654" spans="1:75" x14ac:dyDescent="0.35">
      <c r="A654">
        <v>155.97411155</v>
      </c>
      <c r="B654">
        <v>10690</v>
      </c>
      <c r="C654">
        <v>1</v>
      </c>
      <c r="D654">
        <v>6653</v>
      </c>
      <c r="E654">
        <v>1</v>
      </c>
      <c r="F654">
        <v>1</v>
      </c>
      <c r="G654">
        <f t="shared" si="120"/>
        <v>1</v>
      </c>
      <c r="H654">
        <f t="shared" si="121"/>
        <v>8671.5</v>
      </c>
      <c r="I654">
        <f>areas1[[#This Row],[M2PA]]/2118</f>
        <v>5.047214353163362</v>
      </c>
      <c r="J654">
        <f>areas1[[#This Row],[M3PA]]/261000</f>
        <v>3.8314176245210725E-6</v>
      </c>
      <c r="K654">
        <f>areas1[[#This Row],[M4PA]]/262100</f>
        <v>2.5383441434566958E-2</v>
      </c>
      <c r="L654">
        <f>areas1[[#This Row],[M5PA]]/70850</f>
        <v>1.4114326040931545E-5</v>
      </c>
      <c r="M654">
        <f>areas1[[#This Row],[M6PA]]/11900</f>
        <v>8.4033613445378154E-5</v>
      </c>
      <c r="N654">
        <f t="shared" si="122"/>
        <v>1.0145399547910081</v>
      </c>
      <c r="O654">
        <v>1352</v>
      </c>
      <c r="P654">
        <v>1834</v>
      </c>
      <c r="Q654">
        <v>2200</v>
      </c>
      <c r="R654">
        <v>2182</v>
      </c>
      <c r="S654">
        <f t="shared" si="123"/>
        <v>0</v>
      </c>
      <c r="T654">
        <f t="shared" si="124"/>
        <v>0</v>
      </c>
      <c r="U654">
        <f t="shared" si="125"/>
        <v>1892</v>
      </c>
      <c r="V654">
        <f t="shared" si="126"/>
        <v>0</v>
      </c>
      <c r="W654">
        <f>areas1[[#This Row],[CM2PA]]/103500</f>
        <v>1.3062801932367149E-2</v>
      </c>
      <c r="X654">
        <f>areas1[[#This Row],[CM3PA]]/74660</f>
        <v>2.4564693276185375E-2</v>
      </c>
      <c r="Y654">
        <f>areas1[[#This Row],[CM4PA]]/95780</f>
        <v>2.2969304656504489E-2</v>
      </c>
      <c r="Z654">
        <f>areas1[[#This Row],[CM5PA]]/77190</f>
        <v>2.8267910351081747E-2</v>
      </c>
      <c r="AA654">
        <f t="shared" si="127"/>
        <v>2.221617755403469E-2</v>
      </c>
      <c r="AB654">
        <f>areas1[[#This Row],[Ave NX]]/areas1[[#This Row],[Ave NY]]</f>
        <v>45.66671977316625</v>
      </c>
      <c r="AC654">
        <f t="shared" si="128"/>
        <v>45.66671977316625</v>
      </c>
      <c r="AD654">
        <f t="shared" si="129"/>
        <v>0.20706833124507695</v>
      </c>
      <c r="AN654" t="e" cm="1">
        <f t="array" ref="AN654">INDEX(AE654:AM654,MODE(IF(AE654:AM654&lt;&gt;"",MATCH(AE654:AM654,AE654:AM654,0))))</f>
        <v>#N/A</v>
      </c>
      <c r="AR654" t="s">
        <v>470</v>
      </c>
      <c r="AX654" t="e" cm="1">
        <f t="array" ref="AX654">INDEX(AO654:AW654,MODE(IF(AO654:AW654&lt;&gt;"",MATCH(AO654:AW654,AO654:AW654,0))))</f>
        <v>#N/A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>
        <f t="shared" si="130"/>
        <v>1</v>
      </c>
      <c r="BI654">
        <v>1</v>
      </c>
      <c r="BJ654">
        <v>1</v>
      </c>
      <c r="BK654">
        <v>1</v>
      </c>
      <c r="BL654">
        <v>1</v>
      </c>
      <c r="BM654">
        <v>1</v>
      </c>
      <c r="BN654">
        <v>1</v>
      </c>
      <c r="BO654">
        <v>1</v>
      </c>
      <c r="BP654">
        <v>1</v>
      </c>
      <c r="BQ654">
        <v>71.048000000000002</v>
      </c>
      <c r="BR654">
        <f t="shared" si="131"/>
        <v>71.048000000000002</v>
      </c>
      <c r="BS654" t="s">
        <v>74</v>
      </c>
      <c r="BT654">
        <v>155.97411155</v>
      </c>
      <c r="BU654">
        <v>155.97409999999999</v>
      </c>
      <c r="BV654">
        <v>11.55</v>
      </c>
      <c r="BW654" t="s">
        <v>75</v>
      </c>
    </row>
    <row r="655" spans="1:75" hidden="1" x14ac:dyDescent="0.35">
      <c r="A655">
        <v>155.97412800000001</v>
      </c>
      <c r="B655">
        <v>6455</v>
      </c>
      <c r="C655">
        <v>1</v>
      </c>
      <c r="D655">
        <v>1</v>
      </c>
      <c r="E655">
        <v>1</v>
      </c>
      <c r="F655">
        <v>6457</v>
      </c>
      <c r="G655">
        <f t="shared" si="120"/>
        <v>1</v>
      </c>
      <c r="H655">
        <f t="shared" si="121"/>
        <v>6456</v>
      </c>
      <c r="I655">
        <f>areas1[[#This Row],[M2PA]]/2118</f>
        <v>3.0476864966949955</v>
      </c>
      <c r="J655">
        <f>areas1[[#This Row],[M3PA]]/261000</f>
        <v>3.8314176245210725E-6</v>
      </c>
      <c r="K655">
        <f>areas1[[#This Row],[M4PA]]/262100</f>
        <v>3.8153376573826787E-6</v>
      </c>
      <c r="L655">
        <f>areas1[[#This Row],[M5PA]]/70850</f>
        <v>1.4114326040931545E-5</v>
      </c>
      <c r="M655">
        <f>areas1[[#This Row],[M6PA]]/11900</f>
        <v>0.5426050420168067</v>
      </c>
      <c r="N655">
        <f t="shared" si="122"/>
        <v>0.71806265995862495</v>
      </c>
      <c r="O655">
        <v>1</v>
      </c>
      <c r="P655">
        <v>1</v>
      </c>
      <c r="Q655">
        <v>1</v>
      </c>
      <c r="R655">
        <v>1</v>
      </c>
      <c r="S655">
        <f t="shared" si="123"/>
        <v>1</v>
      </c>
      <c r="T655">
        <f t="shared" si="124"/>
        <v>1</v>
      </c>
      <c r="U655">
        <f t="shared" si="125"/>
        <v>1</v>
      </c>
      <c r="V655">
        <f t="shared" si="126"/>
        <v>0</v>
      </c>
      <c r="W655">
        <f>areas1[[#This Row],[CM2PA]]/103500</f>
        <v>9.6618357487922706E-6</v>
      </c>
      <c r="X655">
        <f>areas1[[#This Row],[CM3PA]]/74660</f>
        <v>1.3394053040450041E-5</v>
      </c>
      <c r="Y655">
        <f>areas1[[#This Row],[CM4PA]]/95780</f>
        <v>1.0440593025683859E-5</v>
      </c>
      <c r="Z655">
        <f>areas1[[#This Row],[CM5PA]]/77190</f>
        <v>1.2955045990413265E-5</v>
      </c>
      <c r="AA655">
        <f t="shared" si="127"/>
        <v>1.161288195133486E-5</v>
      </c>
      <c r="AB655">
        <f>areas1[[#This Row],[Ave NX]]/areas1[[#This Row],[Ave NY]]</f>
        <v>61833.286773063788</v>
      </c>
      <c r="AC655">
        <f t="shared" si="128"/>
        <v>61833.286773063788</v>
      </c>
      <c r="AD655">
        <f t="shared" si="129"/>
        <v>0.16005094065024542</v>
      </c>
      <c r="AN655" t="e" cm="1">
        <f t="array" ref="AN655">INDEX(AE655:AM655,MODE(IF(AE655:AM655&lt;&gt;"",MATCH(AE655:AM655,AE655:AM655,0))))</f>
        <v>#N/A</v>
      </c>
      <c r="AX655" t="e" cm="1">
        <f t="array" ref="AX655">INDEX(AO655:AW655,MODE(IF(AO655:AW655&lt;&gt;"",MATCH(AO655:AW655,AO655:AW655,0))))</f>
        <v>#N/A</v>
      </c>
      <c r="AY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>
        <v>1</v>
      </c>
      <c r="BF655">
        <v>1</v>
      </c>
      <c r="BG655">
        <v>1</v>
      </c>
      <c r="BH655">
        <f t="shared" si="130"/>
        <v>1</v>
      </c>
      <c r="BI655">
        <v>1</v>
      </c>
      <c r="BJ655">
        <v>1</v>
      </c>
      <c r="BK655">
        <v>1</v>
      </c>
      <c r="BL655">
        <v>1</v>
      </c>
      <c r="BM655">
        <v>1</v>
      </c>
      <c r="BN655">
        <v>1</v>
      </c>
      <c r="BO655">
        <v>1</v>
      </c>
      <c r="BP655">
        <v>1</v>
      </c>
      <c r="BQ655">
        <v>1</v>
      </c>
      <c r="BR655">
        <f t="shared" si="131"/>
        <v>1</v>
      </c>
      <c r="BS655" t="s">
        <v>74</v>
      </c>
      <c r="BT655">
        <v>155.97412800000001</v>
      </c>
      <c r="BU655">
        <v>155.97399999999999</v>
      </c>
      <c r="BV655">
        <v>12.8</v>
      </c>
      <c r="BW655" t="s">
        <v>75</v>
      </c>
    </row>
    <row r="656" spans="1:75" hidden="1" x14ac:dyDescent="0.35">
      <c r="A656">
        <v>155.97414509999999</v>
      </c>
      <c r="B656">
        <v>1</v>
      </c>
      <c r="C656">
        <v>3314</v>
      </c>
      <c r="D656">
        <v>3173</v>
      </c>
      <c r="E656">
        <v>1699</v>
      </c>
      <c r="F656">
        <v>3261</v>
      </c>
      <c r="G656">
        <f t="shared" si="120"/>
        <v>0</v>
      </c>
      <c r="H656">
        <f t="shared" si="121"/>
        <v>2861.75</v>
      </c>
      <c r="I656">
        <f>areas1[[#This Row],[M2PA]]/2118</f>
        <v>4.7214353163361664E-4</v>
      </c>
      <c r="J656">
        <f>areas1[[#This Row],[M3PA]]/261000</f>
        <v>1.2697318007662835E-2</v>
      </c>
      <c r="K656">
        <f>areas1[[#This Row],[M4PA]]/262100</f>
        <v>1.2106066386875239E-2</v>
      </c>
      <c r="L656">
        <f>areas1[[#This Row],[M5PA]]/70850</f>
        <v>2.3980239943542696E-2</v>
      </c>
      <c r="M656">
        <f>areas1[[#This Row],[M6PA]]/11900</f>
        <v>0.27403361344537813</v>
      </c>
      <c r="N656">
        <f t="shared" si="122"/>
        <v>6.4657876263018513E-2</v>
      </c>
      <c r="O656">
        <v>2771</v>
      </c>
      <c r="P656">
        <v>2775</v>
      </c>
      <c r="Q656">
        <v>1</v>
      </c>
      <c r="R656">
        <v>6623</v>
      </c>
      <c r="S656">
        <f t="shared" si="123"/>
        <v>0</v>
      </c>
      <c r="T656">
        <f t="shared" si="124"/>
        <v>0</v>
      </c>
      <c r="U656">
        <f t="shared" si="125"/>
        <v>4056.3333333333335</v>
      </c>
      <c r="V656">
        <f t="shared" si="126"/>
        <v>0</v>
      </c>
      <c r="W656">
        <f>areas1[[#This Row],[CM2PA]]/103500</f>
        <v>2.677294685990338E-2</v>
      </c>
      <c r="X656">
        <f>areas1[[#This Row],[CM3PA]]/74660</f>
        <v>3.7168497187248864E-2</v>
      </c>
      <c r="Y656">
        <f>areas1[[#This Row],[CM4PA]]/95780</f>
        <v>1.0440593025683859E-5</v>
      </c>
      <c r="Z656">
        <f>areas1[[#This Row],[CM5PA]]/77190</f>
        <v>8.5801269594507054E-2</v>
      </c>
      <c r="AA656">
        <f t="shared" si="127"/>
        <v>3.7438288558671248E-2</v>
      </c>
      <c r="AB656">
        <f>areas1[[#This Row],[Ave NX]]/areas1[[#This Row],[Ave NY]]</f>
        <v>1.7270521370572325</v>
      </c>
      <c r="AC656" t="str">
        <f t="shared" si="128"/>
        <v/>
      </c>
      <c r="AD656">
        <f t="shared" si="129"/>
        <v>0.33582634813940215</v>
      </c>
      <c r="AN656" t="e" cm="1">
        <f t="array" ref="AN656">INDEX(AE656:AM656,MODE(IF(AE656:AM656&lt;&gt;"",MATCH(AE656:AM656,AE656:AM656,0))))</f>
        <v>#N/A</v>
      </c>
      <c r="AX656" t="e" cm="1">
        <f t="array" ref="AX656">INDEX(AO656:AW656,MODE(IF(AO656:AW656&lt;&gt;"",MATCH(AO656:AW656,AO656:AW656,0))))</f>
        <v>#N/A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f t="shared" si="130"/>
        <v>1</v>
      </c>
      <c r="BI656">
        <v>1</v>
      </c>
      <c r="BJ656">
        <v>1</v>
      </c>
      <c r="BK656">
        <v>1</v>
      </c>
      <c r="BL656">
        <v>1</v>
      </c>
      <c r="BM656">
        <v>1</v>
      </c>
      <c r="BN656">
        <v>1</v>
      </c>
      <c r="BO656">
        <v>1</v>
      </c>
      <c r="BP656">
        <v>1</v>
      </c>
      <c r="BQ656">
        <v>1</v>
      </c>
      <c r="BR656">
        <f t="shared" si="131"/>
        <v>1</v>
      </c>
      <c r="BS656" t="s">
        <v>74</v>
      </c>
      <c r="BT656">
        <v>155.97414509999999</v>
      </c>
      <c r="BU656">
        <v>155.97409999999999</v>
      </c>
      <c r="BV656">
        <v>4.51</v>
      </c>
      <c r="BW656" t="s">
        <v>75</v>
      </c>
    </row>
    <row r="657" spans="1:75" hidden="1" x14ac:dyDescent="0.35">
      <c r="A657">
        <v>155.97428669999999</v>
      </c>
      <c r="B657">
        <v>1</v>
      </c>
      <c r="C657">
        <v>1</v>
      </c>
      <c r="D657">
        <v>1</v>
      </c>
      <c r="E657">
        <v>5813</v>
      </c>
      <c r="F657">
        <v>1</v>
      </c>
      <c r="G657">
        <f t="shared" si="120"/>
        <v>1</v>
      </c>
      <c r="H657">
        <f t="shared" si="121"/>
        <v>5813</v>
      </c>
      <c r="I657">
        <f>areas1[[#This Row],[M2PA]]/2118</f>
        <v>4.7214353163361664E-4</v>
      </c>
      <c r="J657">
        <f>areas1[[#This Row],[M3PA]]/261000</f>
        <v>3.8314176245210725E-6</v>
      </c>
      <c r="K657">
        <f>areas1[[#This Row],[M4PA]]/262100</f>
        <v>3.8153376573826787E-6</v>
      </c>
      <c r="L657">
        <f>areas1[[#This Row],[M5PA]]/70850</f>
        <v>8.2046577275935076E-2</v>
      </c>
      <c r="M657">
        <f>areas1[[#This Row],[M6PA]]/11900</f>
        <v>8.4033613445378154E-5</v>
      </c>
      <c r="N657">
        <f t="shared" si="122"/>
        <v>1.6522080235259196E-2</v>
      </c>
      <c r="O657">
        <v>1</v>
      </c>
      <c r="P657">
        <v>5413</v>
      </c>
      <c r="Q657">
        <v>3263</v>
      </c>
      <c r="R657">
        <v>1</v>
      </c>
      <c r="S657">
        <f t="shared" si="123"/>
        <v>0</v>
      </c>
      <c r="T657">
        <f t="shared" si="124"/>
        <v>0</v>
      </c>
      <c r="U657">
        <f t="shared" si="125"/>
        <v>4338</v>
      </c>
      <c r="V657">
        <f t="shared" si="126"/>
        <v>0</v>
      </c>
      <c r="W657">
        <f>areas1[[#This Row],[CM2PA]]/103500</f>
        <v>9.6618357487922706E-6</v>
      </c>
      <c r="X657">
        <f>areas1[[#This Row],[CM3PA]]/74660</f>
        <v>7.2502009107956067E-2</v>
      </c>
      <c r="Y657">
        <f>areas1[[#This Row],[CM4PA]]/95780</f>
        <v>3.4067655042806434E-2</v>
      </c>
      <c r="Z657">
        <f>areas1[[#This Row],[CM5PA]]/77190</f>
        <v>1.2955045990413265E-5</v>
      </c>
      <c r="AA657">
        <f t="shared" si="127"/>
        <v>2.6648070258125427E-2</v>
      </c>
      <c r="AB657">
        <f>areas1[[#This Row],[Ave NX]]/areas1[[#This Row],[Ave NY]]</f>
        <v>0.62001038256124186</v>
      </c>
      <c r="AC657" t="str">
        <f t="shared" si="128"/>
        <v/>
      </c>
      <c r="AD657">
        <f t="shared" si="129"/>
        <v>0.34273656941727926</v>
      </c>
      <c r="AN657" t="e" cm="1">
        <f t="array" ref="AN657">INDEX(AE657:AM657,MODE(IF(AE657:AM657&lt;&gt;"",MATCH(AE657:AM657,AE657:AM657,0))))</f>
        <v>#N/A</v>
      </c>
      <c r="AQ657" t="s">
        <v>470</v>
      </c>
      <c r="AX657" t="e" cm="1">
        <f t="array" ref="AX657">INDEX(AO657:AW657,MODE(IF(AO657:AW657&lt;&gt;"",MATCH(AO657:AW657,AO657:AW657,0))))</f>
        <v>#N/A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F657">
        <v>1</v>
      </c>
      <c r="BG657">
        <v>1</v>
      </c>
      <c r="BH657">
        <f t="shared" si="130"/>
        <v>1</v>
      </c>
      <c r="BI657">
        <v>1</v>
      </c>
      <c r="BJ657">
        <v>1</v>
      </c>
      <c r="BK657">
        <v>1</v>
      </c>
      <c r="BL657">
        <v>1</v>
      </c>
      <c r="BM657">
        <v>1</v>
      </c>
      <c r="BN657">
        <v>1</v>
      </c>
      <c r="BO657">
        <v>1</v>
      </c>
      <c r="BP657">
        <v>91.236999999999995</v>
      </c>
      <c r="BQ657">
        <v>1</v>
      </c>
      <c r="BR657">
        <f t="shared" si="131"/>
        <v>91.236999999999995</v>
      </c>
      <c r="BS657" t="s">
        <v>74</v>
      </c>
      <c r="BT657">
        <v>155.97428669999999</v>
      </c>
      <c r="BU657">
        <v>155.9742</v>
      </c>
      <c r="BV657">
        <v>8.67</v>
      </c>
      <c r="BW657" t="s">
        <v>75</v>
      </c>
    </row>
    <row r="658" spans="1:75" x14ac:dyDescent="0.35">
      <c r="A658">
        <v>155.97429690000001</v>
      </c>
      <c r="B658">
        <v>4357</v>
      </c>
      <c r="C658">
        <v>1</v>
      </c>
      <c r="D658">
        <v>3095</v>
      </c>
      <c r="E658">
        <v>2302</v>
      </c>
      <c r="F658">
        <v>2353</v>
      </c>
      <c r="G658">
        <f t="shared" si="120"/>
        <v>0</v>
      </c>
      <c r="H658">
        <f t="shared" si="121"/>
        <v>3026.75</v>
      </c>
      <c r="I658">
        <f>areas1[[#This Row],[M2PA]]/2118</f>
        <v>2.0571293673276676</v>
      </c>
      <c r="J658">
        <f>areas1[[#This Row],[M3PA]]/261000</f>
        <v>3.8314176245210725E-6</v>
      </c>
      <c r="K658">
        <f>areas1[[#This Row],[M4PA]]/262100</f>
        <v>1.180847004959939E-2</v>
      </c>
      <c r="L658">
        <f>areas1[[#This Row],[M5PA]]/70850</f>
        <v>3.2491178546224415E-2</v>
      </c>
      <c r="M658">
        <f>areas1[[#This Row],[M6PA]]/11900</f>
        <v>0.19773109243697479</v>
      </c>
      <c r="N658">
        <f t="shared" si="122"/>
        <v>0.45983278795561811</v>
      </c>
      <c r="O658">
        <v>3785</v>
      </c>
      <c r="P658">
        <v>2218</v>
      </c>
      <c r="Q658">
        <v>1</v>
      </c>
      <c r="R658">
        <v>1</v>
      </c>
      <c r="S658">
        <f t="shared" si="123"/>
        <v>0</v>
      </c>
      <c r="T658">
        <f t="shared" si="124"/>
        <v>0</v>
      </c>
      <c r="U658">
        <f t="shared" si="125"/>
        <v>3001.5</v>
      </c>
      <c r="V658">
        <f t="shared" si="126"/>
        <v>0</v>
      </c>
      <c r="W658">
        <f>areas1[[#This Row],[CM2PA]]/103500</f>
        <v>3.6570048309178746E-2</v>
      </c>
      <c r="X658">
        <f>areas1[[#This Row],[CM3PA]]/74660</f>
        <v>2.970800964371819E-2</v>
      </c>
      <c r="Y658">
        <f>areas1[[#This Row],[CM4PA]]/95780</f>
        <v>1.0440593025683859E-5</v>
      </c>
      <c r="Z658">
        <f>areas1[[#This Row],[CM5PA]]/77190</f>
        <v>1.2955045990413265E-5</v>
      </c>
      <c r="AA658">
        <f t="shared" si="127"/>
        <v>1.6575363397978257E-2</v>
      </c>
      <c r="AB658">
        <f>areas1[[#This Row],[Ave NX]]/areas1[[#This Row],[Ave NY]]</f>
        <v>27.741943082328149</v>
      </c>
      <c r="AC658">
        <f t="shared" si="128"/>
        <v>27.741943082328149</v>
      </c>
      <c r="AD658">
        <f t="shared" si="129"/>
        <v>0.18105276536893231</v>
      </c>
      <c r="AN658" t="e" cm="1">
        <f t="array" ref="AN658">INDEX(AE658:AM658,MODE(IF(AE658:AM658&lt;&gt;"",MATCH(AE658:AM658,AE658:AM658,0))))</f>
        <v>#N/A</v>
      </c>
      <c r="AX658" t="e" cm="1">
        <f t="array" ref="AX658">INDEX(AO658:AW658,MODE(IF(AO658:AW658&lt;&gt;"",MATCH(AO658:AW658,AO658:AW658,0))))</f>
        <v>#N/A</v>
      </c>
      <c r="AY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1</v>
      </c>
      <c r="BH658">
        <f t="shared" si="130"/>
        <v>1</v>
      </c>
      <c r="BI658">
        <v>1</v>
      </c>
      <c r="BJ658">
        <v>1</v>
      </c>
      <c r="BK658">
        <v>1</v>
      </c>
      <c r="BL658">
        <v>1</v>
      </c>
      <c r="BM658">
        <v>1</v>
      </c>
      <c r="BN658">
        <v>1</v>
      </c>
      <c r="BO658">
        <v>1</v>
      </c>
      <c r="BP658">
        <v>1</v>
      </c>
      <c r="BQ658">
        <v>1</v>
      </c>
      <c r="BR658">
        <f t="shared" si="131"/>
        <v>1</v>
      </c>
      <c r="BS658" t="s">
        <v>74</v>
      </c>
      <c r="BT658">
        <v>155.97429690000001</v>
      </c>
      <c r="BU658">
        <v>155.9742</v>
      </c>
      <c r="BV658">
        <v>9.69</v>
      </c>
      <c r="BW658" t="s">
        <v>75</v>
      </c>
    </row>
    <row r="659" spans="1:75" hidden="1" x14ac:dyDescent="0.35">
      <c r="A659">
        <v>155.97431423</v>
      </c>
      <c r="B659">
        <v>7274</v>
      </c>
      <c r="C659">
        <v>1</v>
      </c>
      <c r="D659">
        <v>1</v>
      </c>
      <c r="E659">
        <v>1</v>
      </c>
      <c r="F659">
        <v>4991</v>
      </c>
      <c r="G659">
        <f t="shared" si="120"/>
        <v>1</v>
      </c>
      <c r="H659">
        <f t="shared" si="121"/>
        <v>6132.5</v>
      </c>
      <c r="I659">
        <f>areas1[[#This Row],[M2PA]]/2118</f>
        <v>3.4343720491029273</v>
      </c>
      <c r="J659">
        <f>areas1[[#This Row],[M3PA]]/261000</f>
        <v>3.8314176245210725E-6</v>
      </c>
      <c r="K659">
        <f>areas1[[#This Row],[M4PA]]/262100</f>
        <v>3.8153376573826787E-6</v>
      </c>
      <c r="L659">
        <f>areas1[[#This Row],[M5PA]]/70850</f>
        <v>1.4114326040931545E-5</v>
      </c>
      <c r="M659">
        <f>areas1[[#This Row],[M6PA]]/11900</f>
        <v>0.41941176470588237</v>
      </c>
      <c r="N659">
        <f t="shared" si="122"/>
        <v>0.77076111497802646</v>
      </c>
      <c r="O659">
        <v>1</v>
      </c>
      <c r="P659">
        <v>1</v>
      </c>
      <c r="Q659">
        <v>3750</v>
      </c>
      <c r="R659">
        <v>1</v>
      </c>
      <c r="S659">
        <f t="shared" si="123"/>
        <v>1</v>
      </c>
      <c r="T659">
        <f t="shared" si="124"/>
        <v>1</v>
      </c>
      <c r="U659">
        <f t="shared" si="125"/>
        <v>3750</v>
      </c>
      <c r="V659">
        <f t="shared" si="126"/>
        <v>0</v>
      </c>
      <c r="W659">
        <f>areas1[[#This Row],[CM2PA]]/103500</f>
        <v>9.6618357487922706E-6</v>
      </c>
      <c r="X659">
        <f>areas1[[#This Row],[CM3PA]]/74660</f>
        <v>1.3394053040450041E-5</v>
      </c>
      <c r="Y659">
        <f>areas1[[#This Row],[CM4PA]]/95780</f>
        <v>3.915222384631447E-2</v>
      </c>
      <c r="Z659">
        <f>areas1[[#This Row],[CM5PA]]/77190</f>
        <v>1.2955045990413265E-5</v>
      </c>
      <c r="AA659">
        <f t="shared" si="127"/>
        <v>9.7970586952735323E-3</v>
      </c>
      <c r="AB659">
        <f>areas1[[#This Row],[Ave NX]]/areas1[[#This Row],[Ave NY]]</f>
        <v>78.672705650918516</v>
      </c>
      <c r="AC659">
        <f t="shared" si="128"/>
        <v>78.672705650918516</v>
      </c>
      <c r="AD659">
        <f t="shared" si="129"/>
        <v>0.17523195690204085</v>
      </c>
      <c r="AN659" t="e" cm="1">
        <f t="array" ref="AN659">INDEX(AE659:AM659,MODE(IF(AE659:AM659&lt;&gt;"",MATCH(AE659:AM659,AE659:AM659,0))))</f>
        <v>#N/A</v>
      </c>
      <c r="AX659" t="e" cm="1">
        <f t="array" ref="AX659">INDEX(AO659:AW659,MODE(IF(AO659:AW659&lt;&gt;"",MATCH(AO659:AW659,AO659:AW659,0))))</f>
        <v>#N/A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F659">
        <v>1</v>
      </c>
      <c r="BG659">
        <v>1</v>
      </c>
      <c r="BH659">
        <f t="shared" si="130"/>
        <v>1</v>
      </c>
      <c r="BI659">
        <v>1</v>
      </c>
      <c r="BJ659">
        <v>1</v>
      </c>
      <c r="BK659">
        <v>1</v>
      </c>
      <c r="BL659">
        <v>1</v>
      </c>
      <c r="BM659">
        <v>1</v>
      </c>
      <c r="BN659">
        <v>1</v>
      </c>
      <c r="BO659">
        <v>1</v>
      </c>
      <c r="BP659">
        <v>1</v>
      </c>
      <c r="BQ659">
        <v>1</v>
      </c>
      <c r="BR659">
        <f t="shared" si="131"/>
        <v>1</v>
      </c>
      <c r="BS659" t="s">
        <v>74</v>
      </c>
      <c r="BT659">
        <v>155.97431423</v>
      </c>
      <c r="BU659">
        <v>155.9743</v>
      </c>
      <c r="BV659">
        <v>14.23</v>
      </c>
      <c r="BW659" t="s">
        <v>75</v>
      </c>
    </row>
    <row r="660" spans="1:75" hidden="1" x14ac:dyDescent="0.35">
      <c r="A660">
        <v>155.97447450000001</v>
      </c>
      <c r="B660">
        <v>1</v>
      </c>
      <c r="C660">
        <v>1</v>
      </c>
      <c r="D660">
        <v>1</v>
      </c>
      <c r="E660">
        <v>1</v>
      </c>
      <c r="F660">
        <v>1</v>
      </c>
      <c r="G660">
        <f t="shared" si="120"/>
        <v>1</v>
      </c>
      <c r="H660">
        <f t="shared" si="121"/>
        <v>1</v>
      </c>
      <c r="I660">
        <f>areas1[[#This Row],[M2PA]]/2118</f>
        <v>4.7214353163361664E-4</v>
      </c>
      <c r="J660">
        <f>areas1[[#This Row],[M3PA]]/261000</f>
        <v>3.8314176245210725E-6</v>
      </c>
      <c r="K660">
        <f>areas1[[#This Row],[M4PA]]/262100</f>
        <v>3.8153376573826787E-6</v>
      </c>
      <c r="L660">
        <f>areas1[[#This Row],[M5PA]]/70850</f>
        <v>1.4114326040931545E-5</v>
      </c>
      <c r="M660">
        <f>areas1[[#This Row],[M6PA]]/11900</f>
        <v>8.4033613445378154E-5</v>
      </c>
      <c r="N660">
        <f t="shared" si="122"/>
        <v>1.1558764528036601E-4</v>
      </c>
      <c r="O660">
        <v>1</v>
      </c>
      <c r="P660">
        <v>1724</v>
      </c>
      <c r="Q660">
        <v>2126</v>
      </c>
      <c r="R660">
        <v>1</v>
      </c>
      <c r="S660">
        <f t="shared" si="123"/>
        <v>0</v>
      </c>
      <c r="T660">
        <f t="shared" si="124"/>
        <v>0</v>
      </c>
      <c r="U660">
        <f t="shared" si="125"/>
        <v>1925</v>
      </c>
      <c r="V660">
        <f t="shared" si="126"/>
        <v>1</v>
      </c>
      <c r="W660">
        <f>areas1[[#This Row],[CM2PA]]/103500</f>
        <v>9.6618357487922706E-6</v>
      </c>
      <c r="X660">
        <f>areas1[[#This Row],[CM3PA]]/74660</f>
        <v>2.3091347441735868E-2</v>
      </c>
      <c r="Y660">
        <f>areas1[[#This Row],[CM4PA]]/95780</f>
        <v>2.2196700772603883E-2</v>
      </c>
      <c r="Z660">
        <f>areas1[[#This Row],[CM5PA]]/77190</f>
        <v>1.2955045990413265E-5</v>
      </c>
      <c r="AA660">
        <f t="shared" si="127"/>
        <v>1.1327666274019739E-2</v>
      </c>
      <c r="AB660">
        <f>areas1[[#This Row],[Ave NX]]/areas1[[#This Row],[Ave NY]]</f>
        <v>1.0204012237319253E-2</v>
      </c>
      <c r="AC660">
        <f t="shared" si="128"/>
        <v>1.0204012237319253E-2</v>
      </c>
      <c r="AD660">
        <f t="shared" si="129"/>
        <v>4.5895407768746385E-2</v>
      </c>
      <c r="AN660" t="e" cm="1">
        <f t="array" ref="AN660">INDEX(AE660:AM660,MODE(IF(AE660:AM660&lt;&gt;"",MATCH(AE660:AM660,AE660:AM660,0))))</f>
        <v>#N/A</v>
      </c>
      <c r="AP660" t="s">
        <v>470</v>
      </c>
      <c r="AX660" t="e" cm="1">
        <f t="array" ref="AX660">INDEX(AO660:AW660,MODE(IF(AO660:AW660&lt;&gt;"",MATCH(AO660:AW660,AO660:AW660,0))))</f>
        <v>#N/A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>
        <f t="shared" si="130"/>
        <v>1</v>
      </c>
      <c r="BI660">
        <v>1</v>
      </c>
      <c r="BJ660">
        <v>1</v>
      </c>
      <c r="BK660">
        <v>1</v>
      </c>
      <c r="BL660">
        <v>1</v>
      </c>
      <c r="BM660">
        <v>1</v>
      </c>
      <c r="BN660">
        <v>1</v>
      </c>
      <c r="BO660">
        <v>55.96</v>
      </c>
      <c r="BP660">
        <v>1</v>
      </c>
      <c r="BQ660">
        <v>1</v>
      </c>
      <c r="BR660">
        <f t="shared" si="131"/>
        <v>55.96</v>
      </c>
      <c r="BS660" t="s">
        <v>74</v>
      </c>
      <c r="BT660">
        <v>155.97447450000001</v>
      </c>
      <c r="BU660">
        <v>155.9744</v>
      </c>
      <c r="BV660">
        <v>7.45</v>
      </c>
      <c r="BW660" t="s">
        <v>75</v>
      </c>
    </row>
    <row r="661" spans="1:75" hidden="1" x14ac:dyDescent="0.35">
      <c r="A661">
        <v>155.97451636</v>
      </c>
      <c r="B661">
        <v>1</v>
      </c>
      <c r="C661">
        <v>1</v>
      </c>
      <c r="D661">
        <v>1</v>
      </c>
      <c r="E661">
        <v>4399</v>
      </c>
      <c r="F661">
        <v>1</v>
      </c>
      <c r="G661">
        <f t="shared" si="120"/>
        <v>1</v>
      </c>
      <c r="H661">
        <f t="shared" si="121"/>
        <v>4399</v>
      </c>
      <c r="I661">
        <f>areas1[[#This Row],[M2PA]]/2118</f>
        <v>4.7214353163361664E-4</v>
      </c>
      <c r="J661">
        <f>areas1[[#This Row],[M3PA]]/261000</f>
        <v>3.8314176245210725E-6</v>
      </c>
      <c r="K661">
        <f>areas1[[#This Row],[M4PA]]/262100</f>
        <v>3.8153376573826787E-6</v>
      </c>
      <c r="L661">
        <f>areas1[[#This Row],[M5PA]]/70850</f>
        <v>6.2088920254057871E-2</v>
      </c>
      <c r="M661">
        <f>areas1[[#This Row],[M6PA]]/11900</f>
        <v>8.4033613445378154E-5</v>
      </c>
      <c r="N661">
        <f t="shared" si="122"/>
        <v>1.2530548830883753E-2</v>
      </c>
      <c r="O661">
        <v>3410</v>
      </c>
      <c r="P661">
        <v>1</v>
      </c>
      <c r="Q661">
        <v>1</v>
      </c>
      <c r="R661">
        <v>3465</v>
      </c>
      <c r="S661">
        <f t="shared" si="123"/>
        <v>0</v>
      </c>
      <c r="T661">
        <f t="shared" si="124"/>
        <v>0</v>
      </c>
      <c r="U661">
        <f t="shared" si="125"/>
        <v>3437.5</v>
      </c>
      <c r="V661">
        <f t="shared" si="126"/>
        <v>0</v>
      </c>
      <c r="W661">
        <f>areas1[[#This Row],[CM2PA]]/103500</f>
        <v>3.2946859903381642E-2</v>
      </c>
      <c r="X661">
        <f>areas1[[#This Row],[CM3PA]]/74660</f>
        <v>1.3394053040450041E-5</v>
      </c>
      <c r="Y661">
        <f>areas1[[#This Row],[CM4PA]]/95780</f>
        <v>1.0440593025683859E-5</v>
      </c>
      <c r="Z661">
        <f>areas1[[#This Row],[CM5PA]]/77190</f>
        <v>4.4889234356781965E-2</v>
      </c>
      <c r="AA661">
        <f t="shared" si="127"/>
        <v>1.9464982226557435E-2</v>
      </c>
      <c r="AB661">
        <f>areas1[[#This Row],[Ave NX]]/areas1[[#This Row],[Ave NY]]</f>
        <v>0.64374828011851204</v>
      </c>
      <c r="AC661" t="str">
        <f t="shared" si="128"/>
        <v/>
      </c>
      <c r="AD661">
        <f t="shared" si="129"/>
        <v>0.35024087754053956</v>
      </c>
      <c r="AN661" t="e" cm="1">
        <f t="array" ref="AN661">INDEX(AE661:AM661,MODE(IF(AE661:AM661&lt;&gt;"",MATCH(AE661:AM661,AE661:AM661,0))))</f>
        <v>#N/A</v>
      </c>
      <c r="AO661" t="s">
        <v>470</v>
      </c>
      <c r="AR661" t="s">
        <v>470</v>
      </c>
      <c r="AX661" t="str" cm="1">
        <f t="array" ref="AX661">INDEX(AO661:AW661,MODE(IF(AO661:AW661&lt;&gt;"",MATCH(AO661:AW661,AO661:AW661,0))))</f>
        <v>C5HNO3S</v>
      </c>
      <c r="AY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>
        <v>1</v>
      </c>
      <c r="BF661">
        <v>1</v>
      </c>
      <c r="BG661">
        <v>1</v>
      </c>
      <c r="BH661">
        <f t="shared" si="130"/>
        <v>1</v>
      </c>
      <c r="BI661">
        <v>1</v>
      </c>
      <c r="BJ661">
        <v>1</v>
      </c>
      <c r="BK661">
        <v>1</v>
      </c>
      <c r="BL661">
        <v>1</v>
      </c>
      <c r="BM661">
        <v>1</v>
      </c>
      <c r="BN661">
        <v>60.694000000000003</v>
      </c>
      <c r="BO661">
        <v>1</v>
      </c>
      <c r="BP661">
        <v>1</v>
      </c>
      <c r="BQ661">
        <v>71.608000000000004</v>
      </c>
      <c r="BR661">
        <f t="shared" si="131"/>
        <v>66.15100000000001</v>
      </c>
      <c r="BS661" t="s">
        <v>74</v>
      </c>
      <c r="BT661">
        <v>155.97451636</v>
      </c>
      <c r="BU661">
        <v>155.97450000000001</v>
      </c>
      <c r="BV661">
        <v>16.36</v>
      </c>
      <c r="BW661" t="s">
        <v>75</v>
      </c>
    </row>
    <row r="662" spans="1:75" x14ac:dyDescent="0.35">
      <c r="A662">
        <v>155.97451770000001</v>
      </c>
      <c r="B662">
        <v>2928</v>
      </c>
      <c r="C662">
        <v>2716</v>
      </c>
      <c r="D662">
        <v>2269</v>
      </c>
      <c r="E662">
        <v>1999</v>
      </c>
      <c r="F662">
        <v>1967</v>
      </c>
      <c r="G662">
        <f t="shared" si="120"/>
        <v>0</v>
      </c>
      <c r="H662">
        <f t="shared" si="121"/>
        <v>2375.8000000000002</v>
      </c>
      <c r="I662">
        <f>areas1[[#This Row],[M2PA]]/2118</f>
        <v>1.3824362606232294</v>
      </c>
      <c r="J662">
        <f>areas1[[#This Row],[M3PA]]/261000</f>
        <v>1.0406130268199233E-2</v>
      </c>
      <c r="K662">
        <f>areas1[[#This Row],[M4PA]]/262100</f>
        <v>8.6570011446012972E-3</v>
      </c>
      <c r="L662">
        <f>areas1[[#This Row],[M5PA]]/70850</f>
        <v>2.821453775582216E-2</v>
      </c>
      <c r="M662">
        <f>areas1[[#This Row],[M6PA]]/11900</f>
        <v>0.16529411764705881</v>
      </c>
      <c r="N662">
        <f t="shared" si="122"/>
        <v>0.31900160948778217</v>
      </c>
      <c r="O662">
        <v>393.9</v>
      </c>
      <c r="P662">
        <v>1134</v>
      </c>
      <c r="Q662">
        <v>972.5</v>
      </c>
      <c r="R662">
        <v>1</v>
      </c>
      <c r="S662">
        <f t="shared" si="123"/>
        <v>0</v>
      </c>
      <c r="T662">
        <f t="shared" si="124"/>
        <v>0</v>
      </c>
      <c r="U662">
        <f t="shared" si="125"/>
        <v>833.4666666666667</v>
      </c>
      <c r="V662">
        <f t="shared" si="126"/>
        <v>0</v>
      </c>
      <c r="W662">
        <f>areas1[[#This Row],[CM2PA]]/103500</f>
        <v>3.8057971014492753E-3</v>
      </c>
      <c r="X662">
        <f>areas1[[#This Row],[CM3PA]]/74660</f>
        <v>1.5188856147870345E-2</v>
      </c>
      <c r="Y662">
        <f>areas1[[#This Row],[CM4PA]]/95780</f>
        <v>1.0153476717477553E-2</v>
      </c>
      <c r="Z662">
        <f>areas1[[#This Row],[CM5PA]]/77190</f>
        <v>1.2955045990413265E-5</v>
      </c>
      <c r="AA662">
        <f t="shared" si="127"/>
        <v>7.2902712531968967E-3</v>
      </c>
      <c r="AB662">
        <f>areas1[[#This Row],[Ave NX]]/areas1[[#This Row],[Ave NY]]</f>
        <v>43.757166010509557</v>
      </c>
      <c r="AC662">
        <f t="shared" si="128"/>
        <v>43.757166010509557</v>
      </c>
      <c r="AD662">
        <f t="shared" si="129"/>
        <v>0.16911958343118214</v>
      </c>
      <c r="AF662" t="s">
        <v>471</v>
      </c>
      <c r="AN662" t="e" cm="1">
        <f t="array" ref="AN662">INDEX(AE662:AM662,MODE(IF(AE662:AM662&lt;&gt;"",MATCH(AE662:AM662,AE662:AM662,0))))</f>
        <v>#N/A</v>
      </c>
      <c r="AQ662" t="s">
        <v>470</v>
      </c>
      <c r="AW662" t="s">
        <v>472</v>
      </c>
      <c r="AX662" t="e" cm="1">
        <f t="array" ref="AX662">INDEX(AO662:AW662,MODE(IF(AO662:AW662&lt;&gt;"",MATCH(AO662:AW662,AO662:AW662,0))))</f>
        <v>#N/A</v>
      </c>
      <c r="AY662">
        <v>1</v>
      </c>
      <c r="AZ662">
        <v>1</v>
      </c>
      <c r="BA662">
        <v>1</v>
      </c>
      <c r="BB662">
        <v>1</v>
      </c>
      <c r="BC662">
        <v>1</v>
      </c>
      <c r="BD662">
        <v>1</v>
      </c>
      <c r="BE662">
        <v>88.3</v>
      </c>
      <c r="BF662">
        <v>1</v>
      </c>
      <c r="BG662">
        <v>1</v>
      </c>
      <c r="BH662">
        <f t="shared" si="130"/>
        <v>88.3</v>
      </c>
      <c r="BI662">
        <v>1</v>
      </c>
      <c r="BJ662">
        <v>1</v>
      </c>
      <c r="BK662">
        <v>1</v>
      </c>
      <c r="BL662">
        <v>1</v>
      </c>
      <c r="BM662">
        <v>87.248000000000005</v>
      </c>
      <c r="BN662">
        <v>1</v>
      </c>
      <c r="BO662">
        <v>1</v>
      </c>
      <c r="BP662">
        <v>88.667000000000002</v>
      </c>
      <c r="BQ662">
        <v>1</v>
      </c>
      <c r="BR662">
        <f t="shared" si="131"/>
        <v>87.95750000000001</v>
      </c>
      <c r="BS662" t="s">
        <v>74</v>
      </c>
      <c r="BT662">
        <v>155.97451770000001</v>
      </c>
      <c r="BU662">
        <v>155.97450000000001</v>
      </c>
      <c r="BV662">
        <v>1.77</v>
      </c>
      <c r="BW662" t="s">
        <v>75</v>
      </c>
    </row>
    <row r="663" spans="1:75" x14ac:dyDescent="0.35">
      <c r="A663">
        <v>155.97471827000001</v>
      </c>
      <c r="B663">
        <v>1</v>
      </c>
      <c r="C663">
        <v>4764</v>
      </c>
      <c r="D663">
        <v>5242</v>
      </c>
      <c r="E663">
        <v>1</v>
      </c>
      <c r="F663">
        <v>7180</v>
      </c>
      <c r="G663">
        <f t="shared" si="120"/>
        <v>0</v>
      </c>
      <c r="H663">
        <f t="shared" si="121"/>
        <v>5728.666666666667</v>
      </c>
      <c r="I663">
        <f>areas1[[#This Row],[M2PA]]/2118</f>
        <v>4.7214353163361664E-4</v>
      </c>
      <c r="J663">
        <f>areas1[[#This Row],[M3PA]]/261000</f>
        <v>1.8252873563218391E-2</v>
      </c>
      <c r="K663">
        <f>areas1[[#This Row],[M4PA]]/262100</f>
        <v>0.02</v>
      </c>
      <c r="L663">
        <f>areas1[[#This Row],[M5PA]]/70850</f>
        <v>1.4114326040931545E-5</v>
      </c>
      <c r="M663">
        <f>areas1[[#This Row],[M6PA]]/11900</f>
        <v>0.60336134453781509</v>
      </c>
      <c r="N663">
        <f t="shared" si="122"/>
        <v>0.12842009519174161</v>
      </c>
      <c r="O663">
        <v>1</v>
      </c>
      <c r="P663">
        <v>1</v>
      </c>
      <c r="Q663">
        <v>1</v>
      </c>
      <c r="R663">
        <v>1</v>
      </c>
      <c r="S663">
        <f t="shared" si="123"/>
        <v>1</v>
      </c>
      <c r="T663">
        <f t="shared" si="124"/>
        <v>0</v>
      </c>
      <c r="U663">
        <f t="shared" si="125"/>
        <v>1</v>
      </c>
      <c r="V663">
        <f t="shared" si="126"/>
        <v>0</v>
      </c>
      <c r="W663">
        <f>areas1[[#This Row],[CM2PA]]/103500</f>
        <v>9.6618357487922706E-6</v>
      </c>
      <c r="X663">
        <f>areas1[[#This Row],[CM3PA]]/74660</f>
        <v>1.3394053040450041E-5</v>
      </c>
      <c r="Y663">
        <f>areas1[[#This Row],[CM4PA]]/95780</f>
        <v>1.0440593025683859E-5</v>
      </c>
      <c r="Z663">
        <f>areas1[[#This Row],[CM5PA]]/77190</f>
        <v>1.2955045990413265E-5</v>
      </c>
      <c r="AA663">
        <f t="shared" si="127"/>
        <v>1.161288195133486E-5</v>
      </c>
      <c r="AB663">
        <f>areas1[[#This Row],[Ave NX]]/areas1[[#This Row],[Ave NY]]</f>
        <v>11058.417344626514</v>
      </c>
      <c r="AC663">
        <f t="shared" si="128"/>
        <v>11058.417344626514</v>
      </c>
      <c r="AD663">
        <f t="shared" si="129"/>
        <v>0.18612734826842453</v>
      </c>
      <c r="AN663" t="e" cm="1">
        <f t="array" ref="AN663">INDEX(AE663:AM663,MODE(IF(AE663:AM663&lt;&gt;"",MATCH(AE663:AM663,AE663:AM663,0))))</f>
        <v>#N/A</v>
      </c>
      <c r="AX663" t="e" cm="1">
        <f t="array" ref="AX663">INDEX(AO663:AW663,MODE(IF(AO663:AW663&lt;&gt;"",MATCH(AO663:AW663,AO663:AW663,0))))</f>
        <v>#N/A</v>
      </c>
      <c r="AY663">
        <v>1</v>
      </c>
      <c r="AZ663">
        <v>1</v>
      </c>
      <c r="BA663">
        <v>1</v>
      </c>
      <c r="BB663">
        <v>1</v>
      </c>
      <c r="BC663">
        <v>1</v>
      </c>
      <c r="BD663">
        <v>1</v>
      </c>
      <c r="BE663">
        <v>1</v>
      </c>
      <c r="BF663">
        <v>1</v>
      </c>
      <c r="BG663">
        <v>1</v>
      </c>
      <c r="BH663">
        <f t="shared" si="130"/>
        <v>1</v>
      </c>
      <c r="BI663">
        <v>1</v>
      </c>
      <c r="BJ663">
        <v>1</v>
      </c>
      <c r="BK663">
        <v>1</v>
      </c>
      <c r="BL663">
        <v>1</v>
      </c>
      <c r="BM663">
        <v>1</v>
      </c>
      <c r="BN663">
        <v>1</v>
      </c>
      <c r="BO663">
        <v>1</v>
      </c>
      <c r="BP663">
        <v>1</v>
      </c>
      <c r="BQ663">
        <v>1</v>
      </c>
      <c r="BR663">
        <f t="shared" si="131"/>
        <v>1</v>
      </c>
      <c r="BS663" t="s">
        <v>74</v>
      </c>
      <c r="BT663">
        <v>155.97471827000001</v>
      </c>
      <c r="BU663">
        <v>155.97470000000001</v>
      </c>
      <c r="BV663">
        <v>18.27</v>
      </c>
      <c r="BW663" t="s">
        <v>75</v>
      </c>
    </row>
    <row r="664" spans="1:75" hidden="1" x14ac:dyDescent="0.35">
      <c r="A664">
        <v>155.9748668</v>
      </c>
      <c r="B664">
        <v>1</v>
      </c>
      <c r="C664">
        <v>1</v>
      </c>
      <c r="D664">
        <v>1</v>
      </c>
      <c r="E664">
        <v>1</v>
      </c>
      <c r="F664">
        <v>2700</v>
      </c>
      <c r="G664">
        <f t="shared" si="120"/>
        <v>1</v>
      </c>
      <c r="H664">
        <f t="shared" si="121"/>
        <v>2700</v>
      </c>
      <c r="I664">
        <f>areas1[[#This Row],[M2PA]]/2118</f>
        <v>4.7214353163361664E-4</v>
      </c>
      <c r="J664">
        <f>areas1[[#This Row],[M3PA]]/261000</f>
        <v>3.8314176245210725E-6</v>
      </c>
      <c r="K664">
        <f>areas1[[#This Row],[M4PA]]/262100</f>
        <v>3.8153376573826787E-6</v>
      </c>
      <c r="L664">
        <f>areas1[[#This Row],[M5PA]]/70850</f>
        <v>1.4114326040931545E-5</v>
      </c>
      <c r="M664">
        <f>areas1[[#This Row],[M6PA]]/11900</f>
        <v>0.22689075630252101</v>
      </c>
      <c r="N664">
        <f t="shared" si="122"/>
        <v>4.5476932183095495E-2</v>
      </c>
      <c r="O664">
        <v>3720</v>
      </c>
      <c r="P664">
        <v>1</v>
      </c>
      <c r="Q664">
        <v>1</v>
      </c>
      <c r="R664">
        <v>1</v>
      </c>
      <c r="S664">
        <f t="shared" si="123"/>
        <v>1</v>
      </c>
      <c r="T664">
        <f t="shared" si="124"/>
        <v>1</v>
      </c>
      <c r="U664">
        <f t="shared" si="125"/>
        <v>3720</v>
      </c>
      <c r="V664">
        <f t="shared" si="126"/>
        <v>0</v>
      </c>
      <c r="W664">
        <f>areas1[[#This Row],[CM2PA]]/103500</f>
        <v>3.5942028985507246E-2</v>
      </c>
      <c r="X664">
        <f>areas1[[#This Row],[CM3PA]]/74660</f>
        <v>1.3394053040450041E-5</v>
      </c>
      <c r="Y664">
        <f>areas1[[#This Row],[CM4PA]]/95780</f>
        <v>1.0440593025683859E-5</v>
      </c>
      <c r="Z664">
        <f>areas1[[#This Row],[CM5PA]]/77190</f>
        <v>1.2955045990413265E-5</v>
      </c>
      <c r="AA664">
        <f t="shared" si="127"/>
        <v>8.9947046693909481E-3</v>
      </c>
      <c r="AB664">
        <f>areas1[[#This Row],[Ave NX]]/areas1[[#This Row],[Ave NY]]</f>
        <v>5.0559672445782304</v>
      </c>
      <c r="AC664">
        <f t="shared" si="128"/>
        <v>5.0559672445782304</v>
      </c>
      <c r="AD664">
        <f t="shared" si="129"/>
        <v>0.25290431693479198</v>
      </c>
      <c r="AN664" t="e" cm="1">
        <f t="array" ref="AN664">INDEX(AE664:AM664,MODE(IF(AE664:AM664&lt;&gt;"",MATCH(AE664:AM664,AE664:AM664,0))))</f>
        <v>#N/A</v>
      </c>
      <c r="AO664" t="s">
        <v>470</v>
      </c>
      <c r="AX664" t="e" cm="1">
        <f t="array" ref="AX664">INDEX(AO664:AW664,MODE(IF(AO664:AW664&lt;&gt;"",MATCH(AO664:AW664,AO664:AW664,0))))</f>
        <v>#N/A</v>
      </c>
      <c r="AY664">
        <v>1</v>
      </c>
      <c r="AZ664">
        <v>1</v>
      </c>
      <c r="BA664">
        <v>1</v>
      </c>
      <c r="BB664">
        <v>1</v>
      </c>
      <c r="BC664">
        <v>1</v>
      </c>
      <c r="BD664">
        <v>1</v>
      </c>
      <c r="BE664">
        <v>1</v>
      </c>
      <c r="BF664">
        <v>1</v>
      </c>
      <c r="BG664">
        <v>1</v>
      </c>
      <c r="BH664">
        <f t="shared" si="130"/>
        <v>1</v>
      </c>
      <c r="BI664">
        <v>1</v>
      </c>
      <c r="BJ664">
        <v>1</v>
      </c>
      <c r="BK664">
        <v>1</v>
      </c>
      <c r="BL664">
        <v>1</v>
      </c>
      <c r="BM664">
        <v>1</v>
      </c>
      <c r="BN664">
        <v>89.164000000000001</v>
      </c>
      <c r="BO664">
        <v>1</v>
      </c>
      <c r="BP664">
        <v>1</v>
      </c>
      <c r="BQ664">
        <v>1</v>
      </c>
      <c r="BR664">
        <f t="shared" si="131"/>
        <v>89.164000000000001</v>
      </c>
      <c r="BS664" t="s">
        <v>74</v>
      </c>
      <c r="BT664">
        <v>155.9748668</v>
      </c>
      <c r="BU664">
        <v>155.97479999999999</v>
      </c>
      <c r="BV664">
        <v>6.68</v>
      </c>
      <c r="BW664" t="s">
        <v>75</v>
      </c>
    </row>
    <row r="665" spans="1:75" x14ac:dyDescent="0.35">
      <c r="A665">
        <v>155.97491916999999</v>
      </c>
      <c r="B665">
        <v>8402</v>
      </c>
      <c r="C665">
        <v>1715</v>
      </c>
      <c r="D665">
        <v>9439</v>
      </c>
      <c r="E665">
        <v>1</v>
      </c>
      <c r="F665">
        <v>8147</v>
      </c>
      <c r="G665">
        <f t="shared" si="120"/>
        <v>0</v>
      </c>
      <c r="H665">
        <f t="shared" si="121"/>
        <v>6925.75</v>
      </c>
      <c r="I665">
        <f>areas1[[#This Row],[M2PA]]/2118</f>
        <v>3.9669499527856469</v>
      </c>
      <c r="J665">
        <f>areas1[[#This Row],[M3PA]]/261000</f>
        <v>6.57088122605364E-3</v>
      </c>
      <c r="K665">
        <f>areas1[[#This Row],[M4PA]]/262100</f>
        <v>3.6012972148035102E-2</v>
      </c>
      <c r="L665">
        <f>areas1[[#This Row],[M5PA]]/70850</f>
        <v>1.4114326040931545E-5</v>
      </c>
      <c r="M665">
        <f>areas1[[#This Row],[M6PA]]/11900</f>
        <v>0.68462184873949583</v>
      </c>
      <c r="N665">
        <f t="shared" si="122"/>
        <v>0.93883395384505453</v>
      </c>
      <c r="O665">
        <v>1</v>
      </c>
      <c r="P665">
        <v>2368</v>
      </c>
      <c r="Q665">
        <v>2198</v>
      </c>
      <c r="R665">
        <v>4746</v>
      </c>
      <c r="S665">
        <f t="shared" si="123"/>
        <v>0</v>
      </c>
      <c r="T665">
        <f t="shared" si="124"/>
        <v>0</v>
      </c>
      <c r="U665">
        <f t="shared" si="125"/>
        <v>3104</v>
      </c>
      <c r="V665">
        <f t="shared" si="126"/>
        <v>0</v>
      </c>
      <c r="W665">
        <f>areas1[[#This Row],[CM2PA]]/103500</f>
        <v>9.6618357487922706E-6</v>
      </c>
      <c r="X665">
        <f>areas1[[#This Row],[CM3PA]]/74660</f>
        <v>3.1717117599785696E-2</v>
      </c>
      <c r="Y665">
        <f>areas1[[#This Row],[CM4PA]]/95780</f>
        <v>2.2948423470453123E-2</v>
      </c>
      <c r="Z665">
        <f>areas1[[#This Row],[CM5PA]]/77190</f>
        <v>6.148464827050136E-2</v>
      </c>
      <c r="AA665">
        <f t="shared" si="127"/>
        <v>2.9039962794122243E-2</v>
      </c>
      <c r="AB665">
        <f>areas1[[#This Row],[Ave NX]]/areas1[[#This Row],[Ave NY]]</f>
        <v>32.32903432076975</v>
      </c>
      <c r="AC665">
        <f t="shared" si="128"/>
        <v>32.32903432076975</v>
      </c>
      <c r="AD665">
        <f t="shared" si="129"/>
        <v>0.16548506203981542</v>
      </c>
      <c r="AN665" t="e" cm="1">
        <f t="array" ref="AN665">INDEX(AE665:AM665,MODE(IF(AE665:AM665&lt;&gt;"",MATCH(AE665:AM665,AE665:AM665,0))))</f>
        <v>#N/A</v>
      </c>
      <c r="AP665" t="s">
        <v>470</v>
      </c>
      <c r="AX665" t="e" cm="1">
        <f t="array" ref="AX665">INDEX(AO665:AW665,MODE(IF(AO665:AW665&lt;&gt;"",MATCH(AO665:AW665,AO665:AW665,0))))</f>
        <v>#N/A</v>
      </c>
      <c r="AY665">
        <v>1</v>
      </c>
      <c r="AZ665">
        <v>1</v>
      </c>
      <c r="BA665">
        <v>1</v>
      </c>
      <c r="BB665">
        <v>1</v>
      </c>
      <c r="BC665">
        <v>1</v>
      </c>
      <c r="BD665">
        <v>1</v>
      </c>
      <c r="BE665">
        <v>1</v>
      </c>
      <c r="BF665">
        <v>1</v>
      </c>
      <c r="BG665">
        <v>1</v>
      </c>
      <c r="BH665">
        <f t="shared" si="130"/>
        <v>1</v>
      </c>
      <c r="BI665">
        <v>1</v>
      </c>
      <c r="BJ665">
        <v>1</v>
      </c>
      <c r="BK665">
        <v>1</v>
      </c>
      <c r="BL665">
        <v>1</v>
      </c>
      <c r="BM665">
        <v>1</v>
      </c>
      <c r="BN665">
        <v>1</v>
      </c>
      <c r="BO665">
        <v>68.495000000000005</v>
      </c>
      <c r="BP665">
        <v>1</v>
      </c>
      <c r="BQ665">
        <v>1</v>
      </c>
      <c r="BR665">
        <f t="shared" si="131"/>
        <v>68.495000000000005</v>
      </c>
      <c r="BS665" t="s">
        <v>74</v>
      </c>
      <c r="BT665">
        <v>155.97491916999999</v>
      </c>
      <c r="BU665">
        <v>155.97489999999999</v>
      </c>
      <c r="BV665">
        <v>19.170000000000002</v>
      </c>
      <c r="BW665" t="s">
        <v>75</v>
      </c>
    </row>
    <row r="666" spans="1:75" x14ac:dyDescent="0.35">
      <c r="A666">
        <v>155.97492650000001</v>
      </c>
      <c r="B666">
        <v>16600</v>
      </c>
      <c r="C666">
        <v>23250</v>
      </c>
      <c r="D666">
        <v>9150</v>
      </c>
      <c r="E666">
        <v>52590</v>
      </c>
      <c r="F666">
        <v>12270</v>
      </c>
      <c r="G666">
        <f t="shared" si="120"/>
        <v>0</v>
      </c>
      <c r="H666">
        <f t="shared" si="121"/>
        <v>22772</v>
      </c>
      <c r="I666">
        <f>areas1[[#This Row],[M2PA]]/2118</f>
        <v>7.8375826251180358</v>
      </c>
      <c r="J666">
        <f>areas1[[#This Row],[M3PA]]/261000</f>
        <v>8.9080459770114945E-2</v>
      </c>
      <c r="K666">
        <f>areas1[[#This Row],[M4PA]]/262100</f>
        <v>3.4910339565051504E-2</v>
      </c>
      <c r="L666">
        <f>areas1[[#This Row],[M5PA]]/70850</f>
        <v>0.74227240649258996</v>
      </c>
      <c r="M666">
        <f>areas1[[#This Row],[M6PA]]/11900</f>
        <v>1.0310924369747898</v>
      </c>
      <c r="N666">
        <f t="shared" si="122"/>
        <v>1.9469876535841166</v>
      </c>
      <c r="O666">
        <v>9609</v>
      </c>
      <c r="P666">
        <v>8506</v>
      </c>
      <c r="Q666">
        <v>6245</v>
      </c>
      <c r="R666">
        <v>28520</v>
      </c>
      <c r="S666">
        <f t="shared" si="123"/>
        <v>0</v>
      </c>
      <c r="T666">
        <f t="shared" si="124"/>
        <v>0</v>
      </c>
      <c r="U666">
        <f t="shared" si="125"/>
        <v>13220</v>
      </c>
      <c r="V666">
        <f t="shared" si="126"/>
        <v>0</v>
      </c>
      <c r="W666">
        <f>areas1[[#This Row],[CM2PA]]/103500</f>
        <v>9.2840579710144921E-2</v>
      </c>
      <c r="X666">
        <f>areas1[[#This Row],[CM3PA]]/74660</f>
        <v>0.11392981516206804</v>
      </c>
      <c r="Y666">
        <f>areas1[[#This Row],[CM4PA]]/95780</f>
        <v>6.52015034453957E-2</v>
      </c>
      <c r="Z666">
        <f>areas1[[#This Row],[CM5PA]]/77190</f>
        <v>0.36947791164658633</v>
      </c>
      <c r="AA666">
        <f t="shared" si="127"/>
        <v>0.16036245249104875</v>
      </c>
      <c r="AB666">
        <f>areas1[[#This Row],[Ave NX]]/areas1[[#This Row],[Ave NY]]</f>
        <v>12.141169103738889</v>
      </c>
      <c r="AC666">
        <f t="shared" si="128"/>
        <v>12.141169103738889</v>
      </c>
      <c r="AD666">
        <f t="shared" si="129"/>
        <v>0.16208259568942682</v>
      </c>
      <c r="AN666" t="e" cm="1">
        <f t="array" ref="AN666">INDEX(AE666:AM666,MODE(IF(AE666:AM666&lt;&gt;"",MATCH(AE666:AM666,AE666:AM666,0))))</f>
        <v>#N/A</v>
      </c>
      <c r="AP666" t="s">
        <v>470</v>
      </c>
      <c r="AR666" t="s">
        <v>470</v>
      </c>
      <c r="AS666" t="s">
        <v>470</v>
      </c>
      <c r="AX666" t="str" cm="1">
        <f t="array" ref="AX666">INDEX(AO666:AW666,MODE(IF(AO666:AW666&lt;&gt;"",MATCH(AO666:AW666,AO666:AW666,0))))</f>
        <v>C5HNO3S</v>
      </c>
      <c r="AY666">
        <v>1</v>
      </c>
      <c r="AZ666">
        <v>1</v>
      </c>
      <c r="BA666">
        <v>1</v>
      </c>
      <c r="BB666">
        <v>1</v>
      </c>
      <c r="BC666">
        <v>1</v>
      </c>
      <c r="BD666">
        <v>1</v>
      </c>
      <c r="BE666">
        <v>1</v>
      </c>
      <c r="BF666">
        <v>1</v>
      </c>
      <c r="BG666">
        <v>1</v>
      </c>
      <c r="BH666">
        <f t="shared" si="130"/>
        <v>1</v>
      </c>
      <c r="BI666">
        <v>99.926000000000002</v>
      </c>
      <c r="BJ666">
        <v>1</v>
      </c>
      <c r="BK666">
        <v>1</v>
      </c>
      <c r="BL666">
        <v>1</v>
      </c>
      <c r="BM666">
        <v>1</v>
      </c>
      <c r="BN666">
        <v>1</v>
      </c>
      <c r="BO666">
        <v>76.424000000000007</v>
      </c>
      <c r="BP666">
        <v>1</v>
      </c>
      <c r="BQ666">
        <v>89.757000000000005</v>
      </c>
      <c r="BR666">
        <f t="shared" si="131"/>
        <v>88.702333333333343</v>
      </c>
      <c r="BS666" t="s">
        <v>74</v>
      </c>
      <c r="BT666">
        <v>155.97492650000001</v>
      </c>
      <c r="BU666">
        <v>155.97489999999999</v>
      </c>
      <c r="BV666">
        <v>2.65</v>
      </c>
      <c r="BW666" t="s">
        <v>75</v>
      </c>
    </row>
    <row r="667" spans="1:75" x14ac:dyDescent="0.35">
      <c r="A667">
        <v>155.97502</v>
      </c>
      <c r="B667">
        <v>345800</v>
      </c>
      <c r="C667">
        <v>234800</v>
      </c>
      <c r="D667">
        <v>212500</v>
      </c>
      <c r="E667">
        <v>186000</v>
      </c>
      <c r="F667">
        <v>68090</v>
      </c>
      <c r="G667">
        <f t="shared" si="120"/>
        <v>0</v>
      </c>
      <c r="H667">
        <f t="shared" si="121"/>
        <v>209438</v>
      </c>
      <c r="I667">
        <f>areas1[[#This Row],[M2PA]]/2118</f>
        <v>163.26723323890462</v>
      </c>
      <c r="J667">
        <f>areas1[[#This Row],[M3PA]]/261000</f>
        <v>0.89961685823754789</v>
      </c>
      <c r="K667">
        <f>areas1[[#This Row],[M4PA]]/262100</f>
        <v>0.81075925219381917</v>
      </c>
      <c r="L667">
        <f>areas1[[#This Row],[M5PA]]/70850</f>
        <v>2.6252646436132676</v>
      </c>
      <c r="M667">
        <f>areas1[[#This Row],[M6PA]]/11900</f>
        <v>5.7218487394957984</v>
      </c>
      <c r="N667">
        <f t="shared" si="122"/>
        <v>34.664944546489018</v>
      </c>
      <c r="O667">
        <v>159600</v>
      </c>
      <c r="P667">
        <v>111500</v>
      </c>
      <c r="Q667">
        <v>122900</v>
      </c>
      <c r="R667">
        <v>449700</v>
      </c>
      <c r="S667">
        <f t="shared" si="123"/>
        <v>0</v>
      </c>
      <c r="T667">
        <f t="shared" si="124"/>
        <v>0</v>
      </c>
      <c r="U667">
        <f t="shared" si="125"/>
        <v>210925</v>
      </c>
      <c r="V667">
        <f t="shared" si="126"/>
        <v>0</v>
      </c>
      <c r="W667">
        <f>areas1[[#This Row],[CM2PA]]/103500</f>
        <v>1.5420289855072464</v>
      </c>
      <c r="X667">
        <f>areas1[[#This Row],[CM3PA]]/74660</f>
        <v>1.4934369140101795</v>
      </c>
      <c r="Y667">
        <f>areas1[[#This Row],[CM4PA]]/95780</f>
        <v>1.2831488828565463</v>
      </c>
      <c r="Z667">
        <f>areas1[[#This Row],[CM5PA]]/77190</f>
        <v>5.8258841818888456</v>
      </c>
      <c r="AA667">
        <f t="shared" si="127"/>
        <v>2.5361247410657044</v>
      </c>
      <c r="AB667">
        <f>areas1[[#This Row],[Ave NX]]/areas1[[#This Row],[Ave NY]]</f>
        <v>13.668469845029181</v>
      </c>
      <c r="AC667">
        <f t="shared" si="128"/>
        <v>13.668469845029181</v>
      </c>
      <c r="AD667">
        <f t="shared" si="129"/>
        <v>0.20385564777992332</v>
      </c>
      <c r="AN667" t="e" cm="1">
        <f t="array" ref="AN667">INDEX(AE667:AM667,MODE(IF(AE667:AM667&lt;&gt;"",MATCH(AE667:AM667,AE667:AM667,0))))</f>
        <v>#N/A</v>
      </c>
      <c r="AO667" t="s">
        <v>470</v>
      </c>
      <c r="AR667" t="s">
        <v>470</v>
      </c>
      <c r="AS667" t="s">
        <v>470</v>
      </c>
      <c r="AX667" t="str" cm="1">
        <f t="array" ref="AX667">INDEX(AO667:AW667,MODE(IF(AO667:AW667&lt;&gt;"",MATCH(AO667:AW667,AO667:AW667,0))))</f>
        <v>C5HNO3S</v>
      </c>
      <c r="AY667">
        <v>1</v>
      </c>
      <c r="AZ667">
        <v>1</v>
      </c>
      <c r="BA667">
        <v>1</v>
      </c>
      <c r="BB667">
        <v>1</v>
      </c>
      <c r="BC667">
        <v>1</v>
      </c>
      <c r="BD667">
        <v>1</v>
      </c>
      <c r="BE667">
        <v>1</v>
      </c>
      <c r="BF667">
        <v>1</v>
      </c>
      <c r="BG667">
        <v>1</v>
      </c>
      <c r="BH667">
        <f t="shared" si="130"/>
        <v>1</v>
      </c>
      <c r="BI667">
        <v>94.138999999999996</v>
      </c>
      <c r="BJ667">
        <v>1</v>
      </c>
      <c r="BK667">
        <v>1</v>
      </c>
      <c r="BL667">
        <v>1</v>
      </c>
      <c r="BM667">
        <v>1</v>
      </c>
      <c r="BN667">
        <v>88.180999999999997</v>
      </c>
      <c r="BO667">
        <v>1</v>
      </c>
      <c r="BP667">
        <v>1</v>
      </c>
      <c r="BQ667">
        <v>92.81</v>
      </c>
      <c r="BR667">
        <f t="shared" si="131"/>
        <v>91.71</v>
      </c>
      <c r="BS667" t="s">
        <v>74</v>
      </c>
      <c r="BT667">
        <v>155.97502</v>
      </c>
      <c r="BU667">
        <v>155.97499999999999</v>
      </c>
      <c r="BV667">
        <v>0.02</v>
      </c>
      <c r="BW667" t="s">
        <v>75</v>
      </c>
    </row>
    <row r="668" spans="1:75" x14ac:dyDescent="0.35">
      <c r="A668">
        <v>155.97509299999999</v>
      </c>
      <c r="B668">
        <v>216900</v>
      </c>
      <c r="C668">
        <v>160000</v>
      </c>
      <c r="D668">
        <v>150300</v>
      </c>
      <c r="E668">
        <v>104900</v>
      </c>
      <c r="F668">
        <v>107000</v>
      </c>
      <c r="G668">
        <f t="shared" si="120"/>
        <v>0</v>
      </c>
      <c r="H668">
        <f t="shared" si="121"/>
        <v>147820</v>
      </c>
      <c r="I668">
        <f>areas1[[#This Row],[M2PA]]/2118</f>
        <v>102.40793201133144</v>
      </c>
      <c r="J668">
        <f>areas1[[#This Row],[M3PA]]/261000</f>
        <v>0.6130268199233716</v>
      </c>
      <c r="K668">
        <f>areas1[[#This Row],[M4PA]]/262100</f>
        <v>0.57344524990461654</v>
      </c>
      <c r="L668">
        <f>areas1[[#This Row],[M5PA]]/70850</f>
        <v>1.4805928016937191</v>
      </c>
      <c r="M668">
        <f>areas1[[#This Row],[M6PA]]/11900</f>
        <v>8.9915966386554622</v>
      </c>
      <c r="N668">
        <f t="shared" si="122"/>
        <v>22.813318704301725</v>
      </c>
      <c r="O668">
        <v>68700</v>
      </c>
      <c r="P668">
        <v>65440</v>
      </c>
      <c r="Q668">
        <v>64240</v>
      </c>
      <c r="R668">
        <v>295600</v>
      </c>
      <c r="S668">
        <f t="shared" si="123"/>
        <v>0</v>
      </c>
      <c r="T668">
        <f t="shared" si="124"/>
        <v>0</v>
      </c>
      <c r="U668">
        <f t="shared" si="125"/>
        <v>123495</v>
      </c>
      <c r="V668">
        <f t="shared" si="126"/>
        <v>0</v>
      </c>
      <c r="W668">
        <f>areas1[[#This Row],[CM2PA]]/103500</f>
        <v>0.663768115942029</v>
      </c>
      <c r="X668">
        <f>areas1[[#This Row],[CM3PA]]/74660</f>
        <v>0.87650683096705062</v>
      </c>
      <c r="Y668">
        <f>areas1[[#This Row],[CM4PA]]/95780</f>
        <v>0.67070369596993107</v>
      </c>
      <c r="Z668">
        <f>areas1[[#This Row],[CM5PA]]/77190</f>
        <v>3.8295115947661613</v>
      </c>
      <c r="AA668">
        <f t="shared" si="127"/>
        <v>1.510122559411293</v>
      </c>
      <c r="AB668">
        <f>areas1[[#This Row],[Ave NX]]/areas1[[#This Row],[Ave NY]]</f>
        <v>15.106931925575154</v>
      </c>
      <c r="AC668">
        <f t="shared" si="128"/>
        <v>15.106931925575154</v>
      </c>
      <c r="AD668">
        <f t="shared" si="129"/>
        <v>0.18906802205061196</v>
      </c>
      <c r="AN668" t="e" cm="1">
        <f t="array" ref="AN668">INDEX(AE668:AM668,MODE(IF(AE668:AM668&lt;&gt;"",MATCH(AE668:AM668,AE668:AM668,0))))</f>
        <v>#N/A</v>
      </c>
      <c r="AO668" t="s">
        <v>470</v>
      </c>
      <c r="AR668" t="s">
        <v>470</v>
      </c>
      <c r="AS668" t="s">
        <v>470</v>
      </c>
      <c r="AX668" t="str" cm="1">
        <f t="array" ref="AX668">INDEX(AO668:AW668,MODE(IF(AO668:AW668&lt;&gt;"",MATCH(AO668:AW668,AO668:AW668,0))))</f>
        <v>C5HNO3S</v>
      </c>
      <c r="AY668">
        <v>1</v>
      </c>
      <c r="AZ668">
        <v>1</v>
      </c>
      <c r="BA668">
        <v>1</v>
      </c>
      <c r="BB668">
        <v>1</v>
      </c>
      <c r="BC668">
        <v>1</v>
      </c>
      <c r="BD668">
        <v>1</v>
      </c>
      <c r="BE668">
        <v>1</v>
      </c>
      <c r="BF668">
        <v>1</v>
      </c>
      <c r="BG668">
        <v>1</v>
      </c>
      <c r="BH668">
        <f t="shared" si="130"/>
        <v>1</v>
      </c>
      <c r="BI668">
        <v>94.900999999999996</v>
      </c>
      <c r="BJ668">
        <v>1</v>
      </c>
      <c r="BK668">
        <v>1</v>
      </c>
      <c r="BL668">
        <v>1</v>
      </c>
      <c r="BM668">
        <v>1</v>
      </c>
      <c r="BN668">
        <v>98.268000000000001</v>
      </c>
      <c r="BO668">
        <v>1</v>
      </c>
      <c r="BP668">
        <v>1</v>
      </c>
      <c r="BQ668">
        <v>93.063000000000002</v>
      </c>
      <c r="BR668">
        <f t="shared" si="131"/>
        <v>95.410666666666657</v>
      </c>
      <c r="BS668" t="s">
        <v>74</v>
      </c>
      <c r="BT668">
        <v>155.97509299999999</v>
      </c>
      <c r="BU668">
        <v>155.97499999999999</v>
      </c>
      <c r="BV668">
        <v>0.93</v>
      </c>
      <c r="BW668" t="s">
        <v>75</v>
      </c>
    </row>
    <row r="669" spans="1:75" x14ac:dyDescent="0.35">
      <c r="A669">
        <v>155.97512868999999</v>
      </c>
      <c r="B669">
        <v>239200</v>
      </c>
      <c r="C669">
        <v>264000</v>
      </c>
      <c r="D669">
        <v>139200</v>
      </c>
      <c r="E669">
        <v>232000</v>
      </c>
      <c r="F669">
        <v>219700</v>
      </c>
      <c r="G669">
        <f t="shared" si="120"/>
        <v>0</v>
      </c>
      <c r="H669">
        <f t="shared" si="121"/>
        <v>218820</v>
      </c>
      <c r="I669">
        <f>areas1[[#This Row],[M2PA]]/2118</f>
        <v>112.9367327667611</v>
      </c>
      <c r="J669">
        <f>areas1[[#This Row],[M3PA]]/261000</f>
        <v>1.0114942528735633</v>
      </c>
      <c r="K669">
        <f>areas1[[#This Row],[M4PA]]/262100</f>
        <v>0.53109500190766878</v>
      </c>
      <c r="L669">
        <f>areas1[[#This Row],[M5PA]]/70850</f>
        <v>3.2745236414961187</v>
      </c>
      <c r="M669">
        <f>areas1[[#This Row],[M6PA]]/11900</f>
        <v>18.462184873949578</v>
      </c>
      <c r="N669">
        <f t="shared" si="122"/>
        <v>27.243206107397604</v>
      </c>
      <c r="O669">
        <v>229900</v>
      </c>
      <c r="P669">
        <v>214600</v>
      </c>
      <c r="Q669">
        <v>207000</v>
      </c>
      <c r="R669">
        <v>203500</v>
      </c>
      <c r="S669">
        <f t="shared" si="123"/>
        <v>0</v>
      </c>
      <c r="T669">
        <f t="shared" si="124"/>
        <v>0</v>
      </c>
      <c r="U669">
        <f t="shared" si="125"/>
        <v>213750</v>
      </c>
      <c r="V669">
        <f t="shared" si="126"/>
        <v>0</v>
      </c>
      <c r="W669">
        <f>areas1[[#This Row],[CM2PA]]/103500</f>
        <v>2.221256038647343</v>
      </c>
      <c r="X669">
        <f>areas1[[#This Row],[CM3PA]]/74660</f>
        <v>2.8743637824805788</v>
      </c>
      <c r="Y669">
        <f>areas1[[#This Row],[CM4PA]]/95780</f>
        <v>2.1612027563165586</v>
      </c>
      <c r="Z669">
        <f>areas1[[#This Row],[CM5PA]]/77190</f>
        <v>2.6363518590490997</v>
      </c>
      <c r="AA669">
        <f t="shared" si="127"/>
        <v>2.4732936091233952</v>
      </c>
      <c r="AB669">
        <f>areas1[[#This Row],[Ave NX]]/areas1[[#This Row],[Ave NY]]</f>
        <v>11.014950269916948</v>
      </c>
      <c r="AC669">
        <f t="shared" si="128"/>
        <v>11.014950269916948</v>
      </c>
      <c r="AD669">
        <f t="shared" si="129"/>
        <v>0.17355549773559292</v>
      </c>
      <c r="AN669" t="e" cm="1">
        <f t="array" ref="AN669">INDEX(AE669:AM669,MODE(IF(AE669:AM669&lt;&gt;"",MATCH(AE669:AM669,AE669:AM669,0))))</f>
        <v>#N/A</v>
      </c>
      <c r="AX669" t="e" cm="1">
        <f t="array" ref="AX669">INDEX(AO669:AW669,MODE(IF(AO669:AW669&lt;&gt;"",MATCH(AO669:AW669,AO669:AW669,0))))</f>
        <v>#N/A</v>
      </c>
      <c r="AY669">
        <v>1</v>
      </c>
      <c r="AZ669">
        <v>1</v>
      </c>
      <c r="BA669">
        <v>1</v>
      </c>
      <c r="BB669">
        <v>1</v>
      </c>
      <c r="BC669">
        <v>1</v>
      </c>
      <c r="BD669">
        <v>1</v>
      </c>
      <c r="BE669">
        <v>1</v>
      </c>
      <c r="BF669">
        <v>1</v>
      </c>
      <c r="BG669">
        <v>1</v>
      </c>
      <c r="BH669">
        <f t="shared" si="130"/>
        <v>1</v>
      </c>
      <c r="BI669">
        <v>1</v>
      </c>
      <c r="BJ669">
        <v>1</v>
      </c>
      <c r="BK669">
        <v>1</v>
      </c>
      <c r="BL669">
        <v>1</v>
      </c>
      <c r="BM669">
        <v>1</v>
      </c>
      <c r="BN669">
        <v>1</v>
      </c>
      <c r="BO669">
        <v>1</v>
      </c>
      <c r="BP669">
        <v>1</v>
      </c>
      <c r="BQ669">
        <v>1</v>
      </c>
      <c r="BR669">
        <f t="shared" si="131"/>
        <v>1</v>
      </c>
      <c r="BS669" t="s">
        <v>74</v>
      </c>
      <c r="BT669">
        <v>155.97512868999999</v>
      </c>
      <c r="BU669">
        <v>155.9751</v>
      </c>
      <c r="BV669">
        <v>28.69</v>
      </c>
      <c r="BW669" t="s">
        <v>75</v>
      </c>
    </row>
    <row r="670" spans="1:75" x14ac:dyDescent="0.35">
      <c r="A670">
        <v>155.97513530000001</v>
      </c>
      <c r="B670">
        <v>78790</v>
      </c>
      <c r="C670">
        <v>26500</v>
      </c>
      <c r="D670">
        <v>49100</v>
      </c>
      <c r="E670">
        <v>39440</v>
      </c>
      <c r="F670">
        <v>36000</v>
      </c>
      <c r="G670">
        <f t="shared" si="120"/>
        <v>0</v>
      </c>
      <c r="H670">
        <f t="shared" si="121"/>
        <v>45966</v>
      </c>
      <c r="I670">
        <f>areas1[[#This Row],[M2PA]]/2118</f>
        <v>37.200188857412655</v>
      </c>
      <c r="J670">
        <f>areas1[[#This Row],[M3PA]]/261000</f>
        <v>0.10153256704980843</v>
      </c>
      <c r="K670">
        <f>areas1[[#This Row],[M4PA]]/262100</f>
        <v>0.18733307897748952</v>
      </c>
      <c r="L670">
        <f>areas1[[#This Row],[M5PA]]/70850</f>
        <v>0.55666901905434019</v>
      </c>
      <c r="M670">
        <f>areas1[[#This Row],[M6PA]]/11900</f>
        <v>3.0252100840336134</v>
      </c>
      <c r="N670">
        <f t="shared" si="122"/>
        <v>8.2141867213055804</v>
      </c>
      <c r="O670">
        <v>16600</v>
      </c>
      <c r="P670">
        <v>29130</v>
      </c>
      <c r="Q670">
        <v>17720</v>
      </c>
      <c r="R670">
        <v>117600</v>
      </c>
      <c r="S670">
        <f t="shared" si="123"/>
        <v>0</v>
      </c>
      <c r="T670">
        <f t="shared" si="124"/>
        <v>0</v>
      </c>
      <c r="U670">
        <f t="shared" si="125"/>
        <v>45262.5</v>
      </c>
      <c r="V670">
        <f t="shared" si="126"/>
        <v>0</v>
      </c>
      <c r="W670">
        <f>areas1[[#This Row],[CM2PA]]/103500</f>
        <v>0.16038647342995169</v>
      </c>
      <c r="X670">
        <f>areas1[[#This Row],[CM3PA]]/74660</f>
        <v>0.39016876506830966</v>
      </c>
      <c r="Y670">
        <f>areas1[[#This Row],[CM4PA]]/95780</f>
        <v>0.18500730841511798</v>
      </c>
      <c r="Z670">
        <f>areas1[[#This Row],[CM5PA]]/77190</f>
        <v>1.5235134084726001</v>
      </c>
      <c r="AA670">
        <f t="shared" si="127"/>
        <v>0.56476898884649485</v>
      </c>
      <c r="AB670">
        <f>areas1[[#This Row],[Ave NX]]/areas1[[#This Row],[Ave NY]]</f>
        <v>14.544330307658251</v>
      </c>
      <c r="AC670">
        <f t="shared" si="128"/>
        <v>14.544330307658251</v>
      </c>
      <c r="AD670">
        <f t="shared" si="129"/>
        <v>0.19217932595667159</v>
      </c>
      <c r="AF670" t="s">
        <v>471</v>
      </c>
      <c r="AN670" t="e" cm="1">
        <f t="array" ref="AN670">INDEX(AE670:AM670,MODE(IF(AE670:AM670&lt;&gt;"",MATCH(AE670:AM670,AE670:AM670,0))))</f>
        <v>#N/A</v>
      </c>
      <c r="AS670" t="s">
        <v>470</v>
      </c>
      <c r="AX670" t="e" cm="1">
        <f t="array" ref="AX670">INDEX(AO670:AW670,MODE(IF(AO670:AW670&lt;&gt;"",MATCH(AO670:AW670,AO670:AW670,0))))</f>
        <v>#N/A</v>
      </c>
      <c r="AY670">
        <v>1</v>
      </c>
      <c r="AZ670">
        <v>1</v>
      </c>
      <c r="BA670">
        <v>1</v>
      </c>
      <c r="BB670">
        <v>1</v>
      </c>
      <c r="BC670">
        <v>1</v>
      </c>
      <c r="BD670">
        <v>1</v>
      </c>
      <c r="BE670">
        <v>66.8</v>
      </c>
      <c r="BF670">
        <v>1</v>
      </c>
      <c r="BG670">
        <v>1</v>
      </c>
      <c r="BH670">
        <f t="shared" si="130"/>
        <v>66.8</v>
      </c>
      <c r="BI670">
        <v>91.585999999999999</v>
      </c>
      <c r="BJ670">
        <v>1</v>
      </c>
      <c r="BK670">
        <v>1</v>
      </c>
      <c r="BL670">
        <v>1</v>
      </c>
      <c r="BM670">
        <v>1</v>
      </c>
      <c r="BN670">
        <v>1</v>
      </c>
      <c r="BO670">
        <v>1</v>
      </c>
      <c r="BP670">
        <v>1</v>
      </c>
      <c r="BQ670">
        <v>1</v>
      </c>
      <c r="BR670">
        <f t="shared" si="131"/>
        <v>91.585999999999999</v>
      </c>
      <c r="BS670" t="s">
        <v>74</v>
      </c>
      <c r="BT670">
        <v>155.97513530000001</v>
      </c>
      <c r="BU670">
        <v>155.9751</v>
      </c>
      <c r="BV670">
        <v>3.53</v>
      </c>
      <c r="BW670" t="s">
        <v>75</v>
      </c>
    </row>
    <row r="671" spans="1:75" hidden="1" x14ac:dyDescent="0.35">
      <c r="A671">
        <v>155.97516909999999</v>
      </c>
      <c r="B671">
        <v>1</v>
      </c>
      <c r="C671">
        <v>1</v>
      </c>
      <c r="D671">
        <v>5399</v>
      </c>
      <c r="E671">
        <v>4006</v>
      </c>
      <c r="F671">
        <v>1</v>
      </c>
      <c r="G671">
        <f t="shared" si="120"/>
        <v>1</v>
      </c>
      <c r="H671">
        <f t="shared" si="121"/>
        <v>4702.5</v>
      </c>
      <c r="I671">
        <f>areas1[[#This Row],[M2PA]]/2118</f>
        <v>4.7214353163361664E-4</v>
      </c>
      <c r="J671">
        <f>areas1[[#This Row],[M3PA]]/261000</f>
        <v>3.8314176245210725E-6</v>
      </c>
      <c r="K671">
        <f>areas1[[#This Row],[M4PA]]/262100</f>
        <v>2.0599008012209079E-2</v>
      </c>
      <c r="L671">
        <f>areas1[[#This Row],[M5PA]]/70850</f>
        <v>5.6541990119971769E-2</v>
      </c>
      <c r="M671">
        <f>areas1[[#This Row],[M6PA]]/11900</f>
        <v>8.4033613445378154E-5</v>
      </c>
      <c r="N671">
        <f t="shared" si="122"/>
        <v>1.5540201338976873E-2</v>
      </c>
      <c r="O671">
        <v>1</v>
      </c>
      <c r="P671">
        <v>1</v>
      </c>
      <c r="Q671">
        <v>1</v>
      </c>
      <c r="R671">
        <v>1</v>
      </c>
      <c r="S671">
        <f t="shared" si="123"/>
        <v>1</v>
      </c>
      <c r="T671">
        <f t="shared" si="124"/>
        <v>1</v>
      </c>
      <c r="U671">
        <f t="shared" si="125"/>
        <v>1</v>
      </c>
      <c r="V671">
        <f t="shared" si="126"/>
        <v>0</v>
      </c>
      <c r="W671">
        <f>areas1[[#This Row],[CM2PA]]/103500</f>
        <v>9.6618357487922706E-6</v>
      </c>
      <c r="X671">
        <f>areas1[[#This Row],[CM3PA]]/74660</f>
        <v>1.3394053040450041E-5</v>
      </c>
      <c r="Y671">
        <f>areas1[[#This Row],[CM4PA]]/95780</f>
        <v>1.0440593025683859E-5</v>
      </c>
      <c r="Z671">
        <f>areas1[[#This Row],[CM5PA]]/77190</f>
        <v>1.2955045990413265E-5</v>
      </c>
      <c r="AA671">
        <f t="shared" si="127"/>
        <v>1.161288195133486E-5</v>
      </c>
      <c r="AB671">
        <f>areas1[[#This Row],[Ave NX]]/areas1[[#This Row],[Ave NY]]</f>
        <v>1338.186455704958</v>
      </c>
      <c r="AC671">
        <f t="shared" si="128"/>
        <v>1338.186455704958</v>
      </c>
      <c r="AD671">
        <f t="shared" si="129"/>
        <v>0.12633272369696927</v>
      </c>
      <c r="AN671" t="e" cm="1">
        <f t="array" ref="AN671">INDEX(AE671:AM671,MODE(IF(AE671:AM671&lt;&gt;"",MATCH(AE671:AM671,AE671:AM671,0))))</f>
        <v>#N/A</v>
      </c>
      <c r="AX671" t="e" cm="1">
        <f t="array" ref="AX671">INDEX(AO671:AW671,MODE(IF(AO671:AW671&lt;&gt;"",MATCH(AO671:AW671,AO671:AW671,0))))</f>
        <v>#N/A</v>
      </c>
      <c r="AY671">
        <v>1</v>
      </c>
      <c r="AZ671">
        <v>1</v>
      </c>
      <c r="BA671">
        <v>1</v>
      </c>
      <c r="BB671">
        <v>1</v>
      </c>
      <c r="BC671">
        <v>1</v>
      </c>
      <c r="BD671">
        <v>1</v>
      </c>
      <c r="BE671">
        <v>1</v>
      </c>
      <c r="BF671">
        <v>1</v>
      </c>
      <c r="BG671">
        <v>1</v>
      </c>
      <c r="BH671">
        <f t="shared" si="130"/>
        <v>1</v>
      </c>
      <c r="BI671">
        <v>1</v>
      </c>
      <c r="BJ671">
        <v>1</v>
      </c>
      <c r="BK671">
        <v>1</v>
      </c>
      <c r="BL671">
        <v>1</v>
      </c>
      <c r="BM671">
        <v>1</v>
      </c>
      <c r="BN671">
        <v>1</v>
      </c>
      <c r="BO671">
        <v>1</v>
      </c>
      <c r="BP671">
        <v>1</v>
      </c>
      <c r="BQ671">
        <v>1</v>
      </c>
      <c r="BR671">
        <f t="shared" si="131"/>
        <v>1</v>
      </c>
      <c r="BS671" t="s">
        <v>74</v>
      </c>
      <c r="BT671">
        <v>155.97516909999999</v>
      </c>
      <c r="BU671">
        <v>155.97499999999999</v>
      </c>
      <c r="BV671">
        <v>16.91</v>
      </c>
      <c r="BW671" t="s">
        <v>75</v>
      </c>
    </row>
    <row r="672" spans="1:75" hidden="1" x14ac:dyDescent="0.35">
      <c r="A672">
        <v>156.0108165</v>
      </c>
      <c r="B672">
        <v>1</v>
      </c>
      <c r="C672">
        <v>1</v>
      </c>
      <c r="D672">
        <v>1</v>
      </c>
      <c r="E672">
        <v>1</v>
      </c>
      <c r="F672">
        <v>1</v>
      </c>
      <c r="G672">
        <f t="shared" si="120"/>
        <v>1</v>
      </c>
      <c r="H672">
        <f t="shared" si="121"/>
        <v>1</v>
      </c>
      <c r="I672">
        <f>areas1[[#This Row],[M2PA]]/2118</f>
        <v>4.7214353163361664E-4</v>
      </c>
      <c r="J672">
        <f>areas1[[#This Row],[M3PA]]/261000</f>
        <v>3.8314176245210725E-6</v>
      </c>
      <c r="K672">
        <f>areas1[[#This Row],[M4PA]]/262100</f>
        <v>3.8153376573826787E-6</v>
      </c>
      <c r="L672">
        <f>areas1[[#This Row],[M5PA]]/70850</f>
        <v>1.4114326040931545E-5</v>
      </c>
      <c r="M672">
        <f>areas1[[#This Row],[M6PA]]/11900</f>
        <v>8.4033613445378154E-5</v>
      </c>
      <c r="N672">
        <f t="shared" si="122"/>
        <v>1.1558764528036601E-4</v>
      </c>
      <c r="O672">
        <v>1</v>
      </c>
      <c r="P672">
        <v>1</v>
      </c>
      <c r="Q672">
        <v>1</v>
      </c>
      <c r="R672">
        <v>1</v>
      </c>
      <c r="S672">
        <f t="shared" si="123"/>
        <v>1</v>
      </c>
      <c r="T672">
        <f t="shared" si="124"/>
        <v>1</v>
      </c>
      <c r="U672">
        <f t="shared" si="125"/>
        <v>1</v>
      </c>
      <c r="V672">
        <f t="shared" si="126"/>
        <v>1</v>
      </c>
      <c r="W672">
        <f>areas1[[#This Row],[CM2PA]]/103500</f>
        <v>9.6618357487922706E-6</v>
      </c>
      <c r="X672">
        <f>areas1[[#This Row],[CM3PA]]/74660</f>
        <v>1.3394053040450041E-5</v>
      </c>
      <c r="Y672">
        <f>areas1[[#This Row],[CM4PA]]/95780</f>
        <v>1.0440593025683859E-5</v>
      </c>
      <c r="Z672">
        <f>areas1[[#This Row],[CM5PA]]/77190</f>
        <v>1.2955045990413265E-5</v>
      </c>
      <c r="AA672">
        <f t="shared" si="127"/>
        <v>1.161288195133486E-5</v>
      </c>
      <c r="AB672">
        <f>areas1[[#This Row],[Ave NX]]/areas1[[#This Row],[Ave NY]]</f>
        <v>9.9533988001212403</v>
      </c>
      <c r="AC672">
        <f t="shared" si="128"/>
        <v>9.9533988001212403</v>
      </c>
      <c r="AD672">
        <f t="shared" si="129"/>
        <v>0.17207547976239532</v>
      </c>
      <c r="AN672" t="e" cm="1">
        <f t="array" ref="AN672">INDEX(AE672:AM672,MODE(IF(AE672:AM672&lt;&gt;"",MATCH(AE672:AM672,AE672:AM672,0))))</f>
        <v>#N/A</v>
      </c>
      <c r="AX672" t="e" cm="1">
        <f t="array" ref="AX672">INDEX(AO672:AW672,MODE(IF(AO672:AW672&lt;&gt;"",MATCH(AO672:AW672,AO672:AW672,0))))</f>
        <v>#N/A</v>
      </c>
      <c r="AY672">
        <v>1</v>
      </c>
      <c r="AZ672">
        <v>1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1</v>
      </c>
      <c r="BG672">
        <v>1</v>
      </c>
      <c r="BH672">
        <f t="shared" si="130"/>
        <v>1</v>
      </c>
      <c r="BI672">
        <v>1</v>
      </c>
      <c r="BJ672">
        <v>1</v>
      </c>
      <c r="BK672">
        <v>1</v>
      </c>
      <c r="BL672">
        <v>1</v>
      </c>
      <c r="BM672">
        <v>1</v>
      </c>
      <c r="BN672">
        <v>1</v>
      </c>
      <c r="BO672">
        <v>1</v>
      </c>
      <c r="BP672">
        <v>1</v>
      </c>
      <c r="BQ672">
        <v>1</v>
      </c>
      <c r="BR672">
        <f t="shared" si="131"/>
        <v>1</v>
      </c>
      <c r="BS672" t="s">
        <v>74</v>
      </c>
      <c r="BT672">
        <v>156.0108165</v>
      </c>
      <c r="BU672">
        <v>156.01079999999999</v>
      </c>
      <c r="BV672">
        <v>16.05</v>
      </c>
      <c r="BW672" t="s">
        <v>75</v>
      </c>
    </row>
    <row r="673" spans="1:75" hidden="1" x14ac:dyDescent="0.35">
      <c r="A673">
        <v>156.06553600000001</v>
      </c>
      <c r="B673">
        <v>2334</v>
      </c>
      <c r="C673">
        <v>1519</v>
      </c>
      <c r="D673">
        <v>1763</v>
      </c>
      <c r="E673">
        <v>2644</v>
      </c>
      <c r="F673">
        <v>1</v>
      </c>
      <c r="G673">
        <f t="shared" si="120"/>
        <v>0</v>
      </c>
      <c r="H673">
        <f t="shared" si="121"/>
        <v>2065</v>
      </c>
      <c r="I673">
        <f>areas1[[#This Row],[M2PA]]/2118</f>
        <v>1.1019830028328612</v>
      </c>
      <c r="J673">
        <f>areas1[[#This Row],[M3PA]]/261000</f>
        <v>5.8199233716475099E-3</v>
      </c>
      <c r="K673">
        <f>areas1[[#This Row],[M4PA]]/262100</f>
        <v>6.7264402899656619E-3</v>
      </c>
      <c r="L673">
        <f>areas1[[#This Row],[M5PA]]/70850</f>
        <v>3.7318278052223007E-2</v>
      </c>
      <c r="M673">
        <f>areas1[[#This Row],[M6PA]]/11900</f>
        <v>8.4033613445378154E-5</v>
      </c>
      <c r="N673">
        <f t="shared" si="122"/>
        <v>0.23038633563202854</v>
      </c>
      <c r="O673">
        <v>1</v>
      </c>
      <c r="P673">
        <v>52630</v>
      </c>
      <c r="Q673">
        <v>6394</v>
      </c>
      <c r="R673">
        <v>6419</v>
      </c>
      <c r="S673">
        <f t="shared" si="123"/>
        <v>0</v>
      </c>
      <c r="T673">
        <f t="shared" si="124"/>
        <v>0</v>
      </c>
      <c r="U673">
        <f t="shared" si="125"/>
        <v>21814.333333333332</v>
      </c>
      <c r="V673">
        <f t="shared" si="126"/>
        <v>0</v>
      </c>
      <c r="W673">
        <f>areas1[[#This Row],[CM2PA]]/103500</f>
        <v>9.6618357487922706E-6</v>
      </c>
      <c r="X673">
        <f>areas1[[#This Row],[CM3PA]]/74660</f>
        <v>0.70492901151888565</v>
      </c>
      <c r="Y673">
        <f>areas1[[#This Row],[CM4PA]]/95780</f>
        <v>6.6757151806222589E-2</v>
      </c>
      <c r="Z673">
        <f>areas1[[#This Row],[CM5PA]]/77190</f>
        <v>8.3158440212462756E-2</v>
      </c>
      <c r="AA673">
        <f t="shared" si="127"/>
        <v>0.21371356634332994</v>
      </c>
      <c r="AB673">
        <f>areas1[[#This Row],[Ave NX]]/areas1[[#This Row],[Ave NY]]</f>
        <v>1.0780145574002253</v>
      </c>
      <c r="AC673" t="str">
        <f t="shared" si="128"/>
        <v/>
      </c>
      <c r="AD673">
        <f t="shared" si="129"/>
        <v>0.47760313521844422</v>
      </c>
      <c r="AF673" t="s">
        <v>471</v>
      </c>
      <c r="AN673" t="e" cm="1">
        <f t="array" ref="AN673">INDEX(AE673:AM673,MODE(IF(AE673:AM673&lt;&gt;"",MATCH(AE673:AM673,AE673:AM673,0))))</f>
        <v>#N/A</v>
      </c>
      <c r="AP673" t="s">
        <v>473</v>
      </c>
      <c r="AT673" t="s">
        <v>474</v>
      </c>
      <c r="AV673" t="s">
        <v>473</v>
      </c>
      <c r="AX673" t="str" cm="1">
        <f t="array" ref="AX673">INDEX(AO673:AW673,MODE(IF(AO673:AW673&lt;&gt;"",MATCH(AO673:AW673,AO673:AW673,0))))</f>
        <v>C7H9NO3</v>
      </c>
      <c r="AY673">
        <v>1</v>
      </c>
      <c r="AZ673">
        <v>1</v>
      </c>
      <c r="BA673">
        <v>1</v>
      </c>
      <c r="BB673">
        <v>1</v>
      </c>
      <c r="BC673">
        <v>1</v>
      </c>
      <c r="BD673">
        <v>1</v>
      </c>
      <c r="BE673">
        <v>66.8</v>
      </c>
      <c r="BF673">
        <v>1</v>
      </c>
      <c r="BG673">
        <v>1</v>
      </c>
      <c r="BH673">
        <f t="shared" si="130"/>
        <v>66.8</v>
      </c>
      <c r="BI673">
        <v>1</v>
      </c>
      <c r="BJ673">
        <v>56.209000000000003</v>
      </c>
      <c r="BK673">
        <v>1</v>
      </c>
      <c r="BL673">
        <v>77.67</v>
      </c>
      <c r="BM673">
        <v>1</v>
      </c>
      <c r="BN673">
        <v>1</v>
      </c>
      <c r="BO673">
        <v>86.498000000000005</v>
      </c>
      <c r="BP673">
        <v>1</v>
      </c>
      <c r="BQ673">
        <v>1</v>
      </c>
      <c r="BR673">
        <f t="shared" si="131"/>
        <v>73.459000000000003</v>
      </c>
      <c r="BS673" t="s">
        <v>74</v>
      </c>
      <c r="BT673">
        <v>156.06553600000001</v>
      </c>
      <c r="BU673">
        <v>156.06549999999999</v>
      </c>
      <c r="BV673">
        <v>3.6</v>
      </c>
      <c r="BW673" t="s">
        <v>75</v>
      </c>
    </row>
    <row r="674" spans="1:75" hidden="1" x14ac:dyDescent="0.35">
      <c r="A674">
        <v>156.95881209999999</v>
      </c>
      <c r="B674">
        <v>3589</v>
      </c>
      <c r="C674">
        <v>1</v>
      </c>
      <c r="D674">
        <v>1</v>
      </c>
      <c r="E674">
        <v>1696</v>
      </c>
      <c r="F674">
        <v>1</v>
      </c>
      <c r="G674">
        <f t="shared" si="120"/>
        <v>1</v>
      </c>
      <c r="H674">
        <f t="shared" si="121"/>
        <v>2642.5</v>
      </c>
      <c r="I674">
        <f>areas1[[#This Row],[M2PA]]/2118</f>
        <v>1.6945231350330501</v>
      </c>
      <c r="J674">
        <f>areas1[[#This Row],[M3PA]]/261000</f>
        <v>3.8314176245210725E-6</v>
      </c>
      <c r="K674">
        <f>areas1[[#This Row],[M4PA]]/262100</f>
        <v>3.8153376573826787E-6</v>
      </c>
      <c r="L674">
        <f>areas1[[#This Row],[M5PA]]/70850</f>
        <v>2.39378969654199E-2</v>
      </c>
      <c r="M674">
        <f>areas1[[#This Row],[M6PA]]/11900</f>
        <v>8.4033613445378154E-5</v>
      </c>
      <c r="N674">
        <f t="shared" si="122"/>
        <v>0.34371054247343941</v>
      </c>
      <c r="O674">
        <v>1</v>
      </c>
      <c r="P674">
        <v>1</v>
      </c>
      <c r="Q674">
        <v>1</v>
      </c>
      <c r="R674">
        <v>1</v>
      </c>
      <c r="S674">
        <f t="shared" si="123"/>
        <v>1</v>
      </c>
      <c r="T674">
        <f t="shared" si="124"/>
        <v>1</v>
      </c>
      <c r="U674">
        <f t="shared" si="125"/>
        <v>1</v>
      </c>
      <c r="V674">
        <f t="shared" si="126"/>
        <v>0</v>
      </c>
      <c r="W674">
        <f>areas1[[#This Row],[CM2PA]]/103500</f>
        <v>9.6618357487922706E-6</v>
      </c>
      <c r="X674">
        <f>areas1[[#This Row],[CM3PA]]/74660</f>
        <v>1.3394053040450041E-5</v>
      </c>
      <c r="Y674">
        <f>areas1[[#This Row],[CM4PA]]/95780</f>
        <v>1.0440593025683859E-5</v>
      </c>
      <c r="Z674">
        <f>areas1[[#This Row],[CM5PA]]/77190</f>
        <v>1.2955045990413265E-5</v>
      </c>
      <c r="AA674">
        <f t="shared" si="127"/>
        <v>1.161288195133486E-5</v>
      </c>
      <c r="AB674">
        <f>areas1[[#This Row],[Ave NX]]/areas1[[#This Row],[Ave NY]]</f>
        <v>29597.350934401868</v>
      </c>
      <c r="AC674">
        <f t="shared" si="128"/>
        <v>29597.350934401868</v>
      </c>
      <c r="AD674">
        <f t="shared" si="129"/>
        <v>0.19963587982205472</v>
      </c>
      <c r="AN674" t="e" cm="1">
        <f t="array" ref="AN674">INDEX(AE674:AM674,MODE(IF(AE674:AM674&lt;&gt;"",MATCH(AE674:AM674,AE674:AM674,0))))</f>
        <v>#N/A</v>
      </c>
      <c r="AX674" t="e" cm="1">
        <f t="array" ref="AX674">INDEX(AO674:AW674,MODE(IF(AO674:AW674&lt;&gt;"",MATCH(AO674:AW674,AO674:AW674,0))))</f>
        <v>#N/A</v>
      </c>
      <c r="AY674">
        <v>1</v>
      </c>
      <c r="AZ674">
        <v>1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1</v>
      </c>
      <c r="BG674">
        <v>1</v>
      </c>
      <c r="BH674">
        <f t="shared" si="130"/>
        <v>1</v>
      </c>
      <c r="BI674">
        <v>1</v>
      </c>
      <c r="BJ674">
        <v>1</v>
      </c>
      <c r="BK674">
        <v>1</v>
      </c>
      <c r="BL674">
        <v>1</v>
      </c>
      <c r="BM674">
        <v>1</v>
      </c>
      <c r="BN674">
        <v>1</v>
      </c>
      <c r="BO674">
        <v>1</v>
      </c>
      <c r="BP674">
        <v>1</v>
      </c>
      <c r="BQ674">
        <v>1</v>
      </c>
      <c r="BR674">
        <f t="shared" si="131"/>
        <v>1</v>
      </c>
      <c r="BS674" t="s">
        <v>74</v>
      </c>
      <c r="BT674">
        <v>156.95881209999999</v>
      </c>
      <c r="BU674">
        <v>156.9588</v>
      </c>
      <c r="BV674">
        <v>12.01</v>
      </c>
      <c r="BW674" t="s">
        <v>75</v>
      </c>
    </row>
    <row r="675" spans="1:75" x14ac:dyDescent="0.35">
      <c r="A675">
        <v>156.958924</v>
      </c>
      <c r="B675">
        <v>8467</v>
      </c>
      <c r="C675">
        <v>4029</v>
      </c>
      <c r="D675">
        <v>3820</v>
      </c>
      <c r="E675">
        <v>6418</v>
      </c>
      <c r="F675">
        <v>5787</v>
      </c>
      <c r="G675">
        <f t="shared" si="120"/>
        <v>0</v>
      </c>
      <c r="H675">
        <f t="shared" si="121"/>
        <v>5704.2</v>
      </c>
      <c r="I675">
        <f>areas1[[#This Row],[M2PA]]/2118</f>
        <v>3.9976392823418321</v>
      </c>
      <c r="J675">
        <f>areas1[[#This Row],[M3PA]]/261000</f>
        <v>1.5436781609195403E-2</v>
      </c>
      <c r="K675">
        <f>areas1[[#This Row],[M4PA]]/262100</f>
        <v>1.4574589851201832E-2</v>
      </c>
      <c r="L675">
        <f>areas1[[#This Row],[M5PA]]/70850</f>
        <v>9.0585744530698661E-2</v>
      </c>
      <c r="M675">
        <f>areas1[[#This Row],[M6PA]]/11900</f>
        <v>0.48630252100840338</v>
      </c>
      <c r="N675">
        <f t="shared" si="122"/>
        <v>0.92090778386826633</v>
      </c>
      <c r="O675">
        <v>5865</v>
      </c>
      <c r="P675">
        <v>3839</v>
      </c>
      <c r="Q675">
        <v>2427</v>
      </c>
      <c r="R675">
        <v>2857</v>
      </c>
      <c r="S675">
        <f t="shared" si="123"/>
        <v>0</v>
      </c>
      <c r="T675">
        <f t="shared" si="124"/>
        <v>0</v>
      </c>
      <c r="U675">
        <f t="shared" si="125"/>
        <v>3747</v>
      </c>
      <c r="V675">
        <f t="shared" si="126"/>
        <v>0</v>
      </c>
      <c r="W675">
        <f>areas1[[#This Row],[CM2PA]]/103500</f>
        <v>5.6666666666666664E-2</v>
      </c>
      <c r="X675">
        <f>areas1[[#This Row],[CM3PA]]/74660</f>
        <v>5.1419769622287705E-2</v>
      </c>
      <c r="Y675">
        <f>areas1[[#This Row],[CM4PA]]/95780</f>
        <v>2.5339319273334725E-2</v>
      </c>
      <c r="Z675">
        <f>areas1[[#This Row],[CM5PA]]/77190</f>
        <v>3.7012566394610702E-2</v>
      </c>
      <c r="AA675">
        <f t="shared" si="127"/>
        <v>4.2609580489224946E-2</v>
      </c>
      <c r="AB675">
        <f>areas1[[#This Row],[Ave NX]]/areas1[[#This Row],[Ave NY]]</f>
        <v>21.612693044493696</v>
      </c>
      <c r="AC675">
        <f t="shared" si="128"/>
        <v>21.612693044493696</v>
      </c>
      <c r="AD675">
        <f t="shared" si="129"/>
        <v>0.17518451206068247</v>
      </c>
      <c r="AN675" t="e" cm="1">
        <f t="array" ref="AN675">INDEX(AE675:AM675,MODE(IF(AE675:AM675&lt;&gt;"",MATCH(AE675:AM675,AE675:AM675,0))))</f>
        <v>#N/A</v>
      </c>
      <c r="AP675" t="s">
        <v>475</v>
      </c>
      <c r="AU675" t="s">
        <v>475</v>
      </c>
      <c r="AX675" t="str" cm="1">
        <f t="array" ref="AX675">INDEX(AO675:AW675,MODE(IF(AO675:AW675&lt;&gt;"",MATCH(AO675:AW675,AO675:AW675,0))))</f>
        <v>C5O4S</v>
      </c>
      <c r="AY675">
        <v>1</v>
      </c>
      <c r="AZ675">
        <v>1</v>
      </c>
      <c r="BA675">
        <v>1</v>
      </c>
      <c r="BB675">
        <v>1</v>
      </c>
      <c r="BC675">
        <v>1</v>
      </c>
      <c r="BD675">
        <v>1</v>
      </c>
      <c r="BE675">
        <v>1</v>
      </c>
      <c r="BF675">
        <v>1</v>
      </c>
      <c r="BG675">
        <v>1</v>
      </c>
      <c r="BH675">
        <f t="shared" si="130"/>
        <v>1</v>
      </c>
      <c r="BI675">
        <v>1</v>
      </c>
      <c r="BJ675">
        <v>1</v>
      </c>
      <c r="BK675">
        <v>57.548000000000002</v>
      </c>
      <c r="BL675">
        <v>1</v>
      </c>
      <c r="BM675">
        <v>1</v>
      </c>
      <c r="BN675">
        <v>1</v>
      </c>
      <c r="BO675">
        <v>74.424999999999997</v>
      </c>
      <c r="BP675">
        <v>1</v>
      </c>
      <c r="BQ675">
        <v>1</v>
      </c>
      <c r="BR675">
        <f t="shared" si="131"/>
        <v>65.986500000000007</v>
      </c>
      <c r="BS675" t="s">
        <v>74</v>
      </c>
      <c r="BT675">
        <v>156.958924</v>
      </c>
      <c r="BU675">
        <v>156.9589</v>
      </c>
      <c r="BV675">
        <v>2.4</v>
      </c>
      <c r="BW675" t="s">
        <v>75</v>
      </c>
    </row>
    <row r="676" spans="1:75" hidden="1" x14ac:dyDescent="0.35">
      <c r="A676">
        <v>156.95897780000001</v>
      </c>
      <c r="B676">
        <v>1696</v>
      </c>
      <c r="C676">
        <v>1</v>
      </c>
      <c r="D676">
        <v>863</v>
      </c>
      <c r="E676">
        <v>1</v>
      </c>
      <c r="F676">
        <v>1</v>
      </c>
      <c r="G676">
        <f t="shared" si="120"/>
        <v>1</v>
      </c>
      <c r="H676">
        <f t="shared" si="121"/>
        <v>1279.5</v>
      </c>
      <c r="I676">
        <f>areas1[[#This Row],[M2PA]]/2118</f>
        <v>0.80075542965061375</v>
      </c>
      <c r="J676">
        <f>areas1[[#This Row],[M3PA]]/261000</f>
        <v>3.8314176245210725E-6</v>
      </c>
      <c r="K676">
        <f>areas1[[#This Row],[M4PA]]/262100</f>
        <v>3.2926363983212512E-3</v>
      </c>
      <c r="L676">
        <f>areas1[[#This Row],[M5PA]]/70850</f>
        <v>1.4114326040931545E-5</v>
      </c>
      <c r="M676">
        <f>areas1[[#This Row],[M6PA]]/11900</f>
        <v>8.4033613445378154E-5</v>
      </c>
      <c r="N676">
        <f t="shared" si="122"/>
        <v>0.16083000908120915</v>
      </c>
      <c r="O676">
        <v>1</v>
      </c>
      <c r="P676">
        <v>1</v>
      </c>
      <c r="Q676">
        <v>1</v>
      </c>
      <c r="R676">
        <v>1693</v>
      </c>
      <c r="S676">
        <f t="shared" si="123"/>
        <v>1</v>
      </c>
      <c r="T676">
        <f t="shared" si="124"/>
        <v>1</v>
      </c>
      <c r="U676">
        <f t="shared" si="125"/>
        <v>1693</v>
      </c>
      <c r="V676">
        <f t="shared" si="126"/>
        <v>1</v>
      </c>
      <c r="W676">
        <f>areas1[[#This Row],[CM2PA]]/103500</f>
        <v>9.6618357487922706E-6</v>
      </c>
      <c r="X676">
        <f>areas1[[#This Row],[CM3PA]]/74660</f>
        <v>1.3394053040450041E-5</v>
      </c>
      <c r="Y676">
        <f>areas1[[#This Row],[CM4PA]]/95780</f>
        <v>1.0440593025683859E-5</v>
      </c>
      <c r="Z676">
        <f>areas1[[#This Row],[CM5PA]]/77190</f>
        <v>2.1932892861769658E-2</v>
      </c>
      <c r="AA676">
        <f t="shared" si="127"/>
        <v>5.4915973358961459E-3</v>
      </c>
      <c r="AB676">
        <f>areas1[[#This Row],[Ave NX]]/areas1[[#This Row],[Ave NY]]</f>
        <v>29.286562587161011</v>
      </c>
      <c r="AC676">
        <f t="shared" si="128"/>
        <v>29.286562587161011</v>
      </c>
      <c r="AD676">
        <f t="shared" si="129"/>
        <v>0.21016162579706071</v>
      </c>
      <c r="AN676" t="e" cm="1">
        <f t="array" ref="AN676">INDEX(AE676:AM676,MODE(IF(AE676:AM676&lt;&gt;"",MATCH(AE676:AM676,AE676:AM676,0))))</f>
        <v>#N/A</v>
      </c>
      <c r="AX676" t="e" cm="1">
        <f t="array" ref="AX676">INDEX(AO676:AW676,MODE(IF(AO676:AW676&lt;&gt;"",MATCH(AO676:AW676,AO676:AW676,0))))</f>
        <v>#N/A</v>
      </c>
      <c r="AY676">
        <v>1</v>
      </c>
      <c r="AZ676">
        <v>1</v>
      </c>
      <c r="BA676">
        <v>1</v>
      </c>
      <c r="BB676">
        <v>1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f t="shared" si="130"/>
        <v>1</v>
      </c>
      <c r="BI676">
        <v>1</v>
      </c>
      <c r="BJ676">
        <v>1</v>
      </c>
      <c r="BK676">
        <v>1</v>
      </c>
      <c r="BL676">
        <v>1</v>
      </c>
      <c r="BM676">
        <v>1</v>
      </c>
      <c r="BN676">
        <v>1</v>
      </c>
      <c r="BO676">
        <v>1</v>
      </c>
      <c r="BP676">
        <v>1</v>
      </c>
      <c r="BQ676">
        <v>1</v>
      </c>
      <c r="BR676">
        <f t="shared" si="131"/>
        <v>1</v>
      </c>
      <c r="BS676" t="s">
        <v>74</v>
      </c>
      <c r="BT676">
        <v>156.95897780000001</v>
      </c>
      <c r="BU676">
        <v>156.9589</v>
      </c>
      <c r="BV676">
        <v>7.78</v>
      </c>
      <c r="BW676" t="s">
        <v>75</v>
      </c>
    </row>
    <row r="677" spans="1:75" x14ac:dyDescent="0.35">
      <c r="A677">
        <v>156.95898969999999</v>
      </c>
      <c r="B677">
        <v>1842</v>
      </c>
      <c r="C677">
        <v>1180</v>
      </c>
      <c r="D677">
        <v>5085</v>
      </c>
      <c r="E677">
        <v>1</v>
      </c>
      <c r="F677">
        <v>1424</v>
      </c>
      <c r="G677">
        <f t="shared" si="120"/>
        <v>0</v>
      </c>
      <c r="H677">
        <f t="shared" si="121"/>
        <v>2382.75</v>
      </c>
      <c r="I677">
        <f>areas1[[#This Row],[M2PA]]/2118</f>
        <v>0.86968838526912184</v>
      </c>
      <c r="J677">
        <f>areas1[[#This Row],[M3PA]]/261000</f>
        <v>4.5210727969348663E-3</v>
      </c>
      <c r="K677">
        <f>areas1[[#This Row],[M4PA]]/262100</f>
        <v>1.9400991987790918E-2</v>
      </c>
      <c r="L677">
        <f>areas1[[#This Row],[M5PA]]/70850</f>
        <v>1.4114326040931545E-5</v>
      </c>
      <c r="M677">
        <f>areas1[[#This Row],[M6PA]]/11900</f>
        <v>0.11966386554621848</v>
      </c>
      <c r="N677">
        <f t="shared" si="122"/>
        <v>0.20265768598522138</v>
      </c>
      <c r="O677">
        <v>1</v>
      </c>
      <c r="P677">
        <v>1291</v>
      </c>
      <c r="Q677">
        <v>1</v>
      </c>
      <c r="R677">
        <v>1</v>
      </c>
      <c r="S677">
        <f t="shared" si="123"/>
        <v>1</v>
      </c>
      <c r="T677">
        <f t="shared" si="124"/>
        <v>0</v>
      </c>
      <c r="U677">
        <f t="shared" si="125"/>
        <v>1291</v>
      </c>
      <c r="V677">
        <f t="shared" si="126"/>
        <v>0</v>
      </c>
      <c r="W677">
        <f>areas1[[#This Row],[CM2PA]]/103500</f>
        <v>9.6618357487922706E-6</v>
      </c>
      <c r="X677">
        <f>areas1[[#This Row],[CM3PA]]/74660</f>
        <v>1.7291722475221E-2</v>
      </c>
      <c r="Y677">
        <f>areas1[[#This Row],[CM4PA]]/95780</f>
        <v>1.0440593025683859E-5</v>
      </c>
      <c r="Z677">
        <f>areas1[[#This Row],[CM5PA]]/77190</f>
        <v>1.2955045990413265E-5</v>
      </c>
      <c r="AA677">
        <f t="shared" si="127"/>
        <v>4.3311949874964726E-3</v>
      </c>
      <c r="AB677">
        <f>areas1[[#This Row],[Ave NX]]/areas1[[#This Row],[Ave NY]]</f>
        <v>46.790247626870766</v>
      </c>
      <c r="AC677">
        <f t="shared" si="128"/>
        <v>46.790247626870766</v>
      </c>
      <c r="AD677">
        <f t="shared" si="129"/>
        <v>0.16651203150702806</v>
      </c>
      <c r="AN677" t="e" cm="1">
        <f t="array" ref="AN677">INDEX(AE677:AM677,MODE(IF(AE677:AM677&lt;&gt;"",MATCH(AE677:AM677,AE677:AM677,0))))</f>
        <v>#N/A</v>
      </c>
      <c r="AX677" t="e" cm="1">
        <f t="array" ref="AX677">INDEX(AO677:AW677,MODE(IF(AO677:AW677&lt;&gt;"",MATCH(AO677:AW677,AO677:AW677,0))))</f>
        <v>#N/A</v>
      </c>
      <c r="AY677">
        <v>1</v>
      </c>
      <c r="AZ677">
        <v>1</v>
      </c>
      <c r="BA677">
        <v>1</v>
      </c>
      <c r="BB677">
        <v>1</v>
      </c>
      <c r="BC677">
        <v>1</v>
      </c>
      <c r="BD677">
        <v>1</v>
      </c>
      <c r="BE677">
        <v>1</v>
      </c>
      <c r="BF677">
        <v>1</v>
      </c>
      <c r="BG677">
        <v>1</v>
      </c>
      <c r="BH677">
        <f t="shared" si="130"/>
        <v>1</v>
      </c>
      <c r="BI677">
        <v>1</v>
      </c>
      <c r="BJ677">
        <v>1</v>
      </c>
      <c r="BK677">
        <v>1</v>
      </c>
      <c r="BL677">
        <v>1</v>
      </c>
      <c r="BM677">
        <v>1</v>
      </c>
      <c r="BN677">
        <v>1</v>
      </c>
      <c r="BO677">
        <v>1</v>
      </c>
      <c r="BP677">
        <v>1</v>
      </c>
      <c r="BQ677">
        <v>1</v>
      </c>
      <c r="BR677">
        <f t="shared" si="131"/>
        <v>1</v>
      </c>
      <c r="BS677" t="s">
        <v>74</v>
      </c>
      <c r="BT677">
        <v>156.95898969999999</v>
      </c>
      <c r="BU677">
        <v>156.9589</v>
      </c>
      <c r="BV677">
        <v>8.9700000000000006</v>
      </c>
      <c r="BW677" t="s">
        <v>75</v>
      </c>
    </row>
    <row r="678" spans="1:75" hidden="1" x14ac:dyDescent="0.35">
      <c r="A678">
        <v>156.9589981</v>
      </c>
      <c r="B678">
        <v>1</v>
      </c>
      <c r="C678">
        <v>1</v>
      </c>
      <c r="D678">
        <v>4241</v>
      </c>
      <c r="E678">
        <v>1151</v>
      </c>
      <c r="F678">
        <v>1</v>
      </c>
      <c r="G678">
        <f t="shared" si="120"/>
        <v>1</v>
      </c>
      <c r="H678">
        <f t="shared" si="121"/>
        <v>2696</v>
      </c>
      <c r="I678">
        <f>areas1[[#This Row],[M2PA]]/2118</f>
        <v>4.7214353163361664E-4</v>
      </c>
      <c r="J678">
        <f>areas1[[#This Row],[M3PA]]/261000</f>
        <v>3.8314176245210725E-6</v>
      </c>
      <c r="K678">
        <f>areas1[[#This Row],[M4PA]]/262100</f>
        <v>1.618084700495994E-2</v>
      </c>
      <c r="L678">
        <f>areas1[[#This Row],[M5PA]]/70850</f>
        <v>1.6245589273112208E-2</v>
      </c>
      <c r="M678">
        <f>areas1[[#This Row],[M6PA]]/11900</f>
        <v>8.4033613445378154E-5</v>
      </c>
      <c r="N678">
        <f t="shared" si="122"/>
        <v>6.5972889681551322E-3</v>
      </c>
      <c r="O678">
        <v>1</v>
      </c>
      <c r="P678">
        <v>1267</v>
      </c>
      <c r="Q678">
        <v>1</v>
      </c>
      <c r="R678">
        <v>1</v>
      </c>
      <c r="S678">
        <f t="shared" si="123"/>
        <v>1</v>
      </c>
      <c r="T678">
        <f t="shared" si="124"/>
        <v>1</v>
      </c>
      <c r="U678">
        <f t="shared" si="125"/>
        <v>1267</v>
      </c>
      <c r="V678">
        <f t="shared" si="126"/>
        <v>0</v>
      </c>
      <c r="W678">
        <f>areas1[[#This Row],[CM2PA]]/103500</f>
        <v>9.6618357487922706E-6</v>
      </c>
      <c r="X678">
        <f>areas1[[#This Row],[CM3PA]]/74660</f>
        <v>1.6970265202250201E-2</v>
      </c>
      <c r="Y678">
        <f>areas1[[#This Row],[CM4PA]]/95780</f>
        <v>1.0440593025683859E-5</v>
      </c>
      <c r="Z678">
        <f>areas1[[#This Row],[CM5PA]]/77190</f>
        <v>1.2955045990413265E-5</v>
      </c>
      <c r="AA678">
        <f t="shared" si="127"/>
        <v>4.2508306692537728E-3</v>
      </c>
      <c r="AB678">
        <f>areas1[[#This Row],[Ave NX]]/areas1[[#This Row],[Ave NY]]</f>
        <v>1.5519999457690177</v>
      </c>
      <c r="AC678" t="str">
        <f t="shared" si="128"/>
        <v/>
      </c>
      <c r="AD678">
        <f t="shared" si="129"/>
        <v>0.34904252914456191</v>
      </c>
      <c r="AN678" t="e" cm="1">
        <f t="array" ref="AN678">INDEX(AE678:AM678,MODE(IF(AE678:AM678&lt;&gt;"",MATCH(AE678:AM678,AE678:AM678,0))))</f>
        <v>#N/A</v>
      </c>
      <c r="AX678" t="e" cm="1">
        <f t="array" ref="AX678">INDEX(AO678:AW678,MODE(IF(AO678:AW678&lt;&gt;"",MATCH(AO678:AW678,AO678:AW678,0))))</f>
        <v>#N/A</v>
      </c>
      <c r="AY678">
        <v>1</v>
      </c>
      <c r="AZ678">
        <v>1</v>
      </c>
      <c r="BA678">
        <v>1</v>
      </c>
      <c r="BB678">
        <v>1</v>
      </c>
      <c r="BC678">
        <v>1</v>
      </c>
      <c r="BD678">
        <v>1</v>
      </c>
      <c r="BE678">
        <v>1</v>
      </c>
      <c r="BF678">
        <v>1</v>
      </c>
      <c r="BG678">
        <v>1</v>
      </c>
      <c r="BH678">
        <f t="shared" si="130"/>
        <v>1</v>
      </c>
      <c r="BI678">
        <v>1</v>
      </c>
      <c r="BJ678">
        <v>1</v>
      </c>
      <c r="BK678">
        <v>1</v>
      </c>
      <c r="BL678">
        <v>1</v>
      </c>
      <c r="BM678">
        <v>1</v>
      </c>
      <c r="BN678">
        <v>1</v>
      </c>
      <c r="BO678">
        <v>1</v>
      </c>
      <c r="BP678">
        <v>1</v>
      </c>
      <c r="BQ678">
        <v>1</v>
      </c>
      <c r="BR678">
        <f t="shared" si="131"/>
        <v>1</v>
      </c>
      <c r="BS678" t="s">
        <v>74</v>
      </c>
      <c r="BT678">
        <v>156.9589981</v>
      </c>
      <c r="BU678">
        <v>156.9589</v>
      </c>
      <c r="BV678">
        <v>9.81</v>
      </c>
      <c r="BW678" t="s">
        <v>75</v>
      </c>
    </row>
    <row r="679" spans="1:75" x14ac:dyDescent="0.35">
      <c r="A679">
        <v>156.95910549999999</v>
      </c>
      <c r="B679">
        <v>117800</v>
      </c>
      <c r="C679">
        <v>80290</v>
      </c>
      <c r="D679">
        <v>81060</v>
      </c>
      <c r="E679">
        <v>39100</v>
      </c>
      <c r="F679">
        <v>56510</v>
      </c>
      <c r="G679">
        <f t="shared" si="120"/>
        <v>0</v>
      </c>
      <c r="H679">
        <f t="shared" si="121"/>
        <v>74952</v>
      </c>
      <c r="I679">
        <f>areas1[[#This Row],[M2PA]]/2118</f>
        <v>55.61850802644004</v>
      </c>
      <c r="J679">
        <f>areas1[[#This Row],[M3PA]]/261000</f>
        <v>0.30762452107279692</v>
      </c>
      <c r="K679">
        <f>areas1[[#This Row],[M4PA]]/262100</f>
        <v>0.30927127050743991</v>
      </c>
      <c r="L679">
        <f>areas1[[#This Row],[M5PA]]/70850</f>
        <v>0.55187014820042346</v>
      </c>
      <c r="M679">
        <f>areas1[[#This Row],[M6PA]]/11900</f>
        <v>4.7487394957983193</v>
      </c>
      <c r="N679">
        <f t="shared" si="122"/>
        <v>12.307202692403802</v>
      </c>
      <c r="O679">
        <v>64830</v>
      </c>
      <c r="P679">
        <v>21190</v>
      </c>
      <c r="Q679">
        <v>62290</v>
      </c>
      <c r="R679">
        <v>19620</v>
      </c>
      <c r="S679">
        <f t="shared" si="123"/>
        <v>0</v>
      </c>
      <c r="T679">
        <f t="shared" si="124"/>
        <v>0</v>
      </c>
      <c r="U679">
        <f t="shared" si="125"/>
        <v>41982.5</v>
      </c>
      <c r="V679">
        <f t="shared" si="126"/>
        <v>0</v>
      </c>
      <c r="W679">
        <f>areas1[[#This Row],[CM2PA]]/103500</f>
        <v>0.62637681159420289</v>
      </c>
      <c r="X679">
        <f>areas1[[#This Row],[CM3PA]]/74660</f>
        <v>0.28381998392713637</v>
      </c>
      <c r="Y679">
        <f>areas1[[#This Row],[CM4PA]]/95780</f>
        <v>0.65034453956984761</v>
      </c>
      <c r="Z679">
        <f>areas1[[#This Row],[CM5PA]]/77190</f>
        <v>0.25417800233190829</v>
      </c>
      <c r="AA679">
        <f t="shared" si="127"/>
        <v>0.4536798343557738</v>
      </c>
      <c r="AB679">
        <f>areas1[[#This Row],[Ave NX]]/areas1[[#This Row],[Ave NY]]</f>
        <v>27.127506581552279</v>
      </c>
      <c r="AC679">
        <f t="shared" si="128"/>
        <v>27.127506581552279</v>
      </c>
      <c r="AD679">
        <f t="shared" si="129"/>
        <v>0.18392969498407358</v>
      </c>
      <c r="AN679" t="e" cm="1">
        <f t="array" ref="AN679">INDEX(AE679:AM679,MODE(IF(AE679:AM679&lt;&gt;"",MATCH(AE679:AM679,AE679:AM679,0))))</f>
        <v>#N/A</v>
      </c>
      <c r="AX679" t="e" cm="1">
        <f t="array" ref="AX679">INDEX(AO679:AW679,MODE(IF(AO679:AW679&lt;&gt;"",MATCH(AO679:AW679,AO679:AW679,0))))</f>
        <v>#N/A</v>
      </c>
      <c r="AY679">
        <v>1</v>
      </c>
      <c r="AZ679">
        <v>1</v>
      </c>
      <c r="BA679">
        <v>1</v>
      </c>
      <c r="BB679">
        <v>1</v>
      </c>
      <c r="BC679">
        <v>1</v>
      </c>
      <c r="BD679">
        <v>1</v>
      </c>
      <c r="BE679">
        <v>1</v>
      </c>
      <c r="BF679">
        <v>1</v>
      </c>
      <c r="BG679">
        <v>1</v>
      </c>
      <c r="BH679">
        <f t="shared" si="130"/>
        <v>1</v>
      </c>
      <c r="BI679">
        <v>1</v>
      </c>
      <c r="BJ679">
        <v>1</v>
      </c>
      <c r="BK679">
        <v>1</v>
      </c>
      <c r="BL679">
        <v>1</v>
      </c>
      <c r="BM679">
        <v>1</v>
      </c>
      <c r="BN679">
        <v>1</v>
      </c>
      <c r="BO679">
        <v>1</v>
      </c>
      <c r="BP679">
        <v>1</v>
      </c>
      <c r="BQ679">
        <v>1</v>
      </c>
      <c r="BR679">
        <f t="shared" si="131"/>
        <v>1</v>
      </c>
      <c r="BS679" t="s">
        <v>74</v>
      </c>
      <c r="BT679">
        <v>156.95910549999999</v>
      </c>
      <c r="BU679">
        <v>156.95910000000001</v>
      </c>
      <c r="BV679">
        <v>0.55000000000000004</v>
      </c>
      <c r="BW679" t="s">
        <v>75</v>
      </c>
    </row>
    <row r="680" spans="1:75" x14ac:dyDescent="0.35">
      <c r="A680">
        <v>156.95911469999999</v>
      </c>
      <c r="B680">
        <v>1</v>
      </c>
      <c r="C680">
        <v>1</v>
      </c>
      <c r="D680">
        <v>4808</v>
      </c>
      <c r="E680">
        <v>1</v>
      </c>
      <c r="F680">
        <v>1</v>
      </c>
      <c r="G680">
        <f t="shared" si="120"/>
        <v>1</v>
      </c>
      <c r="H680">
        <f t="shared" si="121"/>
        <v>4808</v>
      </c>
      <c r="I680">
        <f>areas1[[#This Row],[M2PA]]/2118</f>
        <v>4.7214353163361664E-4</v>
      </c>
      <c r="J680">
        <f>areas1[[#This Row],[M3PA]]/261000</f>
        <v>3.8314176245210725E-6</v>
      </c>
      <c r="K680">
        <f>areas1[[#This Row],[M4PA]]/262100</f>
        <v>1.8344143456695917E-2</v>
      </c>
      <c r="L680">
        <f>areas1[[#This Row],[M5PA]]/70850</f>
        <v>1.4114326040931545E-5</v>
      </c>
      <c r="M680">
        <f>areas1[[#This Row],[M6PA]]/11900</f>
        <v>8.4033613445378154E-5</v>
      </c>
      <c r="N680">
        <f t="shared" si="122"/>
        <v>3.7836532690880735E-3</v>
      </c>
      <c r="O680">
        <v>1756</v>
      </c>
      <c r="P680">
        <v>1</v>
      </c>
      <c r="Q680">
        <v>1</v>
      </c>
      <c r="R680">
        <v>2334</v>
      </c>
      <c r="S680">
        <f t="shared" si="123"/>
        <v>0</v>
      </c>
      <c r="T680">
        <f t="shared" si="124"/>
        <v>0</v>
      </c>
      <c r="U680">
        <f t="shared" si="125"/>
        <v>2045</v>
      </c>
      <c r="V680">
        <f t="shared" si="126"/>
        <v>0</v>
      </c>
      <c r="W680">
        <f>areas1[[#This Row],[CM2PA]]/103500</f>
        <v>1.6966183574879227E-2</v>
      </c>
      <c r="X680">
        <f>areas1[[#This Row],[CM3PA]]/74660</f>
        <v>1.3394053040450041E-5</v>
      </c>
      <c r="Y680">
        <f>areas1[[#This Row],[CM4PA]]/95780</f>
        <v>1.0440593025683859E-5</v>
      </c>
      <c r="Z680">
        <f>areas1[[#This Row],[CM5PA]]/77190</f>
        <v>3.0237077341624563E-2</v>
      </c>
      <c r="AA680">
        <f t="shared" si="127"/>
        <v>1.1806773890642481E-2</v>
      </c>
      <c r="AB680">
        <f>areas1[[#This Row],[Ave NX]]/areas1[[#This Row],[Ave NY]]</f>
        <v>0.32046461667965265</v>
      </c>
      <c r="AC680">
        <f t="shared" si="128"/>
        <v>0.32046461667965265</v>
      </c>
      <c r="AD680">
        <f t="shared" si="129"/>
        <v>0.16448691181965533</v>
      </c>
      <c r="AN680" t="e" cm="1">
        <f t="array" ref="AN680">INDEX(AE680:AM680,MODE(IF(AE680:AM680&lt;&gt;"",MATCH(AE680:AM680,AE680:AM680,0))))</f>
        <v>#N/A</v>
      </c>
      <c r="AO680" t="s">
        <v>475</v>
      </c>
      <c r="AR680" t="s">
        <v>476</v>
      </c>
      <c r="AX680" t="e" cm="1">
        <f t="array" ref="AX680">INDEX(AO680:AW680,MODE(IF(AO680:AW680&lt;&gt;"",MATCH(AO680:AW680,AO680:AW680,0))))</f>
        <v>#N/A</v>
      </c>
      <c r="AY680">
        <v>1</v>
      </c>
      <c r="AZ680">
        <v>1</v>
      </c>
      <c r="BA680">
        <v>1</v>
      </c>
      <c r="BB680">
        <v>1</v>
      </c>
      <c r="BC680">
        <v>1</v>
      </c>
      <c r="BD680">
        <v>1</v>
      </c>
      <c r="BE680">
        <v>1</v>
      </c>
      <c r="BF680">
        <v>1</v>
      </c>
      <c r="BG680">
        <v>1</v>
      </c>
      <c r="BH680">
        <f t="shared" si="130"/>
        <v>1</v>
      </c>
      <c r="BI680">
        <v>1</v>
      </c>
      <c r="BJ680">
        <v>1</v>
      </c>
      <c r="BK680">
        <v>1</v>
      </c>
      <c r="BL680">
        <v>1</v>
      </c>
      <c r="BM680">
        <v>1</v>
      </c>
      <c r="BN680">
        <v>56.213999999999999</v>
      </c>
      <c r="BO680">
        <v>1</v>
      </c>
      <c r="BP680">
        <v>1</v>
      </c>
      <c r="BQ680">
        <v>50.572000000000003</v>
      </c>
      <c r="BR680">
        <f t="shared" si="131"/>
        <v>53.393000000000001</v>
      </c>
      <c r="BS680" t="s">
        <v>74</v>
      </c>
      <c r="BT680">
        <v>156.95911469999999</v>
      </c>
      <c r="BU680">
        <v>156.95910000000001</v>
      </c>
      <c r="BV680">
        <v>14.07</v>
      </c>
      <c r="BW680" t="s">
        <v>75</v>
      </c>
    </row>
    <row r="681" spans="1:75" x14ac:dyDescent="0.35">
      <c r="A681">
        <v>156.95921311000001</v>
      </c>
      <c r="B681">
        <v>3919</v>
      </c>
      <c r="C681">
        <v>1</v>
      </c>
      <c r="D681">
        <v>2695</v>
      </c>
      <c r="E681">
        <v>1</v>
      </c>
      <c r="F681">
        <v>3715</v>
      </c>
      <c r="G681">
        <f t="shared" si="120"/>
        <v>0</v>
      </c>
      <c r="H681">
        <f t="shared" si="121"/>
        <v>3443</v>
      </c>
      <c r="I681">
        <f>areas1[[#This Row],[M2PA]]/2118</f>
        <v>1.8503305004721435</v>
      </c>
      <c r="J681">
        <f>areas1[[#This Row],[M3PA]]/261000</f>
        <v>3.8314176245210725E-6</v>
      </c>
      <c r="K681">
        <f>areas1[[#This Row],[M4PA]]/262100</f>
        <v>1.0282334986646317E-2</v>
      </c>
      <c r="L681">
        <f>areas1[[#This Row],[M5PA]]/70850</f>
        <v>1.4114326040931545E-5</v>
      </c>
      <c r="M681">
        <f>areas1[[#This Row],[M6PA]]/11900</f>
        <v>0.31218487394957983</v>
      </c>
      <c r="N681">
        <f t="shared" si="122"/>
        <v>0.43456313103040706</v>
      </c>
      <c r="O681">
        <v>1</v>
      </c>
      <c r="P681">
        <v>1</v>
      </c>
      <c r="Q681">
        <v>2255</v>
      </c>
      <c r="R681">
        <v>1</v>
      </c>
      <c r="S681">
        <f t="shared" si="123"/>
        <v>1</v>
      </c>
      <c r="T681">
        <f t="shared" si="124"/>
        <v>0</v>
      </c>
      <c r="U681">
        <f t="shared" si="125"/>
        <v>2255</v>
      </c>
      <c r="V681">
        <f t="shared" si="126"/>
        <v>0</v>
      </c>
      <c r="W681">
        <f>areas1[[#This Row],[CM2PA]]/103500</f>
        <v>9.6618357487922706E-6</v>
      </c>
      <c r="X681">
        <f>areas1[[#This Row],[CM3PA]]/74660</f>
        <v>1.3394053040450041E-5</v>
      </c>
      <c r="Y681">
        <f>areas1[[#This Row],[CM4PA]]/95780</f>
        <v>2.3543537272917102E-2</v>
      </c>
      <c r="Z681">
        <f>areas1[[#This Row],[CM5PA]]/77190</f>
        <v>1.2955045990413265E-5</v>
      </c>
      <c r="AA681">
        <f t="shared" si="127"/>
        <v>5.8948870519241895E-3</v>
      </c>
      <c r="AB681">
        <f>areas1[[#This Row],[Ave NX]]/areas1[[#This Row],[Ave NY]]</f>
        <v>73.718652656552322</v>
      </c>
      <c r="AC681">
        <f t="shared" si="128"/>
        <v>73.718652656552322</v>
      </c>
      <c r="AD681">
        <f t="shared" si="129"/>
        <v>0.1636431639671265</v>
      </c>
      <c r="AN681" t="e" cm="1">
        <f t="array" ref="AN681">INDEX(AE681:AM681,MODE(IF(AE681:AM681&lt;&gt;"",MATCH(AE681:AM681,AE681:AM681,0))))</f>
        <v>#N/A</v>
      </c>
      <c r="AX681" t="e" cm="1">
        <f t="array" ref="AX681">INDEX(AO681:AW681,MODE(IF(AO681:AW681&lt;&gt;"",MATCH(AO681:AW681,AO681:AW681,0))))</f>
        <v>#N/A</v>
      </c>
      <c r="AY681">
        <v>1</v>
      </c>
      <c r="AZ681">
        <v>1</v>
      </c>
      <c r="BA681">
        <v>1</v>
      </c>
      <c r="BB681">
        <v>1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f t="shared" si="130"/>
        <v>1</v>
      </c>
      <c r="BI681">
        <v>1</v>
      </c>
      <c r="BJ681">
        <v>1</v>
      </c>
      <c r="BK681">
        <v>1</v>
      </c>
      <c r="BL681">
        <v>1</v>
      </c>
      <c r="BM681">
        <v>1</v>
      </c>
      <c r="BN681">
        <v>1</v>
      </c>
      <c r="BO681">
        <v>1</v>
      </c>
      <c r="BP681">
        <v>1</v>
      </c>
      <c r="BQ681">
        <v>1</v>
      </c>
      <c r="BR681">
        <f t="shared" si="131"/>
        <v>1</v>
      </c>
      <c r="BS681" t="s">
        <v>74</v>
      </c>
      <c r="BT681">
        <v>156.95921311000001</v>
      </c>
      <c r="BU681">
        <v>156.95920000000001</v>
      </c>
      <c r="BV681">
        <v>13.11</v>
      </c>
      <c r="BW681" t="s">
        <v>75</v>
      </c>
    </row>
    <row r="682" spans="1:75" x14ac:dyDescent="0.35">
      <c r="A682">
        <v>156.95924769999999</v>
      </c>
      <c r="B682">
        <v>1</v>
      </c>
      <c r="C682">
        <v>1</v>
      </c>
      <c r="D682">
        <v>1</v>
      </c>
      <c r="E682">
        <v>955</v>
      </c>
      <c r="F682">
        <v>1</v>
      </c>
      <c r="G682">
        <f t="shared" si="120"/>
        <v>1</v>
      </c>
      <c r="H682">
        <f t="shared" si="121"/>
        <v>955</v>
      </c>
      <c r="I682">
        <f>areas1[[#This Row],[M2PA]]/2118</f>
        <v>4.7214353163361664E-4</v>
      </c>
      <c r="J682">
        <f>areas1[[#This Row],[M3PA]]/261000</f>
        <v>3.8314176245210725E-6</v>
      </c>
      <c r="K682">
        <f>areas1[[#This Row],[M4PA]]/262100</f>
        <v>3.8153376573826787E-6</v>
      </c>
      <c r="L682">
        <f>areas1[[#This Row],[M5PA]]/70850</f>
        <v>1.3479181369089627E-2</v>
      </c>
      <c r="M682">
        <f>areas1[[#This Row],[M6PA]]/11900</f>
        <v>8.4033613445378154E-5</v>
      </c>
      <c r="N682">
        <f t="shared" si="122"/>
        <v>2.808601053890105E-3</v>
      </c>
      <c r="O682">
        <v>2899</v>
      </c>
      <c r="P682">
        <v>1</v>
      </c>
      <c r="Q682">
        <v>1</v>
      </c>
      <c r="R682">
        <v>2178</v>
      </c>
      <c r="S682">
        <f t="shared" si="123"/>
        <v>0</v>
      </c>
      <c r="T682">
        <f t="shared" si="124"/>
        <v>0</v>
      </c>
      <c r="U682">
        <f t="shared" si="125"/>
        <v>2538.5</v>
      </c>
      <c r="V682">
        <f t="shared" si="126"/>
        <v>0</v>
      </c>
      <c r="W682">
        <f>areas1[[#This Row],[CM2PA]]/103500</f>
        <v>2.8009661835748791E-2</v>
      </c>
      <c r="X682">
        <f>areas1[[#This Row],[CM3PA]]/74660</f>
        <v>1.3394053040450041E-5</v>
      </c>
      <c r="Y682">
        <f>areas1[[#This Row],[CM4PA]]/95780</f>
        <v>1.0440593025683859E-5</v>
      </c>
      <c r="Z682">
        <f>areas1[[#This Row],[CM5PA]]/77190</f>
        <v>2.8216090167120095E-2</v>
      </c>
      <c r="AA682">
        <f t="shared" si="127"/>
        <v>1.4062396662233755E-2</v>
      </c>
      <c r="AB682">
        <f>areas1[[#This Row],[Ave NX]]/areas1[[#This Row],[Ave NY]]</f>
        <v>0.19972420927600046</v>
      </c>
      <c r="AC682">
        <f t="shared" si="128"/>
        <v>0.19972420927600046</v>
      </c>
      <c r="AD682">
        <f t="shared" si="129"/>
        <v>9.4663856680253039E-2</v>
      </c>
      <c r="AN682" t="e" cm="1">
        <f t="array" ref="AN682">INDEX(AE682:AM682,MODE(IF(AE682:AM682&lt;&gt;"",MATCH(AE682:AM682,AE682:AM682,0))))</f>
        <v>#N/A</v>
      </c>
      <c r="AR682" t="s">
        <v>477</v>
      </c>
      <c r="AX682" t="e" cm="1">
        <f t="array" ref="AX682">INDEX(AO682:AW682,MODE(IF(AO682:AW682&lt;&gt;"",MATCH(AO682:AW682,AO682:AW682,0))))</f>
        <v>#N/A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1</v>
      </c>
      <c r="BF682">
        <v>1</v>
      </c>
      <c r="BG682">
        <v>1</v>
      </c>
      <c r="BH682">
        <f t="shared" si="130"/>
        <v>1</v>
      </c>
      <c r="BI682">
        <v>1</v>
      </c>
      <c r="BJ682">
        <v>1</v>
      </c>
      <c r="BK682">
        <v>1</v>
      </c>
      <c r="BL682">
        <v>1</v>
      </c>
      <c r="BM682">
        <v>1</v>
      </c>
      <c r="BN682">
        <v>1</v>
      </c>
      <c r="BO682">
        <v>1</v>
      </c>
      <c r="BP682">
        <v>1</v>
      </c>
      <c r="BQ682">
        <v>76.290999999999997</v>
      </c>
      <c r="BR682">
        <f t="shared" si="131"/>
        <v>76.290999999999997</v>
      </c>
      <c r="BS682" t="s">
        <v>74</v>
      </c>
      <c r="BT682">
        <v>156.95924769999999</v>
      </c>
      <c r="BU682">
        <v>156.95920000000001</v>
      </c>
      <c r="BV682">
        <v>4.7699999999999996</v>
      </c>
      <c r="BW682" t="s">
        <v>75</v>
      </c>
    </row>
    <row r="683" spans="1:75" hidden="1" x14ac:dyDescent="0.35">
      <c r="A683">
        <v>156.9592591</v>
      </c>
      <c r="B683">
        <v>1</v>
      </c>
      <c r="C683">
        <v>1</v>
      </c>
      <c r="D683">
        <v>1</v>
      </c>
      <c r="E683">
        <v>1</v>
      </c>
      <c r="F683">
        <v>1</v>
      </c>
      <c r="G683">
        <f t="shared" si="120"/>
        <v>1</v>
      </c>
      <c r="H683">
        <f t="shared" si="121"/>
        <v>1</v>
      </c>
      <c r="I683">
        <f>areas1[[#This Row],[M2PA]]/2118</f>
        <v>4.7214353163361664E-4</v>
      </c>
      <c r="J683">
        <f>areas1[[#This Row],[M3PA]]/261000</f>
        <v>3.8314176245210725E-6</v>
      </c>
      <c r="K683">
        <f>areas1[[#This Row],[M4PA]]/262100</f>
        <v>3.8153376573826787E-6</v>
      </c>
      <c r="L683">
        <f>areas1[[#This Row],[M5PA]]/70850</f>
        <v>1.4114326040931545E-5</v>
      </c>
      <c r="M683">
        <f>areas1[[#This Row],[M6PA]]/11900</f>
        <v>8.4033613445378154E-5</v>
      </c>
      <c r="N683">
        <f t="shared" si="122"/>
        <v>1.1558764528036601E-4</v>
      </c>
      <c r="O683">
        <v>1</v>
      </c>
      <c r="P683">
        <v>1</v>
      </c>
      <c r="Q683">
        <v>2314</v>
      </c>
      <c r="R683">
        <v>1</v>
      </c>
      <c r="S683">
        <f t="shared" si="123"/>
        <v>1</v>
      </c>
      <c r="T683">
        <f t="shared" si="124"/>
        <v>1</v>
      </c>
      <c r="U683">
        <f t="shared" si="125"/>
        <v>2314</v>
      </c>
      <c r="V683">
        <f t="shared" si="126"/>
        <v>0</v>
      </c>
      <c r="W683">
        <f>areas1[[#This Row],[CM2PA]]/103500</f>
        <v>9.6618357487922706E-6</v>
      </c>
      <c r="X683">
        <f>areas1[[#This Row],[CM3PA]]/74660</f>
        <v>1.3394053040450041E-5</v>
      </c>
      <c r="Y683">
        <f>areas1[[#This Row],[CM4PA]]/95780</f>
        <v>2.415953226143245E-2</v>
      </c>
      <c r="Z683">
        <f>areas1[[#This Row],[CM5PA]]/77190</f>
        <v>1.2955045990413265E-5</v>
      </c>
      <c r="AA683">
        <f t="shared" si="127"/>
        <v>6.0488857990530264E-3</v>
      </c>
      <c r="AB683">
        <f>areas1[[#This Row],[Ave NX]]/areas1[[#This Row],[Ave NY]]</f>
        <v>1.9108915115980805E-2</v>
      </c>
      <c r="AC683">
        <f t="shared" si="128"/>
        <v>1.9108915115980805E-2</v>
      </c>
      <c r="AD683">
        <f t="shared" si="129"/>
        <v>0.15007054346936038</v>
      </c>
      <c r="AN683" t="e" cm="1">
        <f t="array" ref="AN683">INDEX(AE683:AM683,MODE(IF(AE683:AM683&lt;&gt;"",MATCH(AE683:AM683,AE683:AM683,0))))</f>
        <v>#N/A</v>
      </c>
      <c r="AQ683" t="s">
        <v>476</v>
      </c>
      <c r="AX683" t="e" cm="1">
        <f t="array" ref="AX683">INDEX(AO683:AW683,MODE(IF(AO683:AW683&lt;&gt;"",MATCH(AO683:AW683,AO683:AW683,0))))</f>
        <v>#N/A</v>
      </c>
      <c r="AY683">
        <v>1</v>
      </c>
      <c r="AZ683">
        <v>1</v>
      </c>
      <c r="BA683">
        <v>1</v>
      </c>
      <c r="BB683">
        <v>1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f t="shared" si="130"/>
        <v>1</v>
      </c>
      <c r="BI683">
        <v>1</v>
      </c>
      <c r="BJ683">
        <v>1</v>
      </c>
      <c r="BK683">
        <v>1</v>
      </c>
      <c r="BL683">
        <v>1</v>
      </c>
      <c r="BM683">
        <v>1</v>
      </c>
      <c r="BN683">
        <v>1</v>
      </c>
      <c r="BO683">
        <v>1</v>
      </c>
      <c r="BP683">
        <v>75.201999999999998</v>
      </c>
      <c r="BQ683">
        <v>1</v>
      </c>
      <c r="BR683">
        <f t="shared" si="131"/>
        <v>75.201999999999998</v>
      </c>
      <c r="BS683" t="s">
        <v>74</v>
      </c>
      <c r="BT683">
        <v>156.9592591</v>
      </c>
      <c r="BU683">
        <v>156.95920000000001</v>
      </c>
      <c r="BV683">
        <v>5.91</v>
      </c>
      <c r="BW683" t="s">
        <v>75</v>
      </c>
    </row>
    <row r="684" spans="1:75" x14ac:dyDescent="0.35">
      <c r="A684">
        <v>156.959316</v>
      </c>
      <c r="B684">
        <v>1</v>
      </c>
      <c r="C684">
        <v>1</v>
      </c>
      <c r="D684">
        <v>3008</v>
      </c>
      <c r="E684">
        <v>1</v>
      </c>
      <c r="F684">
        <v>4785</v>
      </c>
      <c r="G684">
        <f t="shared" si="120"/>
        <v>1</v>
      </c>
      <c r="H684">
        <f t="shared" si="121"/>
        <v>3896.5</v>
      </c>
      <c r="I684">
        <f>areas1[[#This Row],[M2PA]]/2118</f>
        <v>4.7214353163361664E-4</v>
      </c>
      <c r="J684">
        <f>areas1[[#This Row],[M3PA]]/261000</f>
        <v>3.8314176245210725E-6</v>
      </c>
      <c r="K684">
        <f>areas1[[#This Row],[M4PA]]/262100</f>
        <v>1.1476535673407097E-2</v>
      </c>
      <c r="L684">
        <f>areas1[[#This Row],[M5PA]]/70850</f>
        <v>1.4114326040931545E-5</v>
      </c>
      <c r="M684">
        <f>areas1[[#This Row],[M6PA]]/11900</f>
        <v>0.40210084033613447</v>
      </c>
      <c r="N684">
        <f t="shared" si="122"/>
        <v>8.2813493056968127E-2</v>
      </c>
      <c r="O684">
        <v>3615</v>
      </c>
      <c r="P684">
        <v>4411</v>
      </c>
      <c r="Q684">
        <v>1707</v>
      </c>
      <c r="R684">
        <v>1665</v>
      </c>
      <c r="S684">
        <f t="shared" si="123"/>
        <v>0</v>
      </c>
      <c r="T684">
        <f t="shared" si="124"/>
        <v>0</v>
      </c>
      <c r="U684">
        <f t="shared" si="125"/>
        <v>2849.5</v>
      </c>
      <c r="V684">
        <f t="shared" si="126"/>
        <v>0</v>
      </c>
      <c r="W684">
        <f>areas1[[#This Row],[CM2PA]]/103500</f>
        <v>3.4927536231884056E-2</v>
      </c>
      <c r="X684">
        <f>areas1[[#This Row],[CM3PA]]/74660</f>
        <v>5.9081167961425124E-2</v>
      </c>
      <c r="Y684">
        <f>areas1[[#This Row],[CM4PA]]/95780</f>
        <v>1.7822092294842346E-2</v>
      </c>
      <c r="Z684">
        <f>areas1[[#This Row],[CM5PA]]/77190</f>
        <v>2.1570151574038087E-2</v>
      </c>
      <c r="AA684">
        <f t="shared" si="127"/>
        <v>3.3350237015547401E-2</v>
      </c>
      <c r="AB684">
        <f>areas1[[#This Row],[Ave NX]]/areas1[[#This Row],[Ave NY]]</f>
        <v>2.4831455626045975</v>
      </c>
      <c r="AC684">
        <f t="shared" si="128"/>
        <v>2.4831455626045975</v>
      </c>
      <c r="AD684">
        <f t="shared" si="129"/>
        <v>0.30164193801467432</v>
      </c>
      <c r="AN684" t="e" cm="1">
        <f t="array" ref="AN684">INDEX(AE684:AM684,MODE(IF(AE684:AM684&lt;&gt;"",MATCH(AE684:AM684,AE684:AM684,0))))</f>
        <v>#N/A</v>
      </c>
      <c r="AX684" t="e" cm="1">
        <f t="array" ref="AX684">INDEX(AO684:AW684,MODE(IF(AO684:AW684&lt;&gt;"",MATCH(AO684:AW684,AO684:AW684,0))))</f>
        <v>#N/A</v>
      </c>
      <c r="AY684">
        <v>1</v>
      </c>
      <c r="AZ684">
        <v>1</v>
      </c>
      <c r="BA684">
        <v>1</v>
      </c>
      <c r="BB684">
        <v>1</v>
      </c>
      <c r="BC684">
        <v>1</v>
      </c>
      <c r="BD684">
        <v>1</v>
      </c>
      <c r="BE684">
        <v>1</v>
      </c>
      <c r="BF684">
        <v>1</v>
      </c>
      <c r="BG684">
        <v>1</v>
      </c>
      <c r="BH684">
        <f t="shared" si="130"/>
        <v>1</v>
      </c>
      <c r="BI684">
        <v>1</v>
      </c>
      <c r="BJ684">
        <v>1</v>
      </c>
      <c r="BK684">
        <v>1</v>
      </c>
      <c r="BL684">
        <v>1</v>
      </c>
      <c r="BM684">
        <v>1</v>
      </c>
      <c r="BN684">
        <v>1</v>
      </c>
      <c r="BO684">
        <v>1</v>
      </c>
      <c r="BP684">
        <v>1</v>
      </c>
      <c r="BQ684">
        <v>1</v>
      </c>
      <c r="BR684">
        <f t="shared" si="131"/>
        <v>1</v>
      </c>
      <c r="BS684" t="s">
        <v>74</v>
      </c>
      <c r="BT684">
        <v>156.959316</v>
      </c>
      <c r="BU684">
        <v>156.959</v>
      </c>
      <c r="BV684">
        <v>3.16</v>
      </c>
      <c r="BW684" t="s">
        <v>75</v>
      </c>
    </row>
    <row r="685" spans="1:75" hidden="1" x14ac:dyDescent="0.35">
      <c r="A685">
        <v>156.95943156999999</v>
      </c>
      <c r="B685">
        <v>381.9</v>
      </c>
      <c r="C685">
        <v>1</v>
      </c>
      <c r="D685">
        <v>216.4</v>
      </c>
      <c r="E685">
        <v>1</v>
      </c>
      <c r="F685">
        <v>1</v>
      </c>
      <c r="G685">
        <f t="shared" si="120"/>
        <v>1</v>
      </c>
      <c r="H685">
        <f t="shared" si="121"/>
        <v>299.14999999999998</v>
      </c>
      <c r="I685">
        <f>areas1[[#This Row],[M2PA]]/2118</f>
        <v>0.18031161473087817</v>
      </c>
      <c r="J685">
        <f>areas1[[#This Row],[M3PA]]/261000</f>
        <v>3.8314176245210725E-6</v>
      </c>
      <c r="K685">
        <f>areas1[[#This Row],[M4PA]]/262100</f>
        <v>8.256390690576116E-4</v>
      </c>
      <c r="L685">
        <f>areas1[[#This Row],[M5PA]]/70850</f>
        <v>1.4114326040931545E-5</v>
      </c>
      <c r="M685">
        <f>areas1[[#This Row],[M6PA]]/11900</f>
        <v>8.4033613445378154E-5</v>
      </c>
      <c r="N685">
        <f t="shared" si="122"/>
        <v>3.6247846631409328E-2</v>
      </c>
      <c r="O685">
        <v>1</v>
      </c>
      <c r="P685">
        <v>1</v>
      </c>
      <c r="Q685">
        <v>1</v>
      </c>
      <c r="R685">
        <v>1</v>
      </c>
      <c r="S685">
        <f t="shared" si="123"/>
        <v>1</v>
      </c>
      <c r="T685">
        <f t="shared" si="124"/>
        <v>1</v>
      </c>
      <c r="U685">
        <f t="shared" si="125"/>
        <v>1</v>
      </c>
      <c r="V685">
        <f t="shared" si="126"/>
        <v>1</v>
      </c>
      <c r="W685">
        <f>areas1[[#This Row],[CM2PA]]/103500</f>
        <v>9.6618357487922706E-6</v>
      </c>
      <c r="X685">
        <f>areas1[[#This Row],[CM3PA]]/74660</f>
        <v>1.3394053040450041E-5</v>
      </c>
      <c r="Y685">
        <f>areas1[[#This Row],[CM4PA]]/95780</f>
        <v>1.0440593025683859E-5</v>
      </c>
      <c r="Z685">
        <f>areas1[[#This Row],[CM5PA]]/77190</f>
        <v>1.2955045990413265E-5</v>
      </c>
      <c r="AA685">
        <f t="shared" si="127"/>
        <v>1.161288195133486E-5</v>
      </c>
      <c r="AB685">
        <f>areas1[[#This Row],[Ave NX]]/areas1[[#This Row],[Ave NY]]</f>
        <v>3121.3480670267872</v>
      </c>
      <c r="AC685">
        <f t="shared" si="128"/>
        <v>3121.3480670267872</v>
      </c>
      <c r="AD685">
        <f t="shared" si="129"/>
        <v>0.20218473192861186</v>
      </c>
      <c r="AN685" t="e" cm="1">
        <f t="array" ref="AN685">INDEX(AE685:AM685,MODE(IF(AE685:AM685&lt;&gt;"",MATCH(AE685:AM685,AE685:AM685,0))))</f>
        <v>#N/A</v>
      </c>
      <c r="AX685" t="e" cm="1">
        <f t="array" ref="AX685">INDEX(AO685:AW685,MODE(IF(AO685:AW685&lt;&gt;"",MATCH(AO685:AW685,AO685:AW685,0))))</f>
        <v>#N/A</v>
      </c>
      <c r="AY685">
        <v>1</v>
      </c>
      <c r="AZ685">
        <v>1</v>
      </c>
      <c r="BA685">
        <v>1</v>
      </c>
      <c r="BB685">
        <v>1</v>
      </c>
      <c r="BC685">
        <v>1</v>
      </c>
      <c r="BD685">
        <v>1</v>
      </c>
      <c r="BE685">
        <v>1</v>
      </c>
      <c r="BF685">
        <v>1</v>
      </c>
      <c r="BG685">
        <v>1</v>
      </c>
      <c r="BH685">
        <f t="shared" si="130"/>
        <v>1</v>
      </c>
      <c r="BI685">
        <v>1</v>
      </c>
      <c r="BJ685">
        <v>1</v>
      </c>
      <c r="BK685">
        <v>1</v>
      </c>
      <c r="BL685">
        <v>1</v>
      </c>
      <c r="BM685">
        <v>1</v>
      </c>
      <c r="BN685">
        <v>1</v>
      </c>
      <c r="BO685">
        <v>1</v>
      </c>
      <c r="BP685">
        <v>1</v>
      </c>
      <c r="BQ685">
        <v>1</v>
      </c>
      <c r="BR685">
        <f t="shared" si="131"/>
        <v>1</v>
      </c>
      <c r="BS685" t="s">
        <v>74</v>
      </c>
      <c r="BT685">
        <v>156.95943156999999</v>
      </c>
      <c r="BU685">
        <v>156.95939999999999</v>
      </c>
      <c r="BV685">
        <v>31.57</v>
      </c>
      <c r="BW685" t="s">
        <v>75</v>
      </c>
    </row>
    <row r="686" spans="1:75" x14ac:dyDescent="0.35">
      <c r="A686">
        <v>157.04772539999999</v>
      </c>
      <c r="B686">
        <v>7028</v>
      </c>
      <c r="C686">
        <v>3110</v>
      </c>
      <c r="D686">
        <v>1045</v>
      </c>
      <c r="E686">
        <v>1</v>
      </c>
      <c r="F686">
        <v>2618</v>
      </c>
      <c r="G686">
        <f t="shared" si="120"/>
        <v>0</v>
      </c>
      <c r="H686">
        <f t="shared" si="121"/>
        <v>3450.25</v>
      </c>
      <c r="I686">
        <f>areas1[[#This Row],[M2PA]]/2118</f>
        <v>3.3182247403210576</v>
      </c>
      <c r="J686">
        <f>areas1[[#This Row],[M3PA]]/261000</f>
        <v>1.1915708812260537E-2</v>
      </c>
      <c r="K686">
        <f>areas1[[#This Row],[M4PA]]/262100</f>
        <v>3.9870278519648986E-3</v>
      </c>
      <c r="L686">
        <f>areas1[[#This Row],[M5PA]]/70850</f>
        <v>1.4114326040931545E-5</v>
      </c>
      <c r="M686">
        <f>areas1[[#This Row],[M6PA]]/11900</f>
        <v>0.22</v>
      </c>
      <c r="N686">
        <f t="shared" si="122"/>
        <v>0.71082831826226478</v>
      </c>
      <c r="O686">
        <v>1137</v>
      </c>
      <c r="P686">
        <v>9816</v>
      </c>
      <c r="Q686">
        <v>8286</v>
      </c>
      <c r="R686">
        <v>1</v>
      </c>
      <c r="S686">
        <f t="shared" si="123"/>
        <v>0</v>
      </c>
      <c r="T686">
        <f t="shared" si="124"/>
        <v>0</v>
      </c>
      <c r="U686">
        <f t="shared" si="125"/>
        <v>6413</v>
      </c>
      <c r="V686">
        <f t="shared" si="126"/>
        <v>0</v>
      </c>
      <c r="W686">
        <f>areas1[[#This Row],[CM2PA]]/103500</f>
        <v>1.0985507246376812E-2</v>
      </c>
      <c r="X686">
        <f>areas1[[#This Row],[CM3PA]]/74660</f>
        <v>0.13147602464505759</v>
      </c>
      <c r="Y686">
        <f>areas1[[#This Row],[CM4PA]]/95780</f>
        <v>8.6510753810816451E-2</v>
      </c>
      <c r="Z686">
        <f>areas1[[#This Row],[CM5PA]]/77190</f>
        <v>1.2955045990413265E-5</v>
      </c>
      <c r="AA686">
        <f t="shared" si="127"/>
        <v>5.724631018706032E-2</v>
      </c>
      <c r="AB686">
        <f>areas1[[#This Row],[Ave NX]]/areas1[[#This Row],[Ave NY]]</f>
        <v>12.417015453739008</v>
      </c>
      <c r="AC686">
        <f t="shared" si="128"/>
        <v>12.417015453739008</v>
      </c>
      <c r="AD686">
        <f t="shared" si="129"/>
        <v>0.20355732219177963</v>
      </c>
      <c r="AN686" t="e" cm="1">
        <f t="array" ref="AN686">INDEX(AE686:AM686,MODE(IF(AE686:AM686&lt;&gt;"",MATCH(AE686:AM686,AE686:AM686,0))))</f>
        <v>#N/A</v>
      </c>
      <c r="AS686" t="s">
        <v>478</v>
      </c>
      <c r="AT686" t="s">
        <v>479</v>
      </c>
      <c r="AU686" t="s">
        <v>478</v>
      </c>
      <c r="AX686" t="str" cm="1">
        <f t="array" ref="AX686">INDEX(AO686:AW686,MODE(IF(AO686:AW686&lt;&gt;"",MATCH(AO686:AW686,AO686:AW686,0))))</f>
        <v>C8H4N4</v>
      </c>
      <c r="AY686">
        <v>1</v>
      </c>
      <c r="AZ686">
        <v>1</v>
      </c>
      <c r="BA686">
        <v>1</v>
      </c>
      <c r="BB686">
        <v>1</v>
      </c>
      <c r="BC686">
        <v>1</v>
      </c>
      <c r="BD686">
        <v>1</v>
      </c>
      <c r="BE686">
        <v>1</v>
      </c>
      <c r="BF686">
        <v>1</v>
      </c>
      <c r="BG686">
        <v>1</v>
      </c>
      <c r="BH686">
        <f t="shared" si="130"/>
        <v>1</v>
      </c>
      <c r="BI686">
        <v>81.114000000000004</v>
      </c>
      <c r="BJ686">
        <v>75.251000000000005</v>
      </c>
      <c r="BK686">
        <v>90</v>
      </c>
      <c r="BL686">
        <v>1</v>
      </c>
      <c r="BM686">
        <v>1</v>
      </c>
      <c r="BN686">
        <v>1</v>
      </c>
      <c r="BO686">
        <v>1</v>
      </c>
      <c r="BP686">
        <v>1</v>
      </c>
      <c r="BQ686">
        <v>1</v>
      </c>
      <c r="BR686">
        <f t="shared" si="131"/>
        <v>82.12166666666667</v>
      </c>
      <c r="BS686" t="s">
        <v>74</v>
      </c>
      <c r="BT686">
        <v>157.04772539999999</v>
      </c>
      <c r="BU686">
        <v>157.04769999999999</v>
      </c>
      <c r="BV686">
        <v>2.54</v>
      </c>
      <c r="BW686" t="s">
        <v>75</v>
      </c>
    </row>
    <row r="687" spans="1:75" x14ac:dyDescent="0.35">
      <c r="A687">
        <v>157.076323</v>
      </c>
      <c r="B687">
        <v>53900</v>
      </c>
      <c r="C687">
        <v>528.29999999999995</v>
      </c>
      <c r="D687">
        <v>36850</v>
      </c>
      <c r="E687">
        <v>620.1</v>
      </c>
      <c r="F687">
        <v>27140</v>
      </c>
      <c r="G687">
        <f t="shared" si="120"/>
        <v>0</v>
      </c>
      <c r="H687">
        <f t="shared" si="121"/>
        <v>23807.68</v>
      </c>
      <c r="I687">
        <f>areas1[[#This Row],[M2PA]]/2118</f>
        <v>25.448536355051935</v>
      </c>
      <c r="J687">
        <f>areas1[[#This Row],[M3PA]]/261000</f>
        <v>2.0241379310344827E-3</v>
      </c>
      <c r="K687">
        <f>areas1[[#This Row],[M4PA]]/262100</f>
        <v>0.1405951926745517</v>
      </c>
      <c r="L687">
        <f>areas1[[#This Row],[M5PA]]/70850</f>
        <v>8.7522935779816517E-3</v>
      </c>
      <c r="M687">
        <f>areas1[[#This Row],[M6PA]]/11900</f>
        <v>2.2806722689075629</v>
      </c>
      <c r="N687">
        <f t="shared" si="122"/>
        <v>5.5761160496286131</v>
      </c>
      <c r="O687">
        <v>4148</v>
      </c>
      <c r="P687">
        <v>10140</v>
      </c>
      <c r="Q687">
        <v>227000</v>
      </c>
      <c r="R687">
        <v>265100</v>
      </c>
      <c r="S687">
        <f t="shared" si="123"/>
        <v>0</v>
      </c>
      <c r="T687">
        <f t="shared" si="124"/>
        <v>0</v>
      </c>
      <c r="U687">
        <f t="shared" si="125"/>
        <v>126597</v>
      </c>
      <c r="V687">
        <f t="shared" si="126"/>
        <v>0</v>
      </c>
      <c r="W687">
        <f>areas1[[#This Row],[CM2PA]]/103500</f>
        <v>4.007729468599034E-2</v>
      </c>
      <c r="X687">
        <f>areas1[[#This Row],[CM3PA]]/74660</f>
        <v>0.1358156978301634</v>
      </c>
      <c r="Y687">
        <f>areas1[[#This Row],[CM4PA]]/95780</f>
        <v>2.3700146168302361</v>
      </c>
      <c r="Z687">
        <f>areas1[[#This Row],[CM5PA]]/77190</f>
        <v>3.434382692058557</v>
      </c>
      <c r="AA687">
        <f t="shared" si="127"/>
        <v>1.4950725753512368</v>
      </c>
      <c r="AB687">
        <f>areas1[[#This Row],[Ave NX]]/areas1[[#This Row],[Ave NY]]</f>
        <v>3.7296624535558873</v>
      </c>
      <c r="AC687">
        <f t="shared" si="128"/>
        <v>3.7296624535558873</v>
      </c>
      <c r="AD687">
        <f t="shared" si="129"/>
        <v>0.24869317385245848</v>
      </c>
      <c r="AN687" t="e" cm="1">
        <f t="array" ref="AN687">INDEX(AE687:AM687,MODE(IF(AE687:AM687&lt;&gt;"",MATCH(AE687:AM687,AE687:AM687,0))))</f>
        <v>#N/A</v>
      </c>
      <c r="AO687" t="s">
        <v>480</v>
      </c>
      <c r="AT687" t="s">
        <v>481</v>
      </c>
      <c r="AX687" t="e" cm="1">
        <f t="array" ref="AX687">INDEX(AO687:AW687,MODE(IF(AO687:AW687&lt;&gt;"",MATCH(AO687:AW687,AO687:AW687,0))))</f>
        <v>#N/A</v>
      </c>
      <c r="AY687">
        <v>1</v>
      </c>
      <c r="AZ687">
        <v>1</v>
      </c>
      <c r="BA687">
        <v>1</v>
      </c>
      <c r="BB687">
        <v>1</v>
      </c>
      <c r="BC687">
        <v>1</v>
      </c>
      <c r="BD687">
        <v>1</v>
      </c>
      <c r="BE687">
        <v>1</v>
      </c>
      <c r="BF687">
        <v>1</v>
      </c>
      <c r="BG687">
        <v>1</v>
      </c>
      <c r="BH687">
        <f t="shared" si="130"/>
        <v>1</v>
      </c>
      <c r="BI687">
        <v>1</v>
      </c>
      <c r="BJ687">
        <v>52.969000000000001</v>
      </c>
      <c r="BK687">
        <v>1</v>
      </c>
      <c r="BL687">
        <v>1</v>
      </c>
      <c r="BM687">
        <v>1</v>
      </c>
      <c r="BN687">
        <v>58.350999999999999</v>
      </c>
      <c r="BO687">
        <v>1</v>
      </c>
      <c r="BP687">
        <v>1</v>
      </c>
      <c r="BQ687">
        <v>1</v>
      </c>
      <c r="BR687">
        <f t="shared" si="131"/>
        <v>55.66</v>
      </c>
      <c r="BS687" t="s">
        <v>74</v>
      </c>
      <c r="BT687">
        <v>157.076323</v>
      </c>
      <c r="BU687">
        <v>157.0763</v>
      </c>
      <c r="BV687">
        <v>2.2999999999999998</v>
      </c>
      <c r="BW687" t="s">
        <v>75</v>
      </c>
    </row>
    <row r="688" spans="1:75" x14ac:dyDescent="0.35">
      <c r="A688">
        <v>157.08294810000001</v>
      </c>
      <c r="B688">
        <v>1</v>
      </c>
      <c r="C688">
        <v>2731</v>
      </c>
      <c r="D688">
        <v>312900</v>
      </c>
      <c r="E688">
        <v>246900</v>
      </c>
      <c r="F688">
        <v>1</v>
      </c>
      <c r="G688">
        <f t="shared" si="120"/>
        <v>0</v>
      </c>
      <c r="H688">
        <f t="shared" si="121"/>
        <v>187510.33333333334</v>
      </c>
      <c r="I688">
        <f>areas1[[#This Row],[M2PA]]/2118</f>
        <v>4.7214353163361664E-4</v>
      </c>
      <c r="J688">
        <f>areas1[[#This Row],[M3PA]]/261000</f>
        <v>1.0463601532567049E-2</v>
      </c>
      <c r="K688">
        <f>areas1[[#This Row],[M4PA]]/262100</f>
        <v>1.1938191529950402</v>
      </c>
      <c r="L688">
        <f>areas1[[#This Row],[M5PA]]/70850</f>
        <v>3.4848270995059987</v>
      </c>
      <c r="M688">
        <f>areas1[[#This Row],[M6PA]]/11900</f>
        <v>8.4033613445378154E-5</v>
      </c>
      <c r="N688">
        <f t="shared" si="122"/>
        <v>0.93793320623573706</v>
      </c>
      <c r="O688">
        <v>5518</v>
      </c>
      <c r="P688">
        <v>6257</v>
      </c>
      <c r="Q688">
        <v>1</v>
      </c>
      <c r="R688">
        <v>4785</v>
      </c>
      <c r="S688">
        <f t="shared" si="123"/>
        <v>0</v>
      </c>
      <c r="T688">
        <f t="shared" si="124"/>
        <v>0</v>
      </c>
      <c r="U688">
        <f t="shared" si="125"/>
        <v>5520</v>
      </c>
      <c r="V688">
        <f t="shared" si="126"/>
        <v>0</v>
      </c>
      <c r="W688">
        <f>areas1[[#This Row],[CM2PA]]/103500</f>
        <v>5.3314009661835748E-2</v>
      </c>
      <c r="X688">
        <f>areas1[[#This Row],[CM3PA]]/74660</f>
        <v>8.3806589874095908E-2</v>
      </c>
      <c r="Y688">
        <f>areas1[[#This Row],[CM4PA]]/95780</f>
        <v>1.0440593025683859E-5</v>
      </c>
      <c r="Z688">
        <f>areas1[[#This Row],[CM5PA]]/77190</f>
        <v>6.1989895064127477E-2</v>
      </c>
      <c r="AA688">
        <f t="shared" si="127"/>
        <v>4.9780233798271199E-2</v>
      </c>
      <c r="AB688">
        <f>areas1[[#This Row],[Ave NX]]/areas1[[#This Row],[Ave NY]]</f>
        <v>18.841478528136406</v>
      </c>
      <c r="AC688">
        <f t="shared" si="128"/>
        <v>18.841478528136406</v>
      </c>
      <c r="AD688">
        <f t="shared" si="129"/>
        <v>0.14271163396643061</v>
      </c>
      <c r="AN688" t="e" cm="1">
        <f t="array" ref="AN688">INDEX(AE688:AM688,MODE(IF(AE688:AM688&lt;&gt;"",MATCH(AE688:AM688,AE688:AM688,0))))</f>
        <v>#N/A</v>
      </c>
      <c r="AO688" t="s">
        <v>481</v>
      </c>
      <c r="AU688" t="s">
        <v>481</v>
      </c>
      <c r="AV688" t="s">
        <v>481</v>
      </c>
      <c r="AX688" t="str" cm="1">
        <f t="array" ref="AX688">INDEX(AO688:AW688,MODE(IF(AO688:AW688&lt;&gt;"",MATCH(AO688:AW688,AO688:AW688,0))))</f>
        <v>C4H8N6O</v>
      </c>
      <c r="AY688">
        <v>1</v>
      </c>
      <c r="AZ688">
        <v>1</v>
      </c>
      <c r="BA688">
        <v>1</v>
      </c>
      <c r="BB688">
        <v>1</v>
      </c>
      <c r="BC688">
        <v>1</v>
      </c>
      <c r="BD688">
        <v>1</v>
      </c>
      <c r="BE688">
        <v>1</v>
      </c>
      <c r="BF688">
        <v>1</v>
      </c>
      <c r="BG688">
        <v>1</v>
      </c>
      <c r="BH688">
        <f t="shared" si="130"/>
        <v>1</v>
      </c>
      <c r="BI688">
        <v>1</v>
      </c>
      <c r="BJ688">
        <v>1</v>
      </c>
      <c r="BK688">
        <v>74.665000000000006</v>
      </c>
      <c r="BL688">
        <v>87.557000000000002</v>
      </c>
      <c r="BM688">
        <v>1</v>
      </c>
      <c r="BN688">
        <v>86.677000000000007</v>
      </c>
      <c r="BO688">
        <v>1</v>
      </c>
      <c r="BP688">
        <v>1</v>
      </c>
      <c r="BQ688">
        <v>1</v>
      </c>
      <c r="BR688">
        <f t="shared" si="131"/>
        <v>82.966333333333338</v>
      </c>
      <c r="BS688" t="s">
        <v>74</v>
      </c>
      <c r="BT688">
        <v>157.08294810000001</v>
      </c>
      <c r="BU688">
        <v>157.0829</v>
      </c>
      <c r="BV688">
        <v>4.8099999999999996</v>
      </c>
      <c r="BW688" t="s">
        <v>75</v>
      </c>
    </row>
    <row r="689" spans="1:75" hidden="1" x14ac:dyDescent="0.35">
      <c r="A689">
        <v>157.09736989999999</v>
      </c>
      <c r="B689">
        <v>1</v>
      </c>
      <c r="C689">
        <v>1</v>
      </c>
      <c r="D689">
        <v>2550</v>
      </c>
      <c r="E689">
        <v>1</v>
      </c>
      <c r="F689">
        <v>1</v>
      </c>
      <c r="G689">
        <f t="shared" si="120"/>
        <v>1</v>
      </c>
      <c r="H689">
        <f t="shared" si="121"/>
        <v>2550</v>
      </c>
      <c r="I689">
        <f>areas1[[#This Row],[M2PA]]/2118</f>
        <v>4.7214353163361664E-4</v>
      </c>
      <c r="J689">
        <f>areas1[[#This Row],[M3PA]]/261000</f>
        <v>3.8314176245210725E-6</v>
      </c>
      <c r="K689">
        <f>areas1[[#This Row],[M4PA]]/262100</f>
        <v>9.729111026325829E-3</v>
      </c>
      <c r="L689">
        <f>areas1[[#This Row],[M5PA]]/70850</f>
        <v>1.4114326040931545E-5</v>
      </c>
      <c r="M689">
        <f>areas1[[#This Row],[M6PA]]/11900</f>
        <v>8.4033613445378154E-5</v>
      </c>
      <c r="N689">
        <f t="shared" si="122"/>
        <v>2.0606467830140552E-3</v>
      </c>
      <c r="O689">
        <v>1</v>
      </c>
      <c r="P689">
        <v>1</v>
      </c>
      <c r="Q689">
        <v>70350</v>
      </c>
      <c r="R689">
        <v>1</v>
      </c>
      <c r="S689">
        <f t="shared" si="123"/>
        <v>1</v>
      </c>
      <c r="T689">
        <f t="shared" si="124"/>
        <v>1</v>
      </c>
      <c r="U689">
        <f t="shared" si="125"/>
        <v>70350</v>
      </c>
      <c r="V689">
        <f t="shared" si="126"/>
        <v>0</v>
      </c>
      <c r="W689">
        <f>areas1[[#This Row],[CM2PA]]/103500</f>
        <v>9.6618357487922706E-6</v>
      </c>
      <c r="X689">
        <f>areas1[[#This Row],[CM3PA]]/74660</f>
        <v>1.3394053040450041E-5</v>
      </c>
      <c r="Y689">
        <f>areas1[[#This Row],[CM4PA]]/95780</f>
        <v>0.73449571935685942</v>
      </c>
      <c r="Z689">
        <f>areas1[[#This Row],[CM5PA]]/77190</f>
        <v>1.2955045990413265E-5</v>
      </c>
      <c r="AA689">
        <f t="shared" si="127"/>
        <v>0.18363293257290977</v>
      </c>
      <c r="AB689">
        <f>areas1[[#This Row],[Ave NX]]/areas1[[#This Row],[Ave NY]]</f>
        <v>1.1221553531504455E-2</v>
      </c>
      <c r="AC689">
        <f t="shared" si="128"/>
        <v>1.1221553531504455E-2</v>
      </c>
      <c r="AD689">
        <f t="shared" si="129"/>
        <v>0.14869216630387197</v>
      </c>
      <c r="AG689" t="s">
        <v>331</v>
      </c>
      <c r="AN689" t="e" cm="1">
        <f t="array" ref="AN689">INDEX(AE689:AM689,MODE(IF(AE689:AM689&lt;&gt;"",MATCH(AE689:AM689,AE689:AM689,0))))</f>
        <v>#N/A</v>
      </c>
      <c r="AQ689" t="s">
        <v>332</v>
      </c>
      <c r="AX689" t="e" cm="1">
        <f t="array" ref="AX689">INDEX(AO689:AW689,MODE(IF(AO689:AW689&lt;&gt;"",MATCH(AO689:AW689,AO689:AW689,0))))</f>
        <v>#N/A</v>
      </c>
      <c r="AY689">
        <v>1</v>
      </c>
      <c r="AZ689">
        <v>1</v>
      </c>
      <c r="BA689">
        <v>1</v>
      </c>
      <c r="BB689">
        <v>1</v>
      </c>
      <c r="BC689">
        <v>1</v>
      </c>
      <c r="BD689">
        <v>1</v>
      </c>
      <c r="BE689">
        <v>1</v>
      </c>
      <c r="BF689">
        <v>62.6</v>
      </c>
      <c r="BG689">
        <v>1</v>
      </c>
      <c r="BH689">
        <f t="shared" si="130"/>
        <v>62.6</v>
      </c>
      <c r="BI689">
        <v>1</v>
      </c>
      <c r="BJ689">
        <v>1</v>
      </c>
      <c r="BK689">
        <v>1</v>
      </c>
      <c r="BL689">
        <v>1</v>
      </c>
      <c r="BM689">
        <v>1</v>
      </c>
      <c r="BN689">
        <v>1</v>
      </c>
      <c r="BO689">
        <v>1</v>
      </c>
      <c r="BP689">
        <v>75.293999999999997</v>
      </c>
      <c r="BQ689">
        <v>1</v>
      </c>
      <c r="BR689">
        <f t="shared" si="131"/>
        <v>75.293999999999997</v>
      </c>
      <c r="BS689" t="s">
        <v>74</v>
      </c>
      <c r="BT689">
        <v>157.09736989999999</v>
      </c>
      <c r="BU689">
        <v>157.09729999999999</v>
      </c>
      <c r="BV689">
        <v>6.99</v>
      </c>
      <c r="BW689" t="s">
        <v>200</v>
      </c>
    </row>
    <row r="690" spans="1:75" x14ac:dyDescent="0.35">
      <c r="A690">
        <v>157.13372319999999</v>
      </c>
      <c r="B690">
        <v>15690</v>
      </c>
      <c r="C690">
        <v>1</v>
      </c>
      <c r="D690">
        <v>16240</v>
      </c>
      <c r="E690">
        <v>5911</v>
      </c>
      <c r="F690">
        <v>58340</v>
      </c>
      <c r="G690">
        <f t="shared" si="120"/>
        <v>0</v>
      </c>
      <c r="H690">
        <f t="shared" si="121"/>
        <v>24045.25</v>
      </c>
      <c r="I690">
        <f>areas1[[#This Row],[M2PA]]/2118</f>
        <v>7.4079320113314449</v>
      </c>
      <c r="J690">
        <f>areas1[[#This Row],[M3PA]]/261000</f>
        <v>3.8314176245210725E-6</v>
      </c>
      <c r="K690">
        <f>areas1[[#This Row],[M4PA]]/262100</f>
        <v>6.1961083555894698E-2</v>
      </c>
      <c r="L690">
        <f>areas1[[#This Row],[M5PA]]/70850</f>
        <v>8.3429781227946365E-2</v>
      </c>
      <c r="M690">
        <f>areas1[[#This Row],[M6PA]]/11900</f>
        <v>4.9025210084033617</v>
      </c>
      <c r="N690">
        <f t="shared" si="122"/>
        <v>2.4911695431872545</v>
      </c>
      <c r="O690">
        <v>1</v>
      </c>
      <c r="P690">
        <v>1</v>
      </c>
      <c r="Q690">
        <v>764.8</v>
      </c>
      <c r="R690">
        <v>1</v>
      </c>
      <c r="S690">
        <f t="shared" si="123"/>
        <v>1</v>
      </c>
      <c r="T690">
        <f t="shared" si="124"/>
        <v>0</v>
      </c>
      <c r="U690">
        <f t="shared" si="125"/>
        <v>764.8</v>
      </c>
      <c r="V690">
        <f t="shared" si="126"/>
        <v>0</v>
      </c>
      <c r="W690">
        <f>areas1[[#This Row],[CM2PA]]/103500</f>
        <v>9.6618357487922706E-6</v>
      </c>
      <c r="X690">
        <f>areas1[[#This Row],[CM3PA]]/74660</f>
        <v>1.3394053040450041E-5</v>
      </c>
      <c r="Y690">
        <f>areas1[[#This Row],[CM4PA]]/95780</f>
        <v>7.9849655460430147E-3</v>
      </c>
      <c r="Z690">
        <f>areas1[[#This Row],[CM5PA]]/77190</f>
        <v>1.2955045990413265E-5</v>
      </c>
      <c r="AA690">
        <f t="shared" si="127"/>
        <v>2.0052441202056677E-3</v>
      </c>
      <c r="AB690">
        <f>areas1[[#This Row],[Ave NX]]/areas1[[#This Row],[Ave NY]]</f>
        <v>1242.3273147070731</v>
      </c>
      <c r="AC690">
        <f t="shared" si="128"/>
        <v>1242.3273147070731</v>
      </c>
      <c r="AD690">
        <f t="shared" si="129"/>
        <v>9.9484388038858507E-2</v>
      </c>
      <c r="AL690" t="s">
        <v>482</v>
      </c>
      <c r="AN690" t="e" cm="1">
        <f t="array" ref="AN690">INDEX(AE690:AM690,MODE(IF(AE690:AM690&lt;&gt;"",MATCH(AE690:AM690,AE690:AM690,0))))</f>
        <v>#N/A</v>
      </c>
      <c r="AX690" t="e" cm="1">
        <f t="array" ref="AX690">INDEX(AO690:AW690,MODE(IF(AO690:AW690&lt;&gt;"",MATCH(AO690:AW690,AO690:AW690,0))))</f>
        <v>#N/A</v>
      </c>
      <c r="AY690">
        <v>1</v>
      </c>
      <c r="AZ690">
        <v>1</v>
      </c>
      <c r="BA690">
        <v>1</v>
      </c>
      <c r="BB690">
        <v>33.4</v>
      </c>
      <c r="BC690">
        <v>1</v>
      </c>
      <c r="BD690">
        <v>1</v>
      </c>
      <c r="BE690">
        <v>1</v>
      </c>
      <c r="BF690">
        <v>1</v>
      </c>
      <c r="BG690">
        <v>1</v>
      </c>
      <c r="BH690">
        <f t="shared" si="130"/>
        <v>33.4</v>
      </c>
      <c r="BI690">
        <v>1</v>
      </c>
      <c r="BJ690">
        <v>1</v>
      </c>
      <c r="BK690">
        <v>1</v>
      </c>
      <c r="BL690">
        <v>1</v>
      </c>
      <c r="BM690">
        <v>1</v>
      </c>
      <c r="BN690">
        <v>1</v>
      </c>
      <c r="BO690">
        <v>1</v>
      </c>
      <c r="BP690">
        <v>1</v>
      </c>
      <c r="BQ690">
        <v>1</v>
      </c>
      <c r="BR690">
        <f t="shared" si="131"/>
        <v>1</v>
      </c>
      <c r="BS690" t="s">
        <v>74</v>
      </c>
      <c r="BT690">
        <v>157.13372319999999</v>
      </c>
      <c r="BU690">
        <v>157.1337</v>
      </c>
      <c r="BV690">
        <v>2.3199999999999998</v>
      </c>
      <c r="BW690" t="s">
        <v>75</v>
      </c>
    </row>
    <row r="691" spans="1:75" hidden="1" x14ac:dyDescent="0.35">
      <c r="A691">
        <v>157.56921413000001</v>
      </c>
      <c r="B691">
        <v>1</v>
      </c>
      <c r="C691">
        <v>1</v>
      </c>
      <c r="D691">
        <v>55680</v>
      </c>
      <c r="E691">
        <v>1</v>
      </c>
      <c r="F691">
        <v>72380</v>
      </c>
      <c r="G691">
        <f t="shared" si="120"/>
        <v>1</v>
      </c>
      <c r="H691">
        <f t="shared" si="121"/>
        <v>64030</v>
      </c>
      <c r="I691">
        <f>areas1[[#This Row],[M2PA]]/2118</f>
        <v>4.7214353163361664E-4</v>
      </c>
      <c r="J691">
        <f>areas1[[#This Row],[M3PA]]/261000</f>
        <v>3.8314176245210725E-6</v>
      </c>
      <c r="K691">
        <f>areas1[[#This Row],[M4PA]]/262100</f>
        <v>0.21243800076306754</v>
      </c>
      <c r="L691">
        <f>areas1[[#This Row],[M5PA]]/70850</f>
        <v>1.4114326040931545E-5</v>
      </c>
      <c r="M691">
        <f>areas1[[#This Row],[M6PA]]/11900</f>
        <v>6.0823529411764703</v>
      </c>
      <c r="N691">
        <f t="shared" si="122"/>
        <v>1.2590562062429673</v>
      </c>
      <c r="O691">
        <v>1</v>
      </c>
      <c r="P691">
        <v>1</v>
      </c>
      <c r="Q691">
        <v>1</v>
      </c>
      <c r="R691">
        <v>1</v>
      </c>
      <c r="S691">
        <f t="shared" si="123"/>
        <v>1</v>
      </c>
      <c r="T691">
        <f t="shared" si="124"/>
        <v>1</v>
      </c>
      <c r="U691">
        <f t="shared" si="125"/>
        <v>1</v>
      </c>
      <c r="V691">
        <f t="shared" si="126"/>
        <v>0</v>
      </c>
      <c r="W691">
        <f>areas1[[#This Row],[CM2PA]]/103500</f>
        <v>9.6618357487922706E-6</v>
      </c>
      <c r="X691">
        <f>areas1[[#This Row],[CM3PA]]/74660</f>
        <v>1.3394053040450041E-5</v>
      </c>
      <c r="Y691">
        <f>areas1[[#This Row],[CM4PA]]/95780</f>
        <v>1.0440593025683859E-5</v>
      </c>
      <c r="Z691">
        <f>areas1[[#This Row],[CM5PA]]/77190</f>
        <v>1.2955045990413265E-5</v>
      </c>
      <c r="AA691">
        <f t="shared" si="127"/>
        <v>1.161288195133486E-5</v>
      </c>
      <c r="AB691">
        <f>areas1[[#This Row],[Ave NX]]/areas1[[#This Row],[Ave NY]]</f>
        <v>108418.92749096992</v>
      </c>
      <c r="AC691">
        <f t="shared" si="128"/>
        <v>108418.92749096992</v>
      </c>
      <c r="AD691">
        <f t="shared" si="129"/>
        <v>0.19401371818304372</v>
      </c>
      <c r="AN691" t="e" cm="1">
        <f t="array" ref="AN691">INDEX(AE691:AM691,MODE(IF(AE691:AM691&lt;&gt;"",MATCH(AE691:AM691,AE691:AM691,0))))</f>
        <v>#N/A</v>
      </c>
      <c r="AX691" t="e" cm="1">
        <f t="array" ref="AX691">INDEX(AO691:AW691,MODE(IF(AO691:AW691&lt;&gt;"",MATCH(AO691:AW691,AO691:AW691,0))))</f>
        <v>#N/A</v>
      </c>
      <c r="AY691">
        <v>1</v>
      </c>
      <c r="AZ691">
        <v>1</v>
      </c>
      <c r="BA691">
        <v>1</v>
      </c>
      <c r="BB691">
        <v>1</v>
      </c>
      <c r="BC691">
        <v>1</v>
      </c>
      <c r="BD691">
        <v>1</v>
      </c>
      <c r="BE691">
        <v>1</v>
      </c>
      <c r="BF691">
        <v>1</v>
      </c>
      <c r="BG691">
        <v>1</v>
      </c>
      <c r="BH691">
        <f t="shared" si="130"/>
        <v>1</v>
      </c>
      <c r="BI691">
        <v>1</v>
      </c>
      <c r="BJ691">
        <v>1</v>
      </c>
      <c r="BK691">
        <v>1</v>
      </c>
      <c r="BL691">
        <v>1</v>
      </c>
      <c r="BM691">
        <v>1</v>
      </c>
      <c r="BN691">
        <v>1</v>
      </c>
      <c r="BO691">
        <v>1</v>
      </c>
      <c r="BP691">
        <v>1</v>
      </c>
      <c r="BQ691">
        <v>1</v>
      </c>
      <c r="BR691">
        <f t="shared" si="131"/>
        <v>1</v>
      </c>
      <c r="BS691" t="s">
        <v>74</v>
      </c>
      <c r="BT691">
        <v>157.56921413000001</v>
      </c>
      <c r="BU691">
        <v>157.5692</v>
      </c>
      <c r="BV691">
        <v>14.13</v>
      </c>
      <c r="BW691" t="s">
        <v>75</v>
      </c>
    </row>
    <row r="692" spans="1:75" x14ac:dyDescent="0.35">
      <c r="A692">
        <v>158.06062299999999</v>
      </c>
      <c r="B692">
        <v>87000</v>
      </c>
      <c r="C692">
        <v>1</v>
      </c>
      <c r="D692">
        <v>16610</v>
      </c>
      <c r="E692">
        <v>1174</v>
      </c>
      <c r="F692">
        <v>44410</v>
      </c>
      <c r="G692">
        <f t="shared" si="120"/>
        <v>0</v>
      </c>
      <c r="H692">
        <f t="shared" si="121"/>
        <v>37298.5</v>
      </c>
      <c r="I692">
        <f>areas1[[#This Row],[M2PA]]/2118</f>
        <v>41.076487252124643</v>
      </c>
      <c r="J692">
        <f>areas1[[#This Row],[M3PA]]/261000</f>
        <v>3.8314176245210725E-6</v>
      </c>
      <c r="K692">
        <f>areas1[[#This Row],[M4PA]]/262100</f>
        <v>6.3372758489126282E-2</v>
      </c>
      <c r="L692">
        <f>areas1[[#This Row],[M5PA]]/70850</f>
        <v>1.6570218772053634E-2</v>
      </c>
      <c r="M692">
        <f>areas1[[#This Row],[M6PA]]/11900</f>
        <v>3.7319327731092438</v>
      </c>
      <c r="N692">
        <f t="shared" si="122"/>
        <v>8.9776733667825361</v>
      </c>
      <c r="O692">
        <v>6070</v>
      </c>
      <c r="P692">
        <v>13200</v>
      </c>
      <c r="Q692">
        <v>69430</v>
      </c>
      <c r="R692">
        <v>392800</v>
      </c>
      <c r="S692">
        <f t="shared" si="123"/>
        <v>0</v>
      </c>
      <c r="T692">
        <f t="shared" si="124"/>
        <v>0</v>
      </c>
      <c r="U692">
        <f t="shared" si="125"/>
        <v>120375</v>
      </c>
      <c r="V692">
        <f t="shared" si="126"/>
        <v>0</v>
      </c>
      <c r="W692">
        <f>areas1[[#This Row],[CM2PA]]/103500</f>
        <v>5.8647342995169084E-2</v>
      </c>
      <c r="X692">
        <f>areas1[[#This Row],[CM3PA]]/74660</f>
        <v>0.17680150013394053</v>
      </c>
      <c r="Y692">
        <f>areas1[[#This Row],[CM4PA]]/95780</f>
        <v>0.72489037377323029</v>
      </c>
      <c r="Z692">
        <f>areas1[[#This Row],[CM5PA]]/77190</f>
        <v>5.0887420650343307</v>
      </c>
      <c r="AA692">
        <f t="shared" si="127"/>
        <v>1.5122703204841677</v>
      </c>
      <c r="AB692">
        <f>areas1[[#This Row],[Ave NX]]/areas1[[#This Row],[Ave NY]]</f>
        <v>5.9365533034518911</v>
      </c>
      <c r="AC692">
        <f t="shared" si="128"/>
        <v>5.9365533034518911</v>
      </c>
      <c r="AD692">
        <f t="shared" si="129"/>
        <v>0.22181690328006459</v>
      </c>
      <c r="AE692" t="s">
        <v>483</v>
      </c>
      <c r="AF692" t="s">
        <v>484</v>
      </c>
      <c r="AG692" t="s">
        <v>483</v>
      </c>
      <c r="AI692" t="s">
        <v>483</v>
      </c>
      <c r="AK692" t="s">
        <v>483</v>
      </c>
      <c r="AL692" t="s">
        <v>483</v>
      </c>
      <c r="AM692" t="s">
        <v>483</v>
      </c>
      <c r="AN692" t="str" cm="1">
        <f t="array" ref="AN692">INDEX(AE692:AM692,MODE(IF(AE692:AM692&lt;&gt;"",MATCH(AE692:AM692,AE692:AM692,0))))</f>
        <v>N-(2-Hydroxyethyl)trifluoroacetamide (NIST) [Smart Confirmation]</v>
      </c>
      <c r="AR692" t="s">
        <v>485</v>
      </c>
      <c r="AS692" t="s">
        <v>485</v>
      </c>
      <c r="AV692" t="s">
        <v>485</v>
      </c>
      <c r="AW692" t="s">
        <v>485</v>
      </c>
      <c r="AX692" t="str" cm="1">
        <f t="array" ref="AX692">INDEX(AO692:AW692,MODE(IF(AO692:AW692&lt;&gt;"",MATCH(AO692:AW692,AO692:AW692,0))))</f>
        <v>C10H7NO</v>
      </c>
      <c r="AY692">
        <v>41.8</v>
      </c>
      <c r="AZ692">
        <v>1</v>
      </c>
      <c r="BA692">
        <v>81.2</v>
      </c>
      <c r="BB692">
        <v>83.9</v>
      </c>
      <c r="BC692">
        <v>77</v>
      </c>
      <c r="BD692">
        <v>87.5</v>
      </c>
      <c r="BE692">
        <v>45</v>
      </c>
      <c r="BF692">
        <v>35.6</v>
      </c>
      <c r="BG692">
        <v>1</v>
      </c>
      <c r="BH692">
        <f t="shared" si="130"/>
        <v>64.571428571428569</v>
      </c>
      <c r="BI692">
        <v>79.489999999999995</v>
      </c>
      <c r="BJ692">
        <v>1</v>
      </c>
      <c r="BK692">
        <v>1</v>
      </c>
      <c r="BL692">
        <v>81.141999999999996</v>
      </c>
      <c r="BM692">
        <v>67.16</v>
      </c>
      <c r="BN692">
        <v>1</v>
      </c>
      <c r="BO692">
        <v>1</v>
      </c>
      <c r="BP692">
        <v>1</v>
      </c>
      <c r="BQ692">
        <v>78.947000000000003</v>
      </c>
      <c r="BR692">
        <f t="shared" si="131"/>
        <v>76.684750000000008</v>
      </c>
      <c r="BS692" t="s">
        <v>74</v>
      </c>
      <c r="BT692">
        <v>158.06062299999999</v>
      </c>
      <c r="BU692">
        <v>158.06059999999999</v>
      </c>
      <c r="BV692">
        <v>2.2999999999999998</v>
      </c>
      <c r="BW692" t="s">
        <v>75</v>
      </c>
    </row>
    <row r="693" spans="1:75" x14ac:dyDescent="0.35">
      <c r="A693">
        <v>158.0814834</v>
      </c>
      <c r="B693">
        <v>1</v>
      </c>
      <c r="C693">
        <v>1</v>
      </c>
      <c r="D693">
        <v>1</v>
      </c>
      <c r="E693">
        <v>1</v>
      </c>
      <c r="F693">
        <v>6802</v>
      </c>
      <c r="G693">
        <f t="shared" si="120"/>
        <v>1</v>
      </c>
      <c r="H693">
        <f t="shared" si="121"/>
        <v>6802</v>
      </c>
      <c r="I693">
        <f>areas1[[#This Row],[M2PA]]/2118</f>
        <v>4.7214353163361664E-4</v>
      </c>
      <c r="J693">
        <f>areas1[[#This Row],[M3PA]]/261000</f>
        <v>3.8314176245210725E-6</v>
      </c>
      <c r="K693">
        <f>areas1[[#This Row],[M4PA]]/262100</f>
        <v>3.8153376573826787E-6</v>
      </c>
      <c r="L693">
        <f>areas1[[#This Row],[M5PA]]/70850</f>
        <v>1.4114326040931545E-5</v>
      </c>
      <c r="M693">
        <f>areas1[[#This Row],[M6PA]]/11900</f>
        <v>0.57159663865546217</v>
      </c>
      <c r="N693">
        <f t="shared" si="122"/>
        <v>0.11441810865368371</v>
      </c>
      <c r="O693">
        <v>3771</v>
      </c>
      <c r="P693">
        <v>55960</v>
      </c>
      <c r="Q693">
        <v>11890</v>
      </c>
      <c r="R693">
        <v>11170</v>
      </c>
      <c r="S693">
        <f t="shared" si="123"/>
        <v>0</v>
      </c>
      <c r="T693">
        <f t="shared" si="124"/>
        <v>0</v>
      </c>
      <c r="U693">
        <f t="shared" si="125"/>
        <v>20697.75</v>
      </c>
      <c r="V693">
        <f t="shared" si="126"/>
        <v>0</v>
      </c>
      <c r="W693">
        <f>areas1[[#This Row],[CM2PA]]/103500</f>
        <v>3.6434782608695655E-2</v>
      </c>
      <c r="X693">
        <f>areas1[[#This Row],[CM3PA]]/74660</f>
        <v>0.7495312081435842</v>
      </c>
      <c r="Y693">
        <f>areas1[[#This Row],[CM4PA]]/95780</f>
        <v>0.12413865107538108</v>
      </c>
      <c r="Z693">
        <f>areas1[[#This Row],[CM5PA]]/77190</f>
        <v>0.14470786371291619</v>
      </c>
      <c r="AA693">
        <f t="shared" si="127"/>
        <v>0.26370312638514432</v>
      </c>
      <c r="AB693">
        <f>areas1[[#This Row],[Ave NX]]/areas1[[#This Row],[Ave NY]]</f>
        <v>0.43388984507742812</v>
      </c>
      <c r="AC693">
        <f t="shared" si="128"/>
        <v>0.43388984507742812</v>
      </c>
      <c r="AD693">
        <f t="shared" si="129"/>
        <v>0.23285348818334989</v>
      </c>
      <c r="AN693" t="e" cm="1">
        <f t="array" ref="AN693">INDEX(AE693:AM693,MODE(IF(AE693:AM693&lt;&gt;"",MATCH(AE693:AM693,AE693:AM693,0))))</f>
        <v>#N/A</v>
      </c>
      <c r="AP693" t="s">
        <v>486</v>
      </c>
      <c r="AX693" t="e" cm="1">
        <f t="array" ref="AX693">INDEX(AO693:AW693,MODE(IF(AO693:AW693&lt;&gt;"",MATCH(AO693:AW693,AO693:AW693,0))))</f>
        <v>#N/A</v>
      </c>
      <c r="AY693">
        <v>1</v>
      </c>
      <c r="AZ693">
        <v>1</v>
      </c>
      <c r="BA693">
        <v>1</v>
      </c>
      <c r="BB693">
        <v>1</v>
      </c>
      <c r="BC693">
        <v>1</v>
      </c>
      <c r="BD693">
        <v>1</v>
      </c>
      <c r="BE693">
        <v>1</v>
      </c>
      <c r="BF693">
        <v>1</v>
      </c>
      <c r="BG693">
        <v>1</v>
      </c>
      <c r="BH693">
        <f t="shared" si="130"/>
        <v>1</v>
      </c>
      <c r="BI693">
        <v>1</v>
      </c>
      <c r="BJ693">
        <v>1</v>
      </c>
      <c r="BK693">
        <v>1</v>
      </c>
      <c r="BL693">
        <v>1</v>
      </c>
      <c r="BM693">
        <v>1</v>
      </c>
      <c r="BN693">
        <v>1</v>
      </c>
      <c r="BO693">
        <v>74.825999999999993</v>
      </c>
      <c r="BP693">
        <v>1</v>
      </c>
      <c r="BQ693">
        <v>1</v>
      </c>
      <c r="BR693">
        <f t="shared" si="131"/>
        <v>74.825999999999993</v>
      </c>
      <c r="BS693" t="s">
        <v>74</v>
      </c>
      <c r="BT693">
        <v>158.0814834</v>
      </c>
      <c r="BU693">
        <v>158.0814</v>
      </c>
      <c r="BV693">
        <v>8.34</v>
      </c>
      <c r="BW693" t="s">
        <v>75</v>
      </c>
    </row>
    <row r="694" spans="1:75" x14ac:dyDescent="0.35">
      <c r="A694">
        <v>158.11783990000001</v>
      </c>
      <c r="B694">
        <v>6707</v>
      </c>
      <c r="C694">
        <v>1</v>
      </c>
      <c r="D694">
        <v>2519</v>
      </c>
      <c r="E694">
        <v>1</v>
      </c>
      <c r="F694">
        <v>2684</v>
      </c>
      <c r="G694">
        <f t="shared" si="120"/>
        <v>0</v>
      </c>
      <c r="H694">
        <f t="shared" si="121"/>
        <v>3970</v>
      </c>
      <c r="I694">
        <f>areas1[[#This Row],[M2PA]]/2118</f>
        <v>3.1666666666666665</v>
      </c>
      <c r="J694">
        <f>areas1[[#This Row],[M3PA]]/261000</f>
        <v>3.8314176245210725E-6</v>
      </c>
      <c r="K694">
        <f>areas1[[#This Row],[M4PA]]/262100</f>
        <v>9.6108355589469667E-3</v>
      </c>
      <c r="L694">
        <f>areas1[[#This Row],[M5PA]]/70850</f>
        <v>1.4114326040931545E-5</v>
      </c>
      <c r="M694">
        <f>areas1[[#This Row],[M6PA]]/11900</f>
        <v>0.22554621848739495</v>
      </c>
      <c r="N694">
        <f t="shared" si="122"/>
        <v>0.68036833329133473</v>
      </c>
      <c r="O694">
        <v>8160</v>
      </c>
      <c r="P694">
        <v>7395</v>
      </c>
      <c r="Q694">
        <v>20260</v>
      </c>
      <c r="R694">
        <v>5920</v>
      </c>
      <c r="S694">
        <f t="shared" si="123"/>
        <v>0</v>
      </c>
      <c r="T694">
        <f t="shared" si="124"/>
        <v>0</v>
      </c>
      <c r="U694">
        <f t="shared" si="125"/>
        <v>10433.75</v>
      </c>
      <c r="V694">
        <f t="shared" si="126"/>
        <v>0</v>
      </c>
      <c r="W694">
        <f>areas1[[#This Row],[CM2PA]]/103500</f>
        <v>7.8840579710144923E-2</v>
      </c>
      <c r="X694">
        <f>areas1[[#This Row],[CM3PA]]/74660</f>
        <v>9.9049022234128051E-2</v>
      </c>
      <c r="Y694">
        <f>areas1[[#This Row],[CM4PA]]/95780</f>
        <v>0.21152641470035499</v>
      </c>
      <c r="Z694">
        <f>areas1[[#This Row],[CM5PA]]/77190</f>
        <v>7.6693872263246532E-2</v>
      </c>
      <c r="AA694">
        <f t="shared" si="127"/>
        <v>0.11652747222696863</v>
      </c>
      <c r="AB694">
        <f>areas1[[#This Row],[Ave NX]]/areas1[[#This Row],[Ave NY]]</f>
        <v>5.8386946896619722</v>
      </c>
      <c r="AC694">
        <f t="shared" si="128"/>
        <v>5.8386946896619722</v>
      </c>
      <c r="AD694">
        <f t="shared" si="129"/>
        <v>0.2256930797711052</v>
      </c>
      <c r="AG694" t="s">
        <v>484</v>
      </c>
      <c r="AN694" t="e" cm="1">
        <f t="array" ref="AN694">INDEX(AE694:AM694,MODE(IF(AE694:AM694&lt;&gt;"",MATCH(AE694:AM694,AE694:AM694,0))))</f>
        <v>#N/A</v>
      </c>
      <c r="AO694" t="s">
        <v>487</v>
      </c>
      <c r="AP694" t="s">
        <v>487</v>
      </c>
      <c r="AQ694" t="s">
        <v>487</v>
      </c>
      <c r="AR694" t="s">
        <v>487</v>
      </c>
      <c r="AW694" t="s">
        <v>487</v>
      </c>
      <c r="AX694" t="str" cm="1">
        <f t="array" ref="AX694">INDEX(AO694:AW694,MODE(IF(AO694:AW694&lt;&gt;"",MATCH(AO694:AW694,AO694:AW694,0))))</f>
        <v>C8H15NO2</v>
      </c>
      <c r="AY694">
        <v>1</v>
      </c>
      <c r="AZ694">
        <v>1</v>
      </c>
      <c r="BA694">
        <v>1</v>
      </c>
      <c r="BB694">
        <v>1</v>
      </c>
      <c r="BC694">
        <v>1</v>
      </c>
      <c r="BD694">
        <v>1</v>
      </c>
      <c r="BE694">
        <v>1</v>
      </c>
      <c r="BF694">
        <v>90.1</v>
      </c>
      <c r="BG694">
        <v>1</v>
      </c>
      <c r="BH694">
        <f t="shared" si="130"/>
        <v>90.1</v>
      </c>
      <c r="BI694">
        <v>1</v>
      </c>
      <c r="BJ694">
        <v>1</v>
      </c>
      <c r="BK694">
        <v>1</v>
      </c>
      <c r="BL694">
        <v>1</v>
      </c>
      <c r="BM694">
        <v>60.000999999999998</v>
      </c>
      <c r="BN694">
        <v>71.117000000000004</v>
      </c>
      <c r="BO694">
        <v>96.784999999999997</v>
      </c>
      <c r="BP694">
        <v>94.168000000000006</v>
      </c>
      <c r="BQ694">
        <v>83.959000000000003</v>
      </c>
      <c r="BR694">
        <f t="shared" si="131"/>
        <v>81.206000000000003</v>
      </c>
      <c r="BS694" t="s">
        <v>74</v>
      </c>
      <c r="BT694">
        <v>158.11783990000001</v>
      </c>
      <c r="BU694">
        <v>158.11779999999999</v>
      </c>
      <c r="BV694">
        <v>3.99</v>
      </c>
      <c r="BW694" t="s">
        <v>75</v>
      </c>
    </row>
    <row r="695" spans="1:75" x14ac:dyDescent="0.35">
      <c r="A695">
        <v>158.1182226</v>
      </c>
      <c r="B695">
        <v>3230000</v>
      </c>
      <c r="C695">
        <v>159600</v>
      </c>
      <c r="D695">
        <v>1089000</v>
      </c>
      <c r="E695">
        <v>143600</v>
      </c>
      <c r="F695">
        <v>1469000</v>
      </c>
      <c r="G695">
        <f t="shared" si="120"/>
        <v>0</v>
      </c>
      <c r="H695">
        <f t="shared" si="121"/>
        <v>1218240</v>
      </c>
      <c r="I695">
        <f>areas1[[#This Row],[M2PA]]/2118</f>
        <v>1525.0236071765817</v>
      </c>
      <c r="J695">
        <f>areas1[[#This Row],[M3PA]]/261000</f>
        <v>0.61149425287356318</v>
      </c>
      <c r="K695">
        <f>areas1[[#This Row],[M4PA]]/262100</f>
        <v>4.154902708889737</v>
      </c>
      <c r="L695">
        <f>areas1[[#This Row],[M5PA]]/70850</f>
        <v>2.02681721947777</v>
      </c>
      <c r="M695">
        <f>areas1[[#This Row],[M6PA]]/11900</f>
        <v>123.4453781512605</v>
      </c>
      <c r="N695">
        <f t="shared" si="122"/>
        <v>331.05243990181668</v>
      </c>
      <c r="O695">
        <v>166500</v>
      </c>
      <c r="P695">
        <v>2595000</v>
      </c>
      <c r="Q695">
        <v>3524000</v>
      </c>
      <c r="R695">
        <v>1548000</v>
      </c>
      <c r="S695">
        <f t="shared" si="123"/>
        <v>0</v>
      </c>
      <c r="T695">
        <f t="shared" si="124"/>
        <v>0</v>
      </c>
      <c r="U695">
        <f t="shared" si="125"/>
        <v>1958375</v>
      </c>
      <c r="V695">
        <f t="shared" si="126"/>
        <v>0</v>
      </c>
      <c r="W695">
        <f>areas1[[#This Row],[CM2PA]]/103500</f>
        <v>1.6086956521739131</v>
      </c>
      <c r="X695">
        <f>areas1[[#This Row],[CM3PA]]/74660</f>
        <v>34.757567639967853</v>
      </c>
      <c r="Y695">
        <f>areas1[[#This Row],[CM4PA]]/95780</f>
        <v>36.792649822509915</v>
      </c>
      <c r="Z695">
        <f>areas1[[#This Row],[CM5PA]]/77190</f>
        <v>20.054411193159737</v>
      </c>
      <c r="AA695">
        <f t="shared" si="127"/>
        <v>23.303331076952855</v>
      </c>
      <c r="AB695">
        <f>areas1[[#This Row],[Ave NX]]/areas1[[#This Row],[Ave NY]]</f>
        <v>14.206228234435963</v>
      </c>
      <c r="AC695">
        <f t="shared" si="128"/>
        <v>14.206228234435963</v>
      </c>
      <c r="AD695">
        <f t="shared" si="129"/>
        <v>0.19745941423848817</v>
      </c>
      <c r="AE695" t="s">
        <v>483</v>
      </c>
      <c r="AF695" t="s">
        <v>484</v>
      </c>
      <c r="AG695" t="s">
        <v>483</v>
      </c>
      <c r="AI695" t="s">
        <v>483</v>
      </c>
      <c r="AJ695" t="s">
        <v>483</v>
      </c>
      <c r="AK695" t="s">
        <v>483</v>
      </c>
      <c r="AL695" t="s">
        <v>483</v>
      </c>
      <c r="AM695" t="s">
        <v>483</v>
      </c>
      <c r="AN695" t="str" cm="1">
        <f t="array" ref="AN695">INDEX(AE695:AM695,MODE(IF(AE695:AM695&lt;&gt;"",MATCH(AE695:AM695,AE695:AM695,0))))</f>
        <v>N-(2-Hydroxyethyl)trifluoroacetamide (NIST) [Smart Confirmation]</v>
      </c>
      <c r="AO695" t="s">
        <v>232</v>
      </c>
      <c r="AP695" t="s">
        <v>232</v>
      </c>
      <c r="AQ695" t="s">
        <v>232</v>
      </c>
      <c r="AR695" t="s">
        <v>232</v>
      </c>
      <c r="AT695" t="s">
        <v>232</v>
      </c>
      <c r="AU695" t="s">
        <v>232</v>
      </c>
      <c r="AV695" t="s">
        <v>232</v>
      </c>
      <c r="AW695" t="s">
        <v>232</v>
      </c>
      <c r="AX695" t="str" cm="1">
        <f t="array" ref="AX695">INDEX(AO695:AW695,MODE(IF(AO695:AW695&lt;&gt;"",MATCH(AO695:AW695,AO695:AW695,0))))</f>
        <v>C7H11NO</v>
      </c>
      <c r="AY695">
        <v>41.8</v>
      </c>
      <c r="AZ695">
        <v>82.5</v>
      </c>
      <c r="BA695">
        <v>81.2</v>
      </c>
      <c r="BB695">
        <v>83.9</v>
      </c>
      <c r="BC695">
        <v>77</v>
      </c>
      <c r="BD695">
        <v>87.5</v>
      </c>
      <c r="BE695">
        <v>45</v>
      </c>
      <c r="BF695">
        <v>35.6</v>
      </c>
      <c r="BG695">
        <v>1</v>
      </c>
      <c r="BH695">
        <f t="shared" si="130"/>
        <v>66.8125</v>
      </c>
      <c r="BI695">
        <v>1</v>
      </c>
      <c r="BJ695">
        <v>84.879000000000005</v>
      </c>
      <c r="BK695">
        <v>76.772000000000006</v>
      </c>
      <c r="BL695">
        <v>75.414000000000001</v>
      </c>
      <c r="BM695">
        <v>72.927000000000007</v>
      </c>
      <c r="BN695">
        <v>94.269000000000005</v>
      </c>
      <c r="BO695">
        <v>83.897000000000006</v>
      </c>
      <c r="BP695">
        <v>78.902000000000001</v>
      </c>
      <c r="BQ695">
        <v>54.648000000000003</v>
      </c>
      <c r="BR695">
        <f t="shared" si="131"/>
        <v>77.71350000000001</v>
      </c>
      <c r="BS695" t="s">
        <v>74</v>
      </c>
      <c r="BT695">
        <v>158.1182226</v>
      </c>
      <c r="BU695">
        <v>158.1182</v>
      </c>
      <c r="BV695">
        <v>2.2599999999999998</v>
      </c>
      <c r="BW695" t="s">
        <v>169</v>
      </c>
    </row>
    <row r="696" spans="1:75" x14ac:dyDescent="0.35">
      <c r="A696">
        <v>158.15032148</v>
      </c>
      <c r="B696">
        <v>39500</v>
      </c>
      <c r="C696">
        <v>28050</v>
      </c>
      <c r="D696">
        <v>26960</v>
      </c>
      <c r="E696">
        <v>30080</v>
      </c>
      <c r="F696">
        <v>27610</v>
      </c>
      <c r="G696">
        <f t="shared" si="120"/>
        <v>0</v>
      </c>
      <c r="H696">
        <f t="shared" si="121"/>
        <v>30440</v>
      </c>
      <c r="I696">
        <f>areas1[[#This Row],[M2PA]]/2118</f>
        <v>18.649669499527857</v>
      </c>
      <c r="J696">
        <f>areas1[[#This Row],[M3PA]]/261000</f>
        <v>0.10747126436781609</v>
      </c>
      <c r="K696">
        <f>areas1[[#This Row],[M4PA]]/262100</f>
        <v>0.10286150324303701</v>
      </c>
      <c r="L696">
        <f>areas1[[#This Row],[M5PA]]/70850</f>
        <v>0.42455892731122091</v>
      </c>
      <c r="M696">
        <f>areas1[[#This Row],[M6PA]]/11900</f>
        <v>2.320168067226891</v>
      </c>
      <c r="N696">
        <f t="shared" si="122"/>
        <v>4.320945852335365</v>
      </c>
      <c r="O696">
        <v>28310</v>
      </c>
      <c r="P696">
        <v>30090</v>
      </c>
      <c r="Q696">
        <v>31660</v>
      </c>
      <c r="R696">
        <v>30700</v>
      </c>
      <c r="S696">
        <f t="shared" si="123"/>
        <v>0</v>
      </c>
      <c r="T696">
        <f t="shared" si="124"/>
        <v>0</v>
      </c>
      <c r="U696">
        <f t="shared" si="125"/>
        <v>30190</v>
      </c>
      <c r="V696">
        <f t="shared" si="126"/>
        <v>0</v>
      </c>
      <c r="W696">
        <f>areas1[[#This Row],[CM2PA]]/103500</f>
        <v>0.27352657004830916</v>
      </c>
      <c r="X696">
        <f>areas1[[#This Row],[CM3PA]]/74660</f>
        <v>0.40302705598714172</v>
      </c>
      <c r="Y696">
        <f>areas1[[#This Row],[CM4PA]]/95780</f>
        <v>0.33054917519315097</v>
      </c>
      <c r="Z696">
        <f>areas1[[#This Row],[CM5PA]]/77190</f>
        <v>0.39771991190568728</v>
      </c>
      <c r="AA696">
        <f t="shared" si="127"/>
        <v>0.3512056782835723</v>
      </c>
      <c r="AB696">
        <f>areas1[[#This Row],[Ave NX]]/areas1[[#This Row],[Ave NY]]</f>
        <v>12.303177652060981</v>
      </c>
      <c r="AC696">
        <f t="shared" si="128"/>
        <v>12.303177652060981</v>
      </c>
      <c r="AD696">
        <f t="shared" si="129"/>
        <v>0.18197205914702402</v>
      </c>
      <c r="AN696" t="e" cm="1">
        <f t="array" ref="AN696">INDEX(AE696:AM696,MODE(IF(AE696:AM696&lt;&gt;"",MATCH(AE696:AM696,AE696:AM696,0))))</f>
        <v>#N/A</v>
      </c>
      <c r="AO696" t="s">
        <v>488</v>
      </c>
      <c r="AP696" t="s">
        <v>488</v>
      </c>
      <c r="AQ696" t="s">
        <v>488</v>
      </c>
      <c r="AR696" t="s">
        <v>488</v>
      </c>
      <c r="AS696" t="s">
        <v>488</v>
      </c>
      <c r="AT696" t="s">
        <v>488</v>
      </c>
      <c r="AU696" t="s">
        <v>488</v>
      </c>
      <c r="AV696" t="s">
        <v>488</v>
      </c>
      <c r="AW696" t="s">
        <v>488</v>
      </c>
      <c r="AX696" t="str" cm="1">
        <f t="array" ref="AX696">INDEX(AO696:AW696,MODE(IF(AO696:AW696&lt;&gt;"",MATCH(AO696:AW696,AO696:AW696,0))))</f>
        <v>C9H19NO</v>
      </c>
      <c r="AY696">
        <v>1</v>
      </c>
      <c r="AZ696">
        <v>1</v>
      </c>
      <c r="BA696">
        <v>1</v>
      </c>
      <c r="BB696">
        <v>1</v>
      </c>
      <c r="BC696">
        <v>1</v>
      </c>
      <c r="BD696">
        <v>1</v>
      </c>
      <c r="BE696">
        <v>1</v>
      </c>
      <c r="BF696">
        <v>1</v>
      </c>
      <c r="BG696">
        <v>1</v>
      </c>
      <c r="BH696">
        <f t="shared" si="130"/>
        <v>1</v>
      </c>
      <c r="BI696">
        <v>51.573</v>
      </c>
      <c r="BJ696">
        <v>80.534999999999997</v>
      </c>
      <c r="BK696">
        <v>67.632000000000005</v>
      </c>
      <c r="BL696">
        <v>71.546000000000006</v>
      </c>
      <c r="BM696">
        <v>65.932000000000002</v>
      </c>
      <c r="BN696">
        <v>90.275000000000006</v>
      </c>
      <c r="BO696">
        <v>83.307000000000002</v>
      </c>
      <c r="BP696">
        <v>95.688000000000002</v>
      </c>
      <c r="BQ696">
        <v>72.352000000000004</v>
      </c>
      <c r="BR696">
        <f t="shared" si="131"/>
        <v>75.426666666666677</v>
      </c>
      <c r="BS696" t="s">
        <v>74</v>
      </c>
      <c r="BT696">
        <v>158.15032148</v>
      </c>
      <c r="BU696">
        <v>158.15029999999999</v>
      </c>
      <c r="BV696">
        <v>21.48</v>
      </c>
      <c r="BW696" t="s">
        <v>75</v>
      </c>
    </row>
    <row r="697" spans="1:75" x14ac:dyDescent="0.35">
      <c r="A697">
        <v>158.15411589999999</v>
      </c>
      <c r="B697">
        <v>4254</v>
      </c>
      <c r="C697">
        <v>18680</v>
      </c>
      <c r="D697">
        <v>45240</v>
      </c>
      <c r="E697">
        <v>8470</v>
      </c>
      <c r="F697">
        <v>13660</v>
      </c>
      <c r="G697">
        <f t="shared" si="120"/>
        <v>0</v>
      </c>
      <c r="H697">
        <f t="shared" si="121"/>
        <v>18060.8</v>
      </c>
      <c r="I697">
        <f>areas1[[#This Row],[M2PA]]/2118</f>
        <v>2.0084985835694051</v>
      </c>
      <c r="J697">
        <f>areas1[[#This Row],[M3PA]]/261000</f>
        <v>7.1570881226053637E-2</v>
      </c>
      <c r="K697">
        <f>areas1[[#This Row],[M4PA]]/262100</f>
        <v>0.17260587561999238</v>
      </c>
      <c r="L697">
        <f>areas1[[#This Row],[M5PA]]/70850</f>
        <v>0.1195483415666902</v>
      </c>
      <c r="M697">
        <f>areas1[[#This Row],[M6PA]]/11900</f>
        <v>1.1478991596638655</v>
      </c>
      <c r="N697">
        <f t="shared" si="122"/>
        <v>0.70402456832920135</v>
      </c>
      <c r="O697">
        <v>8517</v>
      </c>
      <c r="P697">
        <v>12870</v>
      </c>
      <c r="Q697">
        <v>582.9</v>
      </c>
      <c r="R697">
        <v>4389</v>
      </c>
      <c r="S697">
        <f t="shared" si="123"/>
        <v>0</v>
      </c>
      <c r="T697">
        <f t="shared" si="124"/>
        <v>0</v>
      </c>
      <c r="U697">
        <f t="shared" si="125"/>
        <v>6589.7250000000004</v>
      </c>
      <c r="V697">
        <f t="shared" si="126"/>
        <v>0</v>
      </c>
      <c r="W697">
        <f>areas1[[#This Row],[CM2PA]]/103500</f>
        <v>8.2289855072463766E-2</v>
      </c>
      <c r="X697">
        <f>areas1[[#This Row],[CM3PA]]/74660</f>
        <v>0.17238146263059201</v>
      </c>
      <c r="Y697">
        <f>areas1[[#This Row],[CM4PA]]/95780</f>
        <v>6.085821674671121E-3</v>
      </c>
      <c r="Z697">
        <f>areas1[[#This Row],[CM5PA]]/77190</f>
        <v>5.6859696851923824E-2</v>
      </c>
      <c r="AA697">
        <f t="shared" si="127"/>
        <v>7.9404209057412689E-2</v>
      </c>
      <c r="AB697">
        <f>areas1[[#This Row],[Ave NX]]/areas1[[#This Row],[Ave NY]]</f>
        <v>8.8663381536885666</v>
      </c>
      <c r="AC697">
        <f t="shared" si="128"/>
        <v>8.8663381536885666</v>
      </c>
      <c r="AD697">
        <f t="shared" si="129"/>
        <v>9.6875079589259006E-2</v>
      </c>
      <c r="AG697" t="s">
        <v>489</v>
      </c>
      <c r="AJ697" t="s">
        <v>490</v>
      </c>
      <c r="AM697" t="s">
        <v>483</v>
      </c>
      <c r="AN697" t="e" cm="1">
        <f t="array" ref="AN697">INDEX(AE697:AM697,MODE(IF(AE697:AM697&lt;&gt;"",MATCH(AE697:AM697,AE697:AM697,0))))</f>
        <v>#N/A</v>
      </c>
      <c r="AP697" t="s">
        <v>488</v>
      </c>
      <c r="AT697" t="s">
        <v>488</v>
      </c>
      <c r="AU697" t="s">
        <v>488</v>
      </c>
      <c r="AX697" t="str" cm="1">
        <f t="array" ref="AX697">INDEX(AO697:AW697,MODE(IF(AO697:AW697&lt;&gt;"",MATCH(AO697:AW697,AO697:AW697,0))))</f>
        <v>C9H19NO</v>
      </c>
      <c r="AY697">
        <v>1</v>
      </c>
      <c r="AZ697">
        <v>13.4</v>
      </c>
      <c r="BA697">
        <v>1</v>
      </c>
      <c r="BB697">
        <v>1</v>
      </c>
      <c r="BC697">
        <v>15.1</v>
      </c>
      <c r="BD697">
        <v>1</v>
      </c>
      <c r="BE697">
        <v>1</v>
      </c>
      <c r="BF697">
        <v>35.799999999999997</v>
      </c>
      <c r="BG697">
        <v>1</v>
      </c>
      <c r="BH697">
        <f t="shared" si="130"/>
        <v>21.433333333333334</v>
      </c>
      <c r="BI697">
        <v>1</v>
      </c>
      <c r="BJ697">
        <v>84.141999999999996</v>
      </c>
      <c r="BK697">
        <v>72.069999999999993</v>
      </c>
      <c r="BL697">
        <v>1</v>
      </c>
      <c r="BM697">
        <v>1</v>
      </c>
      <c r="BN697">
        <v>1</v>
      </c>
      <c r="BO697">
        <v>77.951999999999998</v>
      </c>
      <c r="BP697">
        <v>1</v>
      </c>
      <c r="BQ697">
        <v>1</v>
      </c>
      <c r="BR697">
        <f t="shared" si="131"/>
        <v>78.054666666666662</v>
      </c>
      <c r="BS697" t="s">
        <v>74</v>
      </c>
      <c r="BT697">
        <v>158.15411589999999</v>
      </c>
      <c r="BU697">
        <v>158.1541</v>
      </c>
      <c r="BV697">
        <v>1.59</v>
      </c>
      <c r="BW697" t="s">
        <v>75</v>
      </c>
    </row>
    <row r="698" spans="1:75" x14ac:dyDescent="0.35">
      <c r="A698">
        <v>158.97461960000001</v>
      </c>
      <c r="B698">
        <v>92330</v>
      </c>
      <c r="C698">
        <v>102100</v>
      </c>
      <c r="D698">
        <v>51500</v>
      </c>
      <c r="E698">
        <v>79580</v>
      </c>
      <c r="F698">
        <v>38370</v>
      </c>
      <c r="G698">
        <f t="shared" si="120"/>
        <v>0</v>
      </c>
      <c r="H698">
        <f t="shared" si="121"/>
        <v>72776</v>
      </c>
      <c r="I698">
        <f>areas1[[#This Row],[M2PA]]/2118</f>
        <v>43.593012275731823</v>
      </c>
      <c r="J698">
        <f>areas1[[#This Row],[M3PA]]/261000</f>
        <v>0.39118773946360152</v>
      </c>
      <c r="K698">
        <f>areas1[[#This Row],[M4PA]]/262100</f>
        <v>0.19648988935520795</v>
      </c>
      <c r="L698">
        <f>areas1[[#This Row],[M5PA]]/70850</f>
        <v>1.1232180663373323</v>
      </c>
      <c r="M698">
        <f>areas1[[#This Row],[M6PA]]/11900</f>
        <v>3.2243697478991598</v>
      </c>
      <c r="N698">
        <f t="shared" si="122"/>
        <v>9.705655543757425</v>
      </c>
      <c r="O698">
        <v>34800</v>
      </c>
      <c r="P698">
        <v>21130</v>
      </c>
      <c r="Q698">
        <v>22760</v>
      </c>
      <c r="R698">
        <v>16070</v>
      </c>
      <c r="S698">
        <f t="shared" si="123"/>
        <v>0</v>
      </c>
      <c r="T698">
        <f t="shared" si="124"/>
        <v>0</v>
      </c>
      <c r="U698">
        <f t="shared" si="125"/>
        <v>23690</v>
      </c>
      <c r="V698">
        <f t="shared" si="126"/>
        <v>0</v>
      </c>
      <c r="W698">
        <f>areas1[[#This Row],[CM2PA]]/103500</f>
        <v>0.336231884057971</v>
      </c>
      <c r="X698">
        <f>areas1[[#This Row],[CM3PA]]/74660</f>
        <v>0.28301634074470933</v>
      </c>
      <c r="Y698">
        <f>areas1[[#This Row],[CM4PA]]/95780</f>
        <v>0.23762789726456462</v>
      </c>
      <c r="Z698">
        <f>areas1[[#This Row],[CM5PA]]/77190</f>
        <v>0.20818758906594118</v>
      </c>
      <c r="AA698">
        <f t="shared" si="127"/>
        <v>0.26626592778329655</v>
      </c>
      <c r="AB698">
        <f>areas1[[#This Row],[Ave NX]]/areas1[[#This Row],[Ave NY]]</f>
        <v>36.450985766592261</v>
      </c>
      <c r="AC698">
        <f t="shared" si="128"/>
        <v>36.450985766592261</v>
      </c>
      <c r="AD698">
        <f t="shared" si="129"/>
        <v>0.17971286613532086</v>
      </c>
      <c r="AF698" t="s">
        <v>491</v>
      </c>
      <c r="AH698" t="s">
        <v>491</v>
      </c>
      <c r="AJ698" t="s">
        <v>492</v>
      </c>
      <c r="AL698" t="s">
        <v>493</v>
      </c>
      <c r="AN698" t="str" cm="1">
        <f t="array" ref="AN698">INDEX(AE698:AM698,MODE(IF(AE698:AM698&lt;&gt;"",MATCH(AE698:AM698,AE698:AM698,0))))</f>
        <v>4,6-Dioxoheptanoic acid (NIST) [Smart Confirmation]</v>
      </c>
      <c r="AS698" t="s">
        <v>494</v>
      </c>
      <c r="AT698" t="s">
        <v>494</v>
      </c>
      <c r="AW698" t="s">
        <v>494</v>
      </c>
      <c r="AX698" t="str" cm="1">
        <f t="array" ref="AX698">INDEX(AO698:AW698,MODE(IF(AO698:AW698&lt;&gt;"",MATCH(AO698:AW698,AO698:AW698,0))))</f>
        <v>C5H2O4S</v>
      </c>
      <c r="AY698">
        <v>1</v>
      </c>
      <c r="AZ698">
        <v>14.9</v>
      </c>
      <c r="BA698">
        <v>1</v>
      </c>
      <c r="BB698">
        <v>15.4</v>
      </c>
      <c r="BC698">
        <v>1</v>
      </c>
      <c r="BD698">
        <v>1</v>
      </c>
      <c r="BE698">
        <v>66.3</v>
      </c>
      <c r="BF698">
        <v>1</v>
      </c>
      <c r="BG698">
        <v>57.3</v>
      </c>
      <c r="BH698">
        <f t="shared" si="130"/>
        <v>38.474999999999994</v>
      </c>
      <c r="BI698">
        <v>97.631</v>
      </c>
      <c r="BJ698">
        <v>99.293000000000006</v>
      </c>
      <c r="BK698">
        <v>1</v>
      </c>
      <c r="BL698">
        <v>1</v>
      </c>
      <c r="BM698">
        <v>67.700999999999993</v>
      </c>
      <c r="BN698">
        <v>1</v>
      </c>
      <c r="BO698">
        <v>1</v>
      </c>
      <c r="BP698">
        <v>1</v>
      </c>
      <c r="BQ698">
        <v>1</v>
      </c>
      <c r="BR698">
        <f t="shared" si="131"/>
        <v>88.208333333333329</v>
      </c>
      <c r="BS698" t="s">
        <v>74</v>
      </c>
      <c r="BT698">
        <v>158.97461960000001</v>
      </c>
      <c r="BU698">
        <v>158.97460000000001</v>
      </c>
      <c r="BV698">
        <v>1.96</v>
      </c>
      <c r="BW698" t="s">
        <v>75</v>
      </c>
    </row>
    <row r="699" spans="1:75" x14ac:dyDescent="0.35">
      <c r="A699">
        <v>158.99312090000001</v>
      </c>
      <c r="B699">
        <v>43100</v>
      </c>
      <c r="C699">
        <v>34130</v>
      </c>
      <c r="D699">
        <v>34410</v>
      </c>
      <c r="E699">
        <v>12330</v>
      </c>
      <c r="F699">
        <v>48670</v>
      </c>
      <c r="G699">
        <f t="shared" si="120"/>
        <v>0</v>
      </c>
      <c r="H699">
        <f t="shared" si="121"/>
        <v>34528</v>
      </c>
      <c r="I699">
        <f>areas1[[#This Row],[M2PA]]/2118</f>
        <v>20.349386213408877</v>
      </c>
      <c r="J699">
        <f>areas1[[#This Row],[M3PA]]/261000</f>
        <v>0.13076628352490421</v>
      </c>
      <c r="K699">
        <f>areas1[[#This Row],[M4PA]]/262100</f>
        <v>0.13128576879053797</v>
      </c>
      <c r="L699">
        <f>areas1[[#This Row],[M5PA]]/70850</f>
        <v>0.17402964008468597</v>
      </c>
      <c r="M699">
        <f>areas1[[#This Row],[M6PA]]/11900</f>
        <v>4.0899159663865543</v>
      </c>
      <c r="N699">
        <f t="shared" si="122"/>
        <v>4.9750767744391116</v>
      </c>
      <c r="O699">
        <v>30380</v>
      </c>
      <c r="P699">
        <v>29850</v>
      </c>
      <c r="Q699">
        <v>29830</v>
      </c>
      <c r="R699">
        <v>1</v>
      </c>
      <c r="S699">
        <f t="shared" si="123"/>
        <v>0</v>
      </c>
      <c r="T699">
        <f t="shared" si="124"/>
        <v>0</v>
      </c>
      <c r="U699">
        <f t="shared" si="125"/>
        <v>30020</v>
      </c>
      <c r="V699">
        <f t="shared" si="126"/>
        <v>0</v>
      </c>
      <c r="W699">
        <f>areas1[[#This Row],[CM2PA]]/103500</f>
        <v>0.29352657004830918</v>
      </c>
      <c r="X699">
        <f>areas1[[#This Row],[CM3PA]]/74660</f>
        <v>0.39981248325743368</v>
      </c>
      <c r="Y699">
        <f>areas1[[#This Row],[CM4PA]]/95780</f>
        <v>0.31144288995614949</v>
      </c>
      <c r="Z699">
        <f>areas1[[#This Row],[CM5PA]]/77190</f>
        <v>1.2955045990413265E-5</v>
      </c>
      <c r="AA699">
        <f t="shared" si="127"/>
        <v>0.25119872457697068</v>
      </c>
      <c r="AB699">
        <f>areas1[[#This Row],[Ave NX]]/areas1[[#This Row],[Ave NY]]</f>
        <v>19.805342494542327</v>
      </c>
      <c r="AC699">
        <f t="shared" si="128"/>
        <v>19.805342494542327</v>
      </c>
      <c r="AD699">
        <f t="shared" si="129"/>
        <v>0.16154579709452549</v>
      </c>
      <c r="AG699" t="s">
        <v>491</v>
      </c>
      <c r="AI699" t="s">
        <v>491</v>
      </c>
      <c r="AM699" t="s">
        <v>491</v>
      </c>
      <c r="AN699" t="str" cm="1">
        <f t="array" ref="AN699">INDEX(AE699:AM699,MODE(IF(AE699:AM699&lt;&gt;"",MATCH(AE699:AM699,AE699:AM699,0))))</f>
        <v>4,6-Dioxoheptanoic acid (NIST) [Smart Confirmation]</v>
      </c>
      <c r="AO699" t="s">
        <v>495</v>
      </c>
      <c r="AP699" t="s">
        <v>495</v>
      </c>
      <c r="AQ699" t="s">
        <v>495</v>
      </c>
      <c r="AS699" t="s">
        <v>495</v>
      </c>
      <c r="AT699" t="s">
        <v>496</v>
      </c>
      <c r="AU699" t="s">
        <v>496</v>
      </c>
      <c r="AV699" t="s">
        <v>496</v>
      </c>
      <c r="AW699" t="s">
        <v>496</v>
      </c>
      <c r="AX699" t="str" cm="1">
        <f t="array" ref="AX699">INDEX(AO699:AW699,MODE(IF(AO699:AW699&lt;&gt;"",MATCH(AO699:AW699,AO699:AW699,0))))</f>
        <v>C3H2N4O2S</v>
      </c>
      <c r="AY699">
        <v>60.6</v>
      </c>
      <c r="AZ699">
        <v>1</v>
      </c>
      <c r="BA699">
        <v>1</v>
      </c>
      <c r="BB699">
        <v>1</v>
      </c>
      <c r="BC699">
        <v>55.3</v>
      </c>
      <c r="BD699">
        <v>1</v>
      </c>
      <c r="BE699">
        <v>1</v>
      </c>
      <c r="BF699">
        <v>53</v>
      </c>
      <c r="BG699">
        <v>1</v>
      </c>
      <c r="BH699">
        <f t="shared" si="130"/>
        <v>56.300000000000004</v>
      </c>
      <c r="BI699">
        <v>95.986999999999995</v>
      </c>
      <c r="BJ699">
        <v>80.02</v>
      </c>
      <c r="BK699">
        <v>82.335999999999999</v>
      </c>
      <c r="BL699">
        <v>79.679000000000002</v>
      </c>
      <c r="BM699">
        <v>99.409000000000006</v>
      </c>
      <c r="BN699">
        <v>75.477999999999994</v>
      </c>
      <c r="BO699">
        <v>97.438000000000002</v>
      </c>
      <c r="BP699">
        <v>85.082999999999998</v>
      </c>
      <c r="BQ699">
        <v>1</v>
      </c>
      <c r="BR699">
        <f t="shared" si="131"/>
        <v>86.928749999999994</v>
      </c>
      <c r="BS699" t="s">
        <v>74</v>
      </c>
      <c r="BT699">
        <v>158.99312090000001</v>
      </c>
      <c r="BU699">
        <v>158.9931</v>
      </c>
      <c r="BV699">
        <v>20.9</v>
      </c>
      <c r="BW699" t="s">
        <v>75</v>
      </c>
    </row>
    <row r="700" spans="1:75" x14ac:dyDescent="0.35">
      <c r="A700">
        <v>158.99322495000001</v>
      </c>
      <c r="B700">
        <v>35390</v>
      </c>
      <c r="C700">
        <v>25680</v>
      </c>
      <c r="D700">
        <v>23490</v>
      </c>
      <c r="E700">
        <v>63820</v>
      </c>
      <c r="F700">
        <v>49000</v>
      </c>
      <c r="G700">
        <f t="shared" si="120"/>
        <v>0</v>
      </c>
      <c r="H700">
        <f t="shared" si="121"/>
        <v>39476</v>
      </c>
      <c r="I700">
        <f>areas1[[#This Row],[M2PA]]/2118</f>
        <v>16.709159584513692</v>
      </c>
      <c r="J700">
        <f>areas1[[#This Row],[M3PA]]/261000</f>
        <v>9.8390804597701151E-2</v>
      </c>
      <c r="K700">
        <f>areas1[[#This Row],[M4PA]]/262100</f>
        <v>8.9622281571919121E-2</v>
      </c>
      <c r="L700">
        <f>areas1[[#This Row],[M5PA]]/70850</f>
        <v>0.90077628793225129</v>
      </c>
      <c r="M700">
        <f>areas1[[#This Row],[M6PA]]/11900</f>
        <v>4.117647058823529</v>
      </c>
      <c r="N700">
        <f t="shared" si="122"/>
        <v>4.3831192034878192</v>
      </c>
      <c r="O700">
        <v>33270</v>
      </c>
      <c r="P700">
        <v>33550</v>
      </c>
      <c r="Q700">
        <v>62340</v>
      </c>
      <c r="R700">
        <v>22800</v>
      </c>
      <c r="S700">
        <f t="shared" si="123"/>
        <v>0</v>
      </c>
      <c r="T700">
        <f t="shared" si="124"/>
        <v>0</v>
      </c>
      <c r="U700">
        <f t="shared" si="125"/>
        <v>37990</v>
      </c>
      <c r="V700">
        <f t="shared" si="126"/>
        <v>0</v>
      </c>
      <c r="W700">
        <f>areas1[[#This Row],[CM2PA]]/103500</f>
        <v>0.32144927536231882</v>
      </c>
      <c r="X700">
        <f>areas1[[#This Row],[CM3PA]]/74660</f>
        <v>0.44937047950709885</v>
      </c>
      <c r="Y700">
        <f>areas1[[#This Row],[CM4PA]]/95780</f>
        <v>0.65086656922113173</v>
      </c>
      <c r="Z700">
        <f>areas1[[#This Row],[CM5PA]]/77190</f>
        <v>0.29537504858142244</v>
      </c>
      <c r="AA700">
        <f t="shared" si="127"/>
        <v>0.42926534316799292</v>
      </c>
      <c r="AB700">
        <f>areas1[[#This Row],[Ave NX]]/areas1[[#This Row],[Ave NY]]</f>
        <v>10.210745575546001</v>
      </c>
      <c r="AC700">
        <f t="shared" si="128"/>
        <v>10.210745575546001</v>
      </c>
      <c r="AD700">
        <f t="shared" si="129"/>
        <v>0.15387251292794307</v>
      </c>
      <c r="AH700" t="s">
        <v>491</v>
      </c>
      <c r="AK700" t="s">
        <v>491</v>
      </c>
      <c r="AN700" t="str" cm="1">
        <f t="array" ref="AN700">INDEX(AE700:AM700,MODE(IF(AE700:AM700&lt;&gt;"",MATCH(AE700:AM700,AE700:AM700,0))))</f>
        <v>4,6-Dioxoheptanoic acid (NIST) [Smart Confirmation]</v>
      </c>
      <c r="AP700" t="s">
        <v>495</v>
      </c>
      <c r="AR700" t="s">
        <v>495</v>
      </c>
      <c r="AS700" t="s">
        <v>495</v>
      </c>
      <c r="AT700" t="s">
        <v>496</v>
      </c>
      <c r="AU700" t="s">
        <v>496</v>
      </c>
      <c r="AV700" t="s">
        <v>496</v>
      </c>
      <c r="AW700" t="s">
        <v>496</v>
      </c>
      <c r="AX700" t="str" cm="1">
        <f t="array" ref="AX700">INDEX(AO700:AW700,MODE(IF(AO700:AW700&lt;&gt;"",MATCH(AO700:AW700,AO700:AW700,0))))</f>
        <v>C2H6O6S</v>
      </c>
      <c r="AY700">
        <v>1</v>
      </c>
      <c r="AZ700">
        <v>1</v>
      </c>
      <c r="BA700">
        <v>51.2</v>
      </c>
      <c r="BB700">
        <v>1</v>
      </c>
      <c r="BC700">
        <v>1</v>
      </c>
      <c r="BD700">
        <v>1</v>
      </c>
      <c r="BE700">
        <v>1</v>
      </c>
      <c r="BF700">
        <v>1</v>
      </c>
      <c r="BG700">
        <v>46</v>
      </c>
      <c r="BH700">
        <f t="shared" si="130"/>
        <v>48.6</v>
      </c>
      <c r="BI700">
        <v>94.019000000000005</v>
      </c>
      <c r="BJ700">
        <v>78.686999999999998</v>
      </c>
      <c r="BK700">
        <v>90.509</v>
      </c>
      <c r="BL700">
        <v>87.683999999999997</v>
      </c>
      <c r="BM700">
        <v>90.49</v>
      </c>
      <c r="BN700">
        <v>1</v>
      </c>
      <c r="BO700">
        <v>84.655000000000001</v>
      </c>
      <c r="BP700">
        <v>1</v>
      </c>
      <c r="BQ700">
        <v>78.831999999999994</v>
      </c>
      <c r="BR700">
        <f t="shared" si="131"/>
        <v>86.410857142857139</v>
      </c>
      <c r="BS700" t="s">
        <v>74</v>
      </c>
      <c r="BT700">
        <v>158.99322495000001</v>
      </c>
      <c r="BU700">
        <v>158.9932</v>
      </c>
      <c r="BV700">
        <v>24.95</v>
      </c>
      <c r="BW700" t="s">
        <v>75</v>
      </c>
    </row>
    <row r="701" spans="1:75" x14ac:dyDescent="0.35">
      <c r="A701">
        <v>158.993278</v>
      </c>
      <c r="B701">
        <v>26680</v>
      </c>
      <c r="C701">
        <v>39220</v>
      </c>
      <c r="D701">
        <v>47260</v>
      </c>
      <c r="E701">
        <v>28860</v>
      </c>
      <c r="F701">
        <v>12540</v>
      </c>
      <c r="G701">
        <f t="shared" si="120"/>
        <v>0</v>
      </c>
      <c r="H701">
        <f t="shared" si="121"/>
        <v>30912</v>
      </c>
      <c r="I701">
        <f>areas1[[#This Row],[M2PA]]/2118</f>
        <v>12.596789423984891</v>
      </c>
      <c r="J701">
        <f>areas1[[#This Row],[M3PA]]/261000</f>
        <v>0.15026819923371648</v>
      </c>
      <c r="K701">
        <f>areas1[[#This Row],[M4PA]]/262100</f>
        <v>0.18031285768790539</v>
      </c>
      <c r="L701">
        <f>areas1[[#This Row],[M5PA]]/70850</f>
        <v>0.40733944954128443</v>
      </c>
      <c r="M701">
        <f>areas1[[#This Row],[M6PA]]/11900</f>
        <v>1.053781512605042</v>
      </c>
      <c r="N701">
        <f t="shared" si="122"/>
        <v>2.877698288610568</v>
      </c>
      <c r="O701">
        <v>27720</v>
      </c>
      <c r="P701">
        <v>17970</v>
      </c>
      <c r="Q701">
        <v>31680</v>
      </c>
      <c r="R701">
        <v>19030</v>
      </c>
      <c r="S701">
        <f t="shared" si="123"/>
        <v>0</v>
      </c>
      <c r="T701">
        <f t="shared" si="124"/>
        <v>0</v>
      </c>
      <c r="U701">
        <f t="shared" si="125"/>
        <v>24100</v>
      </c>
      <c r="V701">
        <f t="shared" si="126"/>
        <v>0</v>
      </c>
      <c r="W701">
        <f>areas1[[#This Row],[CM2PA]]/103500</f>
        <v>0.26782608695652171</v>
      </c>
      <c r="X701">
        <f>areas1[[#This Row],[CM3PA]]/74660</f>
        <v>0.24069113313688723</v>
      </c>
      <c r="Y701">
        <f>areas1[[#This Row],[CM4PA]]/95780</f>
        <v>0.33075798705366466</v>
      </c>
      <c r="Z701">
        <f>areas1[[#This Row],[CM5PA]]/77190</f>
        <v>0.24653452519756444</v>
      </c>
      <c r="AA701">
        <f t="shared" si="127"/>
        <v>0.27145243308615952</v>
      </c>
      <c r="AB701">
        <f>areas1[[#This Row],[Ave NX]]/areas1[[#This Row],[Ave NY]]</f>
        <v>10.601114367971721</v>
      </c>
      <c r="AC701">
        <f t="shared" si="128"/>
        <v>10.601114367971721</v>
      </c>
      <c r="AD701">
        <f t="shared" si="129"/>
        <v>0.18834000485958677</v>
      </c>
      <c r="AE701" t="s">
        <v>491</v>
      </c>
      <c r="AF701" t="s">
        <v>491</v>
      </c>
      <c r="AG701" t="s">
        <v>491</v>
      </c>
      <c r="AH701" t="s">
        <v>491</v>
      </c>
      <c r="AJ701" t="s">
        <v>491</v>
      </c>
      <c r="AK701" t="s">
        <v>491</v>
      </c>
      <c r="AL701" t="s">
        <v>491</v>
      </c>
      <c r="AM701" t="s">
        <v>497</v>
      </c>
      <c r="AN701" t="str" cm="1">
        <f t="array" ref="AN701">INDEX(AE701:AM701,MODE(IF(AE701:AM701&lt;&gt;"",MATCH(AE701:AM701,AE701:AM701,0))))</f>
        <v>4,6-Dioxoheptanoic acid (NIST) [Smart Confirmation]</v>
      </c>
      <c r="AO701" t="s">
        <v>495</v>
      </c>
      <c r="AP701" t="s">
        <v>495</v>
      </c>
      <c r="AQ701" t="s">
        <v>495</v>
      </c>
      <c r="AR701" t="s">
        <v>495</v>
      </c>
      <c r="AS701" t="s">
        <v>495</v>
      </c>
      <c r="AT701" t="s">
        <v>496</v>
      </c>
      <c r="AU701" t="s">
        <v>496</v>
      </c>
      <c r="AV701" t="s">
        <v>496</v>
      </c>
      <c r="AW701" t="s">
        <v>496</v>
      </c>
      <c r="AX701" t="str" cm="1">
        <f t="array" ref="AX701">INDEX(AO701:AW701,MODE(IF(AO701:AW701&lt;&gt;"",MATCH(AO701:AW701,AO701:AW701,0))))</f>
        <v>C3H2N4O2S</v>
      </c>
      <c r="AY701">
        <v>1</v>
      </c>
      <c r="AZ701">
        <v>41.8</v>
      </c>
      <c r="BA701">
        <v>27.2</v>
      </c>
      <c r="BB701">
        <v>23.1</v>
      </c>
      <c r="BC701">
        <v>25.4</v>
      </c>
      <c r="BD701">
        <v>47.6</v>
      </c>
      <c r="BE701">
        <v>37.200000000000003</v>
      </c>
      <c r="BF701">
        <v>68.099999999999994</v>
      </c>
      <c r="BG701">
        <v>51.4</v>
      </c>
      <c r="BH701">
        <f t="shared" si="130"/>
        <v>40.224999999999994</v>
      </c>
      <c r="BI701">
        <v>77.662000000000006</v>
      </c>
      <c r="BJ701">
        <v>78.84</v>
      </c>
      <c r="BK701">
        <v>97.691000000000003</v>
      </c>
      <c r="BL701">
        <v>92.486000000000004</v>
      </c>
      <c r="BM701">
        <v>96.061000000000007</v>
      </c>
      <c r="BN701">
        <v>72.424999999999997</v>
      </c>
      <c r="BO701">
        <v>89.578000000000003</v>
      </c>
      <c r="BP701">
        <v>82.751000000000005</v>
      </c>
      <c r="BQ701">
        <v>99.691000000000003</v>
      </c>
      <c r="BR701">
        <f t="shared" si="131"/>
        <v>87.464999999999989</v>
      </c>
      <c r="BS701" t="s">
        <v>74</v>
      </c>
      <c r="BT701">
        <v>158.993278</v>
      </c>
      <c r="BU701">
        <v>158.99299999999999</v>
      </c>
      <c r="BV701">
        <v>2.78</v>
      </c>
      <c r="BW701" t="s">
        <v>75</v>
      </c>
    </row>
    <row r="702" spans="1:75" x14ac:dyDescent="0.35">
      <c r="A702">
        <v>158.99331448999999</v>
      </c>
      <c r="B702">
        <v>18450</v>
      </c>
      <c r="C702">
        <v>1</v>
      </c>
      <c r="D702">
        <v>1</v>
      </c>
      <c r="E702">
        <v>78350</v>
      </c>
      <c r="F702">
        <v>21200</v>
      </c>
      <c r="G702">
        <f t="shared" si="120"/>
        <v>0</v>
      </c>
      <c r="H702">
        <f t="shared" si="121"/>
        <v>39333.333333333336</v>
      </c>
      <c r="I702">
        <f>areas1[[#This Row],[M2PA]]/2118</f>
        <v>8.7110481586402262</v>
      </c>
      <c r="J702">
        <f>areas1[[#This Row],[M3PA]]/261000</f>
        <v>3.8314176245210725E-6</v>
      </c>
      <c r="K702">
        <f>areas1[[#This Row],[M4PA]]/262100</f>
        <v>3.8153376573826787E-6</v>
      </c>
      <c r="L702">
        <f>areas1[[#This Row],[M5PA]]/70850</f>
        <v>1.1058574453069865</v>
      </c>
      <c r="M702">
        <f>areas1[[#This Row],[M6PA]]/11900</f>
        <v>1.7815126050420169</v>
      </c>
      <c r="N702">
        <f t="shared" si="122"/>
        <v>2.3196851711489024</v>
      </c>
      <c r="O702">
        <v>26390</v>
      </c>
      <c r="P702">
        <v>45360</v>
      </c>
      <c r="Q702">
        <v>44530</v>
      </c>
      <c r="R702">
        <v>1</v>
      </c>
      <c r="S702">
        <f t="shared" si="123"/>
        <v>0</v>
      </c>
      <c r="T702">
        <f t="shared" si="124"/>
        <v>0</v>
      </c>
      <c r="U702">
        <f t="shared" si="125"/>
        <v>38760</v>
      </c>
      <c r="V702">
        <f t="shared" si="126"/>
        <v>0</v>
      </c>
      <c r="W702">
        <f>areas1[[#This Row],[CM2PA]]/103500</f>
        <v>0.25497584541062801</v>
      </c>
      <c r="X702">
        <f>areas1[[#This Row],[CM3PA]]/74660</f>
        <v>0.60755424591481377</v>
      </c>
      <c r="Y702">
        <f>areas1[[#This Row],[CM4PA]]/95780</f>
        <v>0.46491960743370225</v>
      </c>
      <c r="Z702">
        <f>areas1[[#This Row],[CM5PA]]/77190</f>
        <v>1.2955045990413265E-5</v>
      </c>
      <c r="AA702">
        <f t="shared" si="127"/>
        <v>0.3318656634512836</v>
      </c>
      <c r="AB702">
        <f>areas1[[#This Row],[Ave NX]]/areas1[[#This Row],[Ave NY]]</f>
        <v>6.9898318103325616</v>
      </c>
      <c r="AC702">
        <f t="shared" si="128"/>
        <v>6.9898318103325616</v>
      </c>
      <c r="AD702">
        <f t="shared" si="129"/>
        <v>0.15984411374302332</v>
      </c>
      <c r="AN702" t="e" cm="1">
        <f t="array" ref="AN702">INDEX(AE702:AM702,MODE(IF(AE702:AM702&lt;&gt;"",MATCH(AE702:AM702,AE702:AM702,0))))</f>
        <v>#N/A</v>
      </c>
      <c r="AQ702" t="s">
        <v>495</v>
      </c>
      <c r="AV702" t="s">
        <v>496</v>
      </c>
      <c r="AW702" t="s">
        <v>496</v>
      </c>
      <c r="AX702" t="str" cm="1">
        <f t="array" ref="AX702">INDEX(AO702:AW702,MODE(IF(AO702:AW702&lt;&gt;"",MATCH(AO702:AW702,AO702:AW702,0))))</f>
        <v>C2H6O6S</v>
      </c>
      <c r="AY702">
        <v>1</v>
      </c>
      <c r="AZ702">
        <v>1</v>
      </c>
      <c r="BA702">
        <v>1</v>
      </c>
      <c r="BB702">
        <v>1</v>
      </c>
      <c r="BC702">
        <v>1</v>
      </c>
      <c r="BD702">
        <v>1</v>
      </c>
      <c r="BE702">
        <v>1</v>
      </c>
      <c r="BF702">
        <v>1</v>
      </c>
      <c r="BG702">
        <v>1</v>
      </c>
      <c r="BH702">
        <f t="shared" si="130"/>
        <v>1</v>
      </c>
      <c r="BI702">
        <v>1</v>
      </c>
      <c r="BJ702">
        <v>1</v>
      </c>
      <c r="BK702">
        <v>1</v>
      </c>
      <c r="BL702">
        <v>89.094999999999999</v>
      </c>
      <c r="BM702">
        <v>78.406999999999996</v>
      </c>
      <c r="BN702">
        <v>1</v>
      </c>
      <c r="BO702">
        <v>1</v>
      </c>
      <c r="BP702">
        <v>85.727999999999994</v>
      </c>
      <c r="BQ702">
        <v>1</v>
      </c>
      <c r="BR702">
        <f t="shared" si="131"/>
        <v>84.410000000000011</v>
      </c>
      <c r="BS702" t="s">
        <v>74</v>
      </c>
      <c r="BT702">
        <v>158.99331448999999</v>
      </c>
      <c r="BU702">
        <v>158.9933</v>
      </c>
      <c r="BV702">
        <v>14.49</v>
      </c>
      <c r="BW702" t="s">
        <v>75</v>
      </c>
    </row>
    <row r="703" spans="1:75" x14ac:dyDescent="0.35">
      <c r="A703">
        <v>158.99581860000001</v>
      </c>
      <c r="B703">
        <v>4556</v>
      </c>
      <c r="C703">
        <v>27470</v>
      </c>
      <c r="D703">
        <v>9986</v>
      </c>
      <c r="E703">
        <v>9573</v>
      </c>
      <c r="F703">
        <v>6502</v>
      </c>
      <c r="G703">
        <f t="shared" si="120"/>
        <v>0</v>
      </c>
      <c r="H703">
        <f t="shared" si="121"/>
        <v>11617.4</v>
      </c>
      <c r="I703">
        <f>areas1[[#This Row],[M2PA]]/2118</f>
        <v>2.1510859301227572</v>
      </c>
      <c r="J703">
        <f>areas1[[#This Row],[M3PA]]/261000</f>
        <v>0.10524904214559387</v>
      </c>
      <c r="K703">
        <f>areas1[[#This Row],[M4PA]]/262100</f>
        <v>3.8099961846623426E-2</v>
      </c>
      <c r="L703">
        <f>areas1[[#This Row],[M5PA]]/70850</f>
        <v>0.13511644318983768</v>
      </c>
      <c r="M703">
        <f>areas1[[#This Row],[M6PA]]/11900</f>
        <v>0.54638655462184871</v>
      </c>
      <c r="N703">
        <f t="shared" si="122"/>
        <v>0.5951875863853322</v>
      </c>
      <c r="O703">
        <v>6673</v>
      </c>
      <c r="P703">
        <v>2674</v>
      </c>
      <c r="Q703">
        <v>8022</v>
      </c>
      <c r="R703">
        <v>3916</v>
      </c>
      <c r="S703">
        <f t="shared" si="123"/>
        <v>0</v>
      </c>
      <c r="T703">
        <f t="shared" si="124"/>
        <v>0</v>
      </c>
      <c r="U703">
        <f t="shared" si="125"/>
        <v>5321.25</v>
      </c>
      <c r="V703">
        <f t="shared" si="126"/>
        <v>0</v>
      </c>
      <c r="W703">
        <f>areas1[[#This Row],[CM2PA]]/103500</f>
        <v>6.4473429951690822E-2</v>
      </c>
      <c r="X703">
        <f>areas1[[#This Row],[CM3PA]]/74660</f>
        <v>3.5815697830163411E-2</v>
      </c>
      <c r="Y703">
        <f>areas1[[#This Row],[CM4PA]]/95780</f>
        <v>8.3754437252035921E-2</v>
      </c>
      <c r="Z703">
        <f>areas1[[#This Row],[CM5PA]]/77190</f>
        <v>5.0731960098458352E-2</v>
      </c>
      <c r="AA703">
        <f t="shared" si="127"/>
        <v>5.869388128308712E-2</v>
      </c>
      <c r="AB703">
        <f>areas1[[#This Row],[Ave NX]]/areas1[[#This Row],[Ave NY]]</f>
        <v>10.140538900719076</v>
      </c>
      <c r="AC703">
        <f t="shared" si="128"/>
        <v>10.140538900719076</v>
      </c>
      <c r="AD703">
        <f t="shared" si="129"/>
        <v>0.13727514616958289</v>
      </c>
      <c r="AJ703" t="s">
        <v>493</v>
      </c>
      <c r="AL703" t="s">
        <v>491</v>
      </c>
      <c r="AN703" t="e" cm="1">
        <f t="array" ref="AN703">INDEX(AE703:AM703,MODE(IF(AE703:AM703&lt;&gt;"",MATCH(AE703:AM703,AE703:AM703,0))))</f>
        <v>#N/A</v>
      </c>
      <c r="AO703" t="s">
        <v>495</v>
      </c>
      <c r="AR703" t="s">
        <v>496</v>
      </c>
      <c r="AS703" t="s">
        <v>495</v>
      </c>
      <c r="AT703" t="s">
        <v>496</v>
      </c>
      <c r="AV703" t="s">
        <v>496</v>
      </c>
      <c r="AW703" t="s">
        <v>495</v>
      </c>
      <c r="AX703" t="str" cm="1">
        <f t="array" ref="AX703">INDEX(AO703:AW703,MODE(IF(AO703:AW703&lt;&gt;"",MATCH(AO703:AW703,AO703:AW703,0))))</f>
        <v>C3H2N4O2S</v>
      </c>
      <c r="AY703">
        <v>1</v>
      </c>
      <c r="AZ703">
        <v>40.700000000000003</v>
      </c>
      <c r="BA703">
        <v>1</v>
      </c>
      <c r="BB703">
        <v>25.5</v>
      </c>
      <c r="BC703">
        <v>1</v>
      </c>
      <c r="BD703">
        <v>1</v>
      </c>
      <c r="BE703">
        <v>1</v>
      </c>
      <c r="BF703">
        <v>1</v>
      </c>
      <c r="BG703">
        <v>1</v>
      </c>
      <c r="BH703">
        <f t="shared" si="130"/>
        <v>33.1</v>
      </c>
      <c r="BI703">
        <v>75.923000000000002</v>
      </c>
      <c r="BJ703">
        <v>93.855999999999995</v>
      </c>
      <c r="BK703">
        <v>1</v>
      </c>
      <c r="BL703">
        <v>97.694000000000003</v>
      </c>
      <c r="BM703">
        <v>93.448999999999998</v>
      </c>
      <c r="BN703">
        <v>95.977999999999994</v>
      </c>
      <c r="BO703">
        <v>1</v>
      </c>
      <c r="BP703">
        <v>1</v>
      </c>
      <c r="BQ703">
        <v>78.295000000000002</v>
      </c>
      <c r="BR703">
        <f t="shared" si="131"/>
        <v>89.19916666666667</v>
      </c>
      <c r="BS703" t="s">
        <v>74</v>
      </c>
      <c r="BT703">
        <v>158.99581860000001</v>
      </c>
      <c r="BU703">
        <v>158.9958</v>
      </c>
      <c r="BV703">
        <v>1.86</v>
      </c>
      <c r="BW703" t="s">
        <v>75</v>
      </c>
    </row>
    <row r="704" spans="1:75" x14ac:dyDescent="0.35">
      <c r="A704">
        <v>158.99591599999999</v>
      </c>
      <c r="B704">
        <v>239000</v>
      </c>
      <c r="C704">
        <v>6948000</v>
      </c>
      <c r="D704">
        <v>3885000</v>
      </c>
      <c r="E704">
        <v>1177000</v>
      </c>
      <c r="F704">
        <v>972900</v>
      </c>
      <c r="G704">
        <f t="shared" si="120"/>
        <v>0</v>
      </c>
      <c r="H704">
        <f t="shared" si="121"/>
        <v>2644380</v>
      </c>
      <c r="I704">
        <f>areas1[[#This Row],[M2PA]]/2118</f>
        <v>112.84230406043437</v>
      </c>
      <c r="J704">
        <f>areas1[[#This Row],[M3PA]]/261000</f>
        <v>26.620689655172413</v>
      </c>
      <c r="K704">
        <f>areas1[[#This Row],[M4PA]]/262100</f>
        <v>14.822586798931706</v>
      </c>
      <c r="L704">
        <f>areas1[[#This Row],[M5PA]]/70850</f>
        <v>16.612561750176429</v>
      </c>
      <c r="M704">
        <f>areas1[[#This Row],[M6PA]]/11900</f>
        <v>81.756302521008408</v>
      </c>
      <c r="N704">
        <f t="shared" si="122"/>
        <v>50.530888957144668</v>
      </c>
      <c r="O704">
        <v>2873000</v>
      </c>
      <c r="P704">
        <v>153300</v>
      </c>
      <c r="Q704">
        <v>104500</v>
      </c>
      <c r="R704">
        <v>292000</v>
      </c>
      <c r="S704">
        <f t="shared" si="123"/>
        <v>0</v>
      </c>
      <c r="T704">
        <f t="shared" si="124"/>
        <v>0</v>
      </c>
      <c r="U704">
        <f t="shared" si="125"/>
        <v>855700</v>
      </c>
      <c r="V704">
        <f t="shared" si="126"/>
        <v>0</v>
      </c>
      <c r="W704">
        <f>areas1[[#This Row],[CM2PA]]/103500</f>
        <v>27.758454106280194</v>
      </c>
      <c r="X704">
        <f>areas1[[#This Row],[CM3PA]]/74660</f>
        <v>2.053308331100991</v>
      </c>
      <c r="Y704">
        <f>areas1[[#This Row],[CM4PA]]/95780</f>
        <v>1.0910419711839632</v>
      </c>
      <c r="Z704">
        <f>areas1[[#This Row],[CM5PA]]/77190</f>
        <v>3.7828734292006736</v>
      </c>
      <c r="AA704">
        <f t="shared" si="127"/>
        <v>8.6714194594414558</v>
      </c>
      <c r="AB704">
        <f>areas1[[#This Row],[Ave NX]]/areas1[[#This Row],[Ave NY]]</f>
        <v>5.8272915055592831</v>
      </c>
      <c r="AC704">
        <f t="shared" si="128"/>
        <v>5.8272915055592831</v>
      </c>
      <c r="AD704">
        <f t="shared" si="129"/>
        <v>5.6829068192121183E-2</v>
      </c>
      <c r="AE704" t="s">
        <v>491</v>
      </c>
      <c r="AJ704" t="s">
        <v>491</v>
      </c>
      <c r="AK704" t="s">
        <v>491</v>
      </c>
      <c r="AL704" t="s">
        <v>491</v>
      </c>
      <c r="AN704" t="str" cm="1">
        <f t="array" ref="AN704">INDEX(AE704:AM704,MODE(IF(AE704:AM704&lt;&gt;"",MATCH(AE704:AM704,AE704:AM704,0))))</f>
        <v>4,6-Dioxoheptanoic acid (NIST) [Smart Confirmation]</v>
      </c>
      <c r="AO704" t="s">
        <v>495</v>
      </c>
      <c r="AP704" t="s">
        <v>496</v>
      </c>
      <c r="AQ704" t="s">
        <v>496</v>
      </c>
      <c r="AR704" t="s">
        <v>495</v>
      </c>
      <c r="AS704" t="s">
        <v>495</v>
      </c>
      <c r="AT704" t="s">
        <v>496</v>
      </c>
      <c r="AU704" t="s">
        <v>496</v>
      </c>
      <c r="AV704" t="s">
        <v>496</v>
      </c>
      <c r="AW704" t="s">
        <v>496</v>
      </c>
      <c r="AX704" t="str" cm="1">
        <f t="array" ref="AX704">INDEX(AO704:AW704,MODE(IF(AO704:AW704&lt;&gt;"",MATCH(AO704:AW704,AO704:AW704,0))))</f>
        <v>C2H6O6S</v>
      </c>
      <c r="AY704">
        <v>1</v>
      </c>
      <c r="AZ704">
        <v>44.6</v>
      </c>
      <c r="BA704">
        <v>50.1</v>
      </c>
      <c r="BB704">
        <v>41.8</v>
      </c>
      <c r="BC704">
        <v>1</v>
      </c>
      <c r="BD704">
        <v>51.5</v>
      </c>
      <c r="BE704">
        <v>1</v>
      </c>
      <c r="BF704">
        <v>1</v>
      </c>
      <c r="BG704">
        <v>1</v>
      </c>
      <c r="BH704">
        <f t="shared" si="130"/>
        <v>47</v>
      </c>
      <c r="BI704">
        <v>89.17</v>
      </c>
      <c r="BJ704">
        <v>91.394999999999996</v>
      </c>
      <c r="BK704">
        <v>84.54</v>
      </c>
      <c r="BL704">
        <v>80.632999999999996</v>
      </c>
      <c r="BM704">
        <v>85.156000000000006</v>
      </c>
      <c r="BN704">
        <v>91.305999999999997</v>
      </c>
      <c r="BO704">
        <v>67.507000000000005</v>
      </c>
      <c r="BP704">
        <v>62.582000000000001</v>
      </c>
      <c r="BQ704">
        <v>70.498999999999995</v>
      </c>
      <c r="BR704">
        <f t="shared" si="131"/>
        <v>80.309777777777796</v>
      </c>
      <c r="BS704" t="s">
        <v>74</v>
      </c>
      <c r="BT704">
        <v>158.99591599999999</v>
      </c>
      <c r="BU704">
        <v>158.99590000000001</v>
      </c>
      <c r="BV704">
        <v>1.06</v>
      </c>
      <c r="BW704" t="s">
        <v>75</v>
      </c>
    </row>
    <row r="705" spans="1:75" x14ac:dyDescent="0.35">
      <c r="A705">
        <v>158.996242</v>
      </c>
      <c r="B705">
        <v>31830</v>
      </c>
      <c r="C705">
        <v>58180</v>
      </c>
      <c r="D705">
        <v>79560</v>
      </c>
      <c r="E705">
        <v>1</v>
      </c>
      <c r="F705">
        <v>71730</v>
      </c>
      <c r="G705">
        <f t="shared" si="120"/>
        <v>0</v>
      </c>
      <c r="H705">
        <f t="shared" si="121"/>
        <v>60325</v>
      </c>
      <c r="I705">
        <f>areas1[[#This Row],[M2PA]]/2118</f>
        <v>15.028328611898017</v>
      </c>
      <c r="J705">
        <f>areas1[[#This Row],[M3PA]]/261000</f>
        <v>0.22291187739463603</v>
      </c>
      <c r="K705">
        <f>areas1[[#This Row],[M4PA]]/262100</f>
        <v>0.30354826402136587</v>
      </c>
      <c r="L705">
        <f>areas1[[#This Row],[M5PA]]/70850</f>
        <v>1.4114326040931545E-5</v>
      </c>
      <c r="M705">
        <f>areas1[[#This Row],[M6PA]]/11900</f>
        <v>6.0277310924369747</v>
      </c>
      <c r="N705">
        <f t="shared" si="122"/>
        <v>4.3165067920154074</v>
      </c>
      <c r="O705">
        <v>52110</v>
      </c>
      <c r="P705">
        <v>43080</v>
      </c>
      <c r="Q705">
        <v>47660</v>
      </c>
      <c r="R705">
        <v>1</v>
      </c>
      <c r="S705">
        <f t="shared" si="123"/>
        <v>0</v>
      </c>
      <c r="T705">
        <f t="shared" si="124"/>
        <v>0</v>
      </c>
      <c r="U705">
        <f t="shared" si="125"/>
        <v>47616.666666666664</v>
      </c>
      <c r="V705">
        <f t="shared" si="126"/>
        <v>0</v>
      </c>
      <c r="W705">
        <f>areas1[[#This Row],[CM2PA]]/103500</f>
        <v>0.50347826086956526</v>
      </c>
      <c r="X705">
        <f>areas1[[#This Row],[CM3PA]]/74660</f>
        <v>0.57701580498258775</v>
      </c>
      <c r="Y705">
        <f>areas1[[#This Row],[CM4PA]]/95780</f>
        <v>0.49759866360409272</v>
      </c>
      <c r="Z705">
        <f>areas1[[#This Row],[CM5PA]]/77190</f>
        <v>1.2955045990413265E-5</v>
      </c>
      <c r="AA705">
        <f t="shared" si="127"/>
        <v>0.39452642112555902</v>
      </c>
      <c r="AB705">
        <f>areas1[[#This Row],[Ave NX]]/areas1[[#This Row],[Ave NY]]</f>
        <v>10.940982810988135</v>
      </c>
      <c r="AC705">
        <f t="shared" si="128"/>
        <v>10.940982810988135</v>
      </c>
      <c r="AD705">
        <f t="shared" si="129"/>
        <v>0.13668319970427431</v>
      </c>
      <c r="AJ705" t="s">
        <v>491</v>
      </c>
      <c r="AM705" t="s">
        <v>491</v>
      </c>
      <c r="AN705" t="str" cm="1">
        <f t="array" ref="AN705">INDEX(AE705:AM705,MODE(IF(AE705:AM705&lt;&gt;"",MATCH(AE705:AM705,AE705:AM705,0))))</f>
        <v>4,6-Dioxoheptanoic acid (NIST) [Smart Confirmation]</v>
      </c>
      <c r="AO705" t="s">
        <v>495</v>
      </c>
      <c r="AP705" t="s">
        <v>495</v>
      </c>
      <c r="AQ705" t="s">
        <v>495</v>
      </c>
      <c r="AS705" t="s">
        <v>495</v>
      </c>
      <c r="AT705" t="s">
        <v>496</v>
      </c>
      <c r="AU705" t="s">
        <v>496</v>
      </c>
      <c r="AW705" t="s">
        <v>496</v>
      </c>
      <c r="AX705" t="str" cm="1">
        <f t="array" ref="AX705">INDEX(AO705:AW705,MODE(IF(AO705:AW705&lt;&gt;"",MATCH(AO705:AW705,AO705:AW705,0))))</f>
        <v>C3H2N4O2S</v>
      </c>
      <c r="AY705">
        <v>1</v>
      </c>
      <c r="AZ705">
        <v>50.2</v>
      </c>
      <c r="BA705">
        <v>1</v>
      </c>
      <c r="BB705">
        <v>1</v>
      </c>
      <c r="BC705">
        <v>52</v>
      </c>
      <c r="BD705">
        <v>1</v>
      </c>
      <c r="BE705">
        <v>1</v>
      </c>
      <c r="BF705">
        <v>1</v>
      </c>
      <c r="BG705">
        <v>1</v>
      </c>
      <c r="BH705">
        <f t="shared" si="130"/>
        <v>51.1</v>
      </c>
      <c r="BI705">
        <v>80.343999999999994</v>
      </c>
      <c r="BJ705">
        <v>82.822000000000003</v>
      </c>
      <c r="BK705">
        <v>85.344999999999999</v>
      </c>
      <c r="BL705">
        <v>1</v>
      </c>
      <c r="BM705">
        <v>85.724000000000004</v>
      </c>
      <c r="BN705">
        <v>78.631</v>
      </c>
      <c r="BO705">
        <v>98.427000000000007</v>
      </c>
      <c r="BP705">
        <v>96.284999999999997</v>
      </c>
      <c r="BQ705">
        <v>1</v>
      </c>
      <c r="BR705">
        <f t="shared" si="131"/>
        <v>86.796857142857135</v>
      </c>
      <c r="BS705" t="s">
        <v>74</v>
      </c>
      <c r="BT705">
        <v>158.996242</v>
      </c>
      <c r="BU705">
        <v>158.99600000000001</v>
      </c>
      <c r="BV705">
        <v>24.02</v>
      </c>
      <c r="BW705" t="s">
        <v>75</v>
      </c>
    </row>
    <row r="706" spans="1:75" x14ac:dyDescent="0.35">
      <c r="A706">
        <v>158.99632209999999</v>
      </c>
      <c r="B706">
        <v>26860</v>
      </c>
      <c r="C706">
        <v>37160</v>
      </c>
      <c r="D706">
        <v>35890</v>
      </c>
      <c r="E706">
        <v>22550</v>
      </c>
      <c r="F706">
        <v>46530</v>
      </c>
      <c r="G706">
        <f t="shared" ref="G706:G769" si="132">IF(COUNTIF(B706:F706, 1)&gt;2, 1, 0)</f>
        <v>0</v>
      </c>
      <c r="H706">
        <f t="shared" ref="H706:H769" si="133">IFERROR(AVERAGEIF(B706:F706, "&lt;&gt;1"),1)</f>
        <v>33798</v>
      </c>
      <c r="I706">
        <f>areas1[[#This Row],[M2PA]]/2118</f>
        <v>12.681775259678943</v>
      </c>
      <c r="J706">
        <f>areas1[[#This Row],[M3PA]]/261000</f>
        <v>0.14237547892720306</v>
      </c>
      <c r="K706">
        <f>areas1[[#This Row],[M4PA]]/262100</f>
        <v>0.13693246852346433</v>
      </c>
      <c r="L706">
        <f>areas1[[#This Row],[M5PA]]/70850</f>
        <v>0.31827805222300637</v>
      </c>
      <c r="M706">
        <f>areas1[[#This Row],[M6PA]]/11900</f>
        <v>3.9100840336134453</v>
      </c>
      <c r="N706">
        <f t="shared" ref="N706:N769" si="134">IFERROR(AVERAGEIF(I706:M706, "&lt;&gt;1"),1)</f>
        <v>3.4378890585932127</v>
      </c>
      <c r="O706">
        <v>35210</v>
      </c>
      <c r="P706">
        <v>1</v>
      </c>
      <c r="Q706">
        <v>60660</v>
      </c>
      <c r="R706">
        <v>16920</v>
      </c>
      <c r="S706">
        <f t="shared" ref="S706:S769" si="135">IF(COUNTIF(O706:R706,1)&gt;2,1,0)</f>
        <v>0</v>
      </c>
      <c r="T706">
        <f t="shared" ref="T706:T769" si="136">IF(AND(G706&gt;0,S706&gt; 0), 1, 0)</f>
        <v>0</v>
      </c>
      <c r="U706">
        <f t="shared" ref="U706:U769" si="137">IFERROR(AVERAGEIF(O706:R706, "&lt;&gt;1"),1)</f>
        <v>37596.666666666664</v>
      </c>
      <c r="V706">
        <f t="shared" ref="V706:V769" si="138">IF(AND(H706&lt;=2000, U706&lt;=2000), 1,0)</f>
        <v>0</v>
      </c>
      <c r="W706">
        <f>areas1[[#This Row],[CM2PA]]/103500</f>
        <v>0.34019323671497587</v>
      </c>
      <c r="X706">
        <f>areas1[[#This Row],[CM3PA]]/74660</f>
        <v>1.3394053040450041E-5</v>
      </c>
      <c r="Y706">
        <f>areas1[[#This Row],[CM4PA]]/95780</f>
        <v>0.63332637293798288</v>
      </c>
      <c r="Z706">
        <f>areas1[[#This Row],[CM5PA]]/77190</f>
        <v>0.21919937815779247</v>
      </c>
      <c r="AA706">
        <f t="shared" ref="AA706:AA769" si="139">IFERROR(AVERAGEIF(W706:Z706, "&lt;&gt;1"),1)</f>
        <v>0.29818309546594796</v>
      </c>
      <c r="AB706">
        <f>areas1[[#This Row],[Ave NX]]/areas1[[#This Row],[Ave NY]]</f>
        <v>11.529456601894504</v>
      </c>
      <c r="AC706">
        <f t="shared" ref="AC706:AC769" si="140">IF(OR(AB706&gt;2, AB706&lt;0.5), AB706, "")</f>
        <v>11.529456601894504</v>
      </c>
      <c r="AD706">
        <f t="shared" ref="AD706:AD769" si="141">_xlfn.T.TEST(I706:M706,W706:Z706,1,2)</f>
        <v>0.14530659235748203</v>
      </c>
      <c r="AE706" t="s">
        <v>491</v>
      </c>
      <c r="AN706" t="e" cm="1">
        <f t="array" ref="AN706">INDEX(AE706:AM706,MODE(IF(AE706:AM706&lt;&gt;"",MATCH(AE706:AM706,AE706:AM706,0))))</f>
        <v>#N/A</v>
      </c>
      <c r="AO706" t="s">
        <v>495</v>
      </c>
      <c r="AQ706" t="s">
        <v>495</v>
      </c>
      <c r="AR706" t="s">
        <v>495</v>
      </c>
      <c r="AS706" t="s">
        <v>495</v>
      </c>
      <c r="AT706" t="s">
        <v>496</v>
      </c>
      <c r="AU706" t="s">
        <v>496</v>
      </c>
      <c r="AV706" t="s">
        <v>496</v>
      </c>
      <c r="AW706" t="s">
        <v>496</v>
      </c>
      <c r="AX706" t="str" cm="1">
        <f t="array" ref="AX706">INDEX(AO706:AW706,MODE(IF(AO706:AW706&lt;&gt;"",MATCH(AO706:AW706,AO706:AW706,0))))</f>
        <v>C3H2N4O2S</v>
      </c>
      <c r="AY706">
        <v>1</v>
      </c>
      <c r="AZ706">
        <v>1</v>
      </c>
      <c r="BA706">
        <v>1</v>
      </c>
      <c r="BB706">
        <v>1</v>
      </c>
      <c r="BC706">
        <v>1</v>
      </c>
      <c r="BD706">
        <v>50.3</v>
      </c>
      <c r="BE706">
        <v>1</v>
      </c>
      <c r="BF706">
        <v>1</v>
      </c>
      <c r="BG706">
        <v>1</v>
      </c>
      <c r="BH706">
        <f t="shared" ref="BH706:BH769" si="142">IFERROR(AVERAGEIF(AY706:BG706, "&lt;&gt;1"),1)</f>
        <v>50.3</v>
      </c>
      <c r="BI706">
        <v>72.91</v>
      </c>
      <c r="BJ706">
        <v>85.513999999999996</v>
      </c>
      <c r="BK706">
        <v>63.73</v>
      </c>
      <c r="BL706">
        <v>84.561999999999998</v>
      </c>
      <c r="BM706">
        <v>72.944999999999993</v>
      </c>
      <c r="BN706">
        <v>83.423000000000002</v>
      </c>
      <c r="BO706">
        <v>1</v>
      </c>
      <c r="BP706">
        <v>68.028999999999996</v>
      </c>
      <c r="BQ706">
        <v>92.564999999999998</v>
      </c>
      <c r="BR706">
        <f t="shared" ref="BR706:BR769" si="143">IFERROR(AVERAGEIF(BI706:BQ706, "&lt;&gt;1"),1)</f>
        <v>77.959749999999985</v>
      </c>
      <c r="BS706" t="s">
        <v>74</v>
      </c>
      <c r="BT706">
        <v>158.99632209999999</v>
      </c>
      <c r="BU706">
        <v>158.99629999999999</v>
      </c>
      <c r="BV706">
        <v>22.1</v>
      </c>
      <c r="BW706" t="s">
        <v>75</v>
      </c>
    </row>
    <row r="707" spans="1:75" x14ac:dyDescent="0.35">
      <c r="A707">
        <v>158.99652270999999</v>
      </c>
      <c r="B707">
        <v>27270</v>
      </c>
      <c r="C707">
        <v>23950</v>
      </c>
      <c r="D707">
        <v>18780</v>
      </c>
      <c r="E707">
        <v>19960</v>
      </c>
      <c r="F707">
        <v>27330</v>
      </c>
      <c r="G707">
        <f t="shared" si="132"/>
        <v>0</v>
      </c>
      <c r="H707">
        <f t="shared" si="133"/>
        <v>23458</v>
      </c>
      <c r="I707">
        <f>areas1[[#This Row],[M2PA]]/2118</f>
        <v>12.875354107648725</v>
      </c>
      <c r="J707">
        <f>areas1[[#This Row],[M3PA]]/261000</f>
        <v>9.1762452107279693E-2</v>
      </c>
      <c r="K707">
        <f>areas1[[#This Row],[M4PA]]/262100</f>
        <v>7.1652041205646694E-2</v>
      </c>
      <c r="L707">
        <f>areas1[[#This Row],[M5PA]]/70850</f>
        <v>0.28172194777699366</v>
      </c>
      <c r="M707">
        <f>areas1[[#This Row],[M6PA]]/11900</f>
        <v>2.2966386554621847</v>
      </c>
      <c r="N707">
        <f t="shared" si="134"/>
        <v>3.1234258408401656</v>
      </c>
      <c r="O707">
        <v>22420</v>
      </c>
      <c r="P707">
        <v>1</v>
      </c>
      <c r="Q707">
        <v>42310</v>
      </c>
      <c r="R707">
        <v>41350</v>
      </c>
      <c r="S707">
        <f t="shared" si="135"/>
        <v>0</v>
      </c>
      <c r="T707">
        <f t="shared" si="136"/>
        <v>0</v>
      </c>
      <c r="U707">
        <f t="shared" si="137"/>
        <v>35360</v>
      </c>
      <c r="V707">
        <f t="shared" si="138"/>
        <v>0</v>
      </c>
      <c r="W707">
        <f>areas1[[#This Row],[CM2PA]]/103500</f>
        <v>0.21661835748792271</v>
      </c>
      <c r="X707">
        <f>areas1[[#This Row],[CM3PA]]/74660</f>
        <v>1.3394053040450041E-5</v>
      </c>
      <c r="Y707">
        <f>areas1[[#This Row],[CM4PA]]/95780</f>
        <v>0.44174149091668408</v>
      </c>
      <c r="Z707">
        <f>areas1[[#This Row],[CM5PA]]/77190</f>
        <v>0.5356911517035885</v>
      </c>
      <c r="AA707">
        <f t="shared" si="139"/>
        <v>0.29851609854030892</v>
      </c>
      <c r="AB707">
        <f>areas1[[#This Row],[Ave NX]]/areas1[[#This Row],[Ave NY]]</f>
        <v>10.463173866043297</v>
      </c>
      <c r="AC707">
        <f t="shared" si="140"/>
        <v>10.463173866043297</v>
      </c>
      <c r="AD707">
        <f t="shared" si="141"/>
        <v>0.17384517838159716</v>
      </c>
      <c r="AN707" t="e" cm="1">
        <f t="array" ref="AN707">INDEX(AE707:AM707,MODE(IF(AE707:AM707&lt;&gt;"",MATCH(AE707:AM707,AE707:AM707,0))))</f>
        <v>#N/A</v>
      </c>
      <c r="AO707" t="s">
        <v>496</v>
      </c>
      <c r="AQ707" t="s">
        <v>495</v>
      </c>
      <c r="AR707" t="s">
        <v>495</v>
      </c>
      <c r="AS707" t="s">
        <v>495</v>
      </c>
      <c r="AT707" t="s">
        <v>496</v>
      </c>
      <c r="AU707" t="s">
        <v>496</v>
      </c>
      <c r="AV707" t="s">
        <v>496</v>
      </c>
      <c r="AW707" t="s">
        <v>496</v>
      </c>
      <c r="AX707" t="str" cm="1">
        <f t="array" ref="AX707">INDEX(AO707:AW707,MODE(IF(AO707:AW707&lt;&gt;"",MATCH(AO707:AW707,AO707:AW707,0))))</f>
        <v>C2H6O6S</v>
      </c>
      <c r="AY707">
        <v>1</v>
      </c>
      <c r="AZ707">
        <v>1</v>
      </c>
      <c r="BA707">
        <v>1</v>
      </c>
      <c r="BB707">
        <v>1</v>
      </c>
      <c r="BC707">
        <v>1</v>
      </c>
      <c r="BD707">
        <v>1</v>
      </c>
      <c r="BE707">
        <v>1</v>
      </c>
      <c r="BF707">
        <v>1</v>
      </c>
      <c r="BG707">
        <v>1</v>
      </c>
      <c r="BH707">
        <f t="shared" si="142"/>
        <v>1</v>
      </c>
      <c r="BI707">
        <v>72.91</v>
      </c>
      <c r="BJ707">
        <v>94.224999999999994</v>
      </c>
      <c r="BK707">
        <v>73.703999999999994</v>
      </c>
      <c r="BL707">
        <v>99.501000000000005</v>
      </c>
      <c r="BM707">
        <v>91.299000000000007</v>
      </c>
      <c r="BN707">
        <v>61.798999999999999</v>
      </c>
      <c r="BO707">
        <v>1</v>
      </c>
      <c r="BP707">
        <v>89.257999999999996</v>
      </c>
      <c r="BQ707">
        <v>84.39</v>
      </c>
      <c r="BR707">
        <f t="shared" si="143"/>
        <v>83.385750000000002</v>
      </c>
      <c r="BS707" t="s">
        <v>74</v>
      </c>
      <c r="BT707">
        <v>158.99652270999999</v>
      </c>
      <c r="BU707">
        <v>158.9965</v>
      </c>
      <c r="BV707">
        <v>22.71</v>
      </c>
      <c r="BW707" t="s">
        <v>75</v>
      </c>
    </row>
    <row r="708" spans="1:75" hidden="1" x14ac:dyDescent="0.35">
      <c r="A708">
        <v>158.99672143000001</v>
      </c>
      <c r="B708">
        <v>1</v>
      </c>
      <c r="C708">
        <v>1</v>
      </c>
      <c r="D708">
        <v>21310</v>
      </c>
      <c r="E708">
        <v>1</v>
      </c>
      <c r="F708">
        <v>1</v>
      </c>
      <c r="G708">
        <f t="shared" si="132"/>
        <v>1</v>
      </c>
      <c r="H708">
        <f t="shared" si="133"/>
        <v>21310</v>
      </c>
      <c r="I708">
        <f>areas1[[#This Row],[M2PA]]/2118</f>
        <v>4.7214353163361664E-4</v>
      </c>
      <c r="J708">
        <f>areas1[[#This Row],[M3PA]]/261000</f>
        <v>3.8314176245210725E-6</v>
      </c>
      <c r="K708">
        <f>areas1[[#This Row],[M4PA]]/262100</f>
        <v>8.1304845478824869E-2</v>
      </c>
      <c r="L708">
        <f>areas1[[#This Row],[M5PA]]/70850</f>
        <v>1.4114326040931545E-5</v>
      </c>
      <c r="M708">
        <f>areas1[[#This Row],[M6PA]]/11900</f>
        <v>8.4033613445378154E-5</v>
      </c>
      <c r="N708">
        <f t="shared" si="134"/>
        <v>1.6375793673513862E-2</v>
      </c>
      <c r="O708">
        <v>1</v>
      </c>
      <c r="P708">
        <v>31180</v>
      </c>
      <c r="Q708">
        <v>1</v>
      </c>
      <c r="R708">
        <v>1</v>
      </c>
      <c r="S708">
        <f t="shared" si="135"/>
        <v>1</v>
      </c>
      <c r="T708">
        <f t="shared" si="136"/>
        <v>1</v>
      </c>
      <c r="U708">
        <f t="shared" si="137"/>
        <v>31180</v>
      </c>
      <c r="V708">
        <f t="shared" si="138"/>
        <v>0</v>
      </c>
      <c r="W708">
        <f>areas1[[#This Row],[CM2PA]]/103500</f>
        <v>9.6618357487922706E-6</v>
      </c>
      <c r="X708">
        <f>areas1[[#This Row],[CM3PA]]/74660</f>
        <v>0.41762657380123225</v>
      </c>
      <c r="Y708">
        <f>areas1[[#This Row],[CM4PA]]/95780</f>
        <v>1.0440593025683859E-5</v>
      </c>
      <c r="Z708">
        <f>areas1[[#This Row],[CM5PA]]/77190</f>
        <v>1.2955045990413265E-5</v>
      </c>
      <c r="AA708">
        <f t="shared" si="139"/>
        <v>0.10441490781899929</v>
      </c>
      <c r="AB708">
        <f>areas1[[#This Row],[Ave NX]]/areas1[[#This Row],[Ave NY]]</f>
        <v>0.15683386611709607</v>
      </c>
      <c r="AC708">
        <f t="shared" si="140"/>
        <v>0.15683386611709607</v>
      </c>
      <c r="AD708">
        <f t="shared" si="141"/>
        <v>0.18894278841073034</v>
      </c>
      <c r="AN708" t="e" cm="1">
        <f t="array" ref="AN708">INDEX(AE708:AM708,MODE(IF(AE708:AM708&lt;&gt;"",MATCH(AE708:AM708,AE708:AM708,0))))</f>
        <v>#N/A</v>
      </c>
      <c r="AP708" t="s">
        <v>495</v>
      </c>
      <c r="AU708" t="s">
        <v>496</v>
      </c>
      <c r="AX708" t="e" cm="1">
        <f t="array" ref="AX708">INDEX(AO708:AW708,MODE(IF(AO708:AW708&lt;&gt;"",MATCH(AO708:AW708,AO708:AW708,0))))</f>
        <v>#N/A</v>
      </c>
      <c r="AY708">
        <v>1</v>
      </c>
      <c r="AZ708">
        <v>1</v>
      </c>
      <c r="BA708">
        <v>1</v>
      </c>
      <c r="BB708">
        <v>1</v>
      </c>
      <c r="BC708">
        <v>1</v>
      </c>
      <c r="BD708">
        <v>1</v>
      </c>
      <c r="BE708">
        <v>1</v>
      </c>
      <c r="BF708">
        <v>1</v>
      </c>
      <c r="BG708">
        <v>1</v>
      </c>
      <c r="BH708">
        <f t="shared" si="142"/>
        <v>1</v>
      </c>
      <c r="BI708">
        <v>1</v>
      </c>
      <c r="BJ708">
        <v>1</v>
      </c>
      <c r="BK708">
        <v>69.236000000000004</v>
      </c>
      <c r="BL708">
        <v>1</v>
      </c>
      <c r="BM708">
        <v>1</v>
      </c>
      <c r="BN708">
        <v>1</v>
      </c>
      <c r="BO708">
        <v>97.438000000000002</v>
      </c>
      <c r="BP708">
        <v>1</v>
      </c>
      <c r="BQ708">
        <v>1</v>
      </c>
      <c r="BR708">
        <f t="shared" si="143"/>
        <v>83.337000000000003</v>
      </c>
      <c r="BS708" t="s">
        <v>74</v>
      </c>
      <c r="BT708">
        <v>158.99672143000001</v>
      </c>
      <c r="BU708">
        <v>158.9967</v>
      </c>
      <c r="BV708">
        <v>21.43</v>
      </c>
      <c r="BW708" t="s">
        <v>75</v>
      </c>
    </row>
    <row r="709" spans="1:75" x14ac:dyDescent="0.35">
      <c r="A709">
        <v>158.99672351000001</v>
      </c>
      <c r="B709">
        <v>19700</v>
      </c>
      <c r="C709">
        <v>48150</v>
      </c>
      <c r="D709">
        <v>102000</v>
      </c>
      <c r="E709">
        <v>35020</v>
      </c>
      <c r="F709">
        <v>59120</v>
      </c>
      <c r="G709">
        <f t="shared" si="132"/>
        <v>0</v>
      </c>
      <c r="H709">
        <f t="shared" si="133"/>
        <v>52798</v>
      </c>
      <c r="I709">
        <f>areas1[[#This Row],[M2PA]]/2118</f>
        <v>9.3012275731822474</v>
      </c>
      <c r="J709">
        <f>areas1[[#This Row],[M3PA]]/261000</f>
        <v>0.18448275862068966</v>
      </c>
      <c r="K709">
        <f>areas1[[#This Row],[M4PA]]/262100</f>
        <v>0.38916444105303322</v>
      </c>
      <c r="L709">
        <f>areas1[[#This Row],[M5PA]]/70850</f>
        <v>0.49428369795342275</v>
      </c>
      <c r="M709">
        <f>areas1[[#This Row],[M6PA]]/11900</f>
        <v>4.9680672268907564</v>
      </c>
      <c r="N709">
        <f t="shared" si="134"/>
        <v>3.0674451395400295</v>
      </c>
      <c r="O709">
        <v>53980</v>
      </c>
      <c r="P709">
        <v>36600</v>
      </c>
      <c r="Q709">
        <v>29070</v>
      </c>
      <c r="R709">
        <v>22070</v>
      </c>
      <c r="S709">
        <f t="shared" si="135"/>
        <v>0</v>
      </c>
      <c r="T709">
        <f t="shared" si="136"/>
        <v>0</v>
      </c>
      <c r="U709">
        <f t="shared" si="137"/>
        <v>35430</v>
      </c>
      <c r="V709">
        <f t="shared" si="138"/>
        <v>0</v>
      </c>
      <c r="W709">
        <f>areas1[[#This Row],[CM2PA]]/103500</f>
        <v>0.52154589371980675</v>
      </c>
      <c r="X709">
        <f>areas1[[#This Row],[CM3PA]]/74660</f>
        <v>0.49022234128047149</v>
      </c>
      <c r="Y709">
        <f>areas1[[#This Row],[CM4PA]]/95780</f>
        <v>0.30350803925662978</v>
      </c>
      <c r="Z709">
        <f>areas1[[#This Row],[CM5PA]]/77190</f>
        <v>0.28591786500842076</v>
      </c>
      <c r="AA709">
        <f t="shared" si="139"/>
        <v>0.40029853481633226</v>
      </c>
      <c r="AB709">
        <f>areas1[[#This Row],[Ave NX]]/areas1[[#This Row],[Ave NY]]</f>
        <v>7.6628937474064349</v>
      </c>
      <c r="AC709">
        <f t="shared" si="140"/>
        <v>7.6628937474064349</v>
      </c>
      <c r="AD709">
        <f t="shared" si="141"/>
        <v>0.11600306508101028</v>
      </c>
      <c r="AJ709" t="s">
        <v>491</v>
      </c>
      <c r="AN709" t="e" cm="1">
        <f t="array" ref="AN709">INDEX(AE709:AM709,MODE(IF(AE709:AM709&lt;&gt;"",MATCH(AE709:AM709,AE709:AM709,0))))</f>
        <v>#N/A</v>
      </c>
      <c r="AO709" t="s">
        <v>495</v>
      </c>
      <c r="AP709" t="s">
        <v>495</v>
      </c>
      <c r="AQ709" t="s">
        <v>495</v>
      </c>
      <c r="AR709" t="s">
        <v>495</v>
      </c>
      <c r="AS709" t="s">
        <v>495</v>
      </c>
      <c r="AT709" t="s">
        <v>496</v>
      </c>
      <c r="AU709" t="s">
        <v>496</v>
      </c>
      <c r="AV709" t="s">
        <v>496</v>
      </c>
      <c r="AW709" t="s">
        <v>496</v>
      </c>
      <c r="AX709" t="str" cm="1">
        <f t="array" ref="AX709">INDEX(AO709:AW709,MODE(IF(AO709:AW709&lt;&gt;"",MATCH(AO709:AW709,AO709:AW709,0))))</f>
        <v>C3H2N4O2S</v>
      </c>
      <c r="AY709">
        <v>1</v>
      </c>
      <c r="AZ709">
        <v>53.1</v>
      </c>
      <c r="BA709">
        <v>1</v>
      </c>
      <c r="BB709">
        <v>1</v>
      </c>
      <c r="BC709">
        <v>1</v>
      </c>
      <c r="BD709">
        <v>1</v>
      </c>
      <c r="BE709">
        <v>1</v>
      </c>
      <c r="BF709">
        <v>1</v>
      </c>
      <c r="BG709">
        <v>1</v>
      </c>
      <c r="BH709">
        <f t="shared" si="142"/>
        <v>53.1</v>
      </c>
      <c r="BI709">
        <v>70.182000000000002</v>
      </c>
      <c r="BJ709">
        <v>83.102999999999994</v>
      </c>
      <c r="BK709">
        <v>71.617999999999995</v>
      </c>
      <c r="BL709">
        <v>75.995000000000005</v>
      </c>
      <c r="BM709">
        <v>85.427000000000007</v>
      </c>
      <c r="BN709">
        <v>81.123999999999995</v>
      </c>
      <c r="BO709">
        <v>83.686000000000007</v>
      </c>
      <c r="BP709">
        <v>98.037999999999997</v>
      </c>
      <c r="BQ709">
        <v>74.626000000000005</v>
      </c>
      <c r="BR709">
        <f t="shared" si="143"/>
        <v>80.422111111111121</v>
      </c>
      <c r="BS709" t="s">
        <v>74</v>
      </c>
      <c r="BT709">
        <v>158.99672351000001</v>
      </c>
      <c r="BU709">
        <v>158.9967</v>
      </c>
      <c r="BV709">
        <v>23.51</v>
      </c>
      <c r="BW709" t="s">
        <v>75</v>
      </c>
    </row>
    <row r="710" spans="1:75" hidden="1" x14ac:dyDescent="0.35">
      <c r="A710">
        <v>158.99675669999999</v>
      </c>
      <c r="B710">
        <v>1</v>
      </c>
      <c r="C710">
        <v>1</v>
      </c>
      <c r="D710">
        <v>1</v>
      </c>
      <c r="E710">
        <v>16490</v>
      </c>
      <c r="F710">
        <v>1</v>
      </c>
      <c r="G710">
        <f t="shared" si="132"/>
        <v>1</v>
      </c>
      <c r="H710">
        <f t="shared" si="133"/>
        <v>16490</v>
      </c>
      <c r="I710">
        <f>areas1[[#This Row],[M2PA]]/2118</f>
        <v>4.7214353163361664E-4</v>
      </c>
      <c r="J710">
        <f>areas1[[#This Row],[M3PA]]/261000</f>
        <v>3.8314176245210725E-6</v>
      </c>
      <c r="K710">
        <f>areas1[[#This Row],[M4PA]]/262100</f>
        <v>3.8153376573826787E-6</v>
      </c>
      <c r="L710">
        <f>areas1[[#This Row],[M5PA]]/70850</f>
        <v>0.2327452364149612</v>
      </c>
      <c r="M710">
        <f>areas1[[#This Row],[M6PA]]/11900</f>
        <v>8.4033613445378154E-5</v>
      </c>
      <c r="N710">
        <f t="shared" si="134"/>
        <v>4.6661812063064426E-2</v>
      </c>
      <c r="O710">
        <v>25170</v>
      </c>
      <c r="P710">
        <v>1</v>
      </c>
      <c r="Q710">
        <v>1</v>
      </c>
      <c r="R710">
        <v>1</v>
      </c>
      <c r="S710">
        <f t="shared" si="135"/>
        <v>1</v>
      </c>
      <c r="T710">
        <f t="shared" si="136"/>
        <v>1</v>
      </c>
      <c r="U710">
        <f t="shared" si="137"/>
        <v>25170</v>
      </c>
      <c r="V710">
        <f t="shared" si="138"/>
        <v>0</v>
      </c>
      <c r="W710">
        <f>areas1[[#This Row],[CM2PA]]/103500</f>
        <v>0.24318840579710144</v>
      </c>
      <c r="X710">
        <f>areas1[[#This Row],[CM3PA]]/74660</f>
        <v>1.3394053040450041E-5</v>
      </c>
      <c r="Y710">
        <f>areas1[[#This Row],[CM4PA]]/95780</f>
        <v>1.0440593025683859E-5</v>
      </c>
      <c r="Z710">
        <f>areas1[[#This Row],[CM5PA]]/77190</f>
        <v>1.2955045990413265E-5</v>
      </c>
      <c r="AA710">
        <f t="shared" si="139"/>
        <v>6.0806298872289499E-2</v>
      </c>
      <c r="AB710">
        <f>areas1[[#This Row],[Ave NX]]/areas1[[#This Row],[Ave NY]]</f>
        <v>0.76738451325688295</v>
      </c>
      <c r="AC710" t="str">
        <f t="shared" si="140"/>
        <v/>
      </c>
      <c r="AD710">
        <f t="shared" si="141"/>
        <v>0.42793621192189346</v>
      </c>
      <c r="AN710" t="e" cm="1">
        <f t="array" ref="AN710">INDEX(AE710:AM710,MODE(IF(AE710:AM710&lt;&gt;"",MATCH(AE710:AM710,AE710:AM710,0))))</f>
        <v>#N/A</v>
      </c>
      <c r="AO710" t="s">
        <v>495</v>
      </c>
      <c r="AV710" t="s">
        <v>496</v>
      </c>
      <c r="AX710" t="e" cm="1">
        <f t="array" ref="AX710">INDEX(AO710:AW710,MODE(IF(AO710:AW710&lt;&gt;"",MATCH(AO710:AW710,AO710:AW710,0))))</f>
        <v>#N/A</v>
      </c>
      <c r="AY710">
        <v>1</v>
      </c>
      <c r="AZ710">
        <v>1</v>
      </c>
      <c r="BA710">
        <v>1</v>
      </c>
      <c r="BB710">
        <v>1</v>
      </c>
      <c r="BC710">
        <v>1</v>
      </c>
      <c r="BD710">
        <v>1</v>
      </c>
      <c r="BE710">
        <v>1</v>
      </c>
      <c r="BF710">
        <v>1</v>
      </c>
      <c r="BG710">
        <v>1</v>
      </c>
      <c r="BH710">
        <f t="shared" si="142"/>
        <v>1</v>
      </c>
      <c r="BI710">
        <v>1</v>
      </c>
      <c r="BJ710">
        <v>1</v>
      </c>
      <c r="BK710">
        <v>1</v>
      </c>
      <c r="BL710">
        <v>76.387</v>
      </c>
      <c r="BM710">
        <v>1</v>
      </c>
      <c r="BN710">
        <v>69.757000000000005</v>
      </c>
      <c r="BO710">
        <v>1</v>
      </c>
      <c r="BP710">
        <v>1</v>
      </c>
      <c r="BQ710">
        <v>1</v>
      </c>
      <c r="BR710">
        <f t="shared" si="143"/>
        <v>73.072000000000003</v>
      </c>
      <c r="BS710" t="s">
        <v>74</v>
      </c>
      <c r="BT710">
        <v>158.99675669999999</v>
      </c>
      <c r="BU710">
        <v>158.9967</v>
      </c>
      <c r="BV710">
        <v>5.67</v>
      </c>
      <c r="BW710" t="s">
        <v>75</v>
      </c>
    </row>
    <row r="711" spans="1:75" x14ac:dyDescent="0.35">
      <c r="A711">
        <v>158.99681228</v>
      </c>
      <c r="B711">
        <v>28820</v>
      </c>
      <c r="C711">
        <v>1</v>
      </c>
      <c r="D711">
        <v>1</v>
      </c>
      <c r="E711">
        <v>13240</v>
      </c>
      <c r="F711">
        <v>1</v>
      </c>
      <c r="G711">
        <f t="shared" si="132"/>
        <v>1</v>
      </c>
      <c r="H711">
        <f t="shared" si="133"/>
        <v>21030</v>
      </c>
      <c r="I711">
        <f>areas1[[#This Row],[M2PA]]/2118</f>
        <v>13.607176581680831</v>
      </c>
      <c r="J711">
        <f>areas1[[#This Row],[M3PA]]/261000</f>
        <v>3.8314176245210725E-6</v>
      </c>
      <c r="K711">
        <f>areas1[[#This Row],[M4PA]]/262100</f>
        <v>3.8153376573826787E-6</v>
      </c>
      <c r="L711">
        <f>areas1[[#This Row],[M5PA]]/70850</f>
        <v>0.18687367678193367</v>
      </c>
      <c r="M711">
        <f>areas1[[#This Row],[M6PA]]/11900</f>
        <v>8.4033613445378154E-5</v>
      </c>
      <c r="N711">
        <f t="shared" si="134"/>
        <v>2.7588283877662985</v>
      </c>
      <c r="O711">
        <v>14950</v>
      </c>
      <c r="P711">
        <v>8382</v>
      </c>
      <c r="Q711">
        <v>15690</v>
      </c>
      <c r="R711">
        <v>24520</v>
      </c>
      <c r="S711">
        <f t="shared" si="135"/>
        <v>0</v>
      </c>
      <c r="T711">
        <f t="shared" si="136"/>
        <v>0</v>
      </c>
      <c r="U711">
        <f t="shared" si="137"/>
        <v>15885.5</v>
      </c>
      <c r="V711">
        <f t="shared" si="138"/>
        <v>0</v>
      </c>
      <c r="W711">
        <f>areas1[[#This Row],[CM2PA]]/103500</f>
        <v>0.14444444444444443</v>
      </c>
      <c r="X711">
        <f>areas1[[#This Row],[CM3PA]]/74660</f>
        <v>0.11226895258505223</v>
      </c>
      <c r="Y711">
        <f>areas1[[#This Row],[CM4PA]]/95780</f>
        <v>0.16381290457297976</v>
      </c>
      <c r="Z711">
        <f>areas1[[#This Row],[CM5PA]]/77190</f>
        <v>0.31765772768493328</v>
      </c>
      <c r="AA711">
        <f t="shared" si="139"/>
        <v>0.18454600732185245</v>
      </c>
      <c r="AB711">
        <f>areas1[[#This Row],[Ave NX]]/areas1[[#This Row],[Ave NY]]</f>
        <v>14.949271608758453</v>
      </c>
      <c r="AC711">
        <f t="shared" si="140"/>
        <v>14.949271608758453</v>
      </c>
      <c r="AD711">
        <f t="shared" si="141"/>
        <v>0.21512916004400462</v>
      </c>
      <c r="AN711" t="e" cm="1">
        <f t="array" ref="AN711">INDEX(AE711:AM711,MODE(IF(AE711:AM711&lt;&gt;"",MATCH(AE711:AM711,AE711:AM711,0))))</f>
        <v>#N/A</v>
      </c>
      <c r="AO711" t="s">
        <v>495</v>
      </c>
      <c r="AP711" t="s">
        <v>495</v>
      </c>
      <c r="AQ711" t="s">
        <v>495</v>
      </c>
      <c r="AR711" t="s">
        <v>495</v>
      </c>
      <c r="AS711" t="s">
        <v>495</v>
      </c>
      <c r="AV711" t="s">
        <v>496</v>
      </c>
      <c r="AX711" t="str" cm="1">
        <f t="array" ref="AX711">INDEX(AO711:AW711,MODE(IF(AO711:AW711&lt;&gt;"",MATCH(AO711:AW711,AO711:AW711,0))))</f>
        <v>C3H2N4O2S</v>
      </c>
      <c r="AY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1</v>
      </c>
      <c r="BG711">
        <v>1</v>
      </c>
      <c r="BH711">
        <f t="shared" si="142"/>
        <v>1</v>
      </c>
      <c r="BI711">
        <v>79.941000000000003</v>
      </c>
      <c r="BJ711">
        <v>1</v>
      </c>
      <c r="BK711">
        <v>1</v>
      </c>
      <c r="BL711">
        <v>83.372</v>
      </c>
      <c r="BM711">
        <v>1</v>
      </c>
      <c r="BN711">
        <v>87.025000000000006</v>
      </c>
      <c r="BO711">
        <v>92.007999999999996</v>
      </c>
      <c r="BP711">
        <v>90.563999999999993</v>
      </c>
      <c r="BQ711">
        <v>97.539000000000001</v>
      </c>
      <c r="BR711">
        <f t="shared" si="143"/>
        <v>88.408166666666659</v>
      </c>
      <c r="BS711" t="s">
        <v>74</v>
      </c>
      <c r="BT711">
        <v>158.99681228</v>
      </c>
      <c r="BU711">
        <v>158.99680000000001</v>
      </c>
      <c r="BV711">
        <v>12.28</v>
      </c>
      <c r="BW711" t="s">
        <v>75</v>
      </c>
    </row>
    <row r="712" spans="1:75" x14ac:dyDescent="0.35">
      <c r="A712">
        <v>158.99683859999999</v>
      </c>
      <c r="B712">
        <v>125900</v>
      </c>
      <c r="C712">
        <v>1</v>
      </c>
      <c r="D712">
        <v>67400</v>
      </c>
      <c r="E712">
        <v>1</v>
      </c>
      <c r="F712">
        <v>75430</v>
      </c>
      <c r="G712">
        <f t="shared" si="132"/>
        <v>0</v>
      </c>
      <c r="H712">
        <f t="shared" si="133"/>
        <v>89576.666666666672</v>
      </c>
      <c r="I712">
        <f>areas1[[#This Row],[M2PA]]/2118</f>
        <v>59.442870632672332</v>
      </c>
      <c r="J712">
        <f>areas1[[#This Row],[M3PA]]/261000</f>
        <v>3.8314176245210725E-6</v>
      </c>
      <c r="K712">
        <f>areas1[[#This Row],[M4PA]]/262100</f>
        <v>0.2571537581075925</v>
      </c>
      <c r="L712">
        <f>areas1[[#This Row],[M5PA]]/70850</f>
        <v>1.4114326040931545E-5</v>
      </c>
      <c r="M712">
        <f>areas1[[#This Row],[M6PA]]/11900</f>
        <v>6.3386554621848736</v>
      </c>
      <c r="N712">
        <f t="shared" si="134"/>
        <v>13.207739559741691</v>
      </c>
      <c r="O712">
        <v>23520</v>
      </c>
      <c r="P712">
        <v>1</v>
      </c>
      <c r="Q712">
        <v>1</v>
      </c>
      <c r="R712">
        <v>1</v>
      </c>
      <c r="S712">
        <f t="shared" si="135"/>
        <v>1</v>
      </c>
      <c r="T712">
        <f t="shared" si="136"/>
        <v>0</v>
      </c>
      <c r="U712">
        <f t="shared" si="137"/>
        <v>23520</v>
      </c>
      <c r="V712">
        <f t="shared" si="138"/>
        <v>0</v>
      </c>
      <c r="W712">
        <f>areas1[[#This Row],[CM2PA]]/103500</f>
        <v>0.22724637681159421</v>
      </c>
      <c r="X712">
        <f>areas1[[#This Row],[CM3PA]]/74660</f>
        <v>1.3394053040450041E-5</v>
      </c>
      <c r="Y712">
        <f>areas1[[#This Row],[CM4PA]]/95780</f>
        <v>1.0440593025683859E-5</v>
      </c>
      <c r="Z712">
        <f>areas1[[#This Row],[CM5PA]]/77190</f>
        <v>1.2955045990413265E-5</v>
      </c>
      <c r="AA712">
        <f t="shared" si="139"/>
        <v>5.6820791625912692E-2</v>
      </c>
      <c r="AB712">
        <f>areas1[[#This Row],[Ave NX]]/areas1[[#This Row],[Ave NY]]</f>
        <v>232.44553941973595</v>
      </c>
      <c r="AC712">
        <f t="shared" si="140"/>
        <v>232.44553941973595</v>
      </c>
      <c r="AD712">
        <f t="shared" si="141"/>
        <v>0.17577857113405512</v>
      </c>
      <c r="AE712" t="s">
        <v>497</v>
      </c>
      <c r="AI712" t="s">
        <v>497</v>
      </c>
      <c r="AK712" t="s">
        <v>491</v>
      </c>
      <c r="AM712" t="s">
        <v>491</v>
      </c>
      <c r="AN712" t="str" cm="1">
        <f t="array" ref="AN712">INDEX(AE712:AM712,MODE(IF(AE712:AM712&lt;&gt;"",MATCH(AE712:AM712,AE712:AM712,0))))</f>
        <v>1,5-Diaminonaphthalene (NIST) [Smart Confirmation]</v>
      </c>
      <c r="AO712" t="s">
        <v>495</v>
      </c>
      <c r="AS712" t="s">
        <v>495</v>
      </c>
      <c r="AU712" t="s">
        <v>496</v>
      </c>
      <c r="AW712" t="s">
        <v>496</v>
      </c>
      <c r="AX712" t="str" cm="1">
        <f t="array" ref="AX712">INDEX(AO712:AW712,MODE(IF(AO712:AW712&lt;&gt;"",MATCH(AO712:AW712,AO712:AW712,0))))</f>
        <v>C3H2N4O2S</v>
      </c>
      <c r="AY712">
        <v>30.2</v>
      </c>
      <c r="AZ712">
        <v>1</v>
      </c>
      <c r="BA712">
        <v>12.8</v>
      </c>
      <c r="BB712">
        <v>1</v>
      </c>
      <c r="BC712">
        <v>20.399999999999999</v>
      </c>
      <c r="BD712">
        <v>83.1</v>
      </c>
      <c r="BE712">
        <v>1</v>
      </c>
      <c r="BF712">
        <v>1</v>
      </c>
      <c r="BG712">
        <v>1</v>
      </c>
      <c r="BH712">
        <f t="shared" si="142"/>
        <v>36.625</v>
      </c>
      <c r="BI712">
        <v>93.5</v>
      </c>
      <c r="BJ712">
        <v>1</v>
      </c>
      <c r="BK712">
        <v>80.278999999999996</v>
      </c>
      <c r="BL712">
        <v>1</v>
      </c>
      <c r="BM712">
        <v>87.337999999999994</v>
      </c>
      <c r="BN712">
        <v>86.090999999999994</v>
      </c>
      <c r="BO712">
        <v>1</v>
      </c>
      <c r="BP712">
        <v>1</v>
      </c>
      <c r="BQ712">
        <v>1</v>
      </c>
      <c r="BR712">
        <f t="shared" si="143"/>
        <v>86.801999999999992</v>
      </c>
      <c r="BS712" t="s">
        <v>74</v>
      </c>
      <c r="BT712">
        <v>158.99683859999999</v>
      </c>
      <c r="BU712">
        <v>158.99680000000001</v>
      </c>
      <c r="BV712">
        <v>3.86</v>
      </c>
      <c r="BW712" t="s">
        <v>75</v>
      </c>
    </row>
    <row r="713" spans="1:75" x14ac:dyDescent="0.35">
      <c r="A713">
        <v>158.99691127</v>
      </c>
      <c r="B713">
        <v>32140</v>
      </c>
      <c r="C713">
        <v>1</v>
      </c>
      <c r="D713">
        <v>31260</v>
      </c>
      <c r="E713">
        <v>1</v>
      </c>
      <c r="F713">
        <v>1</v>
      </c>
      <c r="G713">
        <f t="shared" si="132"/>
        <v>1</v>
      </c>
      <c r="H713">
        <f t="shared" si="133"/>
        <v>31700</v>
      </c>
      <c r="I713">
        <f>areas1[[#This Row],[M2PA]]/2118</f>
        <v>15.174693106704439</v>
      </c>
      <c r="J713">
        <f>areas1[[#This Row],[M3PA]]/261000</f>
        <v>3.8314176245210725E-6</v>
      </c>
      <c r="K713">
        <f>areas1[[#This Row],[M4PA]]/262100</f>
        <v>0.11926745516978253</v>
      </c>
      <c r="L713">
        <f>areas1[[#This Row],[M5PA]]/70850</f>
        <v>1.4114326040931545E-5</v>
      </c>
      <c r="M713">
        <f>areas1[[#This Row],[M6PA]]/11900</f>
        <v>8.4033613445378154E-5</v>
      </c>
      <c r="N713">
        <f t="shared" si="134"/>
        <v>3.058812508246266</v>
      </c>
      <c r="O713">
        <v>14110</v>
      </c>
      <c r="P713">
        <v>21410</v>
      </c>
      <c r="Q713">
        <v>1</v>
      </c>
      <c r="R713">
        <v>1</v>
      </c>
      <c r="S713">
        <f t="shared" si="135"/>
        <v>0</v>
      </c>
      <c r="T713">
        <f t="shared" si="136"/>
        <v>0</v>
      </c>
      <c r="U713">
        <f t="shared" si="137"/>
        <v>17760</v>
      </c>
      <c r="V713">
        <f t="shared" si="138"/>
        <v>0</v>
      </c>
      <c r="W713">
        <f>areas1[[#This Row],[CM2PA]]/103500</f>
        <v>0.13632850241545894</v>
      </c>
      <c r="X713">
        <f>areas1[[#This Row],[CM3PA]]/74660</f>
        <v>0.28676667559603536</v>
      </c>
      <c r="Y713">
        <f>areas1[[#This Row],[CM4PA]]/95780</f>
        <v>1.0440593025683859E-5</v>
      </c>
      <c r="Z713">
        <f>areas1[[#This Row],[CM5PA]]/77190</f>
        <v>1.2955045990413265E-5</v>
      </c>
      <c r="AA713">
        <f t="shared" si="139"/>
        <v>0.10577964341262761</v>
      </c>
      <c r="AB713">
        <f>areas1[[#This Row],[Ave NX]]/areas1[[#This Row],[Ave NY]]</f>
        <v>28.916835125964468</v>
      </c>
      <c r="AC713">
        <f t="shared" si="140"/>
        <v>28.916835125964468</v>
      </c>
      <c r="AD713">
        <f t="shared" si="141"/>
        <v>0.20922299984345472</v>
      </c>
      <c r="AN713" t="e" cm="1">
        <f t="array" ref="AN713">INDEX(AE713:AM713,MODE(IF(AE713:AM713&lt;&gt;"",MATCH(AE713:AM713,AE713:AM713,0))))</f>
        <v>#N/A</v>
      </c>
      <c r="AO713" t="s">
        <v>495</v>
      </c>
      <c r="AP713" t="s">
        <v>495</v>
      </c>
      <c r="AS713" t="s">
        <v>495</v>
      </c>
      <c r="AU713" t="s">
        <v>496</v>
      </c>
      <c r="AX713" t="str" cm="1">
        <f t="array" ref="AX713">INDEX(AO713:AW713,MODE(IF(AO713:AW713&lt;&gt;"",MATCH(AO713:AW713,AO713:AW713,0))))</f>
        <v>C3H2N4O2S</v>
      </c>
      <c r="AY713">
        <v>1</v>
      </c>
      <c r="AZ713">
        <v>1</v>
      </c>
      <c r="BA713">
        <v>1</v>
      </c>
      <c r="BB713">
        <v>1</v>
      </c>
      <c r="BC713">
        <v>1</v>
      </c>
      <c r="BD713">
        <v>1</v>
      </c>
      <c r="BE713">
        <v>1</v>
      </c>
      <c r="BF713">
        <v>1</v>
      </c>
      <c r="BG713">
        <v>1</v>
      </c>
      <c r="BH713">
        <f t="shared" si="142"/>
        <v>1</v>
      </c>
      <c r="BI713">
        <v>88.36</v>
      </c>
      <c r="BJ713">
        <v>1</v>
      </c>
      <c r="BK713">
        <v>81.709000000000003</v>
      </c>
      <c r="BL713">
        <v>1</v>
      </c>
      <c r="BM713">
        <v>1</v>
      </c>
      <c r="BN713">
        <v>87.35</v>
      </c>
      <c r="BO713">
        <v>72.225999999999999</v>
      </c>
      <c r="BP713">
        <v>1</v>
      </c>
      <c r="BQ713">
        <v>1</v>
      </c>
      <c r="BR713">
        <f t="shared" si="143"/>
        <v>82.411249999999995</v>
      </c>
      <c r="BS713" t="s">
        <v>74</v>
      </c>
      <c r="BT713">
        <v>158.99691127</v>
      </c>
      <c r="BU713">
        <v>158.99690000000001</v>
      </c>
      <c r="BV713">
        <v>11.27</v>
      </c>
      <c r="BW713" t="s">
        <v>75</v>
      </c>
    </row>
    <row r="714" spans="1:75" x14ac:dyDescent="0.35">
      <c r="A714">
        <v>158.99692859999999</v>
      </c>
      <c r="B714">
        <v>1632000</v>
      </c>
      <c r="C714">
        <v>1681000</v>
      </c>
      <c r="D714">
        <v>1842000</v>
      </c>
      <c r="E714">
        <v>2319000</v>
      </c>
      <c r="F714">
        <v>1860000</v>
      </c>
      <c r="G714">
        <f t="shared" si="132"/>
        <v>0</v>
      </c>
      <c r="H714">
        <f t="shared" si="133"/>
        <v>1866800</v>
      </c>
      <c r="I714">
        <f>areas1[[#This Row],[M2PA]]/2118</f>
        <v>770.53824362606235</v>
      </c>
      <c r="J714">
        <f>areas1[[#This Row],[M3PA]]/261000</f>
        <v>6.4406130268199231</v>
      </c>
      <c r="K714">
        <f>areas1[[#This Row],[M4PA]]/262100</f>
        <v>7.0278519648988933</v>
      </c>
      <c r="L714">
        <f>areas1[[#This Row],[M5PA]]/70850</f>
        <v>32.731122088920252</v>
      </c>
      <c r="M714">
        <f>areas1[[#This Row],[M6PA]]/11900</f>
        <v>156.30252100840337</v>
      </c>
      <c r="N714">
        <f t="shared" si="134"/>
        <v>194.60807034302098</v>
      </c>
      <c r="O714">
        <v>1960000</v>
      </c>
      <c r="P714">
        <v>2002000</v>
      </c>
      <c r="Q714">
        <v>1871000</v>
      </c>
      <c r="R714">
        <v>1867000</v>
      </c>
      <c r="S714">
        <f t="shared" si="135"/>
        <v>0</v>
      </c>
      <c r="T714">
        <f t="shared" si="136"/>
        <v>0</v>
      </c>
      <c r="U714">
        <f t="shared" si="137"/>
        <v>1925000</v>
      </c>
      <c r="V714">
        <f t="shared" si="138"/>
        <v>0</v>
      </c>
      <c r="W714">
        <f>areas1[[#This Row],[CM2PA]]/103500</f>
        <v>18.937198067632849</v>
      </c>
      <c r="X714">
        <f>areas1[[#This Row],[CM3PA]]/74660</f>
        <v>26.814894186980979</v>
      </c>
      <c r="Y714">
        <f>areas1[[#This Row],[CM4PA]]/95780</f>
        <v>19.5343495510545</v>
      </c>
      <c r="Z714">
        <f>areas1[[#This Row],[CM5PA]]/77190</f>
        <v>24.187070864101567</v>
      </c>
      <c r="AA714">
        <f t="shared" si="139"/>
        <v>22.368378167442476</v>
      </c>
      <c r="AB714">
        <f>areas1[[#This Row],[Ave NX]]/areas1[[#This Row],[Ave NY]]</f>
        <v>8.7001421777764865</v>
      </c>
      <c r="AC714">
        <f t="shared" si="140"/>
        <v>8.7001421777764865</v>
      </c>
      <c r="AD714">
        <f t="shared" si="141"/>
        <v>0.1673399854609755</v>
      </c>
      <c r="AH714" t="s">
        <v>491</v>
      </c>
      <c r="AJ714" t="s">
        <v>491</v>
      </c>
      <c r="AK714" t="s">
        <v>491</v>
      </c>
      <c r="AM714" t="s">
        <v>491</v>
      </c>
      <c r="AN714" t="str" cm="1">
        <f t="array" ref="AN714">INDEX(AE714:AM714,MODE(IF(AE714:AM714&lt;&gt;"",MATCH(AE714:AM714,AE714:AM714,0))))</f>
        <v>4,6-Dioxoheptanoic acid (NIST) [Smart Confirmation]</v>
      </c>
      <c r="AO714" t="s">
        <v>495</v>
      </c>
      <c r="AP714" t="s">
        <v>495</v>
      </c>
      <c r="AQ714" t="s">
        <v>495</v>
      </c>
      <c r="AT714" t="s">
        <v>496</v>
      </c>
      <c r="AU714" t="s">
        <v>496</v>
      </c>
      <c r="AV714" t="s">
        <v>496</v>
      </c>
      <c r="AW714" t="s">
        <v>496</v>
      </c>
      <c r="AX714" t="str" cm="1">
        <f t="array" ref="AX714">INDEX(AO714:AW714,MODE(IF(AO714:AW714&lt;&gt;"",MATCH(AO714:AW714,AO714:AW714,0))))</f>
        <v>C2H6O6S</v>
      </c>
      <c r="AY714">
        <v>1</v>
      </c>
      <c r="AZ714">
        <v>43.5</v>
      </c>
      <c r="BA714">
        <v>46.4</v>
      </c>
      <c r="BB714">
        <v>1</v>
      </c>
      <c r="BC714">
        <v>44.1</v>
      </c>
      <c r="BD714">
        <v>1</v>
      </c>
      <c r="BE714">
        <v>1</v>
      </c>
      <c r="BF714">
        <v>1</v>
      </c>
      <c r="BG714">
        <v>44.2</v>
      </c>
      <c r="BH714">
        <f t="shared" si="142"/>
        <v>44.55</v>
      </c>
      <c r="BI714">
        <v>1</v>
      </c>
      <c r="BJ714">
        <v>77.015000000000001</v>
      </c>
      <c r="BK714">
        <v>80.585999999999999</v>
      </c>
      <c r="BL714">
        <v>62.728999999999999</v>
      </c>
      <c r="BM714">
        <v>80.965000000000003</v>
      </c>
      <c r="BN714">
        <v>84.004999999999995</v>
      </c>
      <c r="BO714">
        <v>76.16</v>
      </c>
      <c r="BP714">
        <v>93.292000000000002</v>
      </c>
      <c r="BQ714">
        <v>1</v>
      </c>
      <c r="BR714">
        <f t="shared" si="143"/>
        <v>79.25028571428571</v>
      </c>
      <c r="BS714" t="s">
        <v>74</v>
      </c>
      <c r="BT714">
        <v>158.99692859999999</v>
      </c>
      <c r="BU714">
        <v>158.99690000000001</v>
      </c>
      <c r="BV714">
        <v>28.06</v>
      </c>
      <c r="BW714" t="s">
        <v>75</v>
      </c>
    </row>
    <row r="715" spans="1:75" x14ac:dyDescent="0.35">
      <c r="A715">
        <v>158.99712632999999</v>
      </c>
      <c r="B715">
        <v>43410</v>
      </c>
      <c r="C715">
        <v>30370</v>
      </c>
      <c r="D715">
        <v>33810</v>
      </c>
      <c r="E715">
        <v>28370</v>
      </c>
      <c r="F715">
        <v>47520</v>
      </c>
      <c r="G715">
        <f t="shared" si="132"/>
        <v>0</v>
      </c>
      <c r="H715">
        <f t="shared" si="133"/>
        <v>36696</v>
      </c>
      <c r="I715">
        <f>areas1[[#This Row],[M2PA]]/2118</f>
        <v>20.495750708215297</v>
      </c>
      <c r="J715">
        <f>areas1[[#This Row],[M3PA]]/261000</f>
        <v>0.11636015325670498</v>
      </c>
      <c r="K715">
        <f>areas1[[#This Row],[M4PA]]/262100</f>
        <v>0.12899656619610836</v>
      </c>
      <c r="L715">
        <f>areas1[[#This Row],[M5PA]]/70850</f>
        <v>0.40042342978122797</v>
      </c>
      <c r="M715">
        <f>areas1[[#This Row],[M6PA]]/11900</f>
        <v>3.9932773109243698</v>
      </c>
      <c r="N715">
        <f t="shared" si="134"/>
        <v>5.0269616336747411</v>
      </c>
      <c r="O715">
        <v>30600</v>
      </c>
      <c r="P715">
        <v>1</v>
      </c>
      <c r="Q715">
        <v>28310</v>
      </c>
      <c r="R715">
        <v>33380</v>
      </c>
      <c r="S715">
        <f t="shared" si="135"/>
        <v>0</v>
      </c>
      <c r="T715">
        <f t="shared" si="136"/>
        <v>0</v>
      </c>
      <c r="U715">
        <f t="shared" si="137"/>
        <v>30763.333333333332</v>
      </c>
      <c r="V715">
        <f t="shared" si="138"/>
        <v>0</v>
      </c>
      <c r="W715">
        <f>areas1[[#This Row],[CM2PA]]/103500</f>
        <v>0.29565217391304349</v>
      </c>
      <c r="X715">
        <f>areas1[[#This Row],[CM3PA]]/74660</f>
        <v>1.3394053040450041E-5</v>
      </c>
      <c r="Y715">
        <f>areas1[[#This Row],[CM4PA]]/95780</f>
        <v>0.29557318855711007</v>
      </c>
      <c r="Z715">
        <f>areas1[[#This Row],[CM5PA]]/77190</f>
        <v>0.43243943515999483</v>
      </c>
      <c r="AA715">
        <f t="shared" si="139"/>
        <v>0.25591954792079719</v>
      </c>
      <c r="AB715">
        <f>areas1[[#This Row],[Ave NX]]/areas1[[#This Row],[Ave NY]]</f>
        <v>19.642741926187295</v>
      </c>
      <c r="AC715">
        <f t="shared" si="140"/>
        <v>19.642741926187295</v>
      </c>
      <c r="AD715">
        <f t="shared" si="141"/>
        <v>0.16030931307953131</v>
      </c>
      <c r="AI715" t="s">
        <v>491</v>
      </c>
      <c r="AN715" t="e" cm="1">
        <f t="array" ref="AN715">INDEX(AE715:AM715,MODE(IF(AE715:AM715&lt;&gt;"",MATCH(AE715:AM715,AE715:AM715,0))))</f>
        <v>#N/A</v>
      </c>
      <c r="AO715" t="s">
        <v>495</v>
      </c>
      <c r="AQ715" t="s">
        <v>495</v>
      </c>
      <c r="AR715" t="s">
        <v>495</v>
      </c>
      <c r="AS715" t="s">
        <v>495</v>
      </c>
      <c r="AT715" t="s">
        <v>496</v>
      </c>
      <c r="AU715" t="s">
        <v>496</v>
      </c>
      <c r="AV715" t="s">
        <v>496</v>
      </c>
      <c r="AW715" t="s">
        <v>496</v>
      </c>
      <c r="AX715" t="str" cm="1">
        <f t="array" ref="AX715">INDEX(AO715:AW715,MODE(IF(AO715:AW715&lt;&gt;"",MATCH(AO715:AW715,AO715:AW715,0))))</f>
        <v>C3H2N4O2S</v>
      </c>
      <c r="AY715">
        <v>47.8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1</v>
      </c>
      <c r="BF715">
        <v>1</v>
      </c>
      <c r="BG715">
        <v>1</v>
      </c>
      <c r="BH715">
        <f t="shared" si="142"/>
        <v>47.8</v>
      </c>
      <c r="BI715">
        <v>83.849000000000004</v>
      </c>
      <c r="BJ715">
        <v>87.653000000000006</v>
      </c>
      <c r="BK715">
        <v>81.320999999999998</v>
      </c>
      <c r="BL715">
        <v>99.724000000000004</v>
      </c>
      <c r="BM715">
        <v>92.811999999999998</v>
      </c>
      <c r="BN715">
        <v>74.403999999999996</v>
      </c>
      <c r="BO715">
        <v>1</v>
      </c>
      <c r="BP715">
        <v>90.677000000000007</v>
      </c>
      <c r="BQ715">
        <v>80.585999999999999</v>
      </c>
      <c r="BR715">
        <f t="shared" si="143"/>
        <v>86.378250000000008</v>
      </c>
      <c r="BS715" t="s">
        <v>74</v>
      </c>
      <c r="BT715">
        <v>158.99712632999999</v>
      </c>
      <c r="BU715">
        <v>158.99709999999999</v>
      </c>
      <c r="BV715">
        <v>26.33</v>
      </c>
      <c r="BW715" t="s">
        <v>75</v>
      </c>
    </row>
    <row r="716" spans="1:75" x14ac:dyDescent="0.35">
      <c r="A716">
        <v>158.99712713</v>
      </c>
      <c r="B716">
        <v>6234000</v>
      </c>
      <c r="C716">
        <v>5215000</v>
      </c>
      <c r="D716">
        <v>5662000</v>
      </c>
      <c r="E716">
        <v>5451000</v>
      </c>
      <c r="F716">
        <v>6290000</v>
      </c>
      <c r="G716">
        <f t="shared" si="132"/>
        <v>0</v>
      </c>
      <c r="H716">
        <f t="shared" si="133"/>
        <v>5770400</v>
      </c>
      <c r="I716">
        <f>areas1[[#This Row],[M2PA]]/2118</f>
        <v>2943.342776203966</v>
      </c>
      <c r="J716">
        <f>areas1[[#This Row],[M3PA]]/261000</f>
        <v>19.980842911877396</v>
      </c>
      <c r="K716">
        <f>areas1[[#This Row],[M4PA]]/262100</f>
        <v>21.602441816100725</v>
      </c>
      <c r="L716">
        <f>areas1[[#This Row],[M5PA]]/70850</f>
        <v>76.937191249117859</v>
      </c>
      <c r="M716">
        <f>areas1[[#This Row],[M6PA]]/11900</f>
        <v>528.57142857142856</v>
      </c>
      <c r="N716">
        <f t="shared" si="134"/>
        <v>718.0869361504981</v>
      </c>
      <c r="O716">
        <v>11100000</v>
      </c>
      <c r="P716">
        <v>7878000</v>
      </c>
      <c r="Q716">
        <v>6153000</v>
      </c>
      <c r="R716">
        <v>6408000</v>
      </c>
      <c r="S716">
        <f t="shared" si="135"/>
        <v>0</v>
      </c>
      <c r="T716">
        <f t="shared" si="136"/>
        <v>0</v>
      </c>
      <c r="U716">
        <f t="shared" si="137"/>
        <v>7884750</v>
      </c>
      <c r="V716">
        <f t="shared" si="138"/>
        <v>0</v>
      </c>
      <c r="W716">
        <f>areas1[[#This Row],[CM2PA]]/103500</f>
        <v>107.2463768115942</v>
      </c>
      <c r="X716">
        <f>areas1[[#This Row],[CM3PA]]/74660</f>
        <v>105.51834985266542</v>
      </c>
      <c r="Y716">
        <f>areas1[[#This Row],[CM4PA]]/95780</f>
        <v>64.240968887032778</v>
      </c>
      <c r="Z716">
        <f>areas1[[#This Row],[CM5PA]]/77190</f>
        <v>83.015934706568203</v>
      </c>
      <c r="AA716">
        <f t="shared" si="139"/>
        <v>90.005407564465159</v>
      </c>
      <c r="AB716">
        <f>areas1[[#This Row],[Ave NX]]/areas1[[#This Row],[Ave NY]]</f>
        <v>7.9782643685733881</v>
      </c>
      <c r="AC716">
        <f t="shared" si="140"/>
        <v>7.9782643685733881</v>
      </c>
      <c r="AD716">
        <f t="shared" si="141"/>
        <v>0.17956594214945409</v>
      </c>
      <c r="AH716" t="s">
        <v>491</v>
      </c>
      <c r="AJ716" t="s">
        <v>491</v>
      </c>
      <c r="AK716" t="s">
        <v>491</v>
      </c>
      <c r="AM716" t="s">
        <v>491</v>
      </c>
      <c r="AN716" t="str" cm="1">
        <f t="array" ref="AN716">INDEX(AE716:AM716,MODE(IF(AE716:AM716&lt;&gt;"",MATCH(AE716:AM716,AE716:AM716,0))))</f>
        <v>4,6-Dioxoheptanoic acid (NIST) [Smart Confirmation]</v>
      </c>
      <c r="AP716" t="s">
        <v>495</v>
      </c>
      <c r="AQ716" t="s">
        <v>495</v>
      </c>
      <c r="AT716" t="s">
        <v>496</v>
      </c>
      <c r="AU716" t="s">
        <v>496</v>
      </c>
      <c r="AV716" t="s">
        <v>496</v>
      </c>
      <c r="AW716" t="s">
        <v>496</v>
      </c>
      <c r="AX716" t="str" cm="1">
        <f t="array" ref="AX716">INDEX(AO716:AW716,MODE(IF(AO716:AW716&lt;&gt;"",MATCH(AO716:AW716,AO716:AW716,0))))</f>
        <v>C2H6O6S</v>
      </c>
      <c r="AY716">
        <v>1</v>
      </c>
      <c r="AZ716">
        <v>43.5</v>
      </c>
      <c r="BA716">
        <v>46.4</v>
      </c>
      <c r="BB716">
        <v>1</v>
      </c>
      <c r="BC716">
        <v>44.1</v>
      </c>
      <c r="BD716">
        <v>1</v>
      </c>
      <c r="BE716">
        <v>1</v>
      </c>
      <c r="BF716">
        <v>1</v>
      </c>
      <c r="BG716">
        <v>44.2</v>
      </c>
      <c r="BH716">
        <f t="shared" si="142"/>
        <v>44.55</v>
      </c>
      <c r="BI716">
        <v>1</v>
      </c>
      <c r="BJ716">
        <v>73.521000000000001</v>
      </c>
      <c r="BK716">
        <v>80.585999999999999</v>
      </c>
      <c r="BL716">
        <v>62.728999999999999</v>
      </c>
      <c r="BM716">
        <v>80.965000000000003</v>
      </c>
      <c r="BN716">
        <v>1</v>
      </c>
      <c r="BO716">
        <v>83.602000000000004</v>
      </c>
      <c r="BP716">
        <v>99.025999999999996</v>
      </c>
      <c r="BQ716">
        <v>1</v>
      </c>
      <c r="BR716">
        <f t="shared" si="143"/>
        <v>80.0715</v>
      </c>
      <c r="BS716" t="s">
        <v>74</v>
      </c>
      <c r="BT716">
        <v>158.99712713</v>
      </c>
      <c r="BU716">
        <v>158.99709999999999</v>
      </c>
      <c r="BV716">
        <v>27.13</v>
      </c>
      <c r="BW716" t="s">
        <v>75</v>
      </c>
    </row>
    <row r="717" spans="1:75" x14ac:dyDescent="0.35">
      <c r="A717">
        <v>158.99712916999999</v>
      </c>
      <c r="B717">
        <v>120200</v>
      </c>
      <c r="C717">
        <v>37870</v>
      </c>
      <c r="D717">
        <v>103100</v>
      </c>
      <c r="E717">
        <v>118300</v>
      </c>
      <c r="F717">
        <v>33050</v>
      </c>
      <c r="G717">
        <f t="shared" si="132"/>
        <v>0</v>
      </c>
      <c r="H717">
        <f t="shared" si="133"/>
        <v>82504</v>
      </c>
      <c r="I717">
        <f>areas1[[#This Row],[M2PA]]/2118</f>
        <v>56.75165250236072</v>
      </c>
      <c r="J717">
        <f>areas1[[#This Row],[M3PA]]/261000</f>
        <v>0.14509578544061302</v>
      </c>
      <c r="K717">
        <f>areas1[[#This Row],[M4PA]]/262100</f>
        <v>0.39336131247615413</v>
      </c>
      <c r="L717">
        <f>areas1[[#This Row],[M5PA]]/70850</f>
        <v>1.6697247706422018</v>
      </c>
      <c r="M717">
        <f>areas1[[#This Row],[M6PA]]/11900</f>
        <v>2.7773109243697478</v>
      </c>
      <c r="N717">
        <f t="shared" si="134"/>
        <v>12.347429059057887</v>
      </c>
      <c r="O717">
        <v>95290</v>
      </c>
      <c r="P717">
        <v>39320</v>
      </c>
      <c r="Q717">
        <v>115200</v>
      </c>
      <c r="R717">
        <v>77140</v>
      </c>
      <c r="S717">
        <f t="shared" si="135"/>
        <v>0</v>
      </c>
      <c r="T717">
        <f t="shared" si="136"/>
        <v>0</v>
      </c>
      <c r="U717">
        <f t="shared" si="137"/>
        <v>81737.5</v>
      </c>
      <c r="V717">
        <f t="shared" si="138"/>
        <v>0</v>
      </c>
      <c r="W717">
        <f>areas1[[#This Row],[CM2PA]]/103500</f>
        <v>0.92067632850241543</v>
      </c>
      <c r="X717">
        <f>areas1[[#This Row],[CM3PA]]/74660</f>
        <v>0.5266541655504956</v>
      </c>
      <c r="Y717">
        <f>areas1[[#This Row],[CM4PA]]/95780</f>
        <v>1.2027563165587805</v>
      </c>
      <c r="Z717">
        <f>areas1[[#This Row],[CM5PA]]/77190</f>
        <v>0.99935224770047937</v>
      </c>
      <c r="AA717">
        <f t="shared" si="139"/>
        <v>0.91235976457804269</v>
      </c>
      <c r="AB717">
        <f>areas1[[#This Row],[Ave NX]]/areas1[[#This Row],[Ave NY]]</f>
        <v>13.533508971396223</v>
      </c>
      <c r="AC717">
        <f t="shared" si="140"/>
        <v>13.533508971396223</v>
      </c>
      <c r="AD717">
        <f t="shared" si="141"/>
        <v>0.19713338621459192</v>
      </c>
      <c r="AK717" t="s">
        <v>491</v>
      </c>
      <c r="AN717" t="e" cm="1">
        <f t="array" ref="AN717">INDEX(AE717:AM717,MODE(IF(AE717:AM717&lt;&gt;"",MATCH(AE717:AM717,AE717:AM717,0))))</f>
        <v>#N/A</v>
      </c>
      <c r="AO717" t="s">
        <v>495</v>
      </c>
      <c r="AP717" t="s">
        <v>495</v>
      </c>
      <c r="AQ717" t="s">
        <v>495</v>
      </c>
      <c r="AR717" t="s">
        <v>495</v>
      </c>
      <c r="AS717" t="s">
        <v>495</v>
      </c>
      <c r="AT717" t="s">
        <v>496</v>
      </c>
      <c r="AU717" t="s">
        <v>496</v>
      </c>
      <c r="AV717" t="s">
        <v>496</v>
      </c>
      <c r="AW717" t="s">
        <v>496</v>
      </c>
      <c r="AX717" t="str" cm="1">
        <f t="array" ref="AX717">INDEX(AO717:AW717,MODE(IF(AO717:AW717&lt;&gt;"",MATCH(AO717:AW717,AO717:AW717,0))))</f>
        <v>C3H2N4O2S</v>
      </c>
      <c r="AY717">
        <v>1</v>
      </c>
      <c r="AZ717">
        <v>1</v>
      </c>
      <c r="BA717">
        <v>51.2</v>
      </c>
      <c r="BB717">
        <v>1</v>
      </c>
      <c r="BC717">
        <v>1</v>
      </c>
      <c r="BD717">
        <v>1</v>
      </c>
      <c r="BE717">
        <v>1</v>
      </c>
      <c r="BF717">
        <v>1</v>
      </c>
      <c r="BG717">
        <v>1</v>
      </c>
      <c r="BH717">
        <f t="shared" si="142"/>
        <v>51.2</v>
      </c>
      <c r="BI717">
        <v>93.808000000000007</v>
      </c>
      <c r="BJ717">
        <v>71.831999999999994</v>
      </c>
      <c r="BK717">
        <v>73.209999999999994</v>
      </c>
      <c r="BL717">
        <v>71.588999999999999</v>
      </c>
      <c r="BM717">
        <v>82.436000000000007</v>
      </c>
      <c r="BN717">
        <v>93.251999999999995</v>
      </c>
      <c r="BO717">
        <v>97.991</v>
      </c>
      <c r="BP717">
        <v>99.603999999999999</v>
      </c>
      <c r="BQ717">
        <v>98.668000000000006</v>
      </c>
      <c r="BR717">
        <f t="shared" si="143"/>
        <v>86.932222222222236</v>
      </c>
      <c r="BS717" t="s">
        <v>74</v>
      </c>
      <c r="BT717">
        <v>158.99712916999999</v>
      </c>
      <c r="BU717">
        <v>158.99709999999999</v>
      </c>
      <c r="BV717">
        <v>29.17</v>
      </c>
      <c r="BW717" t="s">
        <v>75</v>
      </c>
    </row>
    <row r="718" spans="1:75" x14ac:dyDescent="0.35">
      <c r="A718">
        <v>158.9971334</v>
      </c>
      <c r="B718">
        <v>1</v>
      </c>
      <c r="C718">
        <v>1</v>
      </c>
      <c r="D718">
        <v>1</v>
      </c>
      <c r="E718">
        <v>14400</v>
      </c>
      <c r="F718">
        <v>50400</v>
      </c>
      <c r="G718">
        <f t="shared" si="132"/>
        <v>1</v>
      </c>
      <c r="H718">
        <f t="shared" si="133"/>
        <v>32400</v>
      </c>
      <c r="I718">
        <f>areas1[[#This Row],[M2PA]]/2118</f>
        <v>4.7214353163361664E-4</v>
      </c>
      <c r="J718">
        <f>areas1[[#This Row],[M3PA]]/261000</f>
        <v>3.8314176245210725E-6</v>
      </c>
      <c r="K718">
        <f>areas1[[#This Row],[M4PA]]/262100</f>
        <v>3.8153376573826787E-6</v>
      </c>
      <c r="L718">
        <f>areas1[[#This Row],[M5PA]]/70850</f>
        <v>0.20324629498941427</v>
      </c>
      <c r="M718">
        <f>areas1[[#This Row],[M6PA]]/11900</f>
        <v>4.2352941176470589</v>
      </c>
      <c r="N718">
        <f t="shared" si="134"/>
        <v>0.88780404058467766</v>
      </c>
      <c r="O718">
        <v>24080</v>
      </c>
      <c r="P718">
        <v>1</v>
      </c>
      <c r="Q718">
        <v>1</v>
      </c>
      <c r="R718">
        <v>31380</v>
      </c>
      <c r="S718">
        <f t="shared" si="135"/>
        <v>0</v>
      </c>
      <c r="T718">
        <f t="shared" si="136"/>
        <v>0</v>
      </c>
      <c r="U718">
        <f t="shared" si="137"/>
        <v>27730</v>
      </c>
      <c r="V718">
        <f t="shared" si="138"/>
        <v>0</v>
      </c>
      <c r="W718">
        <f>areas1[[#This Row],[CM2PA]]/103500</f>
        <v>0.23265700483091786</v>
      </c>
      <c r="X718">
        <f>areas1[[#This Row],[CM3PA]]/74660</f>
        <v>1.3394053040450041E-5</v>
      </c>
      <c r="Y718">
        <f>areas1[[#This Row],[CM4PA]]/95780</f>
        <v>1.0440593025683859E-5</v>
      </c>
      <c r="Z718">
        <f>areas1[[#This Row],[CM5PA]]/77190</f>
        <v>0.40652934317916828</v>
      </c>
      <c r="AA718">
        <f t="shared" si="139"/>
        <v>0.15980254566403806</v>
      </c>
      <c r="AB718">
        <f>areas1[[#This Row],[Ave NX]]/areas1[[#This Row],[Ave NY]]</f>
        <v>5.5556314005858098</v>
      </c>
      <c r="AC718">
        <f t="shared" si="140"/>
        <v>5.5556314005858098</v>
      </c>
      <c r="AD718">
        <f t="shared" si="141"/>
        <v>0.2351503028664077</v>
      </c>
      <c r="AM718" t="s">
        <v>491</v>
      </c>
      <c r="AN718" t="e" cm="1">
        <f t="array" ref="AN718">INDEX(AE718:AM718,MODE(IF(AE718:AM718&lt;&gt;"",MATCH(AE718:AM718,AE718:AM718,0))))</f>
        <v>#N/A</v>
      </c>
      <c r="AO718" t="s">
        <v>495</v>
      </c>
      <c r="AV718" t="s">
        <v>496</v>
      </c>
      <c r="AW718" t="s">
        <v>496</v>
      </c>
      <c r="AX718" t="str" cm="1">
        <f t="array" ref="AX718">INDEX(AO718:AW718,MODE(IF(AO718:AW718&lt;&gt;"",MATCH(AO718:AW718,AO718:AW718,0))))</f>
        <v>C2H6O6S</v>
      </c>
      <c r="AY718">
        <v>1</v>
      </c>
      <c r="AZ718">
        <v>1</v>
      </c>
      <c r="BA718">
        <v>1</v>
      </c>
      <c r="BB718">
        <v>1</v>
      </c>
      <c r="BC718">
        <v>56.2</v>
      </c>
      <c r="BD718">
        <v>1</v>
      </c>
      <c r="BE718">
        <v>1</v>
      </c>
      <c r="BF718">
        <v>1</v>
      </c>
      <c r="BG718">
        <v>1</v>
      </c>
      <c r="BH718">
        <f t="shared" si="142"/>
        <v>56.2</v>
      </c>
      <c r="BI718">
        <v>1</v>
      </c>
      <c r="BJ718">
        <v>1</v>
      </c>
      <c r="BK718">
        <v>1</v>
      </c>
      <c r="BL718">
        <v>74.978999999999999</v>
      </c>
      <c r="BM718">
        <v>83.064999999999998</v>
      </c>
      <c r="BN718">
        <v>86.578000000000003</v>
      </c>
      <c r="BO718">
        <v>1</v>
      </c>
      <c r="BP718">
        <v>1</v>
      </c>
      <c r="BQ718">
        <v>1</v>
      </c>
      <c r="BR718">
        <f t="shared" si="143"/>
        <v>81.540666666666667</v>
      </c>
      <c r="BS718" t="s">
        <v>74</v>
      </c>
      <c r="BT718">
        <v>158.9971334</v>
      </c>
      <c r="BU718">
        <v>158.99700000000001</v>
      </c>
      <c r="BV718">
        <v>13.34</v>
      </c>
      <c r="BW718" t="s">
        <v>75</v>
      </c>
    </row>
    <row r="719" spans="1:75" x14ac:dyDescent="0.35">
      <c r="A719">
        <v>158.99716419999999</v>
      </c>
      <c r="B719">
        <v>1</v>
      </c>
      <c r="C719">
        <v>1</v>
      </c>
      <c r="D719">
        <v>1</v>
      </c>
      <c r="E719">
        <v>1</v>
      </c>
      <c r="F719">
        <v>1</v>
      </c>
      <c r="G719">
        <f t="shared" si="132"/>
        <v>1</v>
      </c>
      <c r="H719">
        <f t="shared" si="133"/>
        <v>1</v>
      </c>
      <c r="I719">
        <f>areas1[[#This Row],[M2PA]]/2118</f>
        <v>4.7214353163361664E-4</v>
      </c>
      <c r="J719">
        <f>areas1[[#This Row],[M3PA]]/261000</f>
        <v>3.8314176245210725E-6</v>
      </c>
      <c r="K719">
        <f>areas1[[#This Row],[M4PA]]/262100</f>
        <v>3.8153376573826787E-6</v>
      </c>
      <c r="L719">
        <f>areas1[[#This Row],[M5PA]]/70850</f>
        <v>1.4114326040931545E-5</v>
      </c>
      <c r="M719">
        <f>areas1[[#This Row],[M6PA]]/11900</f>
        <v>8.4033613445378154E-5</v>
      </c>
      <c r="N719">
        <f t="shared" si="134"/>
        <v>1.1558764528036601E-4</v>
      </c>
      <c r="O719">
        <v>31580</v>
      </c>
      <c r="P719">
        <v>1</v>
      </c>
      <c r="Q719">
        <v>1</v>
      </c>
      <c r="R719">
        <v>13460</v>
      </c>
      <c r="S719">
        <f t="shared" si="135"/>
        <v>0</v>
      </c>
      <c r="T719">
        <f t="shared" si="136"/>
        <v>0</v>
      </c>
      <c r="U719">
        <f t="shared" si="137"/>
        <v>22520</v>
      </c>
      <c r="V719">
        <f t="shared" si="138"/>
        <v>0</v>
      </c>
      <c r="W719">
        <f>areas1[[#This Row],[CM2PA]]/103500</f>
        <v>0.30512077294685991</v>
      </c>
      <c r="X719">
        <f>areas1[[#This Row],[CM3PA]]/74660</f>
        <v>1.3394053040450041E-5</v>
      </c>
      <c r="Y719">
        <f>areas1[[#This Row],[CM4PA]]/95780</f>
        <v>1.0440593025683859E-5</v>
      </c>
      <c r="Z719">
        <f>areas1[[#This Row],[CM5PA]]/77190</f>
        <v>0.17437491903096256</v>
      </c>
      <c r="AA719">
        <f t="shared" si="139"/>
        <v>0.11987988165597216</v>
      </c>
      <c r="AB719">
        <f>areas1[[#This Row],[Ave NX]]/areas1[[#This Row],[Ave NY]]</f>
        <v>9.6419552374998256E-4</v>
      </c>
      <c r="AC719">
        <f t="shared" si="140"/>
        <v>9.6419552374998256E-4</v>
      </c>
      <c r="AD719">
        <f t="shared" si="141"/>
        <v>5.4303127167394057E-2</v>
      </c>
      <c r="AN719" t="e" cm="1">
        <f t="array" ref="AN719">INDEX(AE719:AM719,MODE(IF(AE719:AM719&lt;&gt;"",MATCH(AE719:AM719,AE719:AM719,0))))</f>
        <v>#N/A</v>
      </c>
      <c r="AO719" t="s">
        <v>495</v>
      </c>
      <c r="AR719" t="s">
        <v>495</v>
      </c>
      <c r="AX719" t="str" cm="1">
        <f t="array" ref="AX719">INDEX(AO719:AW719,MODE(IF(AO719:AW719&lt;&gt;"",MATCH(AO719:AW719,AO719:AW719,0))))</f>
        <v>C3H2N4O2S</v>
      </c>
      <c r="AY719">
        <v>1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1</v>
      </c>
      <c r="BG719">
        <v>1</v>
      </c>
      <c r="BH719">
        <f t="shared" si="142"/>
        <v>1</v>
      </c>
      <c r="BI719">
        <v>1</v>
      </c>
      <c r="BJ719">
        <v>1</v>
      </c>
      <c r="BK719">
        <v>1</v>
      </c>
      <c r="BL719">
        <v>1</v>
      </c>
      <c r="BM719">
        <v>1</v>
      </c>
      <c r="BN719">
        <v>89.155000000000001</v>
      </c>
      <c r="BO719">
        <v>1</v>
      </c>
      <c r="BP719">
        <v>1</v>
      </c>
      <c r="BQ719">
        <v>95.471000000000004</v>
      </c>
      <c r="BR719">
        <f t="shared" si="143"/>
        <v>92.313000000000002</v>
      </c>
      <c r="BS719" t="s">
        <v>74</v>
      </c>
      <c r="BT719">
        <v>158.99716419999999</v>
      </c>
      <c r="BU719">
        <v>158.99709999999999</v>
      </c>
      <c r="BV719">
        <v>6.42</v>
      </c>
      <c r="BW719" t="s">
        <v>75</v>
      </c>
    </row>
    <row r="720" spans="1:75" x14ac:dyDescent="0.35">
      <c r="A720">
        <v>158.99722019000001</v>
      </c>
      <c r="B720">
        <v>22970</v>
      </c>
      <c r="C720">
        <v>1</v>
      </c>
      <c r="D720">
        <v>25090</v>
      </c>
      <c r="E720">
        <v>1</v>
      </c>
      <c r="F720">
        <v>52290</v>
      </c>
      <c r="G720">
        <f t="shared" si="132"/>
        <v>0</v>
      </c>
      <c r="H720">
        <f t="shared" si="133"/>
        <v>33450</v>
      </c>
      <c r="I720">
        <f>areas1[[#This Row],[M2PA]]/2118</f>
        <v>10.845136921624174</v>
      </c>
      <c r="J720">
        <f>areas1[[#This Row],[M3PA]]/261000</f>
        <v>3.8314176245210725E-6</v>
      </c>
      <c r="K720">
        <f>areas1[[#This Row],[M4PA]]/262100</f>
        <v>9.5726821823731406E-2</v>
      </c>
      <c r="L720">
        <f>areas1[[#This Row],[M5PA]]/70850</f>
        <v>1.4114326040931545E-5</v>
      </c>
      <c r="M720">
        <f>areas1[[#This Row],[M6PA]]/11900</f>
        <v>4.3941176470588239</v>
      </c>
      <c r="N720">
        <f t="shared" si="134"/>
        <v>3.0669998672500789</v>
      </c>
      <c r="O720">
        <v>29580</v>
      </c>
      <c r="P720">
        <v>33660</v>
      </c>
      <c r="Q720">
        <v>46380</v>
      </c>
      <c r="R720">
        <v>23670</v>
      </c>
      <c r="S720">
        <f t="shared" si="135"/>
        <v>0</v>
      </c>
      <c r="T720">
        <f t="shared" si="136"/>
        <v>0</v>
      </c>
      <c r="U720">
        <f t="shared" si="137"/>
        <v>33322.5</v>
      </c>
      <c r="V720">
        <f t="shared" si="138"/>
        <v>0</v>
      </c>
      <c r="W720">
        <f>areas1[[#This Row],[CM2PA]]/103500</f>
        <v>0.28579710144927534</v>
      </c>
      <c r="X720">
        <f>areas1[[#This Row],[CM3PA]]/74660</f>
        <v>0.45084382534154838</v>
      </c>
      <c r="Y720">
        <f>areas1[[#This Row],[CM4PA]]/95780</f>
        <v>0.48423470453121736</v>
      </c>
      <c r="Z720">
        <f>areas1[[#This Row],[CM5PA]]/77190</f>
        <v>0.30664593859308198</v>
      </c>
      <c r="AA720">
        <f t="shared" si="139"/>
        <v>0.38188039247878075</v>
      </c>
      <c r="AB720">
        <f>areas1[[#This Row],[Ave NX]]/areas1[[#This Row],[Ave NY]]</f>
        <v>8.0313101370358968</v>
      </c>
      <c r="AC720">
        <f t="shared" si="140"/>
        <v>8.0313101370358968</v>
      </c>
      <c r="AD720">
        <f t="shared" si="141"/>
        <v>0.15048434252442122</v>
      </c>
      <c r="AM720" t="s">
        <v>491</v>
      </c>
      <c r="AN720" t="e" cm="1">
        <f t="array" ref="AN720">INDEX(AE720:AM720,MODE(IF(AE720:AM720&lt;&gt;"",MATCH(AE720:AM720,AE720:AM720,0))))</f>
        <v>#N/A</v>
      </c>
      <c r="AO720" t="s">
        <v>495</v>
      </c>
      <c r="AR720" t="s">
        <v>495</v>
      </c>
      <c r="AS720" t="s">
        <v>495</v>
      </c>
      <c r="AU720" t="s">
        <v>496</v>
      </c>
      <c r="AW720" t="s">
        <v>496</v>
      </c>
      <c r="AX720" t="str" cm="1">
        <f t="array" ref="AX720">INDEX(AO720:AW720,MODE(IF(AO720:AW720&lt;&gt;"",MATCH(AO720:AW720,AO720:AW720,0))))</f>
        <v>C3H2N4O2S</v>
      </c>
      <c r="AY720">
        <v>1</v>
      </c>
      <c r="AZ720">
        <v>1</v>
      </c>
      <c r="BA720">
        <v>1</v>
      </c>
      <c r="BB720">
        <v>1</v>
      </c>
      <c r="BC720">
        <v>22.2</v>
      </c>
      <c r="BD720">
        <v>1</v>
      </c>
      <c r="BE720">
        <v>1</v>
      </c>
      <c r="BF720">
        <v>1</v>
      </c>
      <c r="BG720">
        <v>1</v>
      </c>
      <c r="BH720">
        <f t="shared" si="142"/>
        <v>22.2</v>
      </c>
      <c r="BI720">
        <v>94.570999999999998</v>
      </c>
      <c r="BJ720">
        <v>1</v>
      </c>
      <c r="BK720">
        <v>85.033000000000001</v>
      </c>
      <c r="BL720">
        <v>1</v>
      </c>
      <c r="BM720">
        <v>86.861999999999995</v>
      </c>
      <c r="BN720">
        <v>75.477999999999994</v>
      </c>
      <c r="BO720">
        <v>1</v>
      </c>
      <c r="BP720">
        <v>1</v>
      </c>
      <c r="BQ720">
        <v>92.524000000000001</v>
      </c>
      <c r="BR720">
        <f t="shared" si="143"/>
        <v>86.893600000000006</v>
      </c>
      <c r="BS720" t="s">
        <v>74</v>
      </c>
      <c r="BT720">
        <v>158.99722019000001</v>
      </c>
      <c r="BU720">
        <v>158.99719999999999</v>
      </c>
      <c r="BV720">
        <v>20.190000000000001</v>
      </c>
      <c r="BW720" t="s">
        <v>75</v>
      </c>
    </row>
    <row r="721" spans="1:75" x14ac:dyDescent="0.35">
      <c r="A721">
        <v>158.99722564000001</v>
      </c>
      <c r="B721">
        <v>13870</v>
      </c>
      <c r="C721">
        <v>32890</v>
      </c>
      <c r="D721">
        <v>1</v>
      </c>
      <c r="E721">
        <v>25520</v>
      </c>
      <c r="F721">
        <v>26410</v>
      </c>
      <c r="G721">
        <f t="shared" si="132"/>
        <v>0</v>
      </c>
      <c r="H721">
        <f t="shared" si="133"/>
        <v>24672.5</v>
      </c>
      <c r="I721">
        <f>areas1[[#This Row],[M2PA]]/2118</f>
        <v>6.5486307837582629</v>
      </c>
      <c r="J721">
        <f>areas1[[#This Row],[M3PA]]/261000</f>
        <v>0.12601532567049809</v>
      </c>
      <c r="K721">
        <f>areas1[[#This Row],[M4PA]]/262100</f>
        <v>3.8153376573826787E-6</v>
      </c>
      <c r="L721">
        <f>areas1[[#This Row],[M5PA]]/70850</f>
        <v>0.36019760056457306</v>
      </c>
      <c r="M721">
        <f>areas1[[#This Row],[M6PA]]/11900</f>
        <v>2.2193277310924371</v>
      </c>
      <c r="N721">
        <f t="shared" si="134"/>
        <v>1.8508350512846861</v>
      </c>
      <c r="O721">
        <v>1</v>
      </c>
      <c r="P721">
        <v>1</v>
      </c>
      <c r="Q721">
        <v>31530</v>
      </c>
      <c r="R721">
        <v>22320</v>
      </c>
      <c r="S721">
        <f t="shared" si="135"/>
        <v>0</v>
      </c>
      <c r="T721">
        <f t="shared" si="136"/>
        <v>0</v>
      </c>
      <c r="U721">
        <f t="shared" si="137"/>
        <v>26925</v>
      </c>
      <c r="V721">
        <f t="shared" si="138"/>
        <v>0</v>
      </c>
      <c r="W721">
        <f>areas1[[#This Row],[CM2PA]]/103500</f>
        <v>9.6618357487922706E-6</v>
      </c>
      <c r="X721">
        <f>areas1[[#This Row],[CM3PA]]/74660</f>
        <v>1.3394053040450041E-5</v>
      </c>
      <c r="Y721">
        <f>areas1[[#This Row],[CM4PA]]/95780</f>
        <v>0.32919189809981209</v>
      </c>
      <c r="Z721">
        <f>areas1[[#This Row],[CM5PA]]/77190</f>
        <v>0.28915662650602408</v>
      </c>
      <c r="AA721">
        <f t="shared" si="139"/>
        <v>0.15459289512365637</v>
      </c>
      <c r="AB721">
        <f>areas1[[#This Row],[Ave NX]]/areas1[[#This Row],[Ave NY]]</f>
        <v>11.972316384942742</v>
      </c>
      <c r="AC721">
        <f t="shared" si="140"/>
        <v>11.972316384942742</v>
      </c>
      <c r="AD721">
        <f t="shared" si="141"/>
        <v>0.13403188708638733</v>
      </c>
      <c r="AN721" t="e" cm="1">
        <f t="array" ref="AN721">INDEX(AE721:AM721,MODE(IF(AE721:AM721&lt;&gt;"",MATCH(AE721:AM721,AE721:AM721,0))))</f>
        <v>#N/A</v>
      </c>
      <c r="AQ721" t="s">
        <v>495</v>
      </c>
      <c r="AS721" t="s">
        <v>495</v>
      </c>
      <c r="AT721" t="s">
        <v>496</v>
      </c>
      <c r="AV721" t="s">
        <v>496</v>
      </c>
      <c r="AW721" t="s">
        <v>496</v>
      </c>
      <c r="AX721" t="str" cm="1">
        <f t="array" ref="AX721">INDEX(AO721:AW721,MODE(IF(AO721:AW721&lt;&gt;"",MATCH(AO721:AW721,AO721:AW721,0))))</f>
        <v>C2H6O6S</v>
      </c>
      <c r="AY721">
        <v>1</v>
      </c>
      <c r="AZ721">
        <v>1</v>
      </c>
      <c r="BA721">
        <v>1</v>
      </c>
      <c r="BB721">
        <v>1</v>
      </c>
      <c r="BC721">
        <v>1</v>
      </c>
      <c r="BD721">
        <v>1</v>
      </c>
      <c r="BE721">
        <v>1</v>
      </c>
      <c r="BF721">
        <v>1</v>
      </c>
      <c r="BG721">
        <v>1</v>
      </c>
      <c r="BH721">
        <f t="shared" si="142"/>
        <v>1</v>
      </c>
      <c r="BI721">
        <v>93.641999999999996</v>
      </c>
      <c r="BJ721">
        <v>99</v>
      </c>
      <c r="BK721">
        <v>1</v>
      </c>
      <c r="BL721">
        <v>86.751999999999995</v>
      </c>
      <c r="BM721">
        <v>92.811999999999998</v>
      </c>
      <c r="BN721">
        <v>1</v>
      </c>
      <c r="BO721">
        <v>1</v>
      </c>
      <c r="BP721">
        <v>84.411000000000001</v>
      </c>
      <c r="BQ721">
        <v>1</v>
      </c>
      <c r="BR721">
        <f t="shared" si="143"/>
        <v>91.323400000000007</v>
      </c>
      <c r="BS721" t="s">
        <v>74</v>
      </c>
      <c r="BT721">
        <v>158.99722564000001</v>
      </c>
      <c r="BU721">
        <v>158.99719999999999</v>
      </c>
      <c r="BV721">
        <v>25.64</v>
      </c>
      <c r="BW721" t="s">
        <v>75</v>
      </c>
    </row>
    <row r="722" spans="1:75" hidden="1" x14ac:dyDescent="0.35">
      <c r="A722">
        <v>158.99728619999999</v>
      </c>
      <c r="B722">
        <v>1</v>
      </c>
      <c r="C722">
        <v>1</v>
      </c>
      <c r="D722">
        <v>1</v>
      </c>
      <c r="E722">
        <v>1</v>
      </c>
      <c r="F722">
        <v>1</v>
      </c>
      <c r="G722">
        <f t="shared" si="132"/>
        <v>1</v>
      </c>
      <c r="H722">
        <f t="shared" si="133"/>
        <v>1</v>
      </c>
      <c r="I722">
        <f>areas1[[#This Row],[M2PA]]/2118</f>
        <v>4.7214353163361664E-4</v>
      </c>
      <c r="J722">
        <f>areas1[[#This Row],[M3PA]]/261000</f>
        <v>3.8314176245210725E-6</v>
      </c>
      <c r="K722">
        <f>areas1[[#This Row],[M4PA]]/262100</f>
        <v>3.8153376573826787E-6</v>
      </c>
      <c r="L722">
        <f>areas1[[#This Row],[M5PA]]/70850</f>
        <v>1.4114326040931545E-5</v>
      </c>
      <c r="M722">
        <f>areas1[[#This Row],[M6PA]]/11900</f>
        <v>8.4033613445378154E-5</v>
      </c>
      <c r="N722">
        <f t="shared" si="134"/>
        <v>1.1558764528036601E-4</v>
      </c>
      <c r="O722">
        <v>1869000</v>
      </c>
      <c r="P722">
        <v>1</v>
      </c>
      <c r="Q722">
        <v>1</v>
      </c>
      <c r="R722">
        <v>1</v>
      </c>
      <c r="S722">
        <f t="shared" si="135"/>
        <v>1</v>
      </c>
      <c r="T722">
        <f t="shared" si="136"/>
        <v>1</v>
      </c>
      <c r="U722">
        <f t="shared" si="137"/>
        <v>1869000</v>
      </c>
      <c r="V722">
        <f t="shared" si="138"/>
        <v>0</v>
      </c>
      <c r="W722">
        <f>areas1[[#This Row],[CM2PA]]/103500</f>
        <v>18.057971014492754</v>
      </c>
      <c r="X722">
        <f>areas1[[#This Row],[CM3PA]]/74660</f>
        <v>1.3394053040450041E-5</v>
      </c>
      <c r="Y722">
        <f>areas1[[#This Row],[CM4PA]]/95780</f>
        <v>1.0440593025683859E-5</v>
      </c>
      <c r="Z722">
        <f>areas1[[#This Row],[CM5PA]]/77190</f>
        <v>1.2955045990413265E-5</v>
      </c>
      <c r="AA722">
        <f t="shared" si="139"/>
        <v>4.5145019510462028</v>
      </c>
      <c r="AB722">
        <f>areas1[[#This Row],[Ave NX]]/areas1[[#This Row],[Ave NY]]</f>
        <v>2.5603631703731884E-5</v>
      </c>
      <c r="AC722">
        <f t="shared" si="140"/>
        <v>2.5603631703731884E-5</v>
      </c>
      <c r="AD722">
        <f t="shared" si="141"/>
        <v>0.14618108091864798</v>
      </c>
      <c r="AN722" t="e" cm="1">
        <f t="array" ref="AN722">INDEX(AE722:AM722,MODE(IF(AE722:AM722&lt;&gt;"",MATCH(AE722:AM722,AE722:AM722,0))))</f>
        <v>#N/A</v>
      </c>
      <c r="AO722" t="s">
        <v>495</v>
      </c>
      <c r="AX722" t="e" cm="1">
        <f t="array" ref="AX722">INDEX(AO722:AW722,MODE(IF(AO722:AW722&lt;&gt;"",MATCH(AO722:AW722,AO722:AW722,0))))</f>
        <v>#N/A</v>
      </c>
      <c r="AY722">
        <v>1</v>
      </c>
      <c r="AZ722">
        <v>1</v>
      </c>
      <c r="BA722">
        <v>1</v>
      </c>
      <c r="BB722">
        <v>1</v>
      </c>
      <c r="BC722">
        <v>1</v>
      </c>
      <c r="BD722">
        <v>1</v>
      </c>
      <c r="BE722">
        <v>1</v>
      </c>
      <c r="BF722">
        <v>1</v>
      </c>
      <c r="BG722">
        <v>1</v>
      </c>
      <c r="BH722">
        <f t="shared" si="142"/>
        <v>1</v>
      </c>
      <c r="BI722">
        <v>1</v>
      </c>
      <c r="BJ722">
        <v>1</v>
      </c>
      <c r="BK722">
        <v>1</v>
      </c>
      <c r="BL722">
        <v>1</v>
      </c>
      <c r="BM722">
        <v>1</v>
      </c>
      <c r="BN722">
        <v>84.004999999999995</v>
      </c>
      <c r="BO722">
        <v>1</v>
      </c>
      <c r="BP722">
        <v>1</v>
      </c>
      <c r="BQ722">
        <v>1</v>
      </c>
      <c r="BR722">
        <f t="shared" si="143"/>
        <v>84.004999999999995</v>
      </c>
      <c r="BS722" t="s">
        <v>74</v>
      </c>
      <c r="BT722">
        <v>158.99728619999999</v>
      </c>
      <c r="BU722">
        <v>158.99700000000001</v>
      </c>
      <c r="BV722">
        <v>28.62</v>
      </c>
      <c r="BW722" t="s">
        <v>75</v>
      </c>
    </row>
    <row r="723" spans="1:75" x14ac:dyDescent="0.35">
      <c r="A723">
        <v>158.99731066999999</v>
      </c>
      <c r="B723">
        <v>28130</v>
      </c>
      <c r="C723">
        <v>1</v>
      </c>
      <c r="D723">
        <v>23130</v>
      </c>
      <c r="E723">
        <v>1</v>
      </c>
      <c r="F723">
        <v>1</v>
      </c>
      <c r="G723">
        <f t="shared" si="132"/>
        <v>1</v>
      </c>
      <c r="H723">
        <f t="shared" si="133"/>
        <v>25630</v>
      </c>
      <c r="I723">
        <f>areas1[[#This Row],[M2PA]]/2118</f>
        <v>13.281397544853636</v>
      </c>
      <c r="J723">
        <f>areas1[[#This Row],[M3PA]]/261000</f>
        <v>3.8314176245210725E-6</v>
      </c>
      <c r="K723">
        <f>areas1[[#This Row],[M4PA]]/262100</f>
        <v>8.8248760015261357E-2</v>
      </c>
      <c r="L723">
        <f>areas1[[#This Row],[M5PA]]/70850</f>
        <v>1.4114326040931545E-5</v>
      </c>
      <c r="M723">
        <f>areas1[[#This Row],[M6PA]]/11900</f>
        <v>8.4033613445378154E-5</v>
      </c>
      <c r="N723">
        <f t="shared" si="134"/>
        <v>2.6739496568452017</v>
      </c>
      <c r="O723">
        <v>14380</v>
      </c>
      <c r="P723">
        <v>22150</v>
      </c>
      <c r="Q723">
        <v>23690</v>
      </c>
      <c r="R723">
        <v>1</v>
      </c>
      <c r="S723">
        <f t="shared" si="135"/>
        <v>0</v>
      </c>
      <c r="T723">
        <f t="shared" si="136"/>
        <v>0</v>
      </c>
      <c r="U723">
        <f t="shared" si="137"/>
        <v>20073.333333333332</v>
      </c>
      <c r="V723">
        <f t="shared" si="138"/>
        <v>0</v>
      </c>
      <c r="W723">
        <f>areas1[[#This Row],[CM2PA]]/103500</f>
        <v>0.13893719806763286</v>
      </c>
      <c r="X723">
        <f>areas1[[#This Row],[CM3PA]]/74660</f>
        <v>0.29667827484596837</v>
      </c>
      <c r="Y723">
        <f>areas1[[#This Row],[CM4PA]]/95780</f>
        <v>0.2473376487784506</v>
      </c>
      <c r="Z723">
        <f>areas1[[#This Row],[CM5PA]]/77190</f>
        <v>1.2955045990413265E-5</v>
      </c>
      <c r="AA723">
        <f t="shared" si="139"/>
        <v>0.17074151918451058</v>
      </c>
      <c r="AB723">
        <f>areas1[[#This Row],[Ave NX]]/areas1[[#This Row],[Ave NY]]</f>
        <v>15.660805114165685</v>
      </c>
      <c r="AC723">
        <f t="shared" si="140"/>
        <v>15.660805114165685</v>
      </c>
      <c r="AD723">
        <f t="shared" si="141"/>
        <v>0.21635431014248019</v>
      </c>
      <c r="AN723" t="e" cm="1">
        <f t="array" ref="AN723">INDEX(AE723:AM723,MODE(IF(AE723:AM723&lt;&gt;"",MATCH(AE723:AM723,AE723:AM723,0))))</f>
        <v>#N/A</v>
      </c>
      <c r="AO723" t="s">
        <v>495</v>
      </c>
      <c r="AP723" t="s">
        <v>495</v>
      </c>
      <c r="AQ723" t="s">
        <v>495</v>
      </c>
      <c r="AS723" t="s">
        <v>495</v>
      </c>
      <c r="AU723" t="s">
        <v>496</v>
      </c>
      <c r="AX723" t="str" cm="1">
        <f t="array" ref="AX723">INDEX(AO723:AW723,MODE(IF(AO723:AW723&lt;&gt;"",MATCH(AO723:AW723,AO723:AW723,0))))</f>
        <v>C3H2N4O2S</v>
      </c>
      <c r="AY723">
        <v>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1</v>
      </c>
      <c r="BF723">
        <v>1</v>
      </c>
      <c r="BG723">
        <v>1</v>
      </c>
      <c r="BH723">
        <f t="shared" si="142"/>
        <v>1</v>
      </c>
      <c r="BI723">
        <v>78.510000000000005</v>
      </c>
      <c r="BJ723">
        <v>1</v>
      </c>
      <c r="BK723">
        <v>86.563000000000002</v>
      </c>
      <c r="BL723">
        <v>1</v>
      </c>
      <c r="BM723">
        <v>1</v>
      </c>
      <c r="BN723">
        <v>95.816000000000003</v>
      </c>
      <c r="BO723">
        <v>76.016999999999996</v>
      </c>
      <c r="BP723">
        <v>98.748999999999995</v>
      </c>
      <c r="BQ723">
        <v>1</v>
      </c>
      <c r="BR723">
        <f t="shared" si="143"/>
        <v>87.131</v>
      </c>
      <c r="BS723" t="s">
        <v>74</v>
      </c>
      <c r="BT723">
        <v>158.99731066999999</v>
      </c>
      <c r="BU723">
        <v>158.9973</v>
      </c>
      <c r="BV723">
        <v>10.67</v>
      </c>
      <c r="BW723" t="s">
        <v>75</v>
      </c>
    </row>
    <row r="724" spans="1:75" x14ac:dyDescent="0.35">
      <c r="A724">
        <v>158.99731899</v>
      </c>
      <c r="B724">
        <v>15070</v>
      </c>
      <c r="C724">
        <v>8404</v>
      </c>
      <c r="D724">
        <v>26910</v>
      </c>
      <c r="E724">
        <v>9601</v>
      </c>
      <c r="F724">
        <v>49810</v>
      </c>
      <c r="G724">
        <f t="shared" si="132"/>
        <v>0</v>
      </c>
      <c r="H724">
        <f t="shared" si="133"/>
        <v>21959</v>
      </c>
      <c r="I724">
        <f>areas1[[#This Row],[M2PA]]/2118</f>
        <v>7.1152030217186022</v>
      </c>
      <c r="J724">
        <f>areas1[[#This Row],[M3PA]]/261000</f>
        <v>3.2199233716475095E-2</v>
      </c>
      <c r="K724">
        <f>areas1[[#This Row],[M4PA]]/262100</f>
        <v>0.10267073636016788</v>
      </c>
      <c r="L724">
        <f>areas1[[#This Row],[M5PA]]/70850</f>
        <v>0.13551164431898377</v>
      </c>
      <c r="M724">
        <f>areas1[[#This Row],[M6PA]]/11900</f>
        <v>4.1857142857142859</v>
      </c>
      <c r="N724">
        <f t="shared" si="134"/>
        <v>2.3142597843657029</v>
      </c>
      <c r="O724">
        <v>24050</v>
      </c>
      <c r="P724">
        <v>18180</v>
      </c>
      <c r="Q724">
        <v>15090</v>
      </c>
      <c r="R724">
        <v>37610</v>
      </c>
      <c r="S724">
        <f t="shared" si="135"/>
        <v>0</v>
      </c>
      <c r="T724">
        <f t="shared" si="136"/>
        <v>0</v>
      </c>
      <c r="U724">
        <f t="shared" si="137"/>
        <v>23732.5</v>
      </c>
      <c r="V724">
        <f t="shared" si="138"/>
        <v>0</v>
      </c>
      <c r="W724">
        <f>areas1[[#This Row],[CM2PA]]/103500</f>
        <v>0.2323671497584541</v>
      </c>
      <c r="X724">
        <f>areas1[[#This Row],[CM3PA]]/74660</f>
        <v>0.24350388427538172</v>
      </c>
      <c r="Y724">
        <f>areas1[[#This Row],[CM4PA]]/95780</f>
        <v>0.15754854875756943</v>
      </c>
      <c r="Z724">
        <f>areas1[[#This Row],[CM5PA]]/77190</f>
        <v>0.48723927969944292</v>
      </c>
      <c r="AA724">
        <f t="shared" si="139"/>
        <v>0.28016471562271206</v>
      </c>
      <c r="AB724">
        <f>areas1[[#This Row],[Ave NX]]/areas1[[#This Row],[Ave NY]]</f>
        <v>8.2603541963586693</v>
      </c>
      <c r="AC724">
        <f t="shared" si="140"/>
        <v>8.2603541963586693</v>
      </c>
      <c r="AD724">
        <f t="shared" si="141"/>
        <v>0.12642959096876366</v>
      </c>
      <c r="AN724" t="e" cm="1">
        <f t="array" ref="AN724">INDEX(AE724:AM724,MODE(IF(AE724:AM724&lt;&gt;"",MATCH(AE724:AM724,AE724:AM724,0))))</f>
        <v>#N/A</v>
      </c>
      <c r="AP724" t="s">
        <v>495</v>
      </c>
      <c r="AQ724" t="s">
        <v>495</v>
      </c>
      <c r="AS724" t="s">
        <v>495</v>
      </c>
      <c r="AT724" t="s">
        <v>496</v>
      </c>
      <c r="AU724" t="s">
        <v>496</v>
      </c>
      <c r="AV724" t="s">
        <v>496</v>
      </c>
      <c r="AW724" t="s">
        <v>496</v>
      </c>
      <c r="AX724" t="str" cm="1">
        <f t="array" ref="AX724">INDEX(AO724:AW724,MODE(IF(AO724:AW724&lt;&gt;"",MATCH(AO724:AW724,AO724:AW724,0))))</f>
        <v>C2H6O6S</v>
      </c>
      <c r="AY724">
        <v>1</v>
      </c>
      <c r="AZ724">
        <v>1</v>
      </c>
      <c r="BA724">
        <v>1</v>
      </c>
      <c r="BB724">
        <v>1</v>
      </c>
      <c r="BC724">
        <v>1</v>
      </c>
      <c r="BD724">
        <v>1</v>
      </c>
      <c r="BE724">
        <v>1</v>
      </c>
      <c r="BF724">
        <v>1</v>
      </c>
      <c r="BG724">
        <v>1</v>
      </c>
      <c r="BH724">
        <f t="shared" si="142"/>
        <v>1</v>
      </c>
      <c r="BI724">
        <v>81.075000000000003</v>
      </c>
      <c r="BJ724">
        <v>76.433000000000007</v>
      </c>
      <c r="BK724">
        <v>96.180999999999997</v>
      </c>
      <c r="BL724">
        <v>80.099000000000004</v>
      </c>
      <c r="BM724">
        <v>88.628</v>
      </c>
      <c r="BN724">
        <v>1</v>
      </c>
      <c r="BO724">
        <v>99.623000000000005</v>
      </c>
      <c r="BP724">
        <v>91.084999999999994</v>
      </c>
      <c r="BQ724">
        <v>1</v>
      </c>
      <c r="BR724">
        <f t="shared" si="143"/>
        <v>87.589142857142861</v>
      </c>
      <c r="BS724" t="s">
        <v>74</v>
      </c>
      <c r="BT724">
        <v>158.99731899</v>
      </c>
      <c r="BU724">
        <v>158.9973</v>
      </c>
      <c r="BV724">
        <v>18.989999999999998</v>
      </c>
      <c r="BW724" t="s">
        <v>75</v>
      </c>
    </row>
    <row r="725" spans="1:75" x14ac:dyDescent="0.35">
      <c r="A725">
        <v>158.99741847000001</v>
      </c>
      <c r="B725">
        <v>21930</v>
      </c>
      <c r="C725">
        <v>42040</v>
      </c>
      <c r="D725">
        <v>16040</v>
      </c>
      <c r="E725">
        <v>1</v>
      </c>
      <c r="F725">
        <v>53050</v>
      </c>
      <c r="G725">
        <f t="shared" si="132"/>
        <v>0</v>
      </c>
      <c r="H725">
        <f t="shared" si="133"/>
        <v>33265</v>
      </c>
      <c r="I725">
        <f>areas1[[#This Row],[M2PA]]/2118</f>
        <v>10.354107648725213</v>
      </c>
      <c r="J725">
        <f>areas1[[#This Row],[M3PA]]/261000</f>
        <v>0.1610727969348659</v>
      </c>
      <c r="K725">
        <f>areas1[[#This Row],[M4PA]]/262100</f>
        <v>6.1198016024418163E-2</v>
      </c>
      <c r="L725">
        <f>areas1[[#This Row],[M5PA]]/70850</f>
        <v>1.4114326040931545E-5</v>
      </c>
      <c r="M725">
        <f>areas1[[#This Row],[M6PA]]/11900</f>
        <v>4.4579831932773111</v>
      </c>
      <c r="N725">
        <f t="shared" si="134"/>
        <v>3.0068751538575698</v>
      </c>
      <c r="O725">
        <v>22870</v>
      </c>
      <c r="P725">
        <v>28490</v>
      </c>
      <c r="Q725">
        <v>26440</v>
      </c>
      <c r="R725">
        <v>1</v>
      </c>
      <c r="S725">
        <f t="shared" si="135"/>
        <v>0</v>
      </c>
      <c r="T725">
        <f t="shared" si="136"/>
        <v>0</v>
      </c>
      <c r="U725">
        <f t="shared" si="137"/>
        <v>25933.333333333332</v>
      </c>
      <c r="V725">
        <f t="shared" si="138"/>
        <v>0</v>
      </c>
      <c r="W725">
        <f>areas1[[#This Row],[CM2PA]]/103500</f>
        <v>0.22096618357487924</v>
      </c>
      <c r="X725">
        <f>areas1[[#This Row],[CM3PA]]/74660</f>
        <v>0.38159657112242162</v>
      </c>
      <c r="Y725">
        <f>areas1[[#This Row],[CM4PA]]/95780</f>
        <v>0.27604927959908121</v>
      </c>
      <c r="Z725">
        <f>areas1[[#This Row],[CM5PA]]/77190</f>
        <v>1.2955045990413265E-5</v>
      </c>
      <c r="AA725">
        <f t="shared" si="139"/>
        <v>0.21965624733559314</v>
      </c>
      <c r="AB725">
        <f>areas1[[#This Row],[Ave NX]]/areas1[[#This Row],[Ave NY]]</f>
        <v>13.6890035695804</v>
      </c>
      <c r="AC725">
        <f t="shared" si="140"/>
        <v>13.6890035695804</v>
      </c>
      <c r="AD725">
        <f t="shared" si="141"/>
        <v>0.13203787725279717</v>
      </c>
      <c r="AN725" t="e" cm="1">
        <f t="array" ref="AN725">INDEX(AE725:AM725,MODE(IF(AE725:AM725&lt;&gt;"",MATCH(AE725:AM725,AE725:AM725,0))))</f>
        <v>#N/A</v>
      </c>
      <c r="AP725" t="s">
        <v>495</v>
      </c>
      <c r="AS725" t="s">
        <v>495</v>
      </c>
      <c r="AT725" t="s">
        <v>496</v>
      </c>
      <c r="AW725" t="s">
        <v>496</v>
      </c>
      <c r="AX725" t="str" cm="1">
        <f t="array" ref="AX725">INDEX(AO725:AW725,MODE(IF(AO725:AW725&lt;&gt;"",MATCH(AO725:AW725,AO725:AW725,0))))</f>
        <v>C3H2N4O2S</v>
      </c>
      <c r="AY725">
        <v>1</v>
      </c>
      <c r="AZ725">
        <v>1</v>
      </c>
      <c r="BA725">
        <v>1</v>
      </c>
      <c r="BB725">
        <v>1</v>
      </c>
      <c r="BC725">
        <v>1</v>
      </c>
      <c r="BD725">
        <v>1</v>
      </c>
      <c r="BE725">
        <v>1</v>
      </c>
      <c r="BF725">
        <v>1</v>
      </c>
      <c r="BG725">
        <v>1</v>
      </c>
      <c r="BH725">
        <f t="shared" si="142"/>
        <v>1</v>
      </c>
      <c r="BI725">
        <v>55.082999999999998</v>
      </c>
      <c r="BJ725">
        <v>77.316000000000003</v>
      </c>
      <c r="BK725">
        <v>1</v>
      </c>
      <c r="BL725">
        <v>1</v>
      </c>
      <c r="BM725">
        <v>74.578999999999994</v>
      </c>
      <c r="BN725">
        <v>1</v>
      </c>
      <c r="BO725">
        <v>94.331999999999994</v>
      </c>
      <c r="BP725">
        <v>1</v>
      </c>
      <c r="BQ725">
        <v>1</v>
      </c>
      <c r="BR725">
        <f t="shared" si="143"/>
        <v>75.327500000000001</v>
      </c>
      <c r="BS725" t="s">
        <v>74</v>
      </c>
      <c r="BT725">
        <v>158.99741847000001</v>
      </c>
      <c r="BU725">
        <v>158.9974</v>
      </c>
      <c r="BV725">
        <v>18.47</v>
      </c>
      <c r="BW725" t="s">
        <v>75</v>
      </c>
    </row>
    <row r="726" spans="1:75" x14ac:dyDescent="0.35">
      <c r="A726">
        <v>158.99744699999999</v>
      </c>
      <c r="B726">
        <v>1</v>
      </c>
      <c r="C726">
        <v>1</v>
      </c>
      <c r="D726">
        <v>66440</v>
      </c>
      <c r="E726">
        <v>1</v>
      </c>
      <c r="F726">
        <v>103100</v>
      </c>
      <c r="G726">
        <f t="shared" si="132"/>
        <v>1</v>
      </c>
      <c r="H726">
        <f t="shared" si="133"/>
        <v>84770</v>
      </c>
      <c r="I726">
        <f>areas1[[#This Row],[M2PA]]/2118</f>
        <v>4.7214353163361664E-4</v>
      </c>
      <c r="J726">
        <f>areas1[[#This Row],[M3PA]]/261000</f>
        <v>3.8314176245210725E-6</v>
      </c>
      <c r="K726">
        <f>areas1[[#This Row],[M4PA]]/262100</f>
        <v>0.25349103395650513</v>
      </c>
      <c r="L726">
        <f>areas1[[#This Row],[M5PA]]/70850</f>
        <v>1.4114326040931545E-5</v>
      </c>
      <c r="M726">
        <f>areas1[[#This Row],[M6PA]]/11900</f>
        <v>8.6638655462184868</v>
      </c>
      <c r="N726">
        <f t="shared" si="134"/>
        <v>1.7835693338900582</v>
      </c>
      <c r="O726">
        <v>11180</v>
      </c>
      <c r="P726">
        <v>1</v>
      </c>
      <c r="Q726">
        <v>35130</v>
      </c>
      <c r="R726">
        <v>1</v>
      </c>
      <c r="S726">
        <f t="shared" si="135"/>
        <v>0</v>
      </c>
      <c r="T726">
        <f t="shared" si="136"/>
        <v>0</v>
      </c>
      <c r="U726">
        <f t="shared" si="137"/>
        <v>23155</v>
      </c>
      <c r="V726">
        <f t="shared" si="138"/>
        <v>0</v>
      </c>
      <c r="W726">
        <f>areas1[[#This Row],[CM2PA]]/103500</f>
        <v>0.10801932367149758</v>
      </c>
      <c r="X726">
        <f>areas1[[#This Row],[CM3PA]]/74660</f>
        <v>1.3394053040450041E-5</v>
      </c>
      <c r="Y726">
        <f>areas1[[#This Row],[CM4PA]]/95780</f>
        <v>0.36677803299227396</v>
      </c>
      <c r="Z726">
        <f>areas1[[#This Row],[CM5PA]]/77190</f>
        <v>1.2955045990413265E-5</v>
      </c>
      <c r="AA726">
        <f t="shared" si="139"/>
        <v>0.1187059264407006</v>
      </c>
      <c r="AB726">
        <f>areas1[[#This Row],[Ave NX]]/areas1[[#This Row],[Ave NY]]</f>
        <v>15.025107737826705</v>
      </c>
      <c r="AC726">
        <f t="shared" si="140"/>
        <v>15.025107737826705</v>
      </c>
      <c r="AD726">
        <f t="shared" si="141"/>
        <v>0.2110414732285103</v>
      </c>
      <c r="AG726" t="s">
        <v>497</v>
      </c>
      <c r="AK726" t="s">
        <v>491</v>
      </c>
      <c r="AM726" t="s">
        <v>497</v>
      </c>
      <c r="AN726" t="str" cm="1">
        <f t="array" ref="AN726">INDEX(AE726:AM726,MODE(IF(AE726:AM726&lt;&gt;"",MATCH(AE726:AM726,AE726:AM726,0))))</f>
        <v>1,5-Diaminonaphthalene (NIST) [Smart Confirmation]</v>
      </c>
      <c r="AO726" t="s">
        <v>495</v>
      </c>
      <c r="AQ726" t="s">
        <v>495</v>
      </c>
      <c r="AU726" t="s">
        <v>496</v>
      </c>
      <c r="AW726" t="s">
        <v>495</v>
      </c>
      <c r="AX726" t="str" cm="1">
        <f t="array" ref="AX726">INDEX(AO726:AW726,MODE(IF(AO726:AW726&lt;&gt;"",MATCH(AO726:AW726,AO726:AW726,0))))</f>
        <v>C3H2N4O2S</v>
      </c>
      <c r="AY726">
        <v>1</v>
      </c>
      <c r="AZ726">
        <v>1</v>
      </c>
      <c r="BA726">
        <v>54</v>
      </c>
      <c r="BB726">
        <v>1</v>
      </c>
      <c r="BC726">
        <v>59.2</v>
      </c>
      <c r="BD726">
        <v>1</v>
      </c>
      <c r="BE726">
        <v>1</v>
      </c>
      <c r="BF726">
        <v>42.5</v>
      </c>
      <c r="BG726">
        <v>1</v>
      </c>
      <c r="BH726">
        <f t="shared" si="142"/>
        <v>51.9</v>
      </c>
      <c r="BI726">
        <v>1</v>
      </c>
      <c r="BJ726">
        <v>1</v>
      </c>
      <c r="BK726">
        <v>83.182000000000002</v>
      </c>
      <c r="BL726">
        <v>1</v>
      </c>
      <c r="BM726">
        <v>76.625</v>
      </c>
      <c r="BN726">
        <v>80.070999999999998</v>
      </c>
      <c r="BO726">
        <v>1</v>
      </c>
      <c r="BP726">
        <v>81.858000000000004</v>
      </c>
      <c r="BQ726">
        <v>1</v>
      </c>
      <c r="BR726">
        <f t="shared" si="143"/>
        <v>80.433999999999997</v>
      </c>
      <c r="BS726" t="s">
        <v>74</v>
      </c>
      <c r="BT726">
        <v>158.99744699999999</v>
      </c>
      <c r="BU726">
        <v>158.99700000000001</v>
      </c>
      <c r="BV726">
        <v>4.47</v>
      </c>
      <c r="BW726" t="s">
        <v>75</v>
      </c>
    </row>
    <row r="727" spans="1:75" x14ac:dyDescent="0.35">
      <c r="A727">
        <v>158.99747909999999</v>
      </c>
      <c r="B727">
        <v>8703</v>
      </c>
      <c r="C727">
        <v>1</v>
      </c>
      <c r="D727">
        <v>1</v>
      </c>
      <c r="E727">
        <v>17080</v>
      </c>
      <c r="F727">
        <v>22470</v>
      </c>
      <c r="G727">
        <f t="shared" si="132"/>
        <v>0</v>
      </c>
      <c r="H727">
        <f t="shared" si="133"/>
        <v>16084.333333333334</v>
      </c>
      <c r="I727">
        <f>areas1[[#This Row],[M2PA]]/2118</f>
        <v>4.1090651558073654</v>
      </c>
      <c r="J727">
        <f>areas1[[#This Row],[M3PA]]/261000</f>
        <v>3.8314176245210725E-6</v>
      </c>
      <c r="K727">
        <f>areas1[[#This Row],[M4PA]]/262100</f>
        <v>3.8153376573826787E-6</v>
      </c>
      <c r="L727">
        <f>areas1[[#This Row],[M5PA]]/70850</f>
        <v>0.24107268877911081</v>
      </c>
      <c r="M727">
        <f>areas1[[#This Row],[M6PA]]/11900</f>
        <v>1.888235294117647</v>
      </c>
      <c r="N727">
        <f t="shared" si="134"/>
        <v>1.2476761570918811</v>
      </c>
      <c r="O727">
        <v>1</v>
      </c>
      <c r="P727">
        <v>1</v>
      </c>
      <c r="Q727">
        <v>21690</v>
      </c>
      <c r="R727">
        <v>40240</v>
      </c>
      <c r="S727">
        <f t="shared" si="135"/>
        <v>0</v>
      </c>
      <c r="T727">
        <f t="shared" si="136"/>
        <v>0</v>
      </c>
      <c r="U727">
        <f t="shared" si="137"/>
        <v>30965</v>
      </c>
      <c r="V727">
        <f t="shared" si="138"/>
        <v>0</v>
      </c>
      <c r="W727">
        <f>areas1[[#This Row],[CM2PA]]/103500</f>
        <v>9.6618357487922706E-6</v>
      </c>
      <c r="X727">
        <f>areas1[[#This Row],[CM3PA]]/74660</f>
        <v>1.3394053040450041E-5</v>
      </c>
      <c r="Y727">
        <f>areas1[[#This Row],[CM4PA]]/95780</f>
        <v>0.22645646272708289</v>
      </c>
      <c r="Z727">
        <f>areas1[[#This Row],[CM5PA]]/77190</f>
        <v>0.52131105065422978</v>
      </c>
      <c r="AA727">
        <f t="shared" si="139"/>
        <v>0.18694764231752548</v>
      </c>
      <c r="AB727">
        <f>areas1[[#This Row],[Ave NX]]/areas1[[#This Row],[Ave NY]]</f>
        <v>6.6739336298916099</v>
      </c>
      <c r="AC727">
        <f t="shared" si="140"/>
        <v>6.6739336298916099</v>
      </c>
      <c r="AD727">
        <f t="shared" si="141"/>
        <v>0.14119332123252365</v>
      </c>
      <c r="AI727" t="s">
        <v>491</v>
      </c>
      <c r="AN727" t="e" cm="1">
        <f t="array" ref="AN727">INDEX(AE727:AM727,MODE(IF(AE727:AM727&lt;&gt;"",MATCH(AE727:AM727,AE727:AM727,0))))</f>
        <v>#N/A</v>
      </c>
      <c r="AQ727" t="s">
        <v>495</v>
      </c>
      <c r="AR727" t="s">
        <v>495</v>
      </c>
      <c r="AS727" t="s">
        <v>495</v>
      </c>
      <c r="AV727" t="s">
        <v>496</v>
      </c>
      <c r="AW727" t="s">
        <v>496</v>
      </c>
      <c r="AX727" t="str" cm="1">
        <f t="array" ref="AX727">INDEX(AO727:AW727,MODE(IF(AO727:AW727&lt;&gt;"",MATCH(AO727:AW727,AO727:AW727,0))))</f>
        <v>C3H2N4O2S</v>
      </c>
      <c r="AY727">
        <v>33.700000000000003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1</v>
      </c>
      <c r="BF727">
        <v>1</v>
      </c>
      <c r="BG727">
        <v>1</v>
      </c>
      <c r="BH727">
        <f t="shared" si="142"/>
        <v>33.700000000000003</v>
      </c>
      <c r="BI727">
        <v>92.084000000000003</v>
      </c>
      <c r="BJ727">
        <v>1</v>
      </c>
      <c r="BK727">
        <v>1</v>
      </c>
      <c r="BL727">
        <v>79.832999999999998</v>
      </c>
      <c r="BM727">
        <v>71.775999999999996</v>
      </c>
      <c r="BN727">
        <v>1</v>
      </c>
      <c r="BO727">
        <v>1</v>
      </c>
      <c r="BP727">
        <v>90.555999999999997</v>
      </c>
      <c r="BQ727">
        <v>92.238</v>
      </c>
      <c r="BR727">
        <f t="shared" si="143"/>
        <v>85.297399999999996</v>
      </c>
      <c r="BS727" t="s">
        <v>74</v>
      </c>
      <c r="BT727">
        <v>158.99747909999999</v>
      </c>
      <c r="BU727">
        <v>158.9974</v>
      </c>
      <c r="BV727">
        <v>7.91</v>
      </c>
      <c r="BW727" t="s">
        <v>75</v>
      </c>
    </row>
    <row r="728" spans="1:75" x14ac:dyDescent="0.35">
      <c r="A728">
        <v>158.99751749999999</v>
      </c>
      <c r="B728">
        <v>1</v>
      </c>
      <c r="C728">
        <v>15910</v>
      </c>
      <c r="D728">
        <v>1</v>
      </c>
      <c r="E728">
        <v>17230</v>
      </c>
      <c r="F728">
        <v>1</v>
      </c>
      <c r="G728">
        <f t="shared" si="132"/>
        <v>1</v>
      </c>
      <c r="H728">
        <f t="shared" si="133"/>
        <v>16570</v>
      </c>
      <c r="I728">
        <f>areas1[[#This Row],[M2PA]]/2118</f>
        <v>4.7214353163361664E-4</v>
      </c>
      <c r="J728">
        <f>areas1[[#This Row],[M3PA]]/261000</f>
        <v>6.0957854406130267E-2</v>
      </c>
      <c r="K728">
        <f>areas1[[#This Row],[M4PA]]/262100</f>
        <v>3.8153376573826787E-6</v>
      </c>
      <c r="L728">
        <f>areas1[[#This Row],[M5PA]]/70850</f>
        <v>0.24318983768525054</v>
      </c>
      <c r="M728">
        <f>areas1[[#This Row],[M6PA]]/11900</f>
        <v>8.4033613445378154E-5</v>
      </c>
      <c r="N728">
        <f t="shared" si="134"/>
        <v>6.0941536914823437E-2</v>
      </c>
      <c r="O728">
        <v>17340</v>
      </c>
      <c r="P728">
        <v>52240</v>
      </c>
      <c r="Q728">
        <v>1</v>
      </c>
      <c r="R728">
        <v>16640</v>
      </c>
      <c r="S728">
        <f t="shared" si="135"/>
        <v>0</v>
      </c>
      <c r="T728">
        <f t="shared" si="136"/>
        <v>0</v>
      </c>
      <c r="U728">
        <f t="shared" si="137"/>
        <v>28740</v>
      </c>
      <c r="V728">
        <f t="shared" si="138"/>
        <v>0</v>
      </c>
      <c r="W728">
        <f>areas1[[#This Row],[CM2PA]]/103500</f>
        <v>0.16753623188405797</v>
      </c>
      <c r="X728">
        <f>areas1[[#This Row],[CM3PA]]/74660</f>
        <v>0.69970533083311015</v>
      </c>
      <c r="Y728">
        <f>areas1[[#This Row],[CM4PA]]/95780</f>
        <v>1.0440593025683859E-5</v>
      </c>
      <c r="Z728">
        <f>areas1[[#This Row],[CM5PA]]/77190</f>
        <v>0.21557196528047676</v>
      </c>
      <c r="AA728">
        <f t="shared" si="139"/>
        <v>0.27070599214766766</v>
      </c>
      <c r="AB728">
        <f>areas1[[#This Row],[Ave NX]]/areas1[[#This Row],[Ave NY]]</f>
        <v>0.22512075344671492</v>
      </c>
      <c r="AC728">
        <f t="shared" si="140"/>
        <v>0.22512075344671492</v>
      </c>
      <c r="AD728">
        <f t="shared" si="141"/>
        <v>9.2066252384706629E-2</v>
      </c>
      <c r="AF728" t="s">
        <v>491</v>
      </c>
      <c r="AH728" t="s">
        <v>491</v>
      </c>
      <c r="AL728" t="s">
        <v>491</v>
      </c>
      <c r="AN728" t="str" cm="1">
        <f t="array" ref="AN728">INDEX(AE728:AM728,MODE(IF(AE728:AM728&lt;&gt;"",MATCH(AE728:AM728,AE728:AM728,0))))</f>
        <v>4,6-Dioxoheptanoic acid (NIST) [Smart Confirmation]</v>
      </c>
      <c r="AO728" t="s">
        <v>495</v>
      </c>
      <c r="AR728" t="s">
        <v>495</v>
      </c>
      <c r="AT728" t="s">
        <v>496</v>
      </c>
      <c r="AV728" t="s">
        <v>496</v>
      </c>
      <c r="AX728" t="str" cm="1">
        <f t="array" ref="AX728">INDEX(AO728:AW728,MODE(IF(AO728:AW728&lt;&gt;"",MATCH(AO728:AW728,AO728:AW728,0))))</f>
        <v>C3H2N4O2S</v>
      </c>
      <c r="AY728">
        <v>1</v>
      </c>
      <c r="AZ728">
        <v>1</v>
      </c>
      <c r="BA728">
        <v>1</v>
      </c>
      <c r="BB728">
        <v>56.3</v>
      </c>
      <c r="BC728">
        <v>1</v>
      </c>
      <c r="BD728">
        <v>1</v>
      </c>
      <c r="BE728">
        <v>48.3</v>
      </c>
      <c r="BF728">
        <v>1</v>
      </c>
      <c r="BG728">
        <v>56.9</v>
      </c>
      <c r="BH728">
        <f t="shared" si="142"/>
        <v>53.833333333333336</v>
      </c>
      <c r="BI728">
        <v>1</v>
      </c>
      <c r="BJ728">
        <v>84.674000000000007</v>
      </c>
      <c r="BK728">
        <v>1</v>
      </c>
      <c r="BL728">
        <v>78.846000000000004</v>
      </c>
      <c r="BM728">
        <v>1</v>
      </c>
      <c r="BN728">
        <v>79.706999999999994</v>
      </c>
      <c r="BO728">
        <v>1</v>
      </c>
      <c r="BP728">
        <v>1</v>
      </c>
      <c r="BQ728">
        <v>91.006</v>
      </c>
      <c r="BR728">
        <f t="shared" si="143"/>
        <v>83.558250000000001</v>
      </c>
      <c r="BS728" t="s">
        <v>74</v>
      </c>
      <c r="BT728">
        <v>158.99751749999999</v>
      </c>
      <c r="BU728">
        <v>158.9975</v>
      </c>
      <c r="BV728">
        <v>17.5</v>
      </c>
      <c r="BW728" t="s">
        <v>75</v>
      </c>
    </row>
    <row r="729" spans="1:75" hidden="1" x14ac:dyDescent="0.35">
      <c r="A729">
        <v>158.99761665</v>
      </c>
      <c r="B729">
        <v>1</v>
      </c>
      <c r="C729">
        <v>1</v>
      </c>
      <c r="D729">
        <v>1</v>
      </c>
      <c r="E729">
        <v>25350</v>
      </c>
      <c r="F729">
        <v>1</v>
      </c>
      <c r="G729">
        <f t="shared" si="132"/>
        <v>1</v>
      </c>
      <c r="H729">
        <f t="shared" si="133"/>
        <v>25350</v>
      </c>
      <c r="I729">
        <f>areas1[[#This Row],[M2PA]]/2118</f>
        <v>4.7214353163361664E-4</v>
      </c>
      <c r="J729">
        <f>areas1[[#This Row],[M3PA]]/261000</f>
        <v>3.8314176245210725E-6</v>
      </c>
      <c r="K729">
        <f>areas1[[#This Row],[M4PA]]/262100</f>
        <v>3.8153376573826787E-6</v>
      </c>
      <c r="L729">
        <f>areas1[[#This Row],[M5PA]]/70850</f>
        <v>0.3577981651376147</v>
      </c>
      <c r="M729">
        <f>areas1[[#This Row],[M6PA]]/11900</f>
        <v>8.4033613445378154E-5</v>
      </c>
      <c r="N729">
        <f t="shared" si="134"/>
        <v>7.1672397807595128E-2</v>
      </c>
      <c r="O729">
        <v>1</v>
      </c>
      <c r="P729">
        <v>1</v>
      </c>
      <c r="Q729">
        <v>1</v>
      </c>
      <c r="R729">
        <v>29760</v>
      </c>
      <c r="S729">
        <f t="shared" si="135"/>
        <v>1</v>
      </c>
      <c r="T729">
        <f t="shared" si="136"/>
        <v>1</v>
      </c>
      <c r="U729">
        <f t="shared" si="137"/>
        <v>29760</v>
      </c>
      <c r="V729">
        <f t="shared" si="138"/>
        <v>0</v>
      </c>
      <c r="W729">
        <f>areas1[[#This Row],[CM2PA]]/103500</f>
        <v>9.6618357487922706E-6</v>
      </c>
      <c r="X729">
        <f>areas1[[#This Row],[CM3PA]]/74660</f>
        <v>1.3394053040450041E-5</v>
      </c>
      <c r="Y729">
        <f>areas1[[#This Row],[CM4PA]]/95780</f>
        <v>1.0440593025683859E-5</v>
      </c>
      <c r="Z729">
        <f>areas1[[#This Row],[CM5PA]]/77190</f>
        <v>0.38554216867469882</v>
      </c>
      <c r="AA729">
        <f t="shared" si="139"/>
        <v>9.639391628912844E-2</v>
      </c>
      <c r="AB729">
        <f>areas1[[#This Row],[Ave NX]]/areas1[[#This Row],[Ave NY]]</f>
        <v>0.74353652768518685</v>
      </c>
      <c r="AC729" t="str">
        <f t="shared" si="140"/>
        <v/>
      </c>
      <c r="AD729">
        <f t="shared" si="141"/>
        <v>0.41950007809923107</v>
      </c>
      <c r="AN729" t="e" cm="1">
        <f t="array" ref="AN729">INDEX(AE729:AM729,MODE(IF(AE729:AM729&lt;&gt;"",MATCH(AE729:AM729,AE729:AM729,0))))</f>
        <v>#N/A</v>
      </c>
      <c r="AR729" t="s">
        <v>495</v>
      </c>
      <c r="AV729" t="s">
        <v>496</v>
      </c>
      <c r="AX729" t="e" cm="1">
        <f t="array" ref="AX729">INDEX(AO729:AW729,MODE(IF(AO729:AW729&lt;&gt;"",MATCH(AO729:AW729,AO729:AW729,0))))</f>
        <v>#N/A</v>
      </c>
      <c r="AY729">
        <v>1</v>
      </c>
      <c r="AZ729">
        <v>1</v>
      </c>
      <c r="BA729">
        <v>1</v>
      </c>
      <c r="BB729">
        <v>1</v>
      </c>
      <c r="BC729">
        <v>1</v>
      </c>
      <c r="BD729">
        <v>1</v>
      </c>
      <c r="BE729">
        <v>1</v>
      </c>
      <c r="BF729">
        <v>1</v>
      </c>
      <c r="BG729">
        <v>1</v>
      </c>
      <c r="BH729">
        <f t="shared" si="142"/>
        <v>1</v>
      </c>
      <c r="BI729">
        <v>1</v>
      </c>
      <c r="BJ729">
        <v>1</v>
      </c>
      <c r="BK729">
        <v>1</v>
      </c>
      <c r="BL729">
        <v>88.016999999999996</v>
      </c>
      <c r="BM729">
        <v>1</v>
      </c>
      <c r="BN729">
        <v>1</v>
      </c>
      <c r="BO729">
        <v>1</v>
      </c>
      <c r="BP729">
        <v>1</v>
      </c>
      <c r="BQ729">
        <v>78.840999999999994</v>
      </c>
      <c r="BR729">
        <f t="shared" si="143"/>
        <v>83.429000000000002</v>
      </c>
      <c r="BS729" t="s">
        <v>74</v>
      </c>
      <c r="BT729">
        <v>158.99761665</v>
      </c>
      <c r="BU729">
        <v>158.99760000000001</v>
      </c>
      <c r="BV729">
        <v>16.649999999999999</v>
      </c>
      <c r="BW729" t="s">
        <v>75</v>
      </c>
    </row>
    <row r="730" spans="1:75" x14ac:dyDescent="0.35">
      <c r="A730">
        <v>158.99787000000001</v>
      </c>
      <c r="B730">
        <v>20690</v>
      </c>
      <c r="C730">
        <v>1</v>
      </c>
      <c r="D730">
        <v>1</v>
      </c>
      <c r="E730">
        <v>14060</v>
      </c>
      <c r="F730">
        <v>21340</v>
      </c>
      <c r="G730">
        <f t="shared" si="132"/>
        <v>0</v>
      </c>
      <c r="H730">
        <f t="shared" si="133"/>
        <v>18696.666666666668</v>
      </c>
      <c r="I730">
        <f>areas1[[#This Row],[M2PA]]/2118</f>
        <v>9.7686496694995277</v>
      </c>
      <c r="J730">
        <f>areas1[[#This Row],[M3PA]]/261000</f>
        <v>3.8314176245210725E-6</v>
      </c>
      <c r="K730">
        <f>areas1[[#This Row],[M4PA]]/262100</f>
        <v>3.8153376573826787E-6</v>
      </c>
      <c r="L730">
        <f>areas1[[#This Row],[M5PA]]/70850</f>
        <v>0.19844742413549754</v>
      </c>
      <c r="M730">
        <f>areas1[[#This Row],[M6PA]]/11900</f>
        <v>1.7932773109243698</v>
      </c>
      <c r="N730">
        <f t="shared" si="134"/>
        <v>2.3520764102629359</v>
      </c>
      <c r="O730">
        <v>14550</v>
      </c>
      <c r="P730">
        <v>83480</v>
      </c>
      <c r="Q730">
        <v>16840</v>
      </c>
      <c r="R730">
        <v>37860</v>
      </c>
      <c r="S730">
        <f t="shared" si="135"/>
        <v>0</v>
      </c>
      <c r="T730">
        <f t="shared" si="136"/>
        <v>0</v>
      </c>
      <c r="U730">
        <f t="shared" si="137"/>
        <v>38182.5</v>
      </c>
      <c r="V730">
        <f t="shared" si="138"/>
        <v>0</v>
      </c>
      <c r="W730">
        <f>areas1[[#This Row],[CM2PA]]/103500</f>
        <v>0.14057971014492754</v>
      </c>
      <c r="X730">
        <f>areas1[[#This Row],[CM3PA]]/74660</f>
        <v>1.1181355478167694</v>
      </c>
      <c r="Y730">
        <f>areas1[[#This Row],[CM4PA]]/95780</f>
        <v>0.17581958655251617</v>
      </c>
      <c r="Z730">
        <f>areas1[[#This Row],[CM5PA]]/77190</f>
        <v>0.49047804119704624</v>
      </c>
      <c r="AA730">
        <f t="shared" si="139"/>
        <v>0.48125322142781479</v>
      </c>
      <c r="AB730">
        <f>areas1[[#This Row],[Ave NX]]/areas1[[#This Row],[Ave NY]]</f>
        <v>4.887398786203728</v>
      </c>
      <c r="AC730">
        <f t="shared" si="140"/>
        <v>4.887398786203728</v>
      </c>
      <c r="AD730">
        <f t="shared" si="141"/>
        <v>0.20611192627806491</v>
      </c>
      <c r="AN730" t="e" cm="1">
        <f t="array" ref="AN730">INDEX(AE730:AM730,MODE(IF(AE730:AM730&lt;&gt;"",MATCH(AE730:AM730,AE730:AM730,0))))</f>
        <v>#N/A</v>
      </c>
      <c r="AO730" t="s">
        <v>495</v>
      </c>
      <c r="AP730" t="s">
        <v>495</v>
      </c>
      <c r="AQ730" t="s">
        <v>495</v>
      </c>
      <c r="AR730" t="s">
        <v>495</v>
      </c>
      <c r="AS730" t="s">
        <v>495</v>
      </c>
      <c r="AV730" t="s">
        <v>496</v>
      </c>
      <c r="AW730" t="s">
        <v>496</v>
      </c>
      <c r="AX730" t="str" cm="1">
        <f t="array" ref="AX730">INDEX(AO730:AW730,MODE(IF(AO730:AW730&lt;&gt;"",MATCH(AO730:AW730,AO730:AW730,0))))</f>
        <v>C3H2N4O2S</v>
      </c>
      <c r="AY730">
        <v>1</v>
      </c>
      <c r="AZ730">
        <v>1</v>
      </c>
      <c r="BA730">
        <v>1</v>
      </c>
      <c r="BB730">
        <v>1</v>
      </c>
      <c r="BC730">
        <v>1</v>
      </c>
      <c r="BD730">
        <v>1</v>
      </c>
      <c r="BE730">
        <v>1</v>
      </c>
      <c r="BF730">
        <v>1</v>
      </c>
      <c r="BG730">
        <v>1</v>
      </c>
      <c r="BH730">
        <f t="shared" si="142"/>
        <v>1</v>
      </c>
      <c r="BI730">
        <v>94.522999999999996</v>
      </c>
      <c r="BJ730">
        <v>1</v>
      </c>
      <c r="BK730">
        <v>1</v>
      </c>
      <c r="BL730">
        <v>75.81</v>
      </c>
      <c r="BM730">
        <v>71.775999999999996</v>
      </c>
      <c r="BN730">
        <v>80.149000000000001</v>
      </c>
      <c r="BO730">
        <v>96.962999999999994</v>
      </c>
      <c r="BP730">
        <v>92.08</v>
      </c>
      <c r="BQ730">
        <v>92.238</v>
      </c>
      <c r="BR730">
        <f t="shared" si="143"/>
        <v>86.219857142857137</v>
      </c>
      <c r="BS730" t="s">
        <v>74</v>
      </c>
      <c r="BT730">
        <v>158.99787000000001</v>
      </c>
      <c r="BU730">
        <v>158.99700000000001</v>
      </c>
      <c r="BV730">
        <v>8.6999999999999993</v>
      </c>
      <c r="BW730" t="s">
        <v>75</v>
      </c>
    </row>
    <row r="731" spans="1:75" hidden="1" x14ac:dyDescent="0.35">
      <c r="A731">
        <v>159.02732760000001</v>
      </c>
      <c r="B731">
        <v>1</v>
      </c>
      <c r="C731">
        <v>1</v>
      </c>
      <c r="D731">
        <v>1</v>
      </c>
      <c r="E731">
        <v>1</v>
      </c>
      <c r="F731">
        <v>658.9</v>
      </c>
      <c r="G731">
        <f t="shared" si="132"/>
        <v>1</v>
      </c>
      <c r="H731">
        <f t="shared" si="133"/>
        <v>658.9</v>
      </c>
      <c r="I731">
        <f>areas1[[#This Row],[M2PA]]/2118</f>
        <v>4.7214353163361664E-4</v>
      </c>
      <c r="J731">
        <f>areas1[[#This Row],[M3PA]]/261000</f>
        <v>3.8314176245210725E-6</v>
      </c>
      <c r="K731">
        <f>areas1[[#This Row],[M4PA]]/262100</f>
        <v>3.8153376573826787E-6</v>
      </c>
      <c r="L731">
        <f>areas1[[#This Row],[M5PA]]/70850</f>
        <v>1.4114326040931545E-5</v>
      </c>
      <c r="M731">
        <f>areas1[[#This Row],[M6PA]]/11900</f>
        <v>5.536974789915966E-2</v>
      </c>
      <c r="N731">
        <f t="shared" si="134"/>
        <v>1.1172730502423223E-2</v>
      </c>
      <c r="O731">
        <v>1</v>
      </c>
      <c r="P731">
        <v>1158</v>
      </c>
      <c r="Q731">
        <v>4423</v>
      </c>
      <c r="R731">
        <v>913.7</v>
      </c>
      <c r="S731">
        <f t="shared" si="135"/>
        <v>0</v>
      </c>
      <c r="T731">
        <f t="shared" si="136"/>
        <v>0</v>
      </c>
      <c r="U731">
        <f t="shared" si="137"/>
        <v>2164.9</v>
      </c>
      <c r="V731">
        <f t="shared" si="138"/>
        <v>0</v>
      </c>
      <c r="W731">
        <f>areas1[[#This Row],[CM2PA]]/103500</f>
        <v>9.6618357487922706E-6</v>
      </c>
      <c r="X731">
        <f>areas1[[#This Row],[CM3PA]]/74660</f>
        <v>1.5510313420841146E-2</v>
      </c>
      <c r="Y731">
        <f>areas1[[#This Row],[CM4PA]]/95780</f>
        <v>4.6178742952599709E-2</v>
      </c>
      <c r="Z731">
        <f>areas1[[#This Row],[CM5PA]]/77190</f>
        <v>1.1837025521440602E-2</v>
      </c>
      <c r="AA731">
        <f t="shared" si="139"/>
        <v>1.8383935932657563E-2</v>
      </c>
      <c r="AB731">
        <f>areas1[[#This Row],[Ave NX]]/areas1[[#This Row],[Ave NY]]</f>
        <v>0.6077442035998275</v>
      </c>
      <c r="AC731" t="str">
        <f t="shared" si="140"/>
        <v/>
      </c>
      <c r="AD731">
        <f t="shared" si="141"/>
        <v>0.32502706513342794</v>
      </c>
      <c r="AF731" t="s">
        <v>491</v>
      </c>
      <c r="AG731" t="s">
        <v>498</v>
      </c>
      <c r="AH731" t="s">
        <v>491</v>
      </c>
      <c r="AN731" t="str" cm="1">
        <f t="array" ref="AN731">INDEX(AE731:AM731,MODE(IF(AE731:AM731&lt;&gt;"",MATCH(AE731:AM731,AE731:AM731,0))))</f>
        <v>4,6-Dioxoheptanoic acid (NIST) [Smart Confirmation]</v>
      </c>
      <c r="AP731" t="s">
        <v>495</v>
      </c>
      <c r="AQ731" t="s">
        <v>495</v>
      </c>
      <c r="AR731" t="s">
        <v>495</v>
      </c>
      <c r="AX731" t="str" cm="1">
        <f t="array" ref="AX731">INDEX(AO731:AW731,MODE(IF(AO731:AW731&lt;&gt;"",MATCH(AO731:AW731,AO731:AW731,0))))</f>
        <v>C3H2N4O2S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36.5</v>
      </c>
      <c r="BF731">
        <v>26.7</v>
      </c>
      <c r="BG731">
        <v>50.5</v>
      </c>
      <c r="BH731">
        <f t="shared" si="142"/>
        <v>37.9</v>
      </c>
      <c r="BI731">
        <v>1</v>
      </c>
      <c r="BJ731">
        <v>1</v>
      </c>
      <c r="BK731">
        <v>1</v>
      </c>
      <c r="BL731">
        <v>1</v>
      </c>
      <c r="BM731">
        <v>1</v>
      </c>
      <c r="BN731">
        <v>1</v>
      </c>
      <c r="BO731">
        <v>82.733999999999995</v>
      </c>
      <c r="BP731">
        <v>93.626999999999995</v>
      </c>
      <c r="BQ731">
        <v>98.53</v>
      </c>
      <c r="BR731">
        <f t="shared" si="143"/>
        <v>91.630333333333326</v>
      </c>
      <c r="BS731" t="s">
        <v>74</v>
      </c>
      <c r="BT731">
        <v>159.02732760000001</v>
      </c>
      <c r="BU731">
        <v>159.0273</v>
      </c>
      <c r="BV731">
        <v>2.76</v>
      </c>
      <c r="BW731" t="s">
        <v>75</v>
      </c>
    </row>
    <row r="732" spans="1:75" x14ac:dyDescent="0.35">
      <c r="A732">
        <v>159.027739</v>
      </c>
      <c r="B732">
        <v>489900</v>
      </c>
      <c r="C732">
        <v>6220</v>
      </c>
      <c r="D732">
        <v>200000</v>
      </c>
      <c r="E732">
        <v>60000</v>
      </c>
      <c r="F732">
        <v>298800</v>
      </c>
      <c r="G732">
        <f t="shared" si="132"/>
        <v>0</v>
      </c>
      <c r="H732">
        <f t="shared" si="133"/>
        <v>210984</v>
      </c>
      <c r="I732">
        <f>areas1[[#This Row],[M2PA]]/2118</f>
        <v>231.30311614730877</v>
      </c>
      <c r="J732">
        <f>areas1[[#This Row],[M3PA]]/261000</f>
        <v>2.3831417624521074E-2</v>
      </c>
      <c r="K732">
        <f>areas1[[#This Row],[M4PA]]/262100</f>
        <v>0.76306753147653572</v>
      </c>
      <c r="L732">
        <f>areas1[[#This Row],[M5PA]]/70850</f>
        <v>0.84685956245589278</v>
      </c>
      <c r="M732">
        <f>areas1[[#This Row],[M6PA]]/11900</f>
        <v>25.109243697478991</v>
      </c>
      <c r="N732">
        <f t="shared" si="134"/>
        <v>51.609223671268943</v>
      </c>
      <c r="O732">
        <v>35230</v>
      </c>
      <c r="P732">
        <v>51230</v>
      </c>
      <c r="Q732">
        <v>45080</v>
      </c>
      <c r="R732">
        <v>72590</v>
      </c>
      <c r="S732">
        <f t="shared" si="135"/>
        <v>0</v>
      </c>
      <c r="T732">
        <f t="shared" si="136"/>
        <v>0</v>
      </c>
      <c r="U732">
        <f t="shared" si="137"/>
        <v>51032.5</v>
      </c>
      <c r="V732">
        <f t="shared" si="138"/>
        <v>0</v>
      </c>
      <c r="W732">
        <f>areas1[[#This Row],[CM2PA]]/103500</f>
        <v>0.34038647342995171</v>
      </c>
      <c r="X732">
        <f>areas1[[#This Row],[CM3PA]]/74660</f>
        <v>0.6861773372622556</v>
      </c>
      <c r="Y732">
        <f>areas1[[#This Row],[CM4PA]]/95780</f>
        <v>0.47066193359782837</v>
      </c>
      <c r="Z732">
        <f>areas1[[#This Row],[CM5PA]]/77190</f>
        <v>0.94040678844409897</v>
      </c>
      <c r="AA732">
        <f t="shared" si="139"/>
        <v>0.60940813318353371</v>
      </c>
      <c r="AB732">
        <f>areas1[[#This Row],[Ave NX]]/areas1[[#This Row],[Ave NY]]</f>
        <v>84.687454697500627</v>
      </c>
      <c r="AC732">
        <f t="shared" si="140"/>
        <v>84.687454697500627</v>
      </c>
      <c r="AD732">
        <f t="shared" si="141"/>
        <v>0.17629639947454481</v>
      </c>
      <c r="AE732" t="s">
        <v>491</v>
      </c>
      <c r="AF732" t="s">
        <v>491</v>
      </c>
      <c r="AG732" t="s">
        <v>491</v>
      </c>
      <c r="AH732" t="s">
        <v>491</v>
      </c>
      <c r="AI732" t="s">
        <v>497</v>
      </c>
      <c r="AK732" t="s">
        <v>491</v>
      </c>
      <c r="AL732" t="s">
        <v>491</v>
      </c>
      <c r="AM732" t="s">
        <v>491</v>
      </c>
      <c r="AN732" t="str" cm="1">
        <f t="array" ref="AN732">INDEX(AE732:AM732,MODE(IF(AE732:AM732&lt;&gt;"",MATCH(AE732:AM732,AE732:AM732,0))))</f>
        <v>4,6-Dioxoheptanoic acid (NIST) [Smart Confirmation]</v>
      </c>
      <c r="AO732" t="s">
        <v>299</v>
      </c>
      <c r="AP732" t="s">
        <v>299</v>
      </c>
      <c r="AQ732" t="s">
        <v>298</v>
      </c>
      <c r="AT732" t="s">
        <v>499</v>
      </c>
      <c r="AV732" t="s">
        <v>298</v>
      </c>
      <c r="AW732" t="s">
        <v>297</v>
      </c>
      <c r="AX732" t="str" cm="1">
        <f t="array" ref="AX732">INDEX(AO732:AW732,MODE(IF(AO732:AW732&lt;&gt;"",MATCH(AO732:AW732,AO732:AW732,0))))</f>
        <v>C5H12S2</v>
      </c>
      <c r="AY732">
        <v>16.8</v>
      </c>
      <c r="AZ732">
        <v>1</v>
      </c>
      <c r="BA732">
        <v>12.8</v>
      </c>
      <c r="BB732">
        <v>43.8</v>
      </c>
      <c r="BC732">
        <v>22</v>
      </c>
      <c r="BD732">
        <v>52.4</v>
      </c>
      <c r="BE732">
        <v>52.6</v>
      </c>
      <c r="BF732">
        <v>58</v>
      </c>
      <c r="BG732">
        <v>52.6</v>
      </c>
      <c r="BH732">
        <f t="shared" si="142"/>
        <v>38.875</v>
      </c>
      <c r="BI732">
        <v>1</v>
      </c>
      <c r="BJ732">
        <v>54.662999999999997</v>
      </c>
      <c r="BK732">
        <v>1</v>
      </c>
      <c r="BL732">
        <v>94.563999999999993</v>
      </c>
      <c r="BM732">
        <v>73.3</v>
      </c>
      <c r="BN732">
        <v>87.709000000000003</v>
      </c>
      <c r="BO732">
        <v>97.468999999999994</v>
      </c>
      <c r="BP732">
        <v>77.933000000000007</v>
      </c>
      <c r="BQ732">
        <v>1</v>
      </c>
      <c r="BR732">
        <f t="shared" si="143"/>
        <v>80.939666666666668</v>
      </c>
      <c r="BS732" t="s">
        <v>74</v>
      </c>
      <c r="BT732">
        <v>159.027739</v>
      </c>
      <c r="BU732">
        <v>159.02770000000001</v>
      </c>
      <c r="BV732">
        <v>3.9</v>
      </c>
      <c r="BW732" t="s">
        <v>213</v>
      </c>
    </row>
    <row r="733" spans="1:75" x14ac:dyDescent="0.35">
      <c r="A733">
        <v>159.07627299999999</v>
      </c>
      <c r="B733">
        <v>56840</v>
      </c>
      <c r="C733">
        <v>1</v>
      </c>
      <c r="D733">
        <v>5543</v>
      </c>
      <c r="E733">
        <v>1</v>
      </c>
      <c r="F733">
        <v>4441</v>
      </c>
      <c r="G733">
        <f t="shared" si="132"/>
        <v>0</v>
      </c>
      <c r="H733">
        <f t="shared" si="133"/>
        <v>22274.666666666668</v>
      </c>
      <c r="I733">
        <f>areas1[[#This Row],[M2PA]]/2118</f>
        <v>26.836638338054769</v>
      </c>
      <c r="J733">
        <f>areas1[[#This Row],[M3PA]]/261000</f>
        <v>3.8314176245210725E-6</v>
      </c>
      <c r="K733">
        <f>areas1[[#This Row],[M4PA]]/262100</f>
        <v>2.1148416634872186E-2</v>
      </c>
      <c r="L733">
        <f>areas1[[#This Row],[M5PA]]/70850</f>
        <v>1.4114326040931545E-5</v>
      </c>
      <c r="M733">
        <f>areas1[[#This Row],[M6PA]]/11900</f>
        <v>0.37319327731092439</v>
      </c>
      <c r="N733">
        <f t="shared" si="134"/>
        <v>5.4461995955488467</v>
      </c>
      <c r="O733">
        <v>1</v>
      </c>
      <c r="P733">
        <v>623.29999999999995</v>
      </c>
      <c r="Q733">
        <v>39450</v>
      </c>
      <c r="R733">
        <v>2502</v>
      </c>
      <c r="S733">
        <f t="shared" si="135"/>
        <v>0</v>
      </c>
      <c r="T733">
        <f t="shared" si="136"/>
        <v>0</v>
      </c>
      <c r="U733">
        <f t="shared" si="137"/>
        <v>14191.766666666668</v>
      </c>
      <c r="V733">
        <f t="shared" si="138"/>
        <v>0</v>
      </c>
      <c r="W733">
        <f>areas1[[#This Row],[CM2PA]]/103500</f>
        <v>9.6618357487922706E-6</v>
      </c>
      <c r="X733">
        <f>areas1[[#This Row],[CM3PA]]/74660</f>
        <v>8.3485132601125098E-3</v>
      </c>
      <c r="Y733">
        <f>areas1[[#This Row],[CM4PA]]/95780</f>
        <v>0.41188139486322822</v>
      </c>
      <c r="Z733">
        <f>areas1[[#This Row],[CM5PA]]/77190</f>
        <v>3.2413525068013989E-2</v>
      </c>
      <c r="AA733">
        <f t="shared" si="139"/>
        <v>0.11316327375677587</v>
      </c>
      <c r="AB733">
        <f>areas1[[#This Row],[Ave NX]]/areas1[[#This Row],[Ave NY]]</f>
        <v>48.126917989793</v>
      </c>
      <c r="AC733">
        <f t="shared" si="140"/>
        <v>48.126917989793</v>
      </c>
      <c r="AD733">
        <f t="shared" si="141"/>
        <v>0.2041925432435901</v>
      </c>
      <c r="AG733" t="s">
        <v>498</v>
      </c>
      <c r="AH733" t="s">
        <v>491</v>
      </c>
      <c r="AN733" t="e" cm="1">
        <f t="array" ref="AN733">INDEX(AE733:AM733,MODE(IF(AE733:AM733&lt;&gt;"",MATCH(AE733:AM733,AE733:AM733,0))))</f>
        <v>#N/A</v>
      </c>
      <c r="AQ733" t="s">
        <v>500</v>
      </c>
      <c r="AS733" t="s">
        <v>500</v>
      </c>
      <c r="AW733" t="s">
        <v>500</v>
      </c>
      <c r="AX733" t="str" cm="1">
        <f t="array" ref="AX733">INDEX(AO733:AW733,MODE(IF(AO733:AW733&lt;&gt;"",MATCH(AO733:AW733,AO733:AW733,0))))</f>
        <v>C6H10N2O3</v>
      </c>
      <c r="AY733">
        <v>1</v>
      </c>
      <c r="AZ733">
        <v>1</v>
      </c>
      <c r="BA733">
        <v>1</v>
      </c>
      <c r="BB733">
        <v>1</v>
      </c>
      <c r="BC733">
        <v>1</v>
      </c>
      <c r="BD733">
        <v>1</v>
      </c>
      <c r="BE733">
        <v>1</v>
      </c>
      <c r="BF733">
        <v>26.7</v>
      </c>
      <c r="BG733">
        <v>60.7</v>
      </c>
      <c r="BH733">
        <f t="shared" si="142"/>
        <v>43.7</v>
      </c>
      <c r="BI733">
        <v>87.35</v>
      </c>
      <c r="BJ733">
        <v>1</v>
      </c>
      <c r="BK733">
        <v>1</v>
      </c>
      <c r="BL733">
        <v>1</v>
      </c>
      <c r="BM733">
        <v>87.313000000000002</v>
      </c>
      <c r="BN733">
        <v>1</v>
      </c>
      <c r="BO733">
        <v>1</v>
      </c>
      <c r="BP733">
        <v>88.438000000000002</v>
      </c>
      <c r="BQ733">
        <v>1</v>
      </c>
      <c r="BR733">
        <f t="shared" si="143"/>
        <v>87.700333333333333</v>
      </c>
      <c r="BS733" t="s">
        <v>74</v>
      </c>
      <c r="BT733">
        <v>159.07627299999999</v>
      </c>
      <c r="BU733">
        <v>159.07599999999999</v>
      </c>
      <c r="BV733">
        <v>2.73</v>
      </c>
      <c r="BW733" t="s">
        <v>75</v>
      </c>
    </row>
    <row r="734" spans="1:75" x14ac:dyDescent="0.35">
      <c r="A734">
        <v>159.07691449999999</v>
      </c>
      <c r="B734">
        <v>206800</v>
      </c>
      <c r="C734">
        <v>3320</v>
      </c>
      <c r="D734">
        <v>43990</v>
      </c>
      <c r="E734">
        <v>66670</v>
      </c>
      <c r="F734">
        <v>59270</v>
      </c>
      <c r="G734">
        <f t="shared" si="132"/>
        <v>0</v>
      </c>
      <c r="H734">
        <f t="shared" si="133"/>
        <v>76010</v>
      </c>
      <c r="I734">
        <f>areas1[[#This Row],[M2PA]]/2118</f>
        <v>97.639282341831915</v>
      </c>
      <c r="J734">
        <f>areas1[[#This Row],[M3PA]]/261000</f>
        <v>1.2720306513409961E-2</v>
      </c>
      <c r="K734">
        <f>areas1[[#This Row],[M4PA]]/262100</f>
        <v>0.16783670354826402</v>
      </c>
      <c r="L734">
        <f>areas1[[#This Row],[M5PA]]/70850</f>
        <v>0.94100211714890614</v>
      </c>
      <c r="M734">
        <f>areas1[[#This Row],[M6PA]]/11900</f>
        <v>4.9806722689075631</v>
      </c>
      <c r="N734">
        <f t="shared" si="134"/>
        <v>20.748302747590014</v>
      </c>
      <c r="O734">
        <v>21560</v>
      </c>
      <c r="P734">
        <v>37460</v>
      </c>
      <c r="Q734">
        <v>111700</v>
      </c>
      <c r="R734">
        <v>55100</v>
      </c>
      <c r="S734">
        <f t="shared" si="135"/>
        <v>0</v>
      </c>
      <c r="T734">
        <f t="shared" si="136"/>
        <v>0</v>
      </c>
      <c r="U734">
        <f t="shared" si="137"/>
        <v>56455</v>
      </c>
      <c r="V734">
        <f t="shared" si="138"/>
        <v>0</v>
      </c>
      <c r="W734">
        <f>areas1[[#This Row],[CM2PA]]/103500</f>
        <v>0.20830917874396135</v>
      </c>
      <c r="X734">
        <f>areas1[[#This Row],[CM3PA]]/74660</f>
        <v>0.50174122689525846</v>
      </c>
      <c r="Y734">
        <f>areas1[[#This Row],[CM4PA]]/95780</f>
        <v>1.1662142409688869</v>
      </c>
      <c r="Z734">
        <f>areas1[[#This Row],[CM5PA]]/77190</f>
        <v>0.71382303407177095</v>
      </c>
      <c r="AA734">
        <f t="shared" si="139"/>
        <v>0.64752192016996946</v>
      </c>
      <c r="AB734">
        <f>areas1[[#This Row],[Ave NX]]/areas1[[#This Row],[Ave NY]]</f>
        <v>32.042626050626588</v>
      </c>
      <c r="AC734">
        <f t="shared" si="140"/>
        <v>32.042626050626588</v>
      </c>
      <c r="AD734">
        <f t="shared" si="141"/>
        <v>0.19380878987882663</v>
      </c>
      <c r="AN734" t="e" cm="1">
        <f t="array" ref="AN734">INDEX(AE734:AM734,MODE(IF(AE734:AM734&lt;&gt;"",MATCH(AE734:AM734,AE734:AM734,0))))</f>
        <v>#N/A</v>
      </c>
      <c r="AQ734" t="s">
        <v>500</v>
      </c>
      <c r="AR734" t="s">
        <v>500</v>
      </c>
      <c r="AU734" t="s">
        <v>500</v>
      </c>
      <c r="AX734" t="str" cm="1">
        <f t="array" ref="AX734">INDEX(AO734:AW734,MODE(IF(AO734:AW734&lt;&gt;"",MATCH(AO734:AW734,AO734:AW734,0))))</f>
        <v>C6H10N2O3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1</v>
      </c>
      <c r="BF734">
        <v>1</v>
      </c>
      <c r="BG734">
        <v>1</v>
      </c>
      <c r="BH734">
        <f t="shared" si="142"/>
        <v>1</v>
      </c>
      <c r="BI734">
        <v>1</v>
      </c>
      <c r="BJ734">
        <v>1</v>
      </c>
      <c r="BK734">
        <v>57.594999999999999</v>
      </c>
      <c r="BL734">
        <v>1</v>
      </c>
      <c r="BM734">
        <v>1</v>
      </c>
      <c r="BN734">
        <v>1</v>
      </c>
      <c r="BO734">
        <v>1</v>
      </c>
      <c r="BP734">
        <v>72.117999999999995</v>
      </c>
      <c r="BQ734">
        <v>97.552999999999997</v>
      </c>
      <c r="BR734">
        <f t="shared" si="143"/>
        <v>75.755333333333326</v>
      </c>
      <c r="BS734" t="s">
        <v>74</v>
      </c>
      <c r="BT734">
        <v>159.07691449999999</v>
      </c>
      <c r="BU734">
        <v>159.07689999999999</v>
      </c>
      <c r="BV734">
        <v>1.45</v>
      </c>
      <c r="BW734" t="s">
        <v>75</v>
      </c>
    </row>
    <row r="735" spans="1:75" x14ac:dyDescent="0.35">
      <c r="A735">
        <v>159.09167959999999</v>
      </c>
      <c r="B735">
        <v>212000</v>
      </c>
      <c r="C735">
        <v>1</v>
      </c>
      <c r="D735">
        <v>35980</v>
      </c>
      <c r="E735">
        <v>766.8</v>
      </c>
      <c r="F735">
        <v>4428</v>
      </c>
      <c r="G735">
        <f t="shared" si="132"/>
        <v>0</v>
      </c>
      <c r="H735">
        <f t="shared" si="133"/>
        <v>63293.7</v>
      </c>
      <c r="I735">
        <f>areas1[[#This Row],[M2PA]]/2118</f>
        <v>100.09442870632672</v>
      </c>
      <c r="J735">
        <f>areas1[[#This Row],[M3PA]]/261000</f>
        <v>3.8314176245210725E-6</v>
      </c>
      <c r="K735">
        <f>areas1[[#This Row],[M4PA]]/262100</f>
        <v>0.13727584891262876</v>
      </c>
      <c r="L735">
        <f>areas1[[#This Row],[M5PA]]/70850</f>
        <v>1.0822865208186308E-2</v>
      </c>
      <c r="M735">
        <f>areas1[[#This Row],[M6PA]]/11900</f>
        <v>0.37210084033613444</v>
      </c>
      <c r="N735">
        <f t="shared" si="134"/>
        <v>20.122926418440258</v>
      </c>
      <c r="O735">
        <v>1</v>
      </c>
      <c r="P735">
        <v>1201</v>
      </c>
      <c r="Q735">
        <v>1</v>
      </c>
      <c r="R735">
        <v>262.89999999999998</v>
      </c>
      <c r="S735">
        <f t="shared" si="135"/>
        <v>0</v>
      </c>
      <c r="T735">
        <f t="shared" si="136"/>
        <v>0</v>
      </c>
      <c r="U735">
        <f t="shared" si="137"/>
        <v>731.95</v>
      </c>
      <c r="V735">
        <f t="shared" si="138"/>
        <v>0</v>
      </c>
      <c r="W735">
        <f>areas1[[#This Row],[CM2PA]]/103500</f>
        <v>9.6618357487922706E-6</v>
      </c>
      <c r="X735">
        <f>areas1[[#This Row],[CM3PA]]/74660</f>
        <v>1.6086257701580498E-2</v>
      </c>
      <c r="Y735">
        <f>areas1[[#This Row],[CM4PA]]/95780</f>
        <v>1.0440593025683859E-5</v>
      </c>
      <c r="Z735">
        <f>areas1[[#This Row],[CM5PA]]/77190</f>
        <v>3.4058815908796472E-3</v>
      </c>
      <c r="AA735">
        <f t="shared" si="139"/>
        <v>4.8780604303086551E-3</v>
      </c>
      <c r="AB735">
        <f>areas1[[#This Row],[Ave NX]]/areas1[[#This Row],[Ave NY]]</f>
        <v>4125.190063946583</v>
      </c>
      <c r="AC735">
        <f t="shared" si="140"/>
        <v>4125.190063946583</v>
      </c>
      <c r="AD735">
        <f t="shared" si="141"/>
        <v>0.20215194972000194</v>
      </c>
      <c r="AI735" t="s">
        <v>491</v>
      </c>
      <c r="AK735" t="s">
        <v>491</v>
      </c>
      <c r="AN735" t="str" cm="1">
        <f t="array" ref="AN735">INDEX(AE735:AM735,MODE(IF(AE735:AM735&lt;&gt;"",MATCH(AE735:AM735,AE735:AM735,0))))</f>
        <v>4,6-Dioxoheptanoic acid (NIST) [Smart Confirmation]</v>
      </c>
      <c r="AP735" t="s">
        <v>501</v>
      </c>
      <c r="AS735" t="s">
        <v>502</v>
      </c>
      <c r="AU735" t="s">
        <v>502</v>
      </c>
      <c r="AX735" t="str" cm="1">
        <f t="array" ref="AX735">INDEX(AO735:AW735,MODE(IF(AO735:AW735&lt;&gt;"",MATCH(AO735:AW735,AO735:AW735,0))))</f>
        <v>C10H10N2</v>
      </c>
      <c r="AY735">
        <v>33.700000000000003</v>
      </c>
      <c r="AZ735">
        <v>1</v>
      </c>
      <c r="BA735">
        <v>37.700000000000003</v>
      </c>
      <c r="BB735">
        <v>1</v>
      </c>
      <c r="BC735">
        <v>1</v>
      </c>
      <c r="BD735">
        <v>1</v>
      </c>
      <c r="BE735">
        <v>1</v>
      </c>
      <c r="BF735">
        <v>1</v>
      </c>
      <c r="BG735">
        <v>1</v>
      </c>
      <c r="BH735">
        <f t="shared" si="142"/>
        <v>35.700000000000003</v>
      </c>
      <c r="BI735">
        <v>71.519000000000005</v>
      </c>
      <c r="BJ735">
        <v>1</v>
      </c>
      <c r="BK735">
        <v>81.209999999999994</v>
      </c>
      <c r="BL735">
        <v>1</v>
      </c>
      <c r="BM735">
        <v>1</v>
      </c>
      <c r="BN735">
        <v>1</v>
      </c>
      <c r="BO735">
        <v>79.436000000000007</v>
      </c>
      <c r="BP735">
        <v>1</v>
      </c>
      <c r="BQ735">
        <v>1</v>
      </c>
      <c r="BR735">
        <f t="shared" si="143"/>
        <v>77.388333333333335</v>
      </c>
      <c r="BS735" t="s">
        <v>74</v>
      </c>
      <c r="BT735">
        <v>159.09167959999999</v>
      </c>
      <c r="BU735">
        <v>159.0916</v>
      </c>
      <c r="BV735">
        <v>7.96</v>
      </c>
      <c r="BW735" t="s">
        <v>75</v>
      </c>
    </row>
    <row r="736" spans="1:75" x14ac:dyDescent="0.35">
      <c r="A736">
        <v>159.09185099999999</v>
      </c>
      <c r="B736">
        <v>5433</v>
      </c>
      <c r="C736">
        <v>1</v>
      </c>
      <c r="D736">
        <v>4746</v>
      </c>
      <c r="E736">
        <v>915.8</v>
      </c>
      <c r="F736">
        <v>1</v>
      </c>
      <c r="G736">
        <f t="shared" si="132"/>
        <v>0</v>
      </c>
      <c r="H736">
        <f t="shared" si="133"/>
        <v>3698.2666666666664</v>
      </c>
      <c r="I736">
        <f>areas1[[#This Row],[M2PA]]/2118</f>
        <v>2.5651558073654392</v>
      </c>
      <c r="J736">
        <f>areas1[[#This Row],[M3PA]]/261000</f>
        <v>3.8314176245210725E-6</v>
      </c>
      <c r="K736">
        <f>areas1[[#This Row],[M4PA]]/262100</f>
        <v>1.8107592521938193E-2</v>
      </c>
      <c r="L736">
        <f>areas1[[#This Row],[M5PA]]/70850</f>
        <v>1.2925899788285108E-2</v>
      </c>
      <c r="M736">
        <f>areas1[[#This Row],[M6PA]]/11900</f>
        <v>8.4033613445378154E-5</v>
      </c>
      <c r="N736">
        <f t="shared" si="134"/>
        <v>0.51925543294134657</v>
      </c>
      <c r="O736">
        <v>1</v>
      </c>
      <c r="P736">
        <v>1</v>
      </c>
      <c r="Q736">
        <v>1</v>
      </c>
      <c r="R736">
        <v>1</v>
      </c>
      <c r="S736">
        <f t="shared" si="135"/>
        <v>1</v>
      </c>
      <c r="T736">
        <f t="shared" si="136"/>
        <v>0</v>
      </c>
      <c r="U736">
        <f t="shared" si="137"/>
        <v>1</v>
      </c>
      <c r="V736">
        <f t="shared" si="138"/>
        <v>0</v>
      </c>
      <c r="W736">
        <f>areas1[[#This Row],[CM2PA]]/103500</f>
        <v>9.6618357487922706E-6</v>
      </c>
      <c r="X736">
        <f>areas1[[#This Row],[CM3PA]]/74660</f>
        <v>1.3394053040450041E-5</v>
      </c>
      <c r="Y736">
        <f>areas1[[#This Row],[CM4PA]]/95780</f>
        <v>1.0440593025683859E-5</v>
      </c>
      <c r="Z736">
        <f>areas1[[#This Row],[CM5PA]]/77190</f>
        <v>1.2955045990413265E-5</v>
      </c>
      <c r="AA736">
        <f t="shared" si="139"/>
        <v>1.161288195133486E-5</v>
      </c>
      <c r="AB736">
        <f>areas1[[#This Row],[Ave NX]]/areas1[[#This Row],[Ave NY]]</f>
        <v>44713.744195226231</v>
      </c>
      <c r="AC736">
        <f t="shared" si="140"/>
        <v>44713.744195226231</v>
      </c>
      <c r="AD736">
        <f t="shared" si="141"/>
        <v>0.20018430228140807</v>
      </c>
      <c r="AN736" t="e" cm="1">
        <f t="array" ref="AN736">INDEX(AE736:AM736,MODE(IF(AE736:AM736&lt;&gt;"",MATCH(AE736:AM736,AE736:AM736,0))))</f>
        <v>#N/A</v>
      </c>
      <c r="AS736" t="s">
        <v>502</v>
      </c>
      <c r="AX736" t="e" cm="1">
        <f t="array" ref="AX736">INDEX(AO736:AW736,MODE(IF(AO736:AW736&lt;&gt;"",MATCH(AO736:AW736,AO736:AW736,0))))</f>
        <v>#N/A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1</v>
      </c>
      <c r="BG736">
        <v>1</v>
      </c>
      <c r="BH736">
        <f t="shared" si="142"/>
        <v>1</v>
      </c>
      <c r="BI736">
        <v>97.756</v>
      </c>
      <c r="BJ736">
        <v>1</v>
      </c>
      <c r="BK736">
        <v>1</v>
      </c>
      <c r="BL736">
        <v>1</v>
      </c>
      <c r="BM736">
        <v>1</v>
      </c>
      <c r="BN736">
        <v>1</v>
      </c>
      <c r="BO736">
        <v>1</v>
      </c>
      <c r="BP736">
        <v>1</v>
      </c>
      <c r="BQ736">
        <v>1</v>
      </c>
      <c r="BR736">
        <f t="shared" si="143"/>
        <v>97.756</v>
      </c>
      <c r="BS736" t="s">
        <v>74</v>
      </c>
      <c r="BT736">
        <v>159.09185099999999</v>
      </c>
      <c r="BU736">
        <v>159.09180000000001</v>
      </c>
      <c r="BV736">
        <v>5.0999999999999996</v>
      </c>
      <c r="BW736" t="s">
        <v>75</v>
      </c>
    </row>
    <row r="737" spans="1:75" x14ac:dyDescent="0.35">
      <c r="A737">
        <v>159.09242499999999</v>
      </c>
      <c r="B737">
        <v>455100</v>
      </c>
      <c r="C737">
        <v>7199</v>
      </c>
      <c r="D737">
        <v>76540</v>
      </c>
      <c r="E737">
        <v>46220</v>
      </c>
      <c r="F737">
        <v>249600</v>
      </c>
      <c r="G737">
        <f t="shared" si="132"/>
        <v>0</v>
      </c>
      <c r="H737">
        <f t="shared" si="133"/>
        <v>166931.79999999999</v>
      </c>
      <c r="I737">
        <f>areas1[[#This Row],[M2PA]]/2118</f>
        <v>214.87252124645892</v>
      </c>
      <c r="J737">
        <f>areas1[[#This Row],[M3PA]]/261000</f>
        <v>2.7582375478927203E-2</v>
      </c>
      <c r="K737">
        <f>areas1[[#This Row],[M4PA]]/262100</f>
        <v>0.29202594429607021</v>
      </c>
      <c r="L737">
        <f>areas1[[#This Row],[M5PA]]/70850</f>
        <v>0.65236414961185607</v>
      </c>
      <c r="M737">
        <f>areas1[[#This Row],[M6PA]]/11900</f>
        <v>20.974789915966387</v>
      </c>
      <c r="N737">
        <f t="shared" si="134"/>
        <v>47.363856726362428</v>
      </c>
      <c r="O737">
        <v>157500</v>
      </c>
      <c r="P737">
        <v>480900</v>
      </c>
      <c r="Q737">
        <v>635800</v>
      </c>
      <c r="R737">
        <v>190200</v>
      </c>
      <c r="S737">
        <f t="shared" si="135"/>
        <v>0</v>
      </c>
      <c r="T737">
        <f t="shared" si="136"/>
        <v>0</v>
      </c>
      <c r="U737">
        <f t="shared" si="137"/>
        <v>366100</v>
      </c>
      <c r="V737">
        <f t="shared" si="138"/>
        <v>0</v>
      </c>
      <c r="W737">
        <f>areas1[[#This Row],[CM2PA]]/103500</f>
        <v>1.5217391304347827</v>
      </c>
      <c r="X737">
        <f>areas1[[#This Row],[CM3PA]]/74660</f>
        <v>6.4412001071524241</v>
      </c>
      <c r="Y737">
        <f>areas1[[#This Row],[CM4PA]]/95780</f>
        <v>6.6381290457297979</v>
      </c>
      <c r="Z737">
        <f>areas1[[#This Row],[CM5PA]]/77190</f>
        <v>2.464049747376603</v>
      </c>
      <c r="AA737">
        <f t="shared" si="139"/>
        <v>4.2662795076734019</v>
      </c>
      <c r="AB737">
        <f>areas1[[#This Row],[Ave NX]]/areas1[[#This Row],[Ave NY]]</f>
        <v>11.101911311992803</v>
      </c>
      <c r="AC737">
        <f t="shared" si="140"/>
        <v>11.101911311992803</v>
      </c>
      <c r="AD737">
        <f t="shared" si="141"/>
        <v>0.19820894933219849</v>
      </c>
      <c r="AE737" t="s">
        <v>497</v>
      </c>
      <c r="AF737" t="s">
        <v>497</v>
      </c>
      <c r="AG737" t="s">
        <v>497</v>
      </c>
      <c r="AH737" t="s">
        <v>497</v>
      </c>
      <c r="AI737" t="s">
        <v>497</v>
      </c>
      <c r="AK737" t="s">
        <v>491</v>
      </c>
      <c r="AL737" t="s">
        <v>497</v>
      </c>
      <c r="AM737" t="s">
        <v>497</v>
      </c>
      <c r="AN737" t="str" cm="1">
        <f t="array" ref="AN737">INDEX(AE737:AM737,MODE(IF(AE737:AM737&lt;&gt;"",MATCH(AE737:AM737,AE737:AM737,0))))</f>
        <v>1,5-Diaminonaphthalene (NIST) [Smart Confirmation]</v>
      </c>
      <c r="AO737" t="s">
        <v>502</v>
      </c>
      <c r="AP737" t="s">
        <v>502</v>
      </c>
      <c r="AQ737" t="s">
        <v>502</v>
      </c>
      <c r="AR737" t="s">
        <v>502</v>
      </c>
      <c r="AS737" t="s">
        <v>502</v>
      </c>
      <c r="AU737" t="s">
        <v>502</v>
      </c>
      <c r="AV737" t="s">
        <v>502</v>
      </c>
      <c r="AW737" t="s">
        <v>502</v>
      </c>
      <c r="AX737" t="str" cm="1">
        <f t="array" ref="AX737">INDEX(AO737:AW737,MODE(IF(AO737:AW737&lt;&gt;"",MATCH(AO737:AW737,AO737:AW737,0))))</f>
        <v>C10H10N2</v>
      </c>
      <c r="AY737">
        <v>88.7</v>
      </c>
      <c r="AZ737">
        <v>1</v>
      </c>
      <c r="BA737">
        <v>54</v>
      </c>
      <c r="BB737">
        <v>59.5</v>
      </c>
      <c r="BC737">
        <v>59.2</v>
      </c>
      <c r="BD737">
        <v>77.900000000000006</v>
      </c>
      <c r="BE737">
        <v>87.3</v>
      </c>
      <c r="BF737">
        <v>87.4</v>
      </c>
      <c r="BG737">
        <v>79.3</v>
      </c>
      <c r="BH737">
        <f t="shared" si="142"/>
        <v>74.162499999999994</v>
      </c>
      <c r="BI737">
        <v>70.085999999999999</v>
      </c>
      <c r="BJ737">
        <v>1</v>
      </c>
      <c r="BK737">
        <v>71.004999999999995</v>
      </c>
      <c r="BL737">
        <v>78.704999999999998</v>
      </c>
      <c r="BM737">
        <v>81.146000000000001</v>
      </c>
      <c r="BN737">
        <v>99.960999999999999</v>
      </c>
      <c r="BO737">
        <v>75.921999999999997</v>
      </c>
      <c r="BP737">
        <v>69.319999999999993</v>
      </c>
      <c r="BQ737">
        <v>83.885000000000005</v>
      </c>
      <c r="BR737">
        <f t="shared" si="143"/>
        <v>78.753749999999997</v>
      </c>
      <c r="BS737" t="s">
        <v>74</v>
      </c>
      <c r="BT737">
        <v>159.09242499999999</v>
      </c>
      <c r="BU737">
        <v>159.09200000000001</v>
      </c>
      <c r="BV737">
        <v>4.25</v>
      </c>
      <c r="BW737" t="s">
        <v>75</v>
      </c>
    </row>
    <row r="738" spans="1:75" x14ac:dyDescent="0.35">
      <c r="A738">
        <v>159.1124331</v>
      </c>
      <c r="B738">
        <v>5012</v>
      </c>
      <c r="C738">
        <v>1</v>
      </c>
      <c r="D738">
        <v>17170</v>
      </c>
      <c r="E738">
        <v>2229</v>
      </c>
      <c r="F738">
        <v>23470</v>
      </c>
      <c r="G738">
        <f t="shared" si="132"/>
        <v>0</v>
      </c>
      <c r="H738">
        <f t="shared" si="133"/>
        <v>11970.25</v>
      </c>
      <c r="I738">
        <f>areas1[[#This Row],[M2PA]]/2118</f>
        <v>2.3663833805476866</v>
      </c>
      <c r="J738">
        <f>areas1[[#This Row],[M3PA]]/261000</f>
        <v>3.8314176245210725E-6</v>
      </c>
      <c r="K738">
        <f>areas1[[#This Row],[M4PA]]/262100</f>
        <v>6.5509347577260582E-2</v>
      </c>
      <c r="L738">
        <f>areas1[[#This Row],[M5PA]]/70850</f>
        <v>3.1460832745236415E-2</v>
      </c>
      <c r="M738">
        <f>areas1[[#This Row],[M6PA]]/11900</f>
        <v>1.9722689075630253</v>
      </c>
      <c r="N738">
        <f t="shared" si="134"/>
        <v>0.88712525997016667</v>
      </c>
      <c r="O738">
        <v>1</v>
      </c>
      <c r="P738">
        <v>1750</v>
      </c>
      <c r="Q738">
        <v>1</v>
      </c>
      <c r="R738">
        <v>1071</v>
      </c>
      <c r="S738">
        <f t="shared" si="135"/>
        <v>0</v>
      </c>
      <c r="T738">
        <f t="shared" si="136"/>
        <v>0</v>
      </c>
      <c r="U738">
        <f t="shared" si="137"/>
        <v>1410.5</v>
      </c>
      <c r="V738">
        <f t="shared" si="138"/>
        <v>0</v>
      </c>
      <c r="W738">
        <f>areas1[[#This Row],[CM2PA]]/103500</f>
        <v>9.6618357487922706E-6</v>
      </c>
      <c r="X738">
        <f>areas1[[#This Row],[CM3PA]]/74660</f>
        <v>2.3439592820787572E-2</v>
      </c>
      <c r="Y738">
        <f>areas1[[#This Row],[CM4PA]]/95780</f>
        <v>1.0440593025683859E-5</v>
      </c>
      <c r="Z738">
        <f>areas1[[#This Row],[CM5PA]]/77190</f>
        <v>1.3874854255732608E-2</v>
      </c>
      <c r="AA738">
        <f t="shared" si="139"/>
        <v>9.3336373763236637E-3</v>
      </c>
      <c r="AB738">
        <f>areas1[[#This Row],[Ave NX]]/areas1[[#This Row],[Ave NY]]</f>
        <v>95.04603877374845</v>
      </c>
      <c r="AC738">
        <f t="shared" si="140"/>
        <v>95.04603877374845</v>
      </c>
      <c r="AD738">
        <f t="shared" si="141"/>
        <v>9.2748710625691302E-2</v>
      </c>
      <c r="AH738" t="s">
        <v>491</v>
      </c>
      <c r="AI738" t="s">
        <v>497</v>
      </c>
      <c r="AK738" t="s">
        <v>491</v>
      </c>
      <c r="AL738" t="s">
        <v>491</v>
      </c>
      <c r="AM738" t="s">
        <v>491</v>
      </c>
      <c r="AN738" t="str" cm="1">
        <f t="array" ref="AN738">INDEX(AE738:AM738,MODE(IF(AE738:AM738&lt;&gt;"",MATCH(AE738:AM738,AE738:AM738,0))))</f>
        <v>4,6-Dioxoheptanoic acid (NIST) [Smart Confirmation]</v>
      </c>
      <c r="AS738" t="s">
        <v>495</v>
      </c>
      <c r="AV738" t="s">
        <v>503</v>
      </c>
      <c r="AW738" t="s">
        <v>503</v>
      </c>
      <c r="AX738" t="str" cm="1">
        <f t="array" ref="AX738">INDEX(AO738:AW738,MODE(IF(AO738:AW738&lt;&gt;"",MATCH(AO738:AW738,AO738:AW738,0))))</f>
        <v>C7H14N2O2</v>
      </c>
      <c r="AY738">
        <v>53.1</v>
      </c>
      <c r="AZ738">
        <v>1</v>
      </c>
      <c r="BA738">
        <v>33</v>
      </c>
      <c r="BB738">
        <v>29.8</v>
      </c>
      <c r="BC738">
        <v>12.7</v>
      </c>
      <c r="BD738">
        <v>1</v>
      </c>
      <c r="BE738">
        <v>1</v>
      </c>
      <c r="BF738">
        <v>1</v>
      </c>
      <c r="BG738">
        <v>50.5</v>
      </c>
      <c r="BH738">
        <f t="shared" si="142"/>
        <v>35.82</v>
      </c>
      <c r="BI738">
        <v>80.95</v>
      </c>
      <c r="BJ738">
        <v>1</v>
      </c>
      <c r="BK738">
        <v>1</v>
      </c>
      <c r="BL738">
        <v>93.86</v>
      </c>
      <c r="BM738">
        <v>90.938999999999993</v>
      </c>
      <c r="BN738">
        <v>1</v>
      </c>
      <c r="BO738">
        <v>1</v>
      </c>
      <c r="BP738">
        <v>1</v>
      </c>
      <c r="BQ738">
        <v>1</v>
      </c>
      <c r="BR738">
        <f t="shared" si="143"/>
        <v>88.583000000000013</v>
      </c>
      <c r="BS738" t="s">
        <v>74</v>
      </c>
      <c r="BT738">
        <v>159.1124331</v>
      </c>
      <c r="BU738">
        <v>159.11240000000001</v>
      </c>
      <c r="BV738">
        <v>3.31</v>
      </c>
      <c r="BW738" t="s">
        <v>75</v>
      </c>
    </row>
    <row r="739" spans="1:75" hidden="1" x14ac:dyDescent="0.35">
      <c r="A739">
        <v>159.11295419999999</v>
      </c>
      <c r="B739">
        <v>1</v>
      </c>
      <c r="C739">
        <v>1</v>
      </c>
      <c r="D739">
        <v>1</v>
      </c>
      <c r="E739">
        <v>1</v>
      </c>
      <c r="F739">
        <v>1206</v>
      </c>
      <c r="G739">
        <f t="shared" si="132"/>
        <v>1</v>
      </c>
      <c r="H739">
        <f t="shared" si="133"/>
        <v>1206</v>
      </c>
      <c r="I739">
        <f>areas1[[#This Row],[M2PA]]/2118</f>
        <v>4.7214353163361664E-4</v>
      </c>
      <c r="J739">
        <f>areas1[[#This Row],[M3PA]]/261000</f>
        <v>3.8314176245210725E-6</v>
      </c>
      <c r="K739">
        <f>areas1[[#This Row],[M4PA]]/262100</f>
        <v>3.8153376573826787E-6</v>
      </c>
      <c r="L739">
        <f>areas1[[#This Row],[M5PA]]/70850</f>
        <v>1.4114326040931545E-5</v>
      </c>
      <c r="M739">
        <f>areas1[[#This Row],[M6PA]]/11900</f>
        <v>0.10134453781512605</v>
      </c>
      <c r="N739">
        <f t="shared" si="134"/>
        <v>2.03676884856165E-2</v>
      </c>
      <c r="O739">
        <v>1</v>
      </c>
      <c r="P739">
        <v>1</v>
      </c>
      <c r="Q739">
        <v>532</v>
      </c>
      <c r="R739">
        <v>1</v>
      </c>
      <c r="S739">
        <f t="shared" si="135"/>
        <v>1</v>
      </c>
      <c r="T739">
        <f t="shared" si="136"/>
        <v>1</v>
      </c>
      <c r="U739">
        <f t="shared" si="137"/>
        <v>532</v>
      </c>
      <c r="V739">
        <f t="shared" si="138"/>
        <v>1</v>
      </c>
      <c r="W739">
        <f>areas1[[#This Row],[CM2PA]]/103500</f>
        <v>9.6618357487922706E-6</v>
      </c>
      <c r="X739">
        <f>areas1[[#This Row],[CM3PA]]/74660</f>
        <v>1.3394053040450041E-5</v>
      </c>
      <c r="Y739">
        <f>areas1[[#This Row],[CM4PA]]/95780</f>
        <v>5.5543954896638131E-3</v>
      </c>
      <c r="Z739">
        <f>areas1[[#This Row],[CM5PA]]/77190</f>
        <v>1.2955045990413265E-5</v>
      </c>
      <c r="AA739">
        <f t="shared" si="139"/>
        <v>1.3976016061108671E-3</v>
      </c>
      <c r="AB739">
        <f>areas1[[#This Row],[Ave NX]]/areas1[[#This Row],[Ave NY]]</f>
        <v>14.573315025226723</v>
      </c>
      <c r="AC739">
        <f t="shared" si="140"/>
        <v>14.573315025226723</v>
      </c>
      <c r="AD739">
        <f t="shared" si="141"/>
        <v>0.21822484322712321</v>
      </c>
      <c r="AN739" t="e" cm="1">
        <f t="array" ref="AN739">INDEX(AE739:AM739,MODE(IF(AE739:AM739&lt;&gt;"",MATCH(AE739:AM739,AE739:AM739,0))))</f>
        <v>#N/A</v>
      </c>
      <c r="AW739" t="s">
        <v>503</v>
      </c>
      <c r="AX739" t="e" cm="1">
        <f t="array" ref="AX739">INDEX(AO739:AW739,MODE(IF(AO739:AW739&lt;&gt;"",MATCH(AO739:AW739,AO739:AW739,0))))</f>
        <v>#N/A</v>
      </c>
      <c r="AY739">
        <v>1</v>
      </c>
      <c r="AZ739">
        <v>1</v>
      </c>
      <c r="BA739">
        <v>1</v>
      </c>
      <c r="BB739">
        <v>1</v>
      </c>
      <c r="BC739">
        <v>1</v>
      </c>
      <c r="BD739">
        <v>1</v>
      </c>
      <c r="BE739">
        <v>1</v>
      </c>
      <c r="BF739">
        <v>1</v>
      </c>
      <c r="BG739">
        <v>1</v>
      </c>
      <c r="BH739">
        <f t="shared" si="142"/>
        <v>1</v>
      </c>
      <c r="BI739">
        <v>1</v>
      </c>
      <c r="BJ739">
        <v>1</v>
      </c>
      <c r="BK739">
        <v>1</v>
      </c>
      <c r="BL739">
        <v>1</v>
      </c>
      <c r="BM739">
        <v>79.917000000000002</v>
      </c>
      <c r="BN739">
        <v>1</v>
      </c>
      <c r="BO739">
        <v>1</v>
      </c>
      <c r="BP739">
        <v>1</v>
      </c>
      <c r="BQ739">
        <v>1</v>
      </c>
      <c r="BR739">
        <f t="shared" si="143"/>
        <v>79.917000000000002</v>
      </c>
      <c r="BS739" t="s">
        <v>74</v>
      </c>
      <c r="BT739">
        <v>159.11295419999999</v>
      </c>
      <c r="BU739">
        <v>159.1129</v>
      </c>
      <c r="BV739">
        <v>5.42</v>
      </c>
      <c r="BW739" t="s">
        <v>75</v>
      </c>
    </row>
    <row r="740" spans="1:75" x14ac:dyDescent="0.35">
      <c r="A740">
        <v>159.11722044000001</v>
      </c>
      <c r="B740">
        <v>1</v>
      </c>
      <c r="C740">
        <v>3213</v>
      </c>
      <c r="D740">
        <v>1647</v>
      </c>
      <c r="E740">
        <v>2063</v>
      </c>
      <c r="F740">
        <v>68810</v>
      </c>
      <c r="G740">
        <f t="shared" si="132"/>
        <v>0</v>
      </c>
      <c r="H740">
        <f t="shared" si="133"/>
        <v>18933.25</v>
      </c>
      <c r="I740">
        <f>areas1[[#This Row],[M2PA]]/2118</f>
        <v>4.7214353163361664E-4</v>
      </c>
      <c r="J740">
        <f>areas1[[#This Row],[M3PA]]/261000</f>
        <v>1.2310344827586207E-2</v>
      </c>
      <c r="K740">
        <f>areas1[[#This Row],[M4PA]]/262100</f>
        <v>6.2838611217092711E-3</v>
      </c>
      <c r="L740">
        <f>areas1[[#This Row],[M5PA]]/70850</f>
        <v>2.9117854622441777E-2</v>
      </c>
      <c r="M740">
        <f>areas1[[#This Row],[M6PA]]/11900</f>
        <v>5.7823529411764705</v>
      </c>
      <c r="N740">
        <f t="shared" si="134"/>
        <v>1.1661074290559683</v>
      </c>
      <c r="O740">
        <v>1</v>
      </c>
      <c r="P740">
        <v>6439</v>
      </c>
      <c r="Q740">
        <v>1</v>
      </c>
      <c r="R740">
        <v>2341</v>
      </c>
      <c r="S740">
        <f t="shared" si="135"/>
        <v>0</v>
      </c>
      <c r="T740">
        <f t="shared" si="136"/>
        <v>0</v>
      </c>
      <c r="U740">
        <f t="shared" si="137"/>
        <v>4390</v>
      </c>
      <c r="V740">
        <f t="shared" si="138"/>
        <v>0</v>
      </c>
      <c r="W740">
        <f>areas1[[#This Row],[CM2PA]]/103500</f>
        <v>9.6618357487922706E-6</v>
      </c>
      <c r="X740">
        <f>areas1[[#This Row],[CM3PA]]/74660</f>
        <v>8.6244307527457806E-2</v>
      </c>
      <c r="Y740">
        <f>areas1[[#This Row],[CM4PA]]/95780</f>
        <v>1.0440593025683859E-5</v>
      </c>
      <c r="Z740">
        <f>areas1[[#This Row],[CM5PA]]/77190</f>
        <v>3.0327762663557457E-2</v>
      </c>
      <c r="AA740">
        <f t="shared" si="139"/>
        <v>2.9148043154947435E-2</v>
      </c>
      <c r="AB740">
        <f>areas1[[#This Row],[Ave NX]]/areas1[[#This Row],[Ave NY]]</f>
        <v>40.006371023162131</v>
      </c>
      <c r="AC740">
        <f t="shared" si="140"/>
        <v>40.006371023162131</v>
      </c>
      <c r="AD740">
        <f t="shared" si="141"/>
        <v>0.20688522114518049</v>
      </c>
      <c r="AM740" t="s">
        <v>491</v>
      </c>
      <c r="AN740" t="e" cm="1">
        <f t="array" ref="AN740">INDEX(AE740:AM740,MODE(IF(AE740:AM740&lt;&gt;"",MATCH(AE740:AM740,AE740:AM740,0))))</f>
        <v>#N/A</v>
      </c>
      <c r="AP740" t="s">
        <v>504</v>
      </c>
      <c r="AW740" t="s">
        <v>504</v>
      </c>
      <c r="AX740" t="str" cm="1">
        <f t="array" ref="AX740">INDEX(AO740:AW740,MODE(IF(AO740:AW740&lt;&gt;"",MATCH(AO740:AW740,AO740:AW740,0))))</f>
        <v>C12H14</v>
      </c>
      <c r="AY740">
        <v>1</v>
      </c>
      <c r="AZ740">
        <v>1</v>
      </c>
      <c r="BA740">
        <v>1</v>
      </c>
      <c r="BB740">
        <v>1</v>
      </c>
      <c r="BC740">
        <v>22.2</v>
      </c>
      <c r="BD740">
        <v>1</v>
      </c>
      <c r="BE740">
        <v>1</v>
      </c>
      <c r="BF740">
        <v>1</v>
      </c>
      <c r="BG740">
        <v>1</v>
      </c>
      <c r="BH740">
        <f t="shared" si="142"/>
        <v>22.2</v>
      </c>
      <c r="BI740">
        <v>1</v>
      </c>
      <c r="BJ740">
        <v>1</v>
      </c>
      <c r="BK740">
        <v>1</v>
      </c>
      <c r="BL740">
        <v>1</v>
      </c>
      <c r="BM740">
        <v>88.715000000000003</v>
      </c>
      <c r="BN740">
        <v>1</v>
      </c>
      <c r="BO740">
        <v>60.088999999999999</v>
      </c>
      <c r="BP740">
        <v>1</v>
      </c>
      <c r="BQ740">
        <v>1</v>
      </c>
      <c r="BR740">
        <f t="shared" si="143"/>
        <v>74.402000000000001</v>
      </c>
      <c r="BS740" t="s">
        <v>74</v>
      </c>
      <c r="BT740">
        <v>159.11722044000001</v>
      </c>
      <c r="BU740">
        <v>159.1172</v>
      </c>
      <c r="BV740">
        <v>20.440000000000001</v>
      </c>
      <c r="BW740" t="s">
        <v>75</v>
      </c>
    </row>
    <row r="741" spans="1:75" x14ac:dyDescent="0.35">
      <c r="A741">
        <v>159.12022279999999</v>
      </c>
      <c r="B741">
        <v>365200</v>
      </c>
      <c r="C741">
        <v>12660</v>
      </c>
      <c r="D741">
        <v>109900</v>
      </c>
      <c r="E741">
        <v>11610</v>
      </c>
      <c r="F741">
        <v>150400</v>
      </c>
      <c r="G741">
        <f t="shared" si="132"/>
        <v>0</v>
      </c>
      <c r="H741">
        <f t="shared" si="133"/>
        <v>129954</v>
      </c>
      <c r="I741">
        <f>areas1[[#This Row],[M2PA]]/2118</f>
        <v>172.42681775259678</v>
      </c>
      <c r="J741">
        <f>areas1[[#This Row],[M3PA]]/261000</f>
        <v>4.850574712643678E-2</v>
      </c>
      <c r="K741">
        <f>areas1[[#This Row],[M4PA]]/262100</f>
        <v>0.41930560854635635</v>
      </c>
      <c r="L741">
        <f>areas1[[#This Row],[M5PA]]/70850</f>
        <v>0.16386732533521525</v>
      </c>
      <c r="M741">
        <f>areas1[[#This Row],[M6PA]]/11900</f>
        <v>12.638655462184873</v>
      </c>
      <c r="N741">
        <f t="shared" si="134"/>
        <v>37.139430379157929</v>
      </c>
      <c r="O741">
        <v>12310</v>
      </c>
      <c r="P741">
        <v>301100</v>
      </c>
      <c r="Q741">
        <v>423500</v>
      </c>
      <c r="R741">
        <v>178400</v>
      </c>
      <c r="S741">
        <f t="shared" si="135"/>
        <v>0</v>
      </c>
      <c r="T741">
        <f t="shared" si="136"/>
        <v>0</v>
      </c>
      <c r="U741">
        <f t="shared" si="137"/>
        <v>228827.5</v>
      </c>
      <c r="V741">
        <f t="shared" si="138"/>
        <v>0</v>
      </c>
      <c r="W741">
        <f>areas1[[#This Row],[CM2PA]]/103500</f>
        <v>0.11893719806763285</v>
      </c>
      <c r="X741">
        <f>areas1[[#This Row],[CM3PA]]/74660</f>
        <v>4.032949370479507</v>
      </c>
      <c r="Y741">
        <f>areas1[[#This Row],[CM4PA]]/95780</f>
        <v>4.4215911463771143</v>
      </c>
      <c r="Z741">
        <f>areas1[[#This Row],[CM5PA]]/77190</f>
        <v>2.3111802046897267</v>
      </c>
      <c r="AA741">
        <f t="shared" si="139"/>
        <v>2.7211644799034955</v>
      </c>
      <c r="AB741">
        <f>areas1[[#This Row],[Ave NX]]/areas1[[#This Row],[Ave NY]]</f>
        <v>13.648359242317854</v>
      </c>
      <c r="AC741">
        <f t="shared" si="140"/>
        <v>13.648359242317854</v>
      </c>
      <c r="AD741">
        <f t="shared" si="141"/>
        <v>0.20026206039097985</v>
      </c>
      <c r="AE741" t="s">
        <v>491</v>
      </c>
      <c r="AF741" t="s">
        <v>491</v>
      </c>
      <c r="AG741" t="s">
        <v>491</v>
      </c>
      <c r="AH741" t="s">
        <v>491</v>
      </c>
      <c r="AJ741" t="s">
        <v>491</v>
      </c>
      <c r="AK741" t="s">
        <v>491</v>
      </c>
      <c r="AM741" t="s">
        <v>497</v>
      </c>
      <c r="AN741" t="str" cm="1">
        <f t="array" ref="AN741">INDEX(AE741:AM741,MODE(IF(AE741:AM741&lt;&gt;"",MATCH(AE741:AM741,AE741:AM741,0))))</f>
        <v>4,6-Dioxoheptanoic acid (NIST) [Smart Confirmation]</v>
      </c>
      <c r="AP741" t="s">
        <v>505</v>
      </c>
      <c r="AR741" t="s">
        <v>505</v>
      </c>
      <c r="AT741" t="s">
        <v>505</v>
      </c>
      <c r="AU741" t="s">
        <v>505</v>
      </c>
      <c r="AV741" t="s">
        <v>505</v>
      </c>
      <c r="AW741" t="s">
        <v>505</v>
      </c>
      <c r="AX741" t="str" cm="1">
        <f t="array" ref="AX741">INDEX(AO741:AW741,MODE(IF(AO741:AW741&lt;&gt;"",MATCH(AO741:AW741,AO741:AW741,0))))</f>
        <v>C9H18S</v>
      </c>
      <c r="AY741">
        <v>1</v>
      </c>
      <c r="AZ741">
        <v>41.8</v>
      </c>
      <c r="BA741">
        <v>34.9</v>
      </c>
      <c r="BB741">
        <v>1</v>
      </c>
      <c r="BC741">
        <v>25.4</v>
      </c>
      <c r="BD741">
        <v>45.4</v>
      </c>
      <c r="BE741">
        <v>66.3</v>
      </c>
      <c r="BF741">
        <v>68.099999999999994</v>
      </c>
      <c r="BG741">
        <v>57.3</v>
      </c>
      <c r="BH741">
        <f t="shared" si="142"/>
        <v>48.457142857142856</v>
      </c>
      <c r="BI741">
        <v>1</v>
      </c>
      <c r="BJ741">
        <v>87.745000000000005</v>
      </c>
      <c r="BK741">
        <v>90.23</v>
      </c>
      <c r="BL741">
        <v>73.603999999999999</v>
      </c>
      <c r="BM741">
        <v>92.510999999999996</v>
      </c>
      <c r="BN741">
        <v>1</v>
      </c>
      <c r="BO741">
        <v>78.787999999999997</v>
      </c>
      <c r="BP741">
        <v>1</v>
      </c>
      <c r="BQ741">
        <v>79.733999999999995</v>
      </c>
      <c r="BR741">
        <f t="shared" si="143"/>
        <v>83.768666666666675</v>
      </c>
      <c r="BS741" t="s">
        <v>74</v>
      </c>
      <c r="BT741">
        <v>159.12022279999999</v>
      </c>
      <c r="BU741">
        <v>159.12020000000001</v>
      </c>
      <c r="BV741">
        <v>2.2799999999999998</v>
      </c>
      <c r="BW741" t="s">
        <v>75</v>
      </c>
    </row>
    <row r="742" spans="1:75" x14ac:dyDescent="0.35">
      <c r="A742">
        <v>159.99981399999999</v>
      </c>
      <c r="B742">
        <v>13360</v>
      </c>
      <c r="C742">
        <v>462500</v>
      </c>
      <c r="D742">
        <v>220400</v>
      </c>
      <c r="E742">
        <v>61780</v>
      </c>
      <c r="F742">
        <v>48840</v>
      </c>
      <c r="G742">
        <f t="shared" si="132"/>
        <v>0</v>
      </c>
      <c r="H742">
        <f t="shared" si="133"/>
        <v>161376</v>
      </c>
      <c r="I742">
        <f>areas1[[#This Row],[M2PA]]/2118</f>
        <v>6.3078375826251181</v>
      </c>
      <c r="J742">
        <f>areas1[[#This Row],[M3PA]]/261000</f>
        <v>1.7720306513409962</v>
      </c>
      <c r="K742">
        <f>areas1[[#This Row],[M4PA]]/262100</f>
        <v>0.84090041968714235</v>
      </c>
      <c r="L742">
        <f>areas1[[#This Row],[M5PA]]/70850</f>
        <v>0.87198306280875093</v>
      </c>
      <c r="M742">
        <f>areas1[[#This Row],[M6PA]]/11900</f>
        <v>4.1042016806722685</v>
      </c>
      <c r="N742">
        <f t="shared" si="134"/>
        <v>2.7793906794268546</v>
      </c>
      <c r="O742">
        <v>173600</v>
      </c>
      <c r="P742">
        <v>8461</v>
      </c>
      <c r="Q742">
        <v>6181</v>
      </c>
      <c r="R742">
        <v>14850</v>
      </c>
      <c r="S742">
        <f t="shared" si="135"/>
        <v>0</v>
      </c>
      <c r="T742">
        <f t="shared" si="136"/>
        <v>0</v>
      </c>
      <c r="U742">
        <f t="shared" si="137"/>
        <v>50773</v>
      </c>
      <c r="V742">
        <f t="shared" si="138"/>
        <v>0</v>
      </c>
      <c r="W742">
        <f>areas1[[#This Row],[CM2PA]]/103500</f>
        <v>1.6772946859903382</v>
      </c>
      <c r="X742">
        <f>areas1[[#This Row],[CM3PA]]/74660</f>
        <v>0.11332708277524779</v>
      </c>
      <c r="Y742">
        <f>areas1[[#This Row],[CM4PA]]/95780</f>
        <v>6.453330549175193E-2</v>
      </c>
      <c r="Z742">
        <f>areas1[[#This Row],[CM5PA]]/77190</f>
        <v>0.19238243295763699</v>
      </c>
      <c r="AA742">
        <f t="shared" si="139"/>
        <v>0.51188437680374366</v>
      </c>
      <c r="AB742">
        <f>areas1[[#This Row],[Ave NX]]/areas1[[#This Row],[Ave NY]]</f>
        <v>5.4297235965310042</v>
      </c>
      <c r="AC742">
        <f t="shared" si="140"/>
        <v>5.4297235965310042</v>
      </c>
      <c r="AD742">
        <f t="shared" si="141"/>
        <v>5.6674331335201063E-2</v>
      </c>
      <c r="AN742" t="e" cm="1">
        <f t="array" ref="AN742">INDEX(AE742:AM742,MODE(IF(AE742:AM742&lt;&gt;"",MATCH(AE742:AM742,AE742:AM742,0))))</f>
        <v>#N/A</v>
      </c>
      <c r="AO742" t="s">
        <v>506</v>
      </c>
      <c r="AQ742" t="s">
        <v>507</v>
      </c>
      <c r="AT742" t="s">
        <v>506</v>
      </c>
      <c r="AV742" t="s">
        <v>506</v>
      </c>
      <c r="AW742" t="s">
        <v>506</v>
      </c>
      <c r="AX742" t="str" cm="1">
        <f t="array" ref="AX742">INDEX(AO742:AW742,MODE(IF(AO742:AW742&lt;&gt;"",MATCH(AO742:AW742,AO742:AW742,0))))</f>
        <v>C4H5N3S2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1</v>
      </c>
      <c r="BF742">
        <v>1</v>
      </c>
      <c r="BG742">
        <v>1</v>
      </c>
      <c r="BH742">
        <f t="shared" si="142"/>
        <v>1</v>
      </c>
      <c r="BI742">
        <v>1</v>
      </c>
      <c r="BJ742">
        <v>93.594999999999999</v>
      </c>
      <c r="BK742">
        <v>1</v>
      </c>
      <c r="BL742">
        <v>97.373000000000005</v>
      </c>
      <c r="BM742">
        <v>99.52</v>
      </c>
      <c r="BN742">
        <v>87.825999999999993</v>
      </c>
      <c r="BO742">
        <v>1</v>
      </c>
      <c r="BP742">
        <v>51.140999999999998</v>
      </c>
      <c r="BQ742">
        <v>1</v>
      </c>
      <c r="BR742">
        <f t="shared" si="143"/>
        <v>85.890999999999991</v>
      </c>
      <c r="BS742" t="s">
        <v>74</v>
      </c>
      <c r="BT742">
        <v>159.99981399999999</v>
      </c>
      <c r="BU742">
        <v>159.99979999999999</v>
      </c>
      <c r="BV742">
        <v>1.04</v>
      </c>
      <c r="BW742" t="s">
        <v>75</v>
      </c>
    </row>
    <row r="743" spans="1:75" x14ac:dyDescent="0.35">
      <c r="A743">
        <v>160.09663800000001</v>
      </c>
      <c r="B743">
        <v>4162</v>
      </c>
      <c r="C743">
        <v>898.3</v>
      </c>
      <c r="D743">
        <v>596.29999999999995</v>
      </c>
      <c r="E743">
        <v>6361</v>
      </c>
      <c r="F743">
        <v>460.9</v>
      </c>
      <c r="G743">
        <f t="shared" si="132"/>
        <v>0</v>
      </c>
      <c r="H743">
        <f t="shared" si="133"/>
        <v>2495.6999999999998</v>
      </c>
      <c r="I743">
        <f>areas1[[#This Row],[M2PA]]/2118</f>
        <v>1.9650613786591125</v>
      </c>
      <c r="J743">
        <f>areas1[[#This Row],[M3PA]]/261000</f>
        <v>3.4417624521072797E-3</v>
      </c>
      <c r="K743">
        <f>areas1[[#This Row],[M4PA]]/262100</f>
        <v>2.2750858450972908E-3</v>
      </c>
      <c r="L743">
        <f>areas1[[#This Row],[M5PA]]/70850</f>
        <v>8.978122794636556E-2</v>
      </c>
      <c r="M743">
        <f>areas1[[#This Row],[M6PA]]/11900</f>
        <v>3.8731092436974791E-2</v>
      </c>
      <c r="N743">
        <f t="shared" si="134"/>
        <v>0.41985810946793151</v>
      </c>
      <c r="O743">
        <v>1</v>
      </c>
      <c r="P743">
        <v>3223</v>
      </c>
      <c r="Q743">
        <v>27030</v>
      </c>
      <c r="R743">
        <v>2257</v>
      </c>
      <c r="S743">
        <f t="shared" si="135"/>
        <v>0</v>
      </c>
      <c r="T743">
        <f t="shared" si="136"/>
        <v>0</v>
      </c>
      <c r="U743">
        <f t="shared" si="137"/>
        <v>10836.666666666666</v>
      </c>
      <c r="V743">
        <f t="shared" si="138"/>
        <v>0</v>
      </c>
      <c r="W743">
        <f>areas1[[#This Row],[CM2PA]]/103500</f>
        <v>9.6618357487922706E-6</v>
      </c>
      <c r="X743">
        <f>areas1[[#This Row],[CM3PA]]/74660</f>
        <v>4.3169032949370481E-2</v>
      </c>
      <c r="Y743">
        <f>areas1[[#This Row],[CM4PA]]/95780</f>
        <v>0.28220922948423471</v>
      </c>
      <c r="Z743">
        <f>areas1[[#This Row],[CM5PA]]/77190</f>
        <v>2.923953880036274E-2</v>
      </c>
      <c r="AA743">
        <f t="shared" si="139"/>
        <v>8.8656865767429177E-2</v>
      </c>
      <c r="AB743">
        <f>areas1[[#This Row],[Ave NX]]/areas1[[#This Row],[Ave NY]]</f>
        <v>4.735765310825812</v>
      </c>
      <c r="AC743">
        <f t="shared" si="140"/>
        <v>4.735765310825812</v>
      </c>
      <c r="AD743">
        <f t="shared" si="141"/>
        <v>0.23909555328509574</v>
      </c>
      <c r="AN743" t="e" cm="1">
        <f t="array" ref="AN743">INDEX(AE743:AM743,MODE(IF(AE743:AM743&lt;&gt;"",MATCH(AE743:AM743,AE743:AM743,0))))</f>
        <v>#N/A</v>
      </c>
      <c r="AQ743" t="s">
        <v>508</v>
      </c>
      <c r="AX743" t="e" cm="1">
        <f t="array" ref="AX743">INDEX(AO743:AW743,MODE(IF(AO743:AW743&lt;&gt;"",MATCH(AO743:AW743,AO743:AW743,0))))</f>
        <v>#N/A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1</v>
      </c>
      <c r="BG743">
        <v>1</v>
      </c>
      <c r="BH743">
        <f t="shared" si="142"/>
        <v>1</v>
      </c>
      <c r="BI743">
        <v>1</v>
      </c>
      <c r="BJ743">
        <v>1</v>
      </c>
      <c r="BK743">
        <v>1</v>
      </c>
      <c r="BL743">
        <v>1</v>
      </c>
      <c r="BM743">
        <v>1</v>
      </c>
      <c r="BN743">
        <v>1</v>
      </c>
      <c r="BO743">
        <v>1</v>
      </c>
      <c r="BP743">
        <v>90.131</v>
      </c>
      <c r="BQ743">
        <v>1</v>
      </c>
      <c r="BR743">
        <f t="shared" si="143"/>
        <v>90.131</v>
      </c>
      <c r="BS743" t="s">
        <v>74</v>
      </c>
      <c r="BT743">
        <v>160.09663800000001</v>
      </c>
      <c r="BU743">
        <v>160.0966</v>
      </c>
      <c r="BV743">
        <v>3.8</v>
      </c>
      <c r="BW743" t="s">
        <v>75</v>
      </c>
    </row>
    <row r="744" spans="1:75" hidden="1" x14ac:dyDescent="0.35">
      <c r="A744">
        <v>160.09671510000001</v>
      </c>
      <c r="B744">
        <v>9134</v>
      </c>
      <c r="C744">
        <v>1240</v>
      </c>
      <c r="D744">
        <v>7614</v>
      </c>
      <c r="E744">
        <v>2978</v>
      </c>
      <c r="F744">
        <v>75230</v>
      </c>
      <c r="G744">
        <f t="shared" si="132"/>
        <v>0</v>
      </c>
      <c r="H744">
        <f t="shared" si="133"/>
        <v>19239.2</v>
      </c>
      <c r="I744">
        <f>areas1[[#This Row],[M2PA]]/2118</f>
        <v>4.3125590179414539</v>
      </c>
      <c r="J744">
        <f>areas1[[#This Row],[M3PA]]/261000</f>
        <v>4.7509578544061301E-3</v>
      </c>
      <c r="K744">
        <f>areas1[[#This Row],[M4PA]]/262100</f>
        <v>2.9049980923311711E-2</v>
      </c>
      <c r="L744">
        <f>areas1[[#This Row],[M5PA]]/70850</f>
        <v>4.2032462949894142E-2</v>
      </c>
      <c r="M744">
        <f>areas1[[#This Row],[M6PA]]/11900</f>
        <v>6.3218487394957981</v>
      </c>
      <c r="N744">
        <f t="shared" si="134"/>
        <v>2.1420482318329728</v>
      </c>
      <c r="O744">
        <v>3973</v>
      </c>
      <c r="P744">
        <v>14360</v>
      </c>
      <c r="Q744">
        <v>405700</v>
      </c>
      <c r="R744">
        <v>12490</v>
      </c>
      <c r="S744">
        <f t="shared" si="135"/>
        <v>0</v>
      </c>
      <c r="T744">
        <f t="shared" si="136"/>
        <v>0</v>
      </c>
      <c r="U744">
        <f t="shared" si="137"/>
        <v>109130.75</v>
      </c>
      <c r="V744">
        <f t="shared" si="138"/>
        <v>0</v>
      </c>
      <c r="W744">
        <f>areas1[[#This Row],[CM2PA]]/103500</f>
        <v>3.838647342995169E-2</v>
      </c>
      <c r="X744">
        <f>areas1[[#This Row],[CM3PA]]/74660</f>
        <v>0.19233860166086258</v>
      </c>
      <c r="Y744">
        <f>areas1[[#This Row],[CM4PA]]/95780</f>
        <v>4.2357485905199415</v>
      </c>
      <c r="Z744">
        <f>areas1[[#This Row],[CM5PA]]/77190</f>
        <v>0.1618085244202617</v>
      </c>
      <c r="AA744">
        <f t="shared" si="139"/>
        <v>1.1570705475077543</v>
      </c>
      <c r="AB744">
        <f>areas1[[#This Row],[Ave NX]]/areas1[[#This Row],[Ave NY]]</f>
        <v>1.8512684783540543</v>
      </c>
      <c r="AC744" t="str">
        <f t="shared" si="140"/>
        <v/>
      </c>
      <c r="AD744">
        <f t="shared" si="141"/>
        <v>0.29675421812083536</v>
      </c>
      <c r="AG744" t="s">
        <v>509</v>
      </c>
      <c r="AI744" t="s">
        <v>510</v>
      </c>
      <c r="AN744" t="e" cm="1">
        <f t="array" ref="AN744">INDEX(AE744:AM744,MODE(IF(AE744:AM744&lt;&gt;"",MATCH(AE744:AM744,AE744:AM744,0))))</f>
        <v>#N/A</v>
      </c>
      <c r="AQ744" t="s">
        <v>508</v>
      </c>
      <c r="AR744" t="s">
        <v>508</v>
      </c>
      <c r="AX744" t="str" cm="1">
        <f t="array" ref="AX744">INDEX(AO744:AW744,MODE(IF(AO744:AW744&lt;&gt;"",MATCH(AO744:AW744,AO744:AW744,0))))</f>
        <v>C7H13NO3</v>
      </c>
      <c r="AY744">
        <v>41.9</v>
      </c>
      <c r="AZ744">
        <v>1</v>
      </c>
      <c r="BA744">
        <v>1</v>
      </c>
      <c r="BB744">
        <v>1</v>
      </c>
      <c r="BC744">
        <v>1</v>
      </c>
      <c r="BD744">
        <v>1</v>
      </c>
      <c r="BE744">
        <v>1</v>
      </c>
      <c r="BF744">
        <v>91.4</v>
      </c>
      <c r="BG744">
        <v>1</v>
      </c>
      <c r="BH744">
        <f t="shared" si="142"/>
        <v>66.650000000000006</v>
      </c>
      <c r="BI744">
        <v>1</v>
      </c>
      <c r="BJ744">
        <v>1</v>
      </c>
      <c r="BK744">
        <v>1</v>
      </c>
      <c r="BL744">
        <v>1</v>
      </c>
      <c r="BM744">
        <v>1</v>
      </c>
      <c r="BN744">
        <v>1</v>
      </c>
      <c r="BO744">
        <v>1</v>
      </c>
      <c r="BP744">
        <v>83.528000000000006</v>
      </c>
      <c r="BQ744">
        <v>76.132000000000005</v>
      </c>
      <c r="BR744">
        <f t="shared" si="143"/>
        <v>79.830000000000013</v>
      </c>
      <c r="BS744" t="s">
        <v>74</v>
      </c>
      <c r="BT744">
        <v>160.09671510000001</v>
      </c>
      <c r="BU744">
        <v>160.0967</v>
      </c>
      <c r="BV744">
        <v>1.51</v>
      </c>
      <c r="BW744" t="s">
        <v>75</v>
      </c>
    </row>
    <row r="745" spans="1:75" x14ac:dyDescent="0.35">
      <c r="A745">
        <v>160.1081193</v>
      </c>
      <c r="B745">
        <v>1574</v>
      </c>
      <c r="C745">
        <v>1</v>
      </c>
      <c r="D745">
        <v>5287</v>
      </c>
      <c r="E745">
        <v>1</v>
      </c>
      <c r="F745">
        <v>2319</v>
      </c>
      <c r="G745">
        <f t="shared" si="132"/>
        <v>0</v>
      </c>
      <c r="H745">
        <f t="shared" si="133"/>
        <v>3060</v>
      </c>
      <c r="I745">
        <f>areas1[[#This Row],[M2PA]]/2118</f>
        <v>0.74315391879131254</v>
      </c>
      <c r="J745">
        <f>areas1[[#This Row],[M3PA]]/261000</f>
        <v>3.8314176245210725E-6</v>
      </c>
      <c r="K745">
        <f>areas1[[#This Row],[M4PA]]/262100</f>
        <v>2.0171690194582221E-2</v>
      </c>
      <c r="L745">
        <f>areas1[[#This Row],[M5PA]]/70850</f>
        <v>1.4114326040931545E-5</v>
      </c>
      <c r="M745">
        <f>areas1[[#This Row],[M6PA]]/11900</f>
        <v>0.19487394957983192</v>
      </c>
      <c r="N745">
        <f t="shared" si="134"/>
        <v>0.19164350086187842</v>
      </c>
      <c r="O745">
        <v>93830</v>
      </c>
      <c r="P745">
        <v>22770</v>
      </c>
      <c r="Q745">
        <v>168100</v>
      </c>
      <c r="R745">
        <v>93800</v>
      </c>
      <c r="S745">
        <f t="shared" si="135"/>
        <v>0</v>
      </c>
      <c r="T745">
        <f t="shared" si="136"/>
        <v>0</v>
      </c>
      <c r="U745">
        <f t="shared" si="137"/>
        <v>94625</v>
      </c>
      <c r="V745">
        <f t="shared" si="138"/>
        <v>0</v>
      </c>
      <c r="W745">
        <f>areas1[[#This Row],[CM2PA]]/103500</f>
        <v>0.90657004830917876</v>
      </c>
      <c r="X745">
        <f>areas1[[#This Row],[CM3PA]]/74660</f>
        <v>0.30498258773104742</v>
      </c>
      <c r="Y745">
        <f>areas1[[#This Row],[CM4PA]]/95780</f>
        <v>1.7550636876174566</v>
      </c>
      <c r="Z745">
        <f>areas1[[#This Row],[CM5PA]]/77190</f>
        <v>1.2151833139007644</v>
      </c>
      <c r="AA745">
        <f t="shared" si="139"/>
        <v>1.0454499093896119</v>
      </c>
      <c r="AB745">
        <f>areas1[[#This Row],[Ave NX]]/areas1[[#This Row],[Ave NY]]</f>
        <v>0.18331198763388853</v>
      </c>
      <c r="AC745">
        <f t="shared" si="140"/>
        <v>0.18331198763388853</v>
      </c>
      <c r="AD745">
        <f t="shared" si="141"/>
        <v>1.4393377367019988E-2</v>
      </c>
      <c r="AE745" t="s">
        <v>510</v>
      </c>
      <c r="AG745" t="s">
        <v>510</v>
      </c>
      <c r="AH745" t="s">
        <v>510</v>
      </c>
      <c r="AN745" t="str" cm="1">
        <f t="array" ref="AN745">INDEX(AE745:AM745,MODE(IF(AE745:AM745&lt;&gt;"",MATCH(AE745:AM745,AE745:AM745,0))))</f>
        <v>.gamma.-Butyrobetaine, methyl ester (NIST) [Smart Confirmation]</v>
      </c>
      <c r="AO745" t="s">
        <v>511</v>
      </c>
      <c r="AP745" t="s">
        <v>511</v>
      </c>
      <c r="AR745" t="s">
        <v>511</v>
      </c>
      <c r="AX745" t="str" cm="1">
        <f t="array" ref="AX745">INDEX(AO745:AW745,MODE(IF(AO745:AW745&lt;&gt;"",MATCH(AO745:AW745,AO745:AW745,0))))</f>
        <v>C6H13N3O2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13.1</v>
      </c>
      <c r="BE745">
        <v>1</v>
      </c>
      <c r="BF745">
        <v>10.199999999999999</v>
      </c>
      <c r="BG745">
        <v>18</v>
      </c>
      <c r="BH745">
        <f t="shared" si="142"/>
        <v>13.766666666666666</v>
      </c>
      <c r="BI745">
        <v>1</v>
      </c>
      <c r="BJ745">
        <v>1</v>
      </c>
      <c r="BK745">
        <v>1</v>
      </c>
      <c r="BL745">
        <v>1</v>
      </c>
      <c r="BM745">
        <v>1</v>
      </c>
      <c r="BN745">
        <v>93.453000000000003</v>
      </c>
      <c r="BO745">
        <v>79.415000000000006</v>
      </c>
      <c r="BP745">
        <v>1</v>
      </c>
      <c r="BQ745">
        <v>67.635000000000005</v>
      </c>
      <c r="BR745">
        <f t="shared" si="143"/>
        <v>80.167666666666662</v>
      </c>
      <c r="BS745" t="s">
        <v>74</v>
      </c>
      <c r="BT745">
        <v>160.1081193</v>
      </c>
      <c r="BU745">
        <v>160.10810000000001</v>
      </c>
      <c r="BV745">
        <v>1.93</v>
      </c>
      <c r="BW745" t="s">
        <v>75</v>
      </c>
    </row>
    <row r="746" spans="1:75" x14ac:dyDescent="0.35">
      <c r="A746">
        <v>160.13321590000001</v>
      </c>
      <c r="B746">
        <v>83160</v>
      </c>
      <c r="C746">
        <v>2402</v>
      </c>
      <c r="D746">
        <v>15820</v>
      </c>
      <c r="E746">
        <v>6389</v>
      </c>
      <c r="F746">
        <v>13670</v>
      </c>
      <c r="G746">
        <f t="shared" si="132"/>
        <v>0</v>
      </c>
      <c r="H746">
        <f t="shared" si="133"/>
        <v>24288.2</v>
      </c>
      <c r="I746">
        <f>areas1[[#This Row],[M2PA]]/2118</f>
        <v>39.263456090651559</v>
      </c>
      <c r="J746">
        <f>areas1[[#This Row],[M3PA]]/261000</f>
        <v>9.2030651340996167E-3</v>
      </c>
      <c r="K746">
        <f>areas1[[#This Row],[M4PA]]/262100</f>
        <v>6.0358641739793974E-2</v>
      </c>
      <c r="L746">
        <f>areas1[[#This Row],[M5PA]]/70850</f>
        <v>9.0176429075511641E-2</v>
      </c>
      <c r="M746">
        <f>areas1[[#This Row],[M6PA]]/11900</f>
        <v>1.1487394957983192</v>
      </c>
      <c r="N746">
        <f t="shared" si="134"/>
        <v>8.114386744479857</v>
      </c>
      <c r="O746">
        <v>30110</v>
      </c>
      <c r="P746">
        <v>23260</v>
      </c>
      <c r="Q746">
        <v>54660</v>
      </c>
      <c r="R746">
        <v>49380</v>
      </c>
      <c r="S746">
        <f t="shared" si="135"/>
        <v>0</v>
      </c>
      <c r="T746">
        <f t="shared" si="136"/>
        <v>0</v>
      </c>
      <c r="U746">
        <f t="shared" si="137"/>
        <v>39352.5</v>
      </c>
      <c r="V746">
        <f t="shared" si="138"/>
        <v>0</v>
      </c>
      <c r="W746">
        <f>areas1[[#This Row],[CM2PA]]/103500</f>
        <v>0.29091787439613526</v>
      </c>
      <c r="X746">
        <f>areas1[[#This Row],[CM3PA]]/74660</f>
        <v>0.31154567372086794</v>
      </c>
      <c r="Y746">
        <f>areas1[[#This Row],[CM4PA]]/95780</f>
        <v>0.57068281478387972</v>
      </c>
      <c r="Z746">
        <f>areas1[[#This Row],[CM5PA]]/77190</f>
        <v>0.63972017100660705</v>
      </c>
      <c r="AA746">
        <f t="shared" si="139"/>
        <v>0.45321663347687247</v>
      </c>
      <c r="AB746">
        <f>areas1[[#This Row],[Ave NX]]/areas1[[#This Row],[Ave NY]]</f>
        <v>17.903991480255176</v>
      </c>
      <c r="AC746">
        <f t="shared" si="140"/>
        <v>17.903991480255176</v>
      </c>
      <c r="AD746">
        <f t="shared" si="141"/>
        <v>0.20726380158318064</v>
      </c>
      <c r="AE746" t="s">
        <v>510</v>
      </c>
      <c r="AF746" t="s">
        <v>512</v>
      </c>
      <c r="AG746" t="s">
        <v>509</v>
      </c>
      <c r="AI746" t="s">
        <v>510</v>
      </c>
      <c r="AL746" t="s">
        <v>510</v>
      </c>
      <c r="AN746" t="str" cm="1">
        <f t="array" ref="AN746">INDEX(AE746:AM746,MODE(IF(AE746:AM746&lt;&gt;"",MATCH(AE746:AM746,AE746:AM746,0))))</f>
        <v>.gamma.-Butyrobetaine, methyl ester (NIST) [Smart Confirmation]</v>
      </c>
      <c r="AO746" t="s">
        <v>513</v>
      </c>
      <c r="AP746" t="s">
        <v>513</v>
      </c>
      <c r="AQ746" t="s">
        <v>513</v>
      </c>
      <c r="AS746" t="s">
        <v>513</v>
      </c>
      <c r="AU746" t="s">
        <v>513</v>
      </c>
      <c r="AW746" t="s">
        <v>513</v>
      </c>
      <c r="AX746" t="str" cm="1">
        <f t="array" ref="AX746">INDEX(AO746:AW746,MODE(IF(AO746:AW746&lt;&gt;"",MATCH(AO746:AW746,AO746:AW746,0))))</f>
        <v>C8H17NO2</v>
      </c>
      <c r="AY746">
        <v>41.9</v>
      </c>
      <c r="AZ746">
        <v>1</v>
      </c>
      <c r="BA746">
        <v>1</v>
      </c>
      <c r="BB746">
        <v>31.7</v>
      </c>
      <c r="BC746">
        <v>1</v>
      </c>
      <c r="BD746">
        <v>16.7</v>
      </c>
      <c r="BE746">
        <v>17.8</v>
      </c>
      <c r="BF746">
        <v>91.4</v>
      </c>
      <c r="BG746">
        <v>1</v>
      </c>
      <c r="BH746">
        <f t="shared" si="142"/>
        <v>39.9</v>
      </c>
      <c r="BI746">
        <v>67.531000000000006</v>
      </c>
      <c r="BJ746">
        <v>1</v>
      </c>
      <c r="BK746">
        <v>67.718000000000004</v>
      </c>
      <c r="BL746">
        <v>1</v>
      </c>
      <c r="BM746">
        <v>63.499000000000002</v>
      </c>
      <c r="BN746">
        <v>67.417000000000002</v>
      </c>
      <c r="BO746">
        <v>86.757000000000005</v>
      </c>
      <c r="BP746">
        <v>99.248000000000005</v>
      </c>
      <c r="BQ746">
        <v>1</v>
      </c>
      <c r="BR746">
        <f t="shared" si="143"/>
        <v>75.361666666666665</v>
      </c>
      <c r="BS746" t="s">
        <v>74</v>
      </c>
      <c r="BT746">
        <v>160.13321590000001</v>
      </c>
      <c r="BU746">
        <v>160.13319999999999</v>
      </c>
      <c r="BV746">
        <v>1.59</v>
      </c>
      <c r="BW746" t="s">
        <v>75</v>
      </c>
    </row>
    <row r="747" spans="1:75" hidden="1" x14ac:dyDescent="0.35">
      <c r="A747">
        <v>160.1336349</v>
      </c>
      <c r="B747">
        <v>1</v>
      </c>
      <c r="C747">
        <v>1</v>
      </c>
      <c r="D747">
        <v>1</v>
      </c>
      <c r="E747">
        <v>1</v>
      </c>
      <c r="F747">
        <v>1</v>
      </c>
      <c r="G747">
        <f t="shared" si="132"/>
        <v>1</v>
      </c>
      <c r="H747">
        <f t="shared" si="133"/>
        <v>1</v>
      </c>
      <c r="I747">
        <f>areas1[[#This Row],[M2PA]]/2118</f>
        <v>4.7214353163361664E-4</v>
      </c>
      <c r="J747">
        <f>areas1[[#This Row],[M3PA]]/261000</f>
        <v>3.8314176245210725E-6</v>
      </c>
      <c r="K747">
        <f>areas1[[#This Row],[M4PA]]/262100</f>
        <v>3.8153376573826787E-6</v>
      </c>
      <c r="L747">
        <f>areas1[[#This Row],[M5PA]]/70850</f>
        <v>1.4114326040931545E-5</v>
      </c>
      <c r="M747">
        <f>areas1[[#This Row],[M6PA]]/11900</f>
        <v>8.4033613445378154E-5</v>
      </c>
      <c r="N747">
        <f t="shared" si="134"/>
        <v>1.1558764528036601E-4</v>
      </c>
      <c r="O747">
        <v>1</v>
      </c>
      <c r="P747">
        <v>1</v>
      </c>
      <c r="Q747">
        <v>1</v>
      </c>
      <c r="R747">
        <v>1</v>
      </c>
      <c r="S747">
        <f t="shared" si="135"/>
        <v>1</v>
      </c>
      <c r="T747">
        <f t="shared" si="136"/>
        <v>1</v>
      </c>
      <c r="U747">
        <f t="shared" si="137"/>
        <v>1</v>
      </c>
      <c r="V747">
        <f t="shared" si="138"/>
        <v>1</v>
      </c>
      <c r="W747">
        <f>areas1[[#This Row],[CM2PA]]/103500</f>
        <v>9.6618357487922706E-6</v>
      </c>
      <c r="X747">
        <f>areas1[[#This Row],[CM3PA]]/74660</f>
        <v>1.3394053040450041E-5</v>
      </c>
      <c r="Y747">
        <f>areas1[[#This Row],[CM4PA]]/95780</f>
        <v>1.0440593025683859E-5</v>
      </c>
      <c r="Z747">
        <f>areas1[[#This Row],[CM5PA]]/77190</f>
        <v>1.2955045990413265E-5</v>
      </c>
      <c r="AA747">
        <f t="shared" si="139"/>
        <v>1.161288195133486E-5</v>
      </c>
      <c r="AB747">
        <f>areas1[[#This Row],[Ave NX]]/areas1[[#This Row],[Ave NY]]</f>
        <v>9.9533988001212403</v>
      </c>
      <c r="AC747">
        <f t="shared" si="140"/>
        <v>9.9533988001212403</v>
      </c>
      <c r="AD747">
        <f t="shared" si="141"/>
        <v>0.17207547976239532</v>
      </c>
      <c r="AN747" t="e" cm="1">
        <f t="array" ref="AN747">INDEX(AE747:AM747,MODE(IF(AE747:AM747&lt;&gt;"",MATCH(AE747:AM747,AE747:AM747,0))))</f>
        <v>#N/A</v>
      </c>
      <c r="AX747" t="e" cm="1">
        <f t="array" ref="AX747">INDEX(AO747:AW747,MODE(IF(AO747:AW747&lt;&gt;"",MATCH(AO747:AW747,AO747:AW747,0))))</f>
        <v>#N/A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1</v>
      </c>
      <c r="BF747">
        <v>1</v>
      </c>
      <c r="BG747">
        <v>1</v>
      </c>
      <c r="BH747">
        <f t="shared" si="142"/>
        <v>1</v>
      </c>
      <c r="BI747">
        <v>1</v>
      </c>
      <c r="BJ747">
        <v>1</v>
      </c>
      <c r="BK747">
        <v>1</v>
      </c>
      <c r="BL747">
        <v>1</v>
      </c>
      <c r="BM747">
        <v>1</v>
      </c>
      <c r="BN747">
        <v>1</v>
      </c>
      <c r="BO747">
        <v>1</v>
      </c>
      <c r="BP747">
        <v>1</v>
      </c>
      <c r="BQ747">
        <v>1</v>
      </c>
      <c r="BR747">
        <f t="shared" si="143"/>
        <v>1</v>
      </c>
      <c r="BS747" t="s">
        <v>74</v>
      </c>
      <c r="BT747">
        <v>160.1336349</v>
      </c>
      <c r="BU747">
        <v>160.1336</v>
      </c>
      <c r="BV747">
        <v>3.49</v>
      </c>
      <c r="BW747" t="s">
        <v>75</v>
      </c>
    </row>
    <row r="748" spans="1:75" x14ac:dyDescent="0.35">
      <c r="A748">
        <v>160.98951829999999</v>
      </c>
      <c r="B748">
        <v>17220</v>
      </c>
      <c r="C748">
        <v>22940</v>
      </c>
      <c r="D748">
        <v>8905</v>
      </c>
      <c r="E748">
        <v>12820</v>
      </c>
      <c r="F748">
        <v>6041</v>
      </c>
      <c r="G748">
        <f t="shared" si="132"/>
        <v>0</v>
      </c>
      <c r="H748">
        <f t="shared" si="133"/>
        <v>13585.2</v>
      </c>
      <c r="I748">
        <f>areas1[[#This Row],[M2PA]]/2118</f>
        <v>8.1303116147308785</v>
      </c>
      <c r="J748">
        <f>areas1[[#This Row],[M3PA]]/261000</f>
        <v>8.7892720306513406E-2</v>
      </c>
      <c r="K748">
        <f>areas1[[#This Row],[M4PA]]/262100</f>
        <v>3.3975581838992748E-2</v>
      </c>
      <c r="L748">
        <f>areas1[[#This Row],[M5PA]]/70850</f>
        <v>0.18094565984474242</v>
      </c>
      <c r="M748">
        <f>areas1[[#This Row],[M6PA]]/11900</f>
        <v>0.50764705882352945</v>
      </c>
      <c r="N748">
        <f t="shared" si="134"/>
        <v>1.7881545271089312</v>
      </c>
      <c r="O748">
        <v>10850</v>
      </c>
      <c r="P748">
        <v>4792</v>
      </c>
      <c r="Q748">
        <v>2941</v>
      </c>
      <c r="R748">
        <v>6195</v>
      </c>
      <c r="S748">
        <f t="shared" si="135"/>
        <v>0</v>
      </c>
      <c r="T748">
        <f t="shared" si="136"/>
        <v>0</v>
      </c>
      <c r="U748">
        <f t="shared" si="137"/>
        <v>6194.5</v>
      </c>
      <c r="V748">
        <f t="shared" si="138"/>
        <v>0</v>
      </c>
      <c r="W748">
        <f>areas1[[#This Row],[CM2PA]]/103500</f>
        <v>0.10483091787439613</v>
      </c>
      <c r="X748">
        <f>areas1[[#This Row],[CM3PA]]/74660</f>
        <v>6.4184302169836588E-2</v>
      </c>
      <c r="Y748">
        <f>areas1[[#This Row],[CM4PA]]/95780</f>
        <v>3.070578408853623E-2</v>
      </c>
      <c r="Z748">
        <f>areas1[[#This Row],[CM5PA]]/77190</f>
        <v>8.0256509910610188E-2</v>
      </c>
      <c r="AA748">
        <f t="shared" si="139"/>
        <v>6.9994378510844779E-2</v>
      </c>
      <c r="AB748">
        <f>areas1[[#This Row],[Ave NX]]/areas1[[#This Row],[Ave NY]]</f>
        <v>25.547116284943918</v>
      </c>
      <c r="AC748">
        <f t="shared" si="140"/>
        <v>25.547116284943918</v>
      </c>
      <c r="AD748">
        <f t="shared" si="141"/>
        <v>0.1858403923191736</v>
      </c>
      <c r="AN748" t="e" cm="1">
        <f t="array" ref="AN748">INDEX(AE748:AM748,MODE(IF(AE748:AM748&lt;&gt;"",MATCH(AE748:AM748,AE748:AM748,0))))</f>
        <v>#N/A</v>
      </c>
      <c r="AO748" t="s">
        <v>514</v>
      </c>
      <c r="AR748" t="s">
        <v>515</v>
      </c>
      <c r="AS748" t="s">
        <v>516</v>
      </c>
      <c r="AT748" t="s">
        <v>514</v>
      </c>
      <c r="AV748" t="s">
        <v>514</v>
      </c>
      <c r="AX748" t="str" cm="1">
        <f t="array" ref="AX748">INDEX(AO748:AW748,MODE(IF(AO748:AW748&lt;&gt;"",MATCH(AO748:AW748,AO748:AW748,0))))</f>
        <v>CN6O2S</v>
      </c>
      <c r="AY748">
        <v>1</v>
      </c>
      <c r="AZ748">
        <v>1</v>
      </c>
      <c r="BA748">
        <v>1</v>
      </c>
      <c r="BB748">
        <v>1</v>
      </c>
      <c r="BC748">
        <v>1</v>
      </c>
      <c r="BD748">
        <v>1</v>
      </c>
      <c r="BE748">
        <v>1</v>
      </c>
      <c r="BF748">
        <v>1</v>
      </c>
      <c r="BG748">
        <v>1</v>
      </c>
      <c r="BH748">
        <f t="shared" si="142"/>
        <v>1</v>
      </c>
      <c r="BI748">
        <v>78.531999999999996</v>
      </c>
      <c r="BJ748">
        <v>73.637</v>
      </c>
      <c r="BK748">
        <v>1</v>
      </c>
      <c r="BL748">
        <v>59.982999999999997</v>
      </c>
      <c r="BM748">
        <v>1</v>
      </c>
      <c r="BN748">
        <v>93.364999999999995</v>
      </c>
      <c r="BO748">
        <v>1</v>
      </c>
      <c r="BP748">
        <v>1</v>
      </c>
      <c r="BQ748">
        <v>77.221000000000004</v>
      </c>
      <c r="BR748">
        <f t="shared" si="143"/>
        <v>76.547600000000003</v>
      </c>
      <c r="BS748" t="s">
        <v>74</v>
      </c>
      <c r="BT748">
        <v>160.98951829999999</v>
      </c>
      <c r="BU748">
        <v>160.98949999999999</v>
      </c>
      <c r="BV748">
        <v>1.83</v>
      </c>
      <c r="BW748" t="s">
        <v>75</v>
      </c>
    </row>
    <row r="749" spans="1:75" x14ac:dyDescent="0.35">
      <c r="A749">
        <v>161.025936</v>
      </c>
      <c r="B749">
        <v>1</v>
      </c>
      <c r="C749">
        <v>1</v>
      </c>
      <c r="D749">
        <v>1</v>
      </c>
      <c r="E749">
        <v>15690</v>
      </c>
      <c r="F749">
        <v>1</v>
      </c>
      <c r="G749">
        <f t="shared" si="132"/>
        <v>1</v>
      </c>
      <c r="H749">
        <f t="shared" si="133"/>
        <v>15690</v>
      </c>
      <c r="I749">
        <f>areas1[[#This Row],[M2PA]]/2118</f>
        <v>4.7214353163361664E-4</v>
      </c>
      <c r="J749">
        <f>areas1[[#This Row],[M3PA]]/261000</f>
        <v>3.8314176245210725E-6</v>
      </c>
      <c r="K749">
        <f>areas1[[#This Row],[M4PA]]/262100</f>
        <v>3.8153376573826787E-6</v>
      </c>
      <c r="L749">
        <f>areas1[[#This Row],[M5PA]]/70850</f>
        <v>0.22145377558221596</v>
      </c>
      <c r="M749">
        <f>areas1[[#This Row],[M6PA]]/11900</f>
        <v>8.4033613445378154E-5</v>
      </c>
      <c r="N749">
        <f t="shared" si="134"/>
        <v>4.4403519896515378E-2</v>
      </c>
      <c r="O749">
        <v>28360</v>
      </c>
      <c r="P749">
        <v>22250</v>
      </c>
      <c r="Q749">
        <v>1</v>
      </c>
      <c r="R749">
        <v>17530</v>
      </c>
      <c r="S749">
        <f t="shared" si="135"/>
        <v>0</v>
      </c>
      <c r="T749">
        <f t="shared" si="136"/>
        <v>0</v>
      </c>
      <c r="U749">
        <f t="shared" si="137"/>
        <v>22713.333333333332</v>
      </c>
      <c r="V749">
        <f t="shared" si="138"/>
        <v>0</v>
      </c>
      <c r="W749">
        <f>areas1[[#This Row],[CM2PA]]/103500</f>
        <v>0.27400966183574882</v>
      </c>
      <c r="X749">
        <f>areas1[[#This Row],[CM3PA]]/74660</f>
        <v>0.2980176801500134</v>
      </c>
      <c r="Y749">
        <f>areas1[[#This Row],[CM4PA]]/95780</f>
        <v>1.0440593025683859E-5</v>
      </c>
      <c r="Z749">
        <f>areas1[[#This Row],[CM5PA]]/77190</f>
        <v>0.22710195621194454</v>
      </c>
      <c r="AA749">
        <f t="shared" si="139"/>
        <v>0.1997849346976831</v>
      </c>
      <c r="AB749">
        <f>areas1[[#This Row],[Ave NX]]/areas1[[#This Row],[Ave NY]]</f>
        <v>0.22225659789466759</v>
      </c>
      <c r="AC749">
        <f t="shared" si="140"/>
        <v>0.22225659789466759</v>
      </c>
      <c r="AD749">
        <f t="shared" si="141"/>
        <v>4.3554339781923038E-2</v>
      </c>
      <c r="AN749" t="e" cm="1">
        <f t="array" ref="AN749">INDEX(AE749:AM749,MODE(IF(AE749:AM749&lt;&gt;"",MATCH(AE749:AM749,AE749:AM749,0))))</f>
        <v>#N/A</v>
      </c>
      <c r="AV749" t="s">
        <v>517</v>
      </c>
      <c r="AX749" t="e" cm="1">
        <f t="array" ref="AX749">INDEX(AO749:AW749,MODE(IF(AO749:AW749&lt;&gt;"",MATCH(AO749:AW749,AO749:AW749,0))))</f>
        <v>#N/A</v>
      </c>
      <c r="AY749">
        <v>1</v>
      </c>
      <c r="AZ749">
        <v>1</v>
      </c>
      <c r="BA749">
        <v>1</v>
      </c>
      <c r="BB749">
        <v>1</v>
      </c>
      <c r="BC749">
        <v>1</v>
      </c>
      <c r="BD749">
        <v>1</v>
      </c>
      <c r="BE749">
        <v>1</v>
      </c>
      <c r="BF749">
        <v>1</v>
      </c>
      <c r="BG749">
        <v>1</v>
      </c>
      <c r="BH749">
        <f t="shared" si="142"/>
        <v>1</v>
      </c>
      <c r="BI749">
        <v>1</v>
      </c>
      <c r="BJ749">
        <v>1</v>
      </c>
      <c r="BK749">
        <v>1</v>
      </c>
      <c r="BL749">
        <v>97.24</v>
      </c>
      <c r="BM749">
        <v>1</v>
      </c>
      <c r="BN749">
        <v>1</v>
      </c>
      <c r="BO749">
        <v>1</v>
      </c>
      <c r="BP749">
        <v>1</v>
      </c>
      <c r="BQ749">
        <v>1</v>
      </c>
      <c r="BR749">
        <f t="shared" si="143"/>
        <v>97.24</v>
      </c>
      <c r="BS749" t="s">
        <v>74</v>
      </c>
      <c r="BT749">
        <v>161.025936</v>
      </c>
      <c r="BU749">
        <v>161.02590000000001</v>
      </c>
      <c r="BV749">
        <v>3.6</v>
      </c>
      <c r="BW749" t="s">
        <v>75</v>
      </c>
    </row>
    <row r="750" spans="1:75" x14ac:dyDescent="0.35">
      <c r="A750">
        <v>161.02594529999999</v>
      </c>
      <c r="B750">
        <v>5410</v>
      </c>
      <c r="C750">
        <v>1</v>
      </c>
      <c r="D750">
        <v>7143</v>
      </c>
      <c r="E750">
        <v>1</v>
      </c>
      <c r="F750">
        <v>4808</v>
      </c>
      <c r="G750">
        <f t="shared" si="132"/>
        <v>0</v>
      </c>
      <c r="H750">
        <f t="shared" si="133"/>
        <v>5787</v>
      </c>
      <c r="I750">
        <f>areas1[[#This Row],[M2PA]]/2118</f>
        <v>2.5542965061378657</v>
      </c>
      <c r="J750">
        <f>areas1[[#This Row],[M3PA]]/261000</f>
        <v>3.8314176245210725E-6</v>
      </c>
      <c r="K750">
        <f>areas1[[#This Row],[M4PA]]/262100</f>
        <v>2.7252956886684471E-2</v>
      </c>
      <c r="L750">
        <f>areas1[[#This Row],[M5PA]]/70850</f>
        <v>1.4114326040931545E-5</v>
      </c>
      <c r="M750">
        <f>areas1[[#This Row],[M6PA]]/11900</f>
        <v>0.40403361344537814</v>
      </c>
      <c r="N750">
        <f t="shared" si="134"/>
        <v>0.59712020444271874</v>
      </c>
      <c r="O750">
        <v>2328</v>
      </c>
      <c r="P750">
        <v>1</v>
      </c>
      <c r="Q750">
        <v>6945</v>
      </c>
      <c r="R750">
        <v>1</v>
      </c>
      <c r="S750">
        <f t="shared" si="135"/>
        <v>0</v>
      </c>
      <c r="T750">
        <f t="shared" si="136"/>
        <v>0</v>
      </c>
      <c r="U750">
        <f t="shared" si="137"/>
        <v>4636.5</v>
      </c>
      <c r="V750">
        <f t="shared" si="138"/>
        <v>0</v>
      </c>
      <c r="W750">
        <f>areas1[[#This Row],[CM2PA]]/103500</f>
        <v>2.2492753623188404E-2</v>
      </c>
      <c r="X750">
        <f>areas1[[#This Row],[CM3PA]]/74660</f>
        <v>1.3394053040450041E-5</v>
      </c>
      <c r="Y750">
        <f>areas1[[#This Row],[CM4PA]]/95780</f>
        <v>7.2509918563374395E-2</v>
      </c>
      <c r="Z750">
        <f>areas1[[#This Row],[CM5PA]]/77190</f>
        <v>1.2955045990413265E-5</v>
      </c>
      <c r="AA750">
        <f t="shared" si="139"/>
        <v>2.3757255321398416E-2</v>
      </c>
      <c r="AB750">
        <f>areas1[[#This Row],[Ave NX]]/areas1[[#This Row],[Ave NY]]</f>
        <v>25.134225160466499</v>
      </c>
      <c r="AC750">
        <f t="shared" si="140"/>
        <v>25.134225160466499</v>
      </c>
      <c r="AD750">
        <f t="shared" si="141"/>
        <v>0.17070034946425824</v>
      </c>
      <c r="AN750" t="e" cm="1">
        <f t="array" ref="AN750">INDEX(AE750:AM750,MODE(IF(AE750:AM750&lt;&gt;"",MATCH(AE750:AM750,AE750:AM750,0))))</f>
        <v>#N/A</v>
      </c>
      <c r="AX750" t="e" cm="1">
        <f t="array" ref="AX750">INDEX(AO750:AW750,MODE(IF(AO750:AW750&lt;&gt;"",MATCH(AO750:AW750,AO750:AW750,0))))</f>
        <v>#N/A</v>
      </c>
      <c r="AY750">
        <v>1</v>
      </c>
      <c r="AZ750">
        <v>1</v>
      </c>
      <c r="BA750">
        <v>1</v>
      </c>
      <c r="BB750">
        <v>1</v>
      </c>
      <c r="BC750">
        <v>1</v>
      </c>
      <c r="BD750">
        <v>1</v>
      </c>
      <c r="BE750">
        <v>1</v>
      </c>
      <c r="BF750">
        <v>1</v>
      </c>
      <c r="BG750">
        <v>1</v>
      </c>
      <c r="BH750">
        <f t="shared" si="142"/>
        <v>1</v>
      </c>
      <c r="BI750">
        <v>1</v>
      </c>
      <c r="BJ750">
        <v>1</v>
      </c>
      <c r="BK750">
        <v>1</v>
      </c>
      <c r="BL750">
        <v>1</v>
      </c>
      <c r="BM750">
        <v>1</v>
      </c>
      <c r="BN750">
        <v>1</v>
      </c>
      <c r="BO750">
        <v>1</v>
      </c>
      <c r="BP750">
        <v>1</v>
      </c>
      <c r="BQ750">
        <v>1</v>
      </c>
      <c r="BR750">
        <f t="shared" si="143"/>
        <v>1</v>
      </c>
      <c r="BS750" t="s">
        <v>74</v>
      </c>
      <c r="BT750">
        <v>161.02594529999999</v>
      </c>
      <c r="BU750">
        <v>161.02590000000001</v>
      </c>
      <c r="BV750">
        <v>4.53</v>
      </c>
      <c r="BW750" t="s">
        <v>75</v>
      </c>
    </row>
    <row r="751" spans="1:75" hidden="1" x14ac:dyDescent="0.35">
      <c r="A751">
        <v>161.0259643</v>
      </c>
      <c r="B751">
        <v>1</v>
      </c>
      <c r="C751">
        <v>477.3</v>
      </c>
      <c r="D751">
        <v>1</v>
      </c>
      <c r="E751">
        <v>1</v>
      </c>
      <c r="F751">
        <v>2928</v>
      </c>
      <c r="G751">
        <f t="shared" si="132"/>
        <v>1</v>
      </c>
      <c r="H751">
        <f t="shared" si="133"/>
        <v>1702.65</v>
      </c>
      <c r="I751">
        <f>areas1[[#This Row],[M2PA]]/2118</f>
        <v>4.7214353163361664E-4</v>
      </c>
      <c r="J751">
        <f>areas1[[#This Row],[M3PA]]/261000</f>
        <v>1.828735632183908E-3</v>
      </c>
      <c r="K751">
        <f>areas1[[#This Row],[M4PA]]/262100</f>
        <v>3.8153376573826787E-6</v>
      </c>
      <c r="L751">
        <f>areas1[[#This Row],[M5PA]]/70850</f>
        <v>1.4114326040931545E-5</v>
      </c>
      <c r="M751">
        <f>areas1[[#This Row],[M6PA]]/11900</f>
        <v>0.24605042016806722</v>
      </c>
      <c r="N751">
        <f t="shared" si="134"/>
        <v>4.9673845799116614E-2</v>
      </c>
      <c r="O751">
        <v>597</v>
      </c>
      <c r="P751">
        <v>3231</v>
      </c>
      <c r="Q751">
        <v>6138</v>
      </c>
      <c r="R751">
        <v>1</v>
      </c>
      <c r="S751">
        <f t="shared" si="135"/>
        <v>0</v>
      </c>
      <c r="T751">
        <f t="shared" si="136"/>
        <v>0</v>
      </c>
      <c r="U751">
        <f t="shared" si="137"/>
        <v>3322</v>
      </c>
      <c r="V751">
        <f t="shared" si="138"/>
        <v>0</v>
      </c>
      <c r="W751">
        <f>areas1[[#This Row],[CM2PA]]/103500</f>
        <v>5.7681159420289851E-3</v>
      </c>
      <c r="X751">
        <f>areas1[[#This Row],[CM3PA]]/74660</f>
        <v>4.3276185373694077E-2</v>
      </c>
      <c r="Y751">
        <f>areas1[[#This Row],[CM4PA]]/95780</f>
        <v>6.4084359991647522E-2</v>
      </c>
      <c r="Z751">
        <f>areas1[[#This Row],[CM5PA]]/77190</f>
        <v>1.2955045990413265E-5</v>
      </c>
      <c r="AA751">
        <f t="shared" si="139"/>
        <v>2.8285404088340252E-2</v>
      </c>
      <c r="AB751">
        <f>areas1[[#This Row],[Ave NX]]/areas1[[#This Row],[Ave NY]]</f>
        <v>1.7561653227218013</v>
      </c>
      <c r="AC751" t="str">
        <f t="shared" si="140"/>
        <v/>
      </c>
      <c r="AD751">
        <f t="shared" si="141"/>
        <v>0.35992687188156297</v>
      </c>
      <c r="AN751" t="e" cm="1">
        <f t="array" ref="AN751">INDEX(AE751:AM751,MODE(IF(AE751:AM751&lt;&gt;"",MATCH(AE751:AM751,AE751:AM751,0))))</f>
        <v>#N/A</v>
      </c>
      <c r="AX751" t="e" cm="1">
        <f t="array" ref="AX751">INDEX(AO751:AW751,MODE(IF(AO751:AW751&lt;&gt;"",MATCH(AO751:AW751,AO751:AW751,0))))</f>
        <v>#N/A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f t="shared" si="142"/>
        <v>1</v>
      </c>
      <c r="BI751">
        <v>1</v>
      </c>
      <c r="BJ751">
        <v>1</v>
      </c>
      <c r="BK751">
        <v>1</v>
      </c>
      <c r="BL751">
        <v>1</v>
      </c>
      <c r="BM751">
        <v>1</v>
      </c>
      <c r="BN751">
        <v>1</v>
      </c>
      <c r="BO751">
        <v>1</v>
      </c>
      <c r="BP751">
        <v>1</v>
      </c>
      <c r="BQ751">
        <v>1</v>
      </c>
      <c r="BR751">
        <f t="shared" si="143"/>
        <v>1</v>
      </c>
      <c r="BS751" t="s">
        <v>74</v>
      </c>
      <c r="BT751">
        <v>161.0259643</v>
      </c>
      <c r="BU751">
        <v>161.02590000000001</v>
      </c>
      <c r="BV751">
        <v>6.43</v>
      </c>
      <c r="BW751" t="s">
        <v>75</v>
      </c>
    </row>
    <row r="752" spans="1:75" x14ac:dyDescent="0.35">
      <c r="A752">
        <v>161.02832699999999</v>
      </c>
      <c r="B752">
        <v>19230</v>
      </c>
      <c r="C752">
        <v>9977</v>
      </c>
      <c r="D752">
        <v>15220</v>
      </c>
      <c r="E752">
        <v>18020</v>
      </c>
      <c r="F752">
        <v>19880</v>
      </c>
      <c r="G752">
        <f t="shared" si="132"/>
        <v>0</v>
      </c>
      <c r="H752">
        <f t="shared" si="133"/>
        <v>16465.400000000001</v>
      </c>
      <c r="I752">
        <f>areas1[[#This Row],[M2PA]]/2118</f>
        <v>9.0793201133144468</v>
      </c>
      <c r="J752">
        <f>areas1[[#This Row],[M3PA]]/261000</f>
        <v>3.8226053639846741E-2</v>
      </c>
      <c r="K752">
        <f>areas1[[#This Row],[M4PA]]/262100</f>
        <v>5.8069439145364367E-2</v>
      </c>
      <c r="L752">
        <f>areas1[[#This Row],[M5PA]]/70850</f>
        <v>0.25434015525758646</v>
      </c>
      <c r="M752">
        <f>areas1[[#This Row],[M6PA]]/11900</f>
        <v>1.6705882352941177</v>
      </c>
      <c r="N752">
        <f t="shared" si="134"/>
        <v>2.2201087993302724</v>
      </c>
      <c r="O752">
        <v>13860</v>
      </c>
      <c r="P752">
        <v>12670</v>
      </c>
      <c r="Q752">
        <v>9648</v>
      </c>
      <c r="R752">
        <v>12750</v>
      </c>
      <c r="S752">
        <f t="shared" si="135"/>
        <v>0</v>
      </c>
      <c r="T752">
        <f t="shared" si="136"/>
        <v>0</v>
      </c>
      <c r="U752">
        <f t="shared" si="137"/>
        <v>12232</v>
      </c>
      <c r="V752">
        <f t="shared" si="138"/>
        <v>0</v>
      </c>
      <c r="W752">
        <f>areas1[[#This Row],[CM2PA]]/103500</f>
        <v>0.13391304347826086</v>
      </c>
      <c r="X752">
        <f>areas1[[#This Row],[CM3PA]]/74660</f>
        <v>0.16970265202250201</v>
      </c>
      <c r="Y752">
        <f>areas1[[#This Row],[CM4PA]]/95780</f>
        <v>0.10073084151179787</v>
      </c>
      <c r="Z752">
        <f>areas1[[#This Row],[CM5PA]]/77190</f>
        <v>0.16517683637776914</v>
      </c>
      <c r="AA752">
        <f t="shared" si="139"/>
        <v>0.14238084334758247</v>
      </c>
      <c r="AB752">
        <f>areas1[[#This Row],[Ave NX]]/areas1[[#This Row],[Ave NY]]</f>
        <v>15.592749327312987</v>
      </c>
      <c r="AC752">
        <f t="shared" si="140"/>
        <v>15.592749327312987</v>
      </c>
      <c r="AD752">
        <f t="shared" si="141"/>
        <v>0.16383064954757806</v>
      </c>
      <c r="AN752" t="e" cm="1">
        <f t="array" ref="AN752">INDEX(AE752:AM752,MODE(IF(AE752:AM752&lt;&gt;"",MATCH(AE752:AM752,AE752:AM752,0))))</f>
        <v>#N/A</v>
      </c>
      <c r="AP752" t="s">
        <v>518</v>
      </c>
      <c r="AX752" t="e" cm="1">
        <f t="array" ref="AX752">INDEX(AO752:AW752,MODE(IF(AO752:AW752&lt;&gt;"",MATCH(AO752:AW752,AO752:AW752,0))))</f>
        <v>#N/A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1</v>
      </c>
      <c r="BH752">
        <f t="shared" si="142"/>
        <v>1</v>
      </c>
      <c r="BI752">
        <v>1</v>
      </c>
      <c r="BJ752">
        <v>1</v>
      </c>
      <c r="BK752">
        <v>1</v>
      </c>
      <c r="BL752">
        <v>1</v>
      </c>
      <c r="BM752">
        <v>1</v>
      </c>
      <c r="BN752">
        <v>1</v>
      </c>
      <c r="BO752">
        <v>50.493000000000002</v>
      </c>
      <c r="BP752">
        <v>1</v>
      </c>
      <c r="BQ752">
        <v>1</v>
      </c>
      <c r="BR752">
        <f t="shared" si="143"/>
        <v>50.493000000000002</v>
      </c>
      <c r="BS752" t="s">
        <v>74</v>
      </c>
      <c r="BT752">
        <v>161.02832699999999</v>
      </c>
      <c r="BU752">
        <v>161.0283</v>
      </c>
      <c r="BV752">
        <v>2.7</v>
      </c>
      <c r="BW752" t="s">
        <v>75</v>
      </c>
    </row>
    <row r="753" spans="1:75" hidden="1" x14ac:dyDescent="0.35">
      <c r="A753">
        <v>161.02853137</v>
      </c>
      <c r="B753">
        <v>1</v>
      </c>
      <c r="C753">
        <v>965.1</v>
      </c>
      <c r="D753">
        <v>202.4</v>
      </c>
      <c r="E753">
        <v>571.1</v>
      </c>
      <c r="F753">
        <v>955.8</v>
      </c>
      <c r="G753">
        <f t="shared" si="132"/>
        <v>0</v>
      </c>
      <c r="H753">
        <f t="shared" si="133"/>
        <v>673.59999999999991</v>
      </c>
      <c r="I753">
        <f>areas1[[#This Row],[M2PA]]/2118</f>
        <v>4.7214353163361664E-4</v>
      </c>
      <c r="J753">
        <f>areas1[[#This Row],[M3PA]]/261000</f>
        <v>3.6977011494252875E-3</v>
      </c>
      <c r="K753">
        <f>areas1[[#This Row],[M4PA]]/262100</f>
        <v>7.7222434185425417E-4</v>
      </c>
      <c r="L753">
        <f>areas1[[#This Row],[M5PA]]/70850</f>
        <v>8.0606916019760055E-3</v>
      </c>
      <c r="M753">
        <f>areas1[[#This Row],[M6PA]]/11900</f>
        <v>8.0319327731092433E-2</v>
      </c>
      <c r="N753">
        <f t="shared" si="134"/>
        <v>1.866441767119632E-2</v>
      </c>
      <c r="O753">
        <v>1</v>
      </c>
      <c r="P753">
        <v>1</v>
      </c>
      <c r="Q753">
        <v>1</v>
      </c>
      <c r="R753">
        <v>374</v>
      </c>
      <c r="S753">
        <f t="shared" si="135"/>
        <v>1</v>
      </c>
      <c r="T753">
        <f t="shared" si="136"/>
        <v>0</v>
      </c>
      <c r="U753">
        <f t="shared" si="137"/>
        <v>374</v>
      </c>
      <c r="V753">
        <f t="shared" si="138"/>
        <v>1</v>
      </c>
      <c r="W753">
        <f>areas1[[#This Row],[CM2PA]]/103500</f>
        <v>9.6618357487922706E-6</v>
      </c>
      <c r="X753">
        <f>areas1[[#This Row],[CM3PA]]/74660</f>
        <v>1.3394053040450041E-5</v>
      </c>
      <c r="Y753">
        <f>areas1[[#This Row],[CM4PA]]/95780</f>
        <v>1.0440593025683859E-5</v>
      </c>
      <c r="Z753">
        <f>areas1[[#This Row],[CM5PA]]/77190</f>
        <v>4.8451872004145616E-3</v>
      </c>
      <c r="AA753">
        <f t="shared" si="139"/>
        <v>1.219670920557372E-3</v>
      </c>
      <c r="AB753">
        <f>areas1[[#This Row],[Ave NX]]/areas1[[#This Row],[Ave NY]]</f>
        <v>15.302830752631989</v>
      </c>
      <c r="AC753">
        <f t="shared" si="140"/>
        <v>15.302830752631989</v>
      </c>
      <c r="AD753">
        <f t="shared" si="141"/>
        <v>0.17702405468567048</v>
      </c>
      <c r="AN753" t="e" cm="1">
        <f t="array" ref="AN753">INDEX(AE753:AM753,MODE(IF(AE753:AM753&lt;&gt;"",MATCH(AE753:AM753,AE753:AM753,0))))</f>
        <v>#N/A</v>
      </c>
      <c r="AR753" t="s">
        <v>518</v>
      </c>
      <c r="AX753" t="e" cm="1">
        <f t="array" ref="AX753">INDEX(AO753:AW753,MODE(IF(AO753:AW753&lt;&gt;"",MATCH(AO753:AW753,AO753:AW753,0))))</f>
        <v>#N/A</v>
      </c>
      <c r="AY753">
        <v>1</v>
      </c>
      <c r="AZ753">
        <v>1</v>
      </c>
      <c r="BA753">
        <v>1</v>
      </c>
      <c r="BB753">
        <v>1</v>
      </c>
      <c r="BC753">
        <v>1</v>
      </c>
      <c r="BD753">
        <v>1</v>
      </c>
      <c r="BE753">
        <v>1</v>
      </c>
      <c r="BF753">
        <v>1</v>
      </c>
      <c r="BG753">
        <v>1</v>
      </c>
      <c r="BH753">
        <f t="shared" si="142"/>
        <v>1</v>
      </c>
      <c r="BI753">
        <v>1</v>
      </c>
      <c r="BJ753">
        <v>1</v>
      </c>
      <c r="BK753">
        <v>1</v>
      </c>
      <c r="BL753">
        <v>1</v>
      </c>
      <c r="BM753">
        <v>1</v>
      </c>
      <c r="BN753">
        <v>1</v>
      </c>
      <c r="BO753">
        <v>1</v>
      </c>
      <c r="BP753">
        <v>1</v>
      </c>
      <c r="BQ753">
        <v>55.430999999999997</v>
      </c>
      <c r="BR753">
        <f t="shared" si="143"/>
        <v>55.430999999999997</v>
      </c>
      <c r="BS753" t="s">
        <v>74</v>
      </c>
      <c r="BT753">
        <v>161.02853137</v>
      </c>
      <c r="BU753">
        <v>161.02850000000001</v>
      </c>
      <c r="BV753">
        <v>31.37</v>
      </c>
      <c r="BW753" t="s">
        <v>75</v>
      </c>
    </row>
    <row r="754" spans="1:75" hidden="1" x14ac:dyDescent="0.35">
      <c r="A754">
        <v>161.02878129999999</v>
      </c>
      <c r="B754">
        <v>1</v>
      </c>
      <c r="C754">
        <v>938</v>
      </c>
      <c r="D754">
        <v>1</v>
      </c>
      <c r="E754">
        <v>1</v>
      </c>
      <c r="F754">
        <v>1</v>
      </c>
      <c r="G754">
        <f t="shared" si="132"/>
        <v>1</v>
      </c>
      <c r="H754">
        <f t="shared" si="133"/>
        <v>938</v>
      </c>
      <c r="I754">
        <f>areas1[[#This Row],[M2PA]]/2118</f>
        <v>4.7214353163361664E-4</v>
      </c>
      <c r="J754">
        <f>areas1[[#This Row],[M3PA]]/261000</f>
        <v>3.5938697318007662E-3</v>
      </c>
      <c r="K754">
        <f>areas1[[#This Row],[M4PA]]/262100</f>
        <v>3.8153376573826787E-6</v>
      </c>
      <c r="L754">
        <f>areas1[[#This Row],[M5PA]]/70850</f>
        <v>1.4114326040931545E-5</v>
      </c>
      <c r="M754">
        <f>areas1[[#This Row],[M6PA]]/11900</f>
        <v>8.4033613445378154E-5</v>
      </c>
      <c r="N754">
        <f t="shared" si="134"/>
        <v>8.3359530811561518E-4</v>
      </c>
      <c r="O754">
        <v>1</v>
      </c>
      <c r="P754">
        <v>1</v>
      </c>
      <c r="Q754">
        <v>6066</v>
      </c>
      <c r="R754">
        <v>1</v>
      </c>
      <c r="S754">
        <f t="shared" si="135"/>
        <v>1</v>
      </c>
      <c r="T754">
        <f t="shared" si="136"/>
        <v>1</v>
      </c>
      <c r="U754">
        <f t="shared" si="137"/>
        <v>6066</v>
      </c>
      <c r="V754">
        <f t="shared" si="138"/>
        <v>0</v>
      </c>
      <c r="W754">
        <f>areas1[[#This Row],[CM2PA]]/103500</f>
        <v>9.6618357487922706E-6</v>
      </c>
      <c r="X754">
        <f>areas1[[#This Row],[CM3PA]]/74660</f>
        <v>1.3394053040450041E-5</v>
      </c>
      <c r="Y754">
        <f>areas1[[#This Row],[CM4PA]]/95780</f>
        <v>6.3332637293798288E-2</v>
      </c>
      <c r="Z754">
        <f>areas1[[#This Row],[CM5PA]]/77190</f>
        <v>1.2955045990413265E-5</v>
      </c>
      <c r="AA754">
        <f t="shared" si="139"/>
        <v>1.5842162057144487E-2</v>
      </c>
      <c r="AB754">
        <f>areas1[[#This Row],[Ave NX]]/areas1[[#This Row],[Ave NY]]</f>
        <v>5.2618784299058537E-2</v>
      </c>
      <c r="AC754">
        <f t="shared" si="140"/>
        <v>5.2618784299058537E-2</v>
      </c>
      <c r="AD754">
        <f t="shared" si="141"/>
        <v>0.158443937378171</v>
      </c>
      <c r="AN754" t="e" cm="1">
        <f t="array" ref="AN754">INDEX(AE754:AM754,MODE(IF(AE754:AM754&lt;&gt;"",MATCH(AE754:AM754,AE754:AM754,0))))</f>
        <v>#N/A</v>
      </c>
      <c r="AX754" t="e" cm="1">
        <f t="array" ref="AX754">INDEX(AO754:AW754,MODE(IF(AO754:AW754&lt;&gt;"",MATCH(AO754:AW754,AO754:AW754,0))))</f>
        <v>#N/A</v>
      </c>
      <c r="AY754">
        <v>1</v>
      </c>
      <c r="AZ754">
        <v>1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1</v>
      </c>
      <c r="BG754">
        <v>1</v>
      </c>
      <c r="BH754">
        <f t="shared" si="142"/>
        <v>1</v>
      </c>
      <c r="BI754">
        <v>1</v>
      </c>
      <c r="BJ754">
        <v>1</v>
      </c>
      <c r="BK754">
        <v>1</v>
      </c>
      <c r="BL754">
        <v>1</v>
      </c>
      <c r="BM754">
        <v>1</v>
      </c>
      <c r="BN754">
        <v>1</v>
      </c>
      <c r="BO754">
        <v>1</v>
      </c>
      <c r="BP754">
        <v>1</v>
      </c>
      <c r="BQ754">
        <v>1</v>
      </c>
      <c r="BR754">
        <f t="shared" si="143"/>
        <v>1</v>
      </c>
      <c r="BS754" t="s">
        <v>74</v>
      </c>
      <c r="BT754">
        <v>161.02878129999999</v>
      </c>
      <c r="BU754">
        <v>161.02869999999999</v>
      </c>
      <c r="BV754">
        <v>8.1300000000000008</v>
      </c>
      <c r="BW754" t="s">
        <v>75</v>
      </c>
    </row>
    <row r="755" spans="1:75" hidden="1" x14ac:dyDescent="0.35">
      <c r="A755">
        <v>161.02880379999999</v>
      </c>
      <c r="B755">
        <v>1</v>
      </c>
      <c r="C755">
        <v>1841</v>
      </c>
      <c r="D755">
        <v>901.7</v>
      </c>
      <c r="E755">
        <v>1269</v>
      </c>
      <c r="F755">
        <v>1736</v>
      </c>
      <c r="G755">
        <f t="shared" si="132"/>
        <v>0</v>
      </c>
      <c r="H755">
        <f t="shared" si="133"/>
        <v>1436.925</v>
      </c>
      <c r="I755">
        <f>areas1[[#This Row],[M2PA]]/2118</f>
        <v>4.7214353163361664E-4</v>
      </c>
      <c r="J755">
        <f>areas1[[#This Row],[M3PA]]/261000</f>
        <v>7.0536398467432948E-3</v>
      </c>
      <c r="K755">
        <f>areas1[[#This Row],[M4PA]]/262100</f>
        <v>3.4402899656619614E-3</v>
      </c>
      <c r="L755">
        <f>areas1[[#This Row],[M5PA]]/70850</f>
        <v>1.7911079745942131E-2</v>
      </c>
      <c r="M755">
        <f>areas1[[#This Row],[M6PA]]/11900</f>
        <v>0.14588235294117646</v>
      </c>
      <c r="N755">
        <f t="shared" si="134"/>
        <v>3.4951901206231498E-2</v>
      </c>
      <c r="O755">
        <v>396.6</v>
      </c>
      <c r="P755">
        <v>1228</v>
      </c>
      <c r="Q755">
        <v>3773</v>
      </c>
      <c r="R755">
        <v>862.8</v>
      </c>
      <c r="S755">
        <f t="shared" si="135"/>
        <v>0</v>
      </c>
      <c r="T755">
        <f t="shared" si="136"/>
        <v>0</v>
      </c>
      <c r="U755">
        <f t="shared" si="137"/>
        <v>1565.1000000000001</v>
      </c>
      <c r="V755">
        <f t="shared" si="138"/>
        <v>1</v>
      </c>
      <c r="W755">
        <f>areas1[[#This Row],[CM2PA]]/103500</f>
        <v>3.8318840579710145E-3</v>
      </c>
      <c r="X755">
        <f>areas1[[#This Row],[CM3PA]]/74660</f>
        <v>1.6447897133672649E-2</v>
      </c>
      <c r="Y755">
        <f>areas1[[#This Row],[CM4PA]]/95780</f>
        <v>3.9392357485905201E-2</v>
      </c>
      <c r="Z755">
        <f>areas1[[#This Row],[CM5PA]]/77190</f>
        <v>1.1177613680528565E-2</v>
      </c>
      <c r="AA755">
        <f t="shared" si="139"/>
        <v>1.7712438089519358E-2</v>
      </c>
      <c r="AB755">
        <f>areas1[[#This Row],[Ave NX]]/areas1[[#This Row],[Ave NY]]</f>
        <v>1.9732970147634796</v>
      </c>
      <c r="AC755" t="str">
        <f t="shared" si="140"/>
        <v/>
      </c>
      <c r="AD755">
        <f t="shared" si="141"/>
        <v>0.30520908238645594</v>
      </c>
      <c r="AN755" t="e" cm="1">
        <f t="array" ref="AN755">INDEX(AE755:AM755,MODE(IF(AE755:AM755&lt;&gt;"",MATCH(AE755:AM755,AE755:AM755,0))))</f>
        <v>#N/A</v>
      </c>
      <c r="AR755" t="s">
        <v>518</v>
      </c>
      <c r="AX755" t="e" cm="1">
        <f t="array" ref="AX755">INDEX(AO755:AW755,MODE(IF(AO755:AW755&lt;&gt;"",MATCH(AO755:AW755,AO755:AW755,0))))</f>
        <v>#N/A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1</v>
      </c>
      <c r="BH755">
        <f t="shared" si="142"/>
        <v>1</v>
      </c>
      <c r="BI755">
        <v>1</v>
      </c>
      <c r="BJ755">
        <v>1</v>
      </c>
      <c r="BK755">
        <v>1</v>
      </c>
      <c r="BL755">
        <v>1</v>
      </c>
      <c r="BM755">
        <v>1</v>
      </c>
      <c r="BN755">
        <v>1</v>
      </c>
      <c r="BO755">
        <v>1</v>
      </c>
      <c r="BP755">
        <v>1</v>
      </c>
      <c r="BQ755">
        <v>66.299000000000007</v>
      </c>
      <c r="BR755">
        <f t="shared" si="143"/>
        <v>66.299000000000007</v>
      </c>
      <c r="BS755" t="s">
        <v>74</v>
      </c>
      <c r="BT755">
        <v>161.02880379999999</v>
      </c>
      <c r="BU755">
        <v>161.02879999999999</v>
      </c>
      <c r="BV755">
        <v>0.38</v>
      </c>
      <c r="BW755" t="s">
        <v>75</v>
      </c>
    </row>
    <row r="756" spans="1:75" x14ac:dyDescent="0.35">
      <c r="A756">
        <v>161.029472</v>
      </c>
      <c r="B756">
        <v>1</v>
      </c>
      <c r="C756">
        <v>1</v>
      </c>
      <c r="D756">
        <v>5457</v>
      </c>
      <c r="E756">
        <v>2257</v>
      </c>
      <c r="F756">
        <v>1</v>
      </c>
      <c r="G756">
        <f t="shared" si="132"/>
        <v>1</v>
      </c>
      <c r="H756">
        <f t="shared" si="133"/>
        <v>3857</v>
      </c>
      <c r="I756">
        <f>areas1[[#This Row],[M2PA]]/2118</f>
        <v>4.7214353163361664E-4</v>
      </c>
      <c r="J756">
        <f>areas1[[#This Row],[M3PA]]/261000</f>
        <v>3.8314176245210725E-6</v>
      </c>
      <c r="K756">
        <f>areas1[[#This Row],[M4PA]]/262100</f>
        <v>2.0820297596337276E-2</v>
      </c>
      <c r="L756">
        <f>areas1[[#This Row],[M5PA]]/70850</f>
        <v>3.1856033874382496E-2</v>
      </c>
      <c r="M756">
        <f>areas1[[#This Row],[M6PA]]/11900</f>
        <v>8.4033613445378154E-5</v>
      </c>
      <c r="N756">
        <f t="shared" si="134"/>
        <v>1.0647268006684658E-2</v>
      </c>
      <c r="O756">
        <v>1</v>
      </c>
      <c r="P756">
        <v>4958</v>
      </c>
      <c r="Q756">
        <v>4426</v>
      </c>
      <c r="R756">
        <v>1</v>
      </c>
      <c r="S756">
        <f t="shared" si="135"/>
        <v>0</v>
      </c>
      <c r="T756">
        <f t="shared" si="136"/>
        <v>0</v>
      </c>
      <c r="U756">
        <f t="shared" si="137"/>
        <v>4692</v>
      </c>
      <c r="V756">
        <f t="shared" si="138"/>
        <v>0</v>
      </c>
      <c r="W756">
        <f>areas1[[#This Row],[CM2PA]]/103500</f>
        <v>9.6618357487922706E-6</v>
      </c>
      <c r="X756">
        <f>areas1[[#This Row],[CM3PA]]/74660</f>
        <v>6.6407714974551293E-2</v>
      </c>
      <c r="Y756">
        <f>areas1[[#This Row],[CM4PA]]/95780</f>
        <v>4.6210064731676756E-2</v>
      </c>
      <c r="Z756">
        <f>areas1[[#This Row],[CM5PA]]/77190</f>
        <v>1.2955045990413265E-5</v>
      </c>
      <c r="AA756">
        <f t="shared" si="139"/>
        <v>2.8160099146991815E-2</v>
      </c>
      <c r="AB756">
        <f>areas1[[#This Row],[Ave NX]]/areas1[[#This Row],[Ave NY]]</f>
        <v>0.37809767469593747</v>
      </c>
      <c r="AC756">
        <f t="shared" si="140"/>
        <v>0.37809767469593747</v>
      </c>
      <c r="AD756">
        <f t="shared" si="141"/>
        <v>0.16241070067055272</v>
      </c>
      <c r="AN756" t="e" cm="1">
        <f t="array" ref="AN756">INDEX(AE756:AM756,MODE(IF(AE756:AM756&lt;&gt;"",MATCH(AE756:AM756,AE756:AM756,0))))</f>
        <v>#N/A</v>
      </c>
      <c r="AX756" t="e" cm="1">
        <f t="array" ref="AX756">INDEX(AO756:AW756,MODE(IF(AO756:AW756&lt;&gt;"",MATCH(AO756:AW756,AO756:AW756,0))))</f>
        <v>#N/A</v>
      </c>
      <c r="AY756">
        <v>1</v>
      </c>
      <c r="AZ756">
        <v>1</v>
      </c>
      <c r="BA756">
        <v>1</v>
      </c>
      <c r="BB756">
        <v>1</v>
      </c>
      <c r="BC756">
        <v>1</v>
      </c>
      <c r="BD756">
        <v>1</v>
      </c>
      <c r="BE756">
        <v>1</v>
      </c>
      <c r="BF756">
        <v>1</v>
      </c>
      <c r="BG756">
        <v>1</v>
      </c>
      <c r="BH756">
        <f t="shared" si="142"/>
        <v>1</v>
      </c>
      <c r="BI756">
        <v>1</v>
      </c>
      <c r="BJ756">
        <v>1</v>
      </c>
      <c r="BK756">
        <v>1</v>
      </c>
      <c r="BL756">
        <v>1</v>
      </c>
      <c r="BM756">
        <v>1</v>
      </c>
      <c r="BN756">
        <v>1</v>
      </c>
      <c r="BO756">
        <v>1</v>
      </c>
      <c r="BP756">
        <v>1</v>
      </c>
      <c r="BQ756">
        <v>1</v>
      </c>
      <c r="BR756">
        <f t="shared" si="143"/>
        <v>1</v>
      </c>
      <c r="BS756" t="s">
        <v>74</v>
      </c>
      <c r="BT756">
        <v>161.029472</v>
      </c>
      <c r="BU756">
        <v>161.02940000000001</v>
      </c>
      <c r="BV756">
        <v>7.2</v>
      </c>
      <c r="BW756" t="s">
        <v>75</v>
      </c>
    </row>
    <row r="757" spans="1:75" hidden="1" x14ac:dyDescent="0.35">
      <c r="A757">
        <v>161.02955499999999</v>
      </c>
      <c r="B757">
        <v>1</v>
      </c>
      <c r="C757">
        <v>1</v>
      </c>
      <c r="D757">
        <v>4848</v>
      </c>
      <c r="E757">
        <v>1</v>
      </c>
      <c r="F757">
        <v>4119</v>
      </c>
      <c r="G757">
        <f t="shared" si="132"/>
        <v>1</v>
      </c>
      <c r="H757">
        <f t="shared" si="133"/>
        <v>4483.5</v>
      </c>
      <c r="I757">
        <f>areas1[[#This Row],[M2PA]]/2118</f>
        <v>4.7214353163361664E-4</v>
      </c>
      <c r="J757">
        <f>areas1[[#This Row],[M3PA]]/261000</f>
        <v>3.8314176245210725E-6</v>
      </c>
      <c r="K757">
        <f>areas1[[#This Row],[M4PA]]/262100</f>
        <v>1.8496756962991225E-2</v>
      </c>
      <c r="L757">
        <f>areas1[[#This Row],[M5PA]]/70850</f>
        <v>1.4114326040931545E-5</v>
      </c>
      <c r="M757">
        <f>areas1[[#This Row],[M6PA]]/11900</f>
        <v>0.34613445378151259</v>
      </c>
      <c r="N757">
        <f t="shared" si="134"/>
        <v>7.3024260003960575E-2</v>
      </c>
      <c r="O757">
        <v>1</v>
      </c>
      <c r="P757">
        <v>1</v>
      </c>
      <c r="Q757">
        <v>1</v>
      </c>
      <c r="R757">
        <v>1</v>
      </c>
      <c r="S757">
        <f t="shared" si="135"/>
        <v>1</v>
      </c>
      <c r="T757">
        <f t="shared" si="136"/>
        <v>1</v>
      </c>
      <c r="U757">
        <f t="shared" si="137"/>
        <v>1</v>
      </c>
      <c r="V757">
        <f t="shared" si="138"/>
        <v>0</v>
      </c>
      <c r="W757">
        <f>areas1[[#This Row],[CM2PA]]/103500</f>
        <v>9.6618357487922706E-6</v>
      </c>
      <c r="X757">
        <f>areas1[[#This Row],[CM3PA]]/74660</f>
        <v>1.3394053040450041E-5</v>
      </c>
      <c r="Y757">
        <f>areas1[[#This Row],[CM4PA]]/95780</f>
        <v>1.0440593025683859E-5</v>
      </c>
      <c r="Z757">
        <f>areas1[[#This Row],[CM5PA]]/77190</f>
        <v>1.2955045990413265E-5</v>
      </c>
      <c r="AA757">
        <f t="shared" si="139"/>
        <v>1.161288195133486E-5</v>
      </c>
      <c r="AB757">
        <f>areas1[[#This Row],[Ave NX]]/areas1[[#This Row],[Ave NY]]</f>
        <v>6288.2116868127378</v>
      </c>
      <c r="AC757">
        <f t="shared" si="140"/>
        <v>6288.2116868127378</v>
      </c>
      <c r="AD757">
        <f t="shared" si="141"/>
        <v>0.1888251134662243</v>
      </c>
      <c r="AN757" t="e" cm="1">
        <f t="array" ref="AN757">INDEX(AE757:AM757,MODE(IF(AE757:AM757&lt;&gt;"",MATCH(AE757:AM757,AE757:AM757,0))))</f>
        <v>#N/A</v>
      </c>
      <c r="AX757" t="e" cm="1">
        <f t="array" ref="AX757">INDEX(AO757:AW757,MODE(IF(AO757:AW757&lt;&gt;"",MATCH(AO757:AW757,AO757:AW757,0))))</f>
        <v>#N/A</v>
      </c>
      <c r="AY757">
        <v>1</v>
      </c>
      <c r="AZ757">
        <v>1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1</v>
      </c>
      <c r="BH757">
        <f t="shared" si="142"/>
        <v>1</v>
      </c>
      <c r="BI757">
        <v>1</v>
      </c>
      <c r="BJ757">
        <v>1</v>
      </c>
      <c r="BK757">
        <v>1</v>
      </c>
      <c r="BL757">
        <v>1</v>
      </c>
      <c r="BM757">
        <v>1</v>
      </c>
      <c r="BN757">
        <v>1</v>
      </c>
      <c r="BO757">
        <v>1</v>
      </c>
      <c r="BP757">
        <v>1</v>
      </c>
      <c r="BQ757">
        <v>1</v>
      </c>
      <c r="BR757">
        <f t="shared" si="143"/>
        <v>1</v>
      </c>
      <c r="BS757" t="s">
        <v>74</v>
      </c>
      <c r="BT757">
        <v>161.02955499999999</v>
      </c>
      <c r="BU757">
        <v>161.02950000000001</v>
      </c>
      <c r="BV757">
        <v>5.5</v>
      </c>
      <c r="BW757" t="s">
        <v>75</v>
      </c>
    </row>
    <row r="758" spans="1:75" x14ac:dyDescent="0.35">
      <c r="A758">
        <v>161.03021100000001</v>
      </c>
      <c r="B758">
        <v>1278000</v>
      </c>
      <c r="C758">
        <v>33310</v>
      </c>
      <c r="D758">
        <v>1251000</v>
      </c>
      <c r="E758">
        <v>830600</v>
      </c>
      <c r="F758">
        <v>1895000</v>
      </c>
      <c r="G758">
        <f t="shared" si="132"/>
        <v>0</v>
      </c>
      <c r="H758">
        <f t="shared" si="133"/>
        <v>1057582</v>
      </c>
      <c r="I758">
        <f>areas1[[#This Row],[M2PA]]/2118</f>
        <v>603.39943342776201</v>
      </c>
      <c r="J758">
        <f>areas1[[#This Row],[M3PA]]/261000</f>
        <v>0.12762452107279693</v>
      </c>
      <c r="K758">
        <f>areas1[[#This Row],[M4PA]]/262100</f>
        <v>4.7729874093857303</v>
      </c>
      <c r="L758">
        <f>areas1[[#This Row],[M5PA]]/70850</f>
        <v>11.723359209597742</v>
      </c>
      <c r="M758">
        <f>areas1[[#This Row],[M6PA]]/11900</f>
        <v>159.24369747899161</v>
      </c>
      <c r="N758">
        <f t="shared" si="134"/>
        <v>155.85342040936197</v>
      </c>
      <c r="O758">
        <v>1285000</v>
      </c>
      <c r="P758">
        <v>1448000</v>
      </c>
      <c r="Q758">
        <v>451200</v>
      </c>
      <c r="R758">
        <v>1817000</v>
      </c>
      <c r="S758">
        <f t="shared" si="135"/>
        <v>0</v>
      </c>
      <c r="T758">
        <f t="shared" si="136"/>
        <v>0</v>
      </c>
      <c r="U758">
        <f t="shared" si="137"/>
        <v>1250300</v>
      </c>
      <c r="V758">
        <f t="shared" si="138"/>
        <v>0</v>
      </c>
      <c r="W758">
        <f>areas1[[#This Row],[CM2PA]]/103500</f>
        <v>12.415458937198068</v>
      </c>
      <c r="X758">
        <f>areas1[[#This Row],[CM3PA]]/74660</f>
        <v>19.394588802571658</v>
      </c>
      <c r="Y758">
        <f>areas1[[#This Row],[CM4PA]]/95780</f>
        <v>4.7107955731885571</v>
      </c>
      <c r="Z758">
        <f>areas1[[#This Row],[CM5PA]]/77190</f>
        <v>23.539318564580903</v>
      </c>
      <c r="AA758">
        <f t="shared" si="139"/>
        <v>15.015040469384797</v>
      </c>
      <c r="AB758">
        <f>areas1[[#This Row],[Ave NX]]/areas1[[#This Row],[Ave NY]]</f>
        <v>10.379820202758845</v>
      </c>
      <c r="AC758">
        <f t="shared" si="140"/>
        <v>10.379820202758845</v>
      </c>
      <c r="AD758">
        <f t="shared" si="141"/>
        <v>0.1595850106190238</v>
      </c>
      <c r="AN758" t="e" cm="1">
        <f t="array" ref="AN758">INDEX(AE758:AM758,MODE(IF(AE758:AM758&lt;&gt;"",MATCH(AE758:AM758,AE758:AM758,0))))</f>
        <v>#N/A</v>
      </c>
      <c r="AO758" t="s">
        <v>518</v>
      </c>
      <c r="AP758" t="s">
        <v>518</v>
      </c>
      <c r="AQ758" t="s">
        <v>518</v>
      </c>
      <c r="AR758" t="s">
        <v>518</v>
      </c>
      <c r="AS758" t="s">
        <v>518</v>
      </c>
      <c r="AT758" t="s">
        <v>517</v>
      </c>
      <c r="AX758" t="str" cm="1">
        <f t="array" ref="AX758">INDEX(AO758:AW758,MODE(IF(AO758:AW758&lt;&gt;"",MATCH(AO758:AW758,AO758:AW758,0))))</f>
        <v>C3H4N4O4</v>
      </c>
      <c r="AY758">
        <v>1</v>
      </c>
      <c r="AZ758">
        <v>1</v>
      </c>
      <c r="BA758">
        <v>1</v>
      </c>
      <c r="BB758">
        <v>1</v>
      </c>
      <c r="BC758">
        <v>1</v>
      </c>
      <c r="BD758">
        <v>1</v>
      </c>
      <c r="BE758">
        <v>1</v>
      </c>
      <c r="BF758">
        <v>1</v>
      </c>
      <c r="BG758">
        <v>1</v>
      </c>
      <c r="BH758">
        <f t="shared" si="142"/>
        <v>1</v>
      </c>
      <c r="BI758">
        <v>95.64</v>
      </c>
      <c r="BJ758">
        <v>50.356999999999999</v>
      </c>
      <c r="BK758">
        <v>1</v>
      </c>
      <c r="BL758">
        <v>1</v>
      </c>
      <c r="BM758">
        <v>1</v>
      </c>
      <c r="BN758">
        <v>56.844000000000001</v>
      </c>
      <c r="BO758">
        <v>70.471999999999994</v>
      </c>
      <c r="BP758">
        <v>64.721999999999994</v>
      </c>
      <c r="BQ758">
        <v>88.891999999999996</v>
      </c>
      <c r="BR758">
        <f t="shared" si="143"/>
        <v>71.154499999999999</v>
      </c>
      <c r="BS758" t="s">
        <v>74</v>
      </c>
      <c r="BT758">
        <v>161.03021100000001</v>
      </c>
      <c r="BU758">
        <v>161.03020000000001</v>
      </c>
      <c r="BV758">
        <v>1.1000000000000001</v>
      </c>
      <c r="BW758" t="s">
        <v>75</v>
      </c>
    </row>
    <row r="759" spans="1:75" x14ac:dyDescent="0.35">
      <c r="A759">
        <v>161.09232161</v>
      </c>
      <c r="B759">
        <v>78070</v>
      </c>
      <c r="C759">
        <v>80180</v>
      </c>
      <c r="D759">
        <v>68200</v>
      </c>
      <c r="E759">
        <v>73500</v>
      </c>
      <c r="F759">
        <v>68850</v>
      </c>
      <c r="G759">
        <f t="shared" si="132"/>
        <v>0</v>
      </c>
      <c r="H759">
        <f t="shared" si="133"/>
        <v>73760</v>
      </c>
      <c r="I759">
        <f>areas1[[#This Row],[M2PA]]/2118</f>
        <v>36.860245514636446</v>
      </c>
      <c r="J759">
        <f>areas1[[#This Row],[M3PA]]/261000</f>
        <v>0.30720306513409962</v>
      </c>
      <c r="K759">
        <f>areas1[[#This Row],[M4PA]]/262100</f>
        <v>0.26020602823349864</v>
      </c>
      <c r="L759">
        <f>areas1[[#This Row],[M5PA]]/70850</f>
        <v>1.0374029640084685</v>
      </c>
      <c r="M759">
        <f>areas1[[#This Row],[M6PA]]/11900</f>
        <v>5.7857142857142856</v>
      </c>
      <c r="N759">
        <f t="shared" si="134"/>
        <v>8.8501543715453597</v>
      </c>
      <c r="O759">
        <v>79980</v>
      </c>
      <c r="P759">
        <v>80360</v>
      </c>
      <c r="Q759">
        <v>76290</v>
      </c>
      <c r="R759">
        <v>85000</v>
      </c>
      <c r="S759">
        <f t="shared" si="135"/>
        <v>0</v>
      </c>
      <c r="T759">
        <f t="shared" si="136"/>
        <v>0</v>
      </c>
      <c r="U759">
        <f t="shared" si="137"/>
        <v>80407.5</v>
      </c>
      <c r="V759">
        <f t="shared" si="138"/>
        <v>0</v>
      </c>
      <c r="W759">
        <f>areas1[[#This Row],[CM2PA]]/103500</f>
        <v>0.77275362318840579</v>
      </c>
      <c r="X759">
        <f>areas1[[#This Row],[CM3PA]]/74660</f>
        <v>1.0763461023305652</v>
      </c>
      <c r="Y759">
        <f>areas1[[#This Row],[CM4PA]]/95780</f>
        <v>0.79651284192942162</v>
      </c>
      <c r="Z759">
        <f>areas1[[#This Row],[CM5PA]]/77190</f>
        <v>1.1011789091851276</v>
      </c>
      <c r="AA759">
        <f t="shared" si="139"/>
        <v>0.93669786915838005</v>
      </c>
      <c r="AB759">
        <f>areas1[[#This Row],[Ave NX]]/areas1[[#This Row],[Ave NY]]</f>
        <v>9.4482486433936206</v>
      </c>
      <c r="AC759">
        <f t="shared" si="140"/>
        <v>9.4482486433936206</v>
      </c>
      <c r="AD759">
        <f t="shared" si="141"/>
        <v>0.17847479604298422</v>
      </c>
      <c r="AF759" t="s">
        <v>519</v>
      </c>
      <c r="AG759" t="s">
        <v>519</v>
      </c>
      <c r="AH759" t="s">
        <v>519</v>
      </c>
      <c r="AI759" t="s">
        <v>519</v>
      </c>
      <c r="AL759" t="s">
        <v>519</v>
      </c>
      <c r="AM759" t="s">
        <v>519</v>
      </c>
      <c r="AN759" t="str" cm="1">
        <f t="array" ref="AN759">INDEX(AE759:AM759,MODE(IF(AE759:AM759&lt;&gt;"",MATCH(AE759:AM759,AE759:AM759,0))))</f>
        <v>1,6-Dihydroxynaphthalene (NIST) [Smart Confirmation]</v>
      </c>
      <c r="AO759" t="s">
        <v>520</v>
      </c>
      <c r="AP759" t="s">
        <v>520</v>
      </c>
      <c r="AQ759" t="s">
        <v>520</v>
      </c>
      <c r="AR759" t="s">
        <v>520</v>
      </c>
      <c r="AS759" t="s">
        <v>520</v>
      </c>
      <c r="AU759" t="s">
        <v>520</v>
      </c>
      <c r="AV759" t="s">
        <v>520</v>
      </c>
      <c r="AX759" t="str" cm="1">
        <f t="array" ref="AX759">INDEX(AO759:AW759,MODE(IF(AO759:AW759&lt;&gt;"",MATCH(AO759:AW759,AO759:AW759,0))))</f>
        <v>C11H12O</v>
      </c>
      <c r="AY759">
        <v>41.8</v>
      </c>
      <c r="AZ759">
        <v>1</v>
      </c>
      <c r="BA759">
        <v>1</v>
      </c>
      <c r="BB759">
        <v>18.399999999999999</v>
      </c>
      <c r="BC759">
        <v>17.5</v>
      </c>
      <c r="BD759">
        <v>1</v>
      </c>
      <c r="BE759">
        <v>15.9</v>
      </c>
      <c r="BF759">
        <v>27.5</v>
      </c>
      <c r="BG759">
        <v>31.5</v>
      </c>
      <c r="BH759">
        <f t="shared" si="142"/>
        <v>25.433333333333334</v>
      </c>
      <c r="BI759">
        <v>77.739000000000004</v>
      </c>
      <c r="BJ759">
        <v>1</v>
      </c>
      <c r="BK759">
        <v>68.741</v>
      </c>
      <c r="BL759">
        <v>61.366</v>
      </c>
      <c r="BM759">
        <v>1</v>
      </c>
      <c r="BN759">
        <v>93.885000000000005</v>
      </c>
      <c r="BO759">
        <v>80.625</v>
      </c>
      <c r="BP759">
        <v>91.319000000000003</v>
      </c>
      <c r="BQ759">
        <v>93.808999999999997</v>
      </c>
      <c r="BR759">
        <f t="shared" si="143"/>
        <v>81.069142857142865</v>
      </c>
      <c r="BS759" t="s">
        <v>74</v>
      </c>
      <c r="BT759">
        <v>161.09232161</v>
      </c>
      <c r="BU759">
        <v>161.09229999999999</v>
      </c>
      <c r="BV759">
        <v>21.61</v>
      </c>
      <c r="BW759" t="s">
        <v>75</v>
      </c>
    </row>
    <row r="760" spans="1:75" x14ac:dyDescent="0.35">
      <c r="A760">
        <v>161.09542228000001</v>
      </c>
      <c r="B760">
        <v>105300</v>
      </c>
      <c r="C760">
        <v>124400</v>
      </c>
      <c r="D760">
        <v>165800</v>
      </c>
      <c r="E760">
        <v>184500</v>
      </c>
      <c r="F760">
        <v>175600</v>
      </c>
      <c r="G760">
        <f t="shared" si="132"/>
        <v>0</v>
      </c>
      <c r="H760">
        <f t="shared" si="133"/>
        <v>151120</v>
      </c>
      <c r="I760">
        <f>areas1[[#This Row],[M2PA]]/2118</f>
        <v>49.716713881019828</v>
      </c>
      <c r="J760">
        <f>areas1[[#This Row],[M3PA]]/261000</f>
        <v>0.47662835249042146</v>
      </c>
      <c r="K760">
        <f>areas1[[#This Row],[M4PA]]/262100</f>
        <v>0.63258298359404808</v>
      </c>
      <c r="L760">
        <f>areas1[[#This Row],[M5PA]]/70850</f>
        <v>2.6040931545518702</v>
      </c>
      <c r="M760">
        <f>areas1[[#This Row],[M6PA]]/11900</f>
        <v>14.756302521008404</v>
      </c>
      <c r="N760">
        <f t="shared" si="134"/>
        <v>13.637264178532913</v>
      </c>
      <c r="O760">
        <v>139700</v>
      </c>
      <c r="P760">
        <v>111300</v>
      </c>
      <c r="Q760">
        <v>94380</v>
      </c>
      <c r="R760">
        <v>108700</v>
      </c>
      <c r="S760">
        <f t="shared" si="135"/>
        <v>0</v>
      </c>
      <c r="T760">
        <f t="shared" si="136"/>
        <v>0</v>
      </c>
      <c r="U760">
        <f t="shared" si="137"/>
        <v>113520</v>
      </c>
      <c r="V760">
        <f t="shared" si="138"/>
        <v>0</v>
      </c>
      <c r="W760">
        <f>areas1[[#This Row],[CM2PA]]/103500</f>
        <v>1.3497584541062801</v>
      </c>
      <c r="X760">
        <f>areas1[[#This Row],[CM3PA]]/74660</f>
        <v>1.4907581034020894</v>
      </c>
      <c r="Y760">
        <f>areas1[[#This Row],[CM4PA]]/95780</f>
        <v>0.98538316976404261</v>
      </c>
      <c r="Z760">
        <f>areas1[[#This Row],[CM5PA]]/77190</f>
        <v>1.408213499157922</v>
      </c>
      <c r="AA760">
        <f t="shared" si="139"/>
        <v>1.3085283066075835</v>
      </c>
      <c r="AB760">
        <f>areas1[[#This Row],[Ave NX]]/areas1[[#This Row],[Ave NY]]</f>
        <v>10.421833528300288</v>
      </c>
      <c r="AC760">
        <f t="shared" si="140"/>
        <v>10.421833528300288</v>
      </c>
      <c r="AD760">
        <f t="shared" si="141"/>
        <v>0.14266982983923401</v>
      </c>
      <c r="AG760" t="s">
        <v>519</v>
      </c>
      <c r="AH760" t="s">
        <v>519</v>
      </c>
      <c r="AK760" t="s">
        <v>519</v>
      </c>
      <c r="AL760" t="s">
        <v>519</v>
      </c>
      <c r="AM760" t="s">
        <v>519</v>
      </c>
      <c r="AN760" t="str" cm="1">
        <f t="array" ref="AN760">INDEX(AE760:AM760,MODE(IF(AE760:AM760&lt;&gt;"",MATCH(AE760:AM760,AE760:AM760,0))))</f>
        <v>1,6-Dihydroxynaphthalene (NIST) [Smart Confirmation]</v>
      </c>
      <c r="AO760" t="s">
        <v>520</v>
      </c>
      <c r="AP760" t="s">
        <v>520</v>
      </c>
      <c r="AQ760" t="s">
        <v>520</v>
      </c>
      <c r="AR760" t="s">
        <v>520</v>
      </c>
      <c r="AT760" t="s">
        <v>520</v>
      </c>
      <c r="AU760" t="s">
        <v>520</v>
      </c>
      <c r="AV760" t="s">
        <v>520</v>
      </c>
      <c r="AX760" t="str" cm="1">
        <f t="array" ref="AX760">INDEX(AO760:AW760,MODE(IF(AO760:AW760&lt;&gt;"",MATCH(AO760:AW760,AO760:AW760,0))))</f>
        <v>C11H12O</v>
      </c>
      <c r="AY760">
        <v>1</v>
      </c>
      <c r="AZ760">
        <v>1</v>
      </c>
      <c r="BA760">
        <v>33.1</v>
      </c>
      <c r="BB760">
        <v>39.5</v>
      </c>
      <c r="BC760">
        <v>36.1</v>
      </c>
      <c r="BD760">
        <v>1</v>
      </c>
      <c r="BE760">
        <v>1</v>
      </c>
      <c r="BF760">
        <v>25.7</v>
      </c>
      <c r="BG760">
        <v>34.799999999999997</v>
      </c>
      <c r="BH760">
        <f t="shared" si="142"/>
        <v>33.839999999999996</v>
      </c>
      <c r="BI760">
        <v>1</v>
      </c>
      <c r="BJ760">
        <v>67.094999999999999</v>
      </c>
      <c r="BK760">
        <v>70.590999999999994</v>
      </c>
      <c r="BL760">
        <v>59.898000000000003</v>
      </c>
      <c r="BM760">
        <v>1</v>
      </c>
      <c r="BN760">
        <v>70.850999999999999</v>
      </c>
      <c r="BO760">
        <v>73.926000000000002</v>
      </c>
      <c r="BP760">
        <v>76.387</v>
      </c>
      <c r="BQ760">
        <v>72.472999999999999</v>
      </c>
      <c r="BR760">
        <f t="shared" si="143"/>
        <v>70.174428571428564</v>
      </c>
      <c r="BS760" t="s">
        <v>74</v>
      </c>
      <c r="BT760">
        <v>161.09542228000001</v>
      </c>
      <c r="BU760">
        <v>161.09540000000001</v>
      </c>
      <c r="BV760">
        <v>22.28</v>
      </c>
      <c r="BW760" t="s">
        <v>75</v>
      </c>
    </row>
    <row r="761" spans="1:75" x14ac:dyDescent="0.35">
      <c r="A761">
        <v>161.1328221</v>
      </c>
      <c r="B761">
        <v>95910</v>
      </c>
      <c r="C761">
        <v>1799</v>
      </c>
      <c r="D761">
        <v>7039</v>
      </c>
      <c r="E761">
        <v>4836</v>
      </c>
      <c r="F761">
        <v>265300</v>
      </c>
      <c r="G761">
        <f t="shared" si="132"/>
        <v>0</v>
      </c>
      <c r="H761">
        <f t="shared" si="133"/>
        <v>74976.800000000003</v>
      </c>
      <c r="I761">
        <f>areas1[[#This Row],[M2PA]]/2118</f>
        <v>45.283286118980172</v>
      </c>
      <c r="J761">
        <f>areas1[[#This Row],[M3PA]]/261000</f>
        <v>6.8927203065134099E-3</v>
      </c>
      <c r="K761">
        <f>areas1[[#This Row],[M4PA]]/262100</f>
        <v>2.6856161770316671E-2</v>
      </c>
      <c r="L761">
        <f>areas1[[#This Row],[M5PA]]/70850</f>
        <v>6.8256880733944952E-2</v>
      </c>
      <c r="M761">
        <f>areas1[[#This Row],[M6PA]]/11900</f>
        <v>22.294117647058822</v>
      </c>
      <c r="N761">
        <f t="shared" si="134"/>
        <v>13.535881905769955</v>
      </c>
      <c r="O761">
        <v>2939</v>
      </c>
      <c r="P761">
        <v>4184</v>
      </c>
      <c r="Q761">
        <v>3464</v>
      </c>
      <c r="R761">
        <v>1454</v>
      </c>
      <c r="S761">
        <f t="shared" si="135"/>
        <v>0</v>
      </c>
      <c r="T761">
        <f t="shared" si="136"/>
        <v>0</v>
      </c>
      <c r="U761">
        <f t="shared" si="137"/>
        <v>3010.25</v>
      </c>
      <c r="V761">
        <f t="shared" si="138"/>
        <v>0</v>
      </c>
      <c r="W761">
        <f>areas1[[#This Row],[CM2PA]]/103500</f>
        <v>2.8396135265700482E-2</v>
      </c>
      <c r="X761">
        <f>areas1[[#This Row],[CM3PA]]/74660</f>
        <v>5.6040717921242968E-2</v>
      </c>
      <c r="Y761">
        <f>areas1[[#This Row],[CM4PA]]/95780</f>
        <v>3.6166214240968886E-2</v>
      </c>
      <c r="Z761">
        <f>areas1[[#This Row],[CM5PA]]/77190</f>
        <v>1.8836636870060888E-2</v>
      </c>
      <c r="AA761">
        <f t="shared" si="139"/>
        <v>3.4859926074493307E-2</v>
      </c>
      <c r="AB761">
        <f>areas1[[#This Row],[Ave NX]]/areas1[[#This Row],[Ave NY]]</f>
        <v>388.29347706718283</v>
      </c>
      <c r="AC761">
        <f t="shared" si="140"/>
        <v>388.29347706718283</v>
      </c>
      <c r="AD761">
        <f t="shared" si="141"/>
        <v>0.11444977647189983</v>
      </c>
      <c r="AI761" t="s">
        <v>521</v>
      </c>
      <c r="AM761" t="s">
        <v>521</v>
      </c>
      <c r="AN761" t="str" cm="1">
        <f t="array" ref="AN761">INDEX(AE761:AM761,MODE(IF(AE761:AM761&lt;&gt;"",MATCH(AE761:AM761,AE761:AM761,0))))</f>
        <v>6-Methylcoumarin (NIST) [Smart Confirmation]</v>
      </c>
      <c r="AO761" t="s">
        <v>522</v>
      </c>
      <c r="AQ761" t="s">
        <v>522</v>
      </c>
      <c r="AS761" t="s">
        <v>522</v>
      </c>
      <c r="AW761" t="s">
        <v>522</v>
      </c>
      <c r="AX761" t="str" cm="1">
        <f t="array" ref="AX761">INDEX(AO761:AW761,MODE(IF(AO761:AW761&lt;&gt;"",MATCH(AO761:AW761,AO761:AW761,0))))</f>
        <v>C12H16</v>
      </c>
      <c r="AY761">
        <v>23.3</v>
      </c>
      <c r="AZ761">
        <v>1</v>
      </c>
      <c r="BA761">
        <v>1</v>
      </c>
      <c r="BB761">
        <v>1</v>
      </c>
      <c r="BC761">
        <v>73.400000000000006</v>
      </c>
      <c r="BD761">
        <v>1</v>
      </c>
      <c r="BE761">
        <v>1</v>
      </c>
      <c r="BF761">
        <v>1</v>
      </c>
      <c r="BG761">
        <v>1</v>
      </c>
      <c r="BH761">
        <f t="shared" si="142"/>
        <v>48.35</v>
      </c>
      <c r="BI761">
        <v>78.498999999999995</v>
      </c>
      <c r="BJ761">
        <v>1</v>
      </c>
      <c r="BK761">
        <v>1</v>
      </c>
      <c r="BL761">
        <v>1</v>
      </c>
      <c r="BM761">
        <v>65.197999999999993</v>
      </c>
      <c r="BN761">
        <v>66.423000000000002</v>
      </c>
      <c r="BO761">
        <v>1</v>
      </c>
      <c r="BP761">
        <v>72.061000000000007</v>
      </c>
      <c r="BQ761">
        <v>1</v>
      </c>
      <c r="BR761">
        <f t="shared" si="143"/>
        <v>70.54525000000001</v>
      </c>
      <c r="BS761" t="s">
        <v>74</v>
      </c>
      <c r="BT761">
        <v>161.1328221</v>
      </c>
      <c r="BU761">
        <v>161.1328</v>
      </c>
      <c r="BV761">
        <v>22.1</v>
      </c>
      <c r="BW761" t="s">
        <v>75</v>
      </c>
    </row>
    <row r="762" spans="1:75" x14ac:dyDescent="0.35">
      <c r="A762">
        <v>162.02163440000001</v>
      </c>
      <c r="B762">
        <v>3476</v>
      </c>
      <c r="C762">
        <v>691.1</v>
      </c>
      <c r="D762">
        <v>1</v>
      </c>
      <c r="E762">
        <v>1</v>
      </c>
      <c r="F762">
        <v>3727</v>
      </c>
      <c r="G762">
        <f t="shared" si="132"/>
        <v>0</v>
      </c>
      <c r="H762">
        <f t="shared" si="133"/>
        <v>2631.3666666666668</v>
      </c>
      <c r="I762">
        <f>areas1[[#This Row],[M2PA]]/2118</f>
        <v>1.6411709159584513</v>
      </c>
      <c r="J762">
        <f>areas1[[#This Row],[M3PA]]/261000</f>
        <v>2.6478927203065134E-3</v>
      </c>
      <c r="K762">
        <f>areas1[[#This Row],[M4PA]]/262100</f>
        <v>3.8153376573826787E-6</v>
      </c>
      <c r="L762">
        <f>areas1[[#This Row],[M5PA]]/70850</f>
        <v>1.4114326040931545E-5</v>
      </c>
      <c r="M762">
        <f>areas1[[#This Row],[M6PA]]/11900</f>
        <v>0.31319327731092439</v>
      </c>
      <c r="N762">
        <f t="shared" si="134"/>
        <v>0.39140600313067608</v>
      </c>
      <c r="O762">
        <v>2045</v>
      </c>
      <c r="P762">
        <v>1</v>
      </c>
      <c r="Q762">
        <v>56620</v>
      </c>
      <c r="R762">
        <v>2714</v>
      </c>
      <c r="S762">
        <f t="shared" si="135"/>
        <v>0</v>
      </c>
      <c r="T762">
        <f t="shared" si="136"/>
        <v>0</v>
      </c>
      <c r="U762">
        <f t="shared" si="137"/>
        <v>20459.666666666668</v>
      </c>
      <c r="V762">
        <f t="shared" si="138"/>
        <v>0</v>
      </c>
      <c r="W762">
        <f>areas1[[#This Row],[CM2PA]]/103500</f>
        <v>1.9758454106280195E-2</v>
      </c>
      <c r="X762">
        <f>areas1[[#This Row],[CM3PA]]/74660</f>
        <v>1.3394053040450041E-5</v>
      </c>
      <c r="Y762">
        <f>areas1[[#This Row],[CM4PA]]/95780</f>
        <v>0.59114637711422013</v>
      </c>
      <c r="Z762">
        <f>areas1[[#This Row],[CM5PA]]/77190</f>
        <v>3.5159994817981606E-2</v>
      </c>
      <c r="AA762">
        <f t="shared" si="139"/>
        <v>0.1615195550228806</v>
      </c>
      <c r="AB762">
        <f>areas1[[#This Row],[Ave NX]]/areas1[[#This Row],[Ave NY]]</f>
        <v>2.4232731638917042</v>
      </c>
      <c r="AC762">
        <f t="shared" si="140"/>
        <v>2.4232731638917042</v>
      </c>
      <c r="AD762">
        <f t="shared" si="141"/>
        <v>0.28323867016655357</v>
      </c>
      <c r="AN762" t="e" cm="1">
        <f t="array" ref="AN762">INDEX(AE762:AM762,MODE(IF(AE762:AM762&lt;&gt;"",MATCH(AE762:AM762,AE762:AM762,0))))</f>
        <v>#N/A</v>
      </c>
      <c r="AS762" t="s">
        <v>523</v>
      </c>
      <c r="AX762" t="e" cm="1">
        <f t="array" ref="AX762">INDEX(AO762:AW762,MODE(IF(AO762:AW762&lt;&gt;"",MATCH(AO762:AW762,AO762:AW762,0))))</f>
        <v>#N/A</v>
      </c>
      <c r="AY762">
        <v>1</v>
      </c>
      <c r="AZ762">
        <v>1</v>
      </c>
      <c r="BA762">
        <v>1</v>
      </c>
      <c r="BB762">
        <v>1</v>
      </c>
      <c r="BC762">
        <v>1</v>
      </c>
      <c r="BD762">
        <v>1</v>
      </c>
      <c r="BE762">
        <v>1</v>
      </c>
      <c r="BF762">
        <v>1</v>
      </c>
      <c r="BG762">
        <v>1</v>
      </c>
      <c r="BH762">
        <f t="shared" si="142"/>
        <v>1</v>
      </c>
      <c r="BI762">
        <v>61.905999999999999</v>
      </c>
      <c r="BJ762">
        <v>1</v>
      </c>
      <c r="BK762">
        <v>1</v>
      </c>
      <c r="BL762">
        <v>1</v>
      </c>
      <c r="BM762">
        <v>1</v>
      </c>
      <c r="BN762">
        <v>1</v>
      </c>
      <c r="BO762">
        <v>1</v>
      </c>
      <c r="BP762">
        <v>1</v>
      </c>
      <c r="BQ762">
        <v>1</v>
      </c>
      <c r="BR762">
        <f t="shared" si="143"/>
        <v>61.905999999999999</v>
      </c>
      <c r="BS762" t="s">
        <v>74</v>
      </c>
      <c r="BT762">
        <v>162.02163440000001</v>
      </c>
      <c r="BU762">
        <v>162.02160000000001</v>
      </c>
      <c r="BV762">
        <v>3.44</v>
      </c>
      <c r="BW762" t="s">
        <v>75</v>
      </c>
    </row>
    <row r="763" spans="1:75" x14ac:dyDescent="0.35">
      <c r="A763">
        <v>162.02731399999999</v>
      </c>
      <c r="B763">
        <v>229600</v>
      </c>
      <c r="C763">
        <v>10030</v>
      </c>
      <c r="D763">
        <v>210200</v>
      </c>
      <c r="E763">
        <v>148300</v>
      </c>
      <c r="F763">
        <v>373300</v>
      </c>
      <c r="G763">
        <f t="shared" si="132"/>
        <v>0</v>
      </c>
      <c r="H763">
        <f t="shared" si="133"/>
        <v>194286</v>
      </c>
      <c r="I763">
        <f>areas1[[#This Row],[M2PA]]/2118</f>
        <v>108.40415486307838</v>
      </c>
      <c r="J763">
        <f>areas1[[#This Row],[M3PA]]/261000</f>
        <v>3.8429118773946364E-2</v>
      </c>
      <c r="K763">
        <f>areas1[[#This Row],[M4PA]]/262100</f>
        <v>0.80198397558183898</v>
      </c>
      <c r="L763">
        <f>areas1[[#This Row],[M5PA]]/70850</f>
        <v>2.093154551870148</v>
      </c>
      <c r="M763">
        <f>areas1[[#This Row],[M6PA]]/11900</f>
        <v>31.369747899159663</v>
      </c>
      <c r="N763">
        <f t="shared" si="134"/>
        <v>28.541494081692793</v>
      </c>
      <c r="O763">
        <v>234400</v>
      </c>
      <c r="P763">
        <v>285000</v>
      </c>
      <c r="Q763">
        <v>83800</v>
      </c>
      <c r="R763">
        <v>333300</v>
      </c>
      <c r="S763">
        <f t="shared" si="135"/>
        <v>0</v>
      </c>
      <c r="T763">
        <f t="shared" si="136"/>
        <v>0</v>
      </c>
      <c r="U763">
        <f t="shared" si="137"/>
        <v>234125</v>
      </c>
      <c r="V763">
        <f t="shared" si="138"/>
        <v>0</v>
      </c>
      <c r="W763">
        <f>areas1[[#This Row],[CM2PA]]/103500</f>
        <v>2.2647342995169084</v>
      </c>
      <c r="X763">
        <f>areas1[[#This Row],[CM3PA]]/74660</f>
        <v>3.8173051165282614</v>
      </c>
      <c r="Y763">
        <f>areas1[[#This Row],[CM4PA]]/95780</f>
        <v>0.87492169555230737</v>
      </c>
      <c r="Z763">
        <f>areas1[[#This Row],[CM5PA]]/77190</f>
        <v>4.3179168286047416</v>
      </c>
      <c r="AA763">
        <f t="shared" si="139"/>
        <v>2.818719485050555</v>
      </c>
      <c r="AB763">
        <f>areas1[[#This Row],[Ave NX]]/areas1[[#This Row],[Ave NY]]</f>
        <v>10.125695101292028</v>
      </c>
      <c r="AC763">
        <f t="shared" si="140"/>
        <v>10.125695101292028</v>
      </c>
      <c r="AD763">
        <f t="shared" si="141"/>
        <v>0.15605612659241999</v>
      </c>
      <c r="AM763" t="s">
        <v>524</v>
      </c>
      <c r="AN763" t="e" cm="1">
        <f t="array" ref="AN763">INDEX(AE763:AM763,MODE(IF(AE763:AM763&lt;&gt;"",MATCH(AE763:AM763,AE763:AM763,0))))</f>
        <v>#N/A</v>
      </c>
      <c r="AW763" t="s">
        <v>523</v>
      </c>
      <c r="AX763" t="e" cm="1">
        <f t="array" ref="AX763">INDEX(AO763:AW763,MODE(IF(AO763:AW763&lt;&gt;"",MATCH(AO763:AW763,AO763:AW763,0))))</f>
        <v>#N/A</v>
      </c>
      <c r="AY763">
        <v>1</v>
      </c>
      <c r="AZ763">
        <v>1</v>
      </c>
      <c r="BA763">
        <v>1</v>
      </c>
      <c r="BB763">
        <v>1</v>
      </c>
      <c r="BC763">
        <v>73.7</v>
      </c>
      <c r="BD763">
        <v>1</v>
      </c>
      <c r="BE763">
        <v>1</v>
      </c>
      <c r="BF763">
        <v>1</v>
      </c>
      <c r="BG763">
        <v>1</v>
      </c>
      <c r="BH763">
        <f t="shared" si="142"/>
        <v>73.7</v>
      </c>
      <c r="BI763">
        <v>1</v>
      </c>
      <c r="BJ763">
        <v>1</v>
      </c>
      <c r="BK763">
        <v>1</v>
      </c>
      <c r="BL763">
        <v>1</v>
      </c>
      <c r="BM763">
        <v>71.837000000000003</v>
      </c>
      <c r="BN763">
        <v>1</v>
      </c>
      <c r="BO763">
        <v>1</v>
      </c>
      <c r="BP763">
        <v>1</v>
      </c>
      <c r="BQ763">
        <v>1</v>
      </c>
      <c r="BR763">
        <f t="shared" si="143"/>
        <v>71.837000000000003</v>
      </c>
      <c r="BS763" t="s">
        <v>74</v>
      </c>
      <c r="BT763">
        <v>162.02731399999999</v>
      </c>
      <c r="BU763">
        <v>162.0273</v>
      </c>
      <c r="BV763">
        <v>1.04</v>
      </c>
      <c r="BW763" t="s">
        <v>75</v>
      </c>
    </row>
    <row r="764" spans="1:75" x14ac:dyDescent="0.35">
      <c r="A764">
        <v>162.05576400000001</v>
      </c>
      <c r="B764">
        <v>1</v>
      </c>
      <c r="C764">
        <v>1</v>
      </c>
      <c r="D764">
        <v>1</v>
      </c>
      <c r="E764">
        <v>1</v>
      </c>
      <c r="F764">
        <v>4007</v>
      </c>
      <c r="G764">
        <f t="shared" si="132"/>
        <v>1</v>
      </c>
      <c r="H764">
        <f t="shared" si="133"/>
        <v>4007</v>
      </c>
      <c r="I764">
        <f>areas1[[#This Row],[M2PA]]/2118</f>
        <v>4.7214353163361664E-4</v>
      </c>
      <c r="J764">
        <f>areas1[[#This Row],[M3PA]]/261000</f>
        <v>3.8314176245210725E-6</v>
      </c>
      <c r="K764">
        <f>areas1[[#This Row],[M4PA]]/262100</f>
        <v>3.8153376573826787E-6</v>
      </c>
      <c r="L764">
        <f>areas1[[#This Row],[M5PA]]/70850</f>
        <v>1.4114326040931545E-5</v>
      </c>
      <c r="M764">
        <f>areas1[[#This Row],[M6PA]]/11900</f>
        <v>0.33672268907563024</v>
      </c>
      <c r="N764">
        <f t="shared" si="134"/>
        <v>6.7443318737717334E-2</v>
      </c>
      <c r="O764">
        <v>7351</v>
      </c>
      <c r="P764">
        <v>58230</v>
      </c>
      <c r="Q764">
        <v>7142</v>
      </c>
      <c r="R764">
        <v>20740</v>
      </c>
      <c r="S764">
        <f t="shared" si="135"/>
        <v>0</v>
      </c>
      <c r="T764">
        <f t="shared" si="136"/>
        <v>0</v>
      </c>
      <c r="U764">
        <f t="shared" si="137"/>
        <v>23365.75</v>
      </c>
      <c r="V764">
        <f t="shared" si="138"/>
        <v>0</v>
      </c>
      <c r="W764">
        <f>areas1[[#This Row],[CM2PA]]/103500</f>
        <v>7.1024154589371974E-2</v>
      </c>
      <c r="X764">
        <f>areas1[[#This Row],[CM3PA]]/74660</f>
        <v>0.77993570854540584</v>
      </c>
      <c r="Y764">
        <f>areas1[[#This Row],[CM4PA]]/95780</f>
        <v>7.4566715389434116E-2</v>
      </c>
      <c r="Z764">
        <f>areas1[[#This Row],[CM5PA]]/77190</f>
        <v>0.26868765384117116</v>
      </c>
      <c r="AA764">
        <f t="shared" si="139"/>
        <v>0.29855355809134576</v>
      </c>
      <c r="AB764">
        <f>areas1[[#This Row],[Ave NX]]/areas1[[#This Row],[Ave NY]]</f>
        <v>0.22590023434616816</v>
      </c>
      <c r="AC764">
        <f t="shared" si="140"/>
        <v>0.22590023434616816</v>
      </c>
      <c r="AD764">
        <f t="shared" si="141"/>
        <v>0.10242705512982471</v>
      </c>
      <c r="AF764" t="s">
        <v>524</v>
      </c>
      <c r="AN764" t="e" cm="1">
        <f t="array" ref="AN764">INDEX(AE764:AM764,MODE(IF(AE764:AM764&lt;&gt;"",MATCH(AE764:AM764,AE764:AM764,0))))</f>
        <v>#N/A</v>
      </c>
      <c r="AP764" t="s">
        <v>525</v>
      </c>
      <c r="AR764" t="s">
        <v>525</v>
      </c>
      <c r="AX764" t="str" cm="1">
        <f t="array" ref="AX764">INDEX(AO764:AW764,MODE(IF(AO764:AW764&lt;&gt;"",MATCH(AO764:AW764,AO764:AW764,0))))</f>
        <v>C9H7NO2</v>
      </c>
      <c r="AY764">
        <v>1</v>
      </c>
      <c r="AZ764">
        <v>1</v>
      </c>
      <c r="BA764">
        <v>1</v>
      </c>
      <c r="BB764">
        <v>1</v>
      </c>
      <c r="BC764">
        <v>1</v>
      </c>
      <c r="BD764">
        <v>1</v>
      </c>
      <c r="BE764">
        <v>65.900000000000006</v>
      </c>
      <c r="BF764">
        <v>1</v>
      </c>
      <c r="BG764">
        <v>1</v>
      </c>
      <c r="BH764">
        <f t="shared" si="142"/>
        <v>65.900000000000006</v>
      </c>
      <c r="BI764">
        <v>1</v>
      </c>
      <c r="BJ764">
        <v>1</v>
      </c>
      <c r="BK764">
        <v>1</v>
      </c>
      <c r="BL764">
        <v>1</v>
      </c>
      <c r="BM764">
        <v>1</v>
      </c>
      <c r="BN764">
        <v>1</v>
      </c>
      <c r="BO764">
        <v>87.15</v>
      </c>
      <c r="BP764">
        <v>1</v>
      </c>
      <c r="BQ764">
        <v>97.876000000000005</v>
      </c>
      <c r="BR764">
        <f t="shared" si="143"/>
        <v>92.513000000000005</v>
      </c>
      <c r="BS764" t="s">
        <v>74</v>
      </c>
      <c r="BT764">
        <v>162.05576400000001</v>
      </c>
      <c r="BU764">
        <v>162.05500000000001</v>
      </c>
      <c r="BV764">
        <v>7.64</v>
      </c>
      <c r="BW764" t="s">
        <v>75</v>
      </c>
    </row>
    <row r="765" spans="1:75" hidden="1" x14ac:dyDescent="0.35">
      <c r="A765">
        <v>162.06613160000001</v>
      </c>
      <c r="B765">
        <v>2039</v>
      </c>
      <c r="C765">
        <v>1</v>
      </c>
      <c r="D765">
        <v>540.70000000000005</v>
      </c>
      <c r="E765">
        <v>1</v>
      </c>
      <c r="F765">
        <v>1599</v>
      </c>
      <c r="G765">
        <f t="shared" si="132"/>
        <v>0</v>
      </c>
      <c r="H765">
        <f t="shared" si="133"/>
        <v>1392.8999999999999</v>
      </c>
      <c r="I765">
        <f>areas1[[#This Row],[M2PA]]/2118</f>
        <v>0.96270066100094431</v>
      </c>
      <c r="J765">
        <f>areas1[[#This Row],[M3PA]]/261000</f>
        <v>3.8314176245210725E-6</v>
      </c>
      <c r="K765">
        <f>areas1[[#This Row],[M4PA]]/262100</f>
        <v>2.0629530713468145E-3</v>
      </c>
      <c r="L765">
        <f>areas1[[#This Row],[M5PA]]/70850</f>
        <v>1.4114326040931545E-5</v>
      </c>
      <c r="M765">
        <f>areas1[[#This Row],[M6PA]]/11900</f>
        <v>0.13436974789915967</v>
      </c>
      <c r="N765">
        <f t="shared" si="134"/>
        <v>0.21983026154302326</v>
      </c>
      <c r="O765">
        <v>56770</v>
      </c>
      <c r="P765">
        <v>1220</v>
      </c>
      <c r="Q765">
        <v>2731</v>
      </c>
      <c r="R765">
        <v>3066</v>
      </c>
      <c r="S765">
        <f t="shared" si="135"/>
        <v>0</v>
      </c>
      <c r="T765">
        <f t="shared" si="136"/>
        <v>0</v>
      </c>
      <c r="U765">
        <f t="shared" si="137"/>
        <v>15946.75</v>
      </c>
      <c r="V765">
        <f t="shared" si="138"/>
        <v>0</v>
      </c>
      <c r="W765">
        <f>areas1[[#This Row],[CM2PA]]/103500</f>
        <v>0.54850241545893719</v>
      </c>
      <c r="X765">
        <f>areas1[[#This Row],[CM3PA]]/74660</f>
        <v>1.6340744709349049E-2</v>
      </c>
      <c r="Y765">
        <f>areas1[[#This Row],[CM4PA]]/95780</f>
        <v>2.8513259553142618E-2</v>
      </c>
      <c r="Z765">
        <f>areas1[[#This Row],[CM5PA]]/77190</f>
        <v>3.9720171006607075E-2</v>
      </c>
      <c r="AA765">
        <f t="shared" si="139"/>
        <v>0.158269147682009</v>
      </c>
      <c r="AB765">
        <f>areas1[[#This Row],[Ave NX]]/areas1[[#This Row],[Ave NY]]</f>
        <v>1.3889647146183004</v>
      </c>
      <c r="AC765" t="str">
        <f t="shared" si="140"/>
        <v/>
      </c>
      <c r="AD765">
        <f t="shared" si="141"/>
        <v>0.40302308457037983</v>
      </c>
      <c r="AN765" t="e" cm="1">
        <f t="array" ref="AN765">INDEX(AE765:AM765,MODE(IF(AE765:AM765&lt;&gt;"",MATCH(AE765:AM765,AE765:AM765,0))))</f>
        <v>#N/A</v>
      </c>
      <c r="AO765" t="s">
        <v>526</v>
      </c>
      <c r="AX765" t="e" cm="1">
        <f t="array" ref="AX765">INDEX(AO765:AW765,MODE(IF(AO765:AW765&lt;&gt;"",MATCH(AO765:AW765,AO765:AW765,0))))</f>
        <v>#N/A</v>
      </c>
      <c r="AY765">
        <v>1</v>
      </c>
      <c r="AZ765">
        <v>1</v>
      </c>
      <c r="BA765">
        <v>1</v>
      </c>
      <c r="BB765">
        <v>1</v>
      </c>
      <c r="BC765">
        <v>1</v>
      </c>
      <c r="BD765">
        <v>1</v>
      </c>
      <c r="BE765">
        <v>1</v>
      </c>
      <c r="BF765">
        <v>1</v>
      </c>
      <c r="BG765">
        <v>1</v>
      </c>
      <c r="BH765">
        <f t="shared" si="142"/>
        <v>1</v>
      </c>
      <c r="BI765">
        <v>1</v>
      </c>
      <c r="BJ765">
        <v>1</v>
      </c>
      <c r="BK765">
        <v>1</v>
      </c>
      <c r="BL765">
        <v>1</v>
      </c>
      <c r="BM765">
        <v>1</v>
      </c>
      <c r="BN765">
        <v>88.808999999999997</v>
      </c>
      <c r="BO765">
        <v>1</v>
      </c>
      <c r="BP765">
        <v>1</v>
      </c>
      <c r="BQ765">
        <v>1</v>
      </c>
      <c r="BR765">
        <f t="shared" si="143"/>
        <v>88.808999999999997</v>
      </c>
      <c r="BS765" t="s">
        <v>74</v>
      </c>
      <c r="BT765">
        <v>162.06613160000001</v>
      </c>
      <c r="BU765">
        <v>162.06610000000001</v>
      </c>
      <c r="BV765">
        <v>3.16</v>
      </c>
      <c r="BW765" t="s">
        <v>75</v>
      </c>
    </row>
    <row r="766" spans="1:75" x14ac:dyDescent="0.35">
      <c r="A766">
        <v>162.09031859999999</v>
      </c>
      <c r="B766">
        <v>1527</v>
      </c>
      <c r="C766">
        <v>1</v>
      </c>
      <c r="D766">
        <v>84360</v>
      </c>
      <c r="E766">
        <v>11150</v>
      </c>
      <c r="F766">
        <v>571.1</v>
      </c>
      <c r="G766">
        <f t="shared" si="132"/>
        <v>0</v>
      </c>
      <c r="H766">
        <f t="shared" si="133"/>
        <v>24402.025000000001</v>
      </c>
      <c r="I766">
        <f>areas1[[#This Row],[M2PA]]/2118</f>
        <v>0.72096317280453259</v>
      </c>
      <c r="J766">
        <f>areas1[[#This Row],[M3PA]]/261000</f>
        <v>3.8314176245210725E-6</v>
      </c>
      <c r="K766">
        <f>areas1[[#This Row],[M4PA]]/262100</f>
        <v>0.32186188477680272</v>
      </c>
      <c r="L766">
        <f>areas1[[#This Row],[M5PA]]/70850</f>
        <v>0.15737473535638674</v>
      </c>
      <c r="M766">
        <f>areas1[[#This Row],[M6PA]]/11900</f>
        <v>4.7991596638655466E-2</v>
      </c>
      <c r="N766">
        <f t="shared" si="134"/>
        <v>0.24963904419880042</v>
      </c>
      <c r="O766">
        <v>17530</v>
      </c>
      <c r="P766">
        <v>1182</v>
      </c>
      <c r="Q766">
        <v>25320</v>
      </c>
      <c r="R766">
        <v>2268</v>
      </c>
      <c r="S766">
        <f t="shared" si="135"/>
        <v>0</v>
      </c>
      <c r="T766">
        <f t="shared" si="136"/>
        <v>0</v>
      </c>
      <c r="U766">
        <f t="shared" si="137"/>
        <v>11575</v>
      </c>
      <c r="V766">
        <f t="shared" si="138"/>
        <v>0</v>
      </c>
      <c r="W766">
        <f>areas1[[#This Row],[CM2PA]]/103500</f>
        <v>0.1693719806763285</v>
      </c>
      <c r="X766">
        <f>areas1[[#This Row],[CM3PA]]/74660</f>
        <v>1.5831770693811947E-2</v>
      </c>
      <c r="Y766">
        <f>areas1[[#This Row],[CM4PA]]/95780</f>
        <v>0.26435581541031533</v>
      </c>
      <c r="Z766">
        <f>areas1[[#This Row],[CM5PA]]/77190</f>
        <v>2.9382044306257286E-2</v>
      </c>
      <c r="AA766">
        <f t="shared" si="139"/>
        <v>0.11973540277167827</v>
      </c>
      <c r="AB766">
        <f>areas1[[#This Row],[Ave NX]]/areas1[[#This Row],[Ave NY]]</f>
        <v>2.0849225744438642</v>
      </c>
      <c r="AC766">
        <f t="shared" si="140"/>
        <v>2.0849225744438642</v>
      </c>
      <c r="AD766">
        <f t="shared" si="141"/>
        <v>0.21700821214948463</v>
      </c>
      <c r="AE766" t="s">
        <v>527</v>
      </c>
      <c r="AG766" t="s">
        <v>528</v>
      </c>
      <c r="AH766" t="s">
        <v>527</v>
      </c>
      <c r="AL766" t="s">
        <v>527</v>
      </c>
      <c r="AN766" t="str" cm="1">
        <f t="array" ref="AN766">INDEX(AE766:AM766,MODE(IF(AE766:AM766&lt;&gt;"",MATCH(AE766:AM766,AE766:AM766,0))))</f>
        <v>L-Carnitine (NIST) [Smart Confirmation]</v>
      </c>
      <c r="AP766" t="s">
        <v>529</v>
      </c>
      <c r="AQ766" t="s">
        <v>530</v>
      </c>
      <c r="AR766" t="s">
        <v>529</v>
      </c>
      <c r="AV766" t="s">
        <v>529</v>
      </c>
      <c r="AX766" t="str" cm="1">
        <f t="array" ref="AX766">INDEX(AO766:AW766,MODE(IF(AO766:AW766&lt;&gt;"",MATCH(AO766:AW766,AO766:AW766,0))))</f>
        <v>C7H15NO3</v>
      </c>
      <c r="AY766">
        <v>1</v>
      </c>
      <c r="AZ766">
        <v>1</v>
      </c>
      <c r="BA766">
        <v>1</v>
      </c>
      <c r="BB766">
        <v>100</v>
      </c>
      <c r="BC766">
        <v>1</v>
      </c>
      <c r="BD766">
        <v>100</v>
      </c>
      <c r="BE766">
        <v>1</v>
      </c>
      <c r="BF766">
        <v>57.6</v>
      </c>
      <c r="BG766">
        <v>92</v>
      </c>
      <c r="BH766">
        <f t="shared" si="142"/>
        <v>87.4</v>
      </c>
      <c r="BI766">
        <v>1</v>
      </c>
      <c r="BJ766">
        <v>1</v>
      </c>
      <c r="BK766">
        <v>1</v>
      </c>
      <c r="BL766">
        <v>58.29</v>
      </c>
      <c r="BM766">
        <v>1</v>
      </c>
      <c r="BN766">
        <v>1</v>
      </c>
      <c r="BO766">
        <v>86.251999999999995</v>
      </c>
      <c r="BP766">
        <v>97.460999999999999</v>
      </c>
      <c r="BQ766">
        <v>94.328999999999994</v>
      </c>
      <c r="BR766">
        <f t="shared" si="143"/>
        <v>84.082999999999998</v>
      </c>
      <c r="BS766" t="s">
        <v>74</v>
      </c>
      <c r="BT766">
        <v>162.09031859999999</v>
      </c>
      <c r="BU766">
        <v>162.09030000000001</v>
      </c>
      <c r="BV766">
        <v>1.86</v>
      </c>
      <c r="BW766" t="s">
        <v>75</v>
      </c>
    </row>
    <row r="767" spans="1:75" x14ac:dyDescent="0.35">
      <c r="A767">
        <v>162.11314300000001</v>
      </c>
      <c r="B767">
        <v>1167000</v>
      </c>
      <c r="C767">
        <v>34290</v>
      </c>
      <c r="D767">
        <v>475300</v>
      </c>
      <c r="E767">
        <v>307700</v>
      </c>
      <c r="F767">
        <v>703800</v>
      </c>
      <c r="G767">
        <f t="shared" si="132"/>
        <v>0</v>
      </c>
      <c r="H767">
        <f t="shared" si="133"/>
        <v>537618</v>
      </c>
      <c r="I767">
        <f>areas1[[#This Row],[M2PA]]/2118</f>
        <v>550.99150141643065</v>
      </c>
      <c r="J767">
        <f>areas1[[#This Row],[M3PA]]/261000</f>
        <v>0.13137931034482758</v>
      </c>
      <c r="K767">
        <f>areas1[[#This Row],[M4PA]]/262100</f>
        <v>1.8134299885539871</v>
      </c>
      <c r="L767">
        <f>areas1[[#This Row],[M5PA]]/70850</f>
        <v>4.3429781227946362</v>
      </c>
      <c r="M767">
        <f>areas1[[#This Row],[M6PA]]/11900</f>
        <v>59.142857142857146</v>
      </c>
      <c r="N767">
        <f t="shared" si="134"/>
        <v>123.28442919619624</v>
      </c>
      <c r="O767">
        <v>843100</v>
      </c>
      <c r="P767">
        <v>944500</v>
      </c>
      <c r="Q767">
        <v>1290000</v>
      </c>
      <c r="R767">
        <v>1320000</v>
      </c>
      <c r="S767">
        <f t="shared" si="135"/>
        <v>0</v>
      </c>
      <c r="T767">
        <f t="shared" si="136"/>
        <v>0</v>
      </c>
      <c r="U767">
        <f t="shared" si="137"/>
        <v>1099400</v>
      </c>
      <c r="V767">
        <f t="shared" si="138"/>
        <v>0</v>
      </c>
      <c r="W767">
        <f>areas1[[#This Row],[CM2PA]]/103500</f>
        <v>8.1458937198067627</v>
      </c>
      <c r="X767">
        <f>areas1[[#This Row],[CM3PA]]/74660</f>
        <v>12.650683096705063</v>
      </c>
      <c r="Y767">
        <f>areas1[[#This Row],[CM4PA]]/95780</f>
        <v>13.468365003132178</v>
      </c>
      <c r="Z767">
        <f>areas1[[#This Row],[CM5PA]]/77190</f>
        <v>17.100660707345511</v>
      </c>
      <c r="AA767">
        <f t="shared" si="139"/>
        <v>12.841400631747378</v>
      </c>
      <c r="AB767">
        <f>areas1[[#This Row],[Ave NX]]/areas1[[#This Row],[Ave NY]]</f>
        <v>9.6005437982679354</v>
      </c>
      <c r="AC767">
        <f t="shared" si="140"/>
        <v>9.6005437982679354</v>
      </c>
      <c r="AD767">
        <f t="shared" si="141"/>
        <v>0.19752553965580516</v>
      </c>
      <c r="AE767" t="s">
        <v>527</v>
      </c>
      <c r="AF767" t="s">
        <v>527</v>
      </c>
      <c r="AG767" t="s">
        <v>527</v>
      </c>
      <c r="AH767" t="s">
        <v>527</v>
      </c>
      <c r="AI767" t="s">
        <v>527</v>
      </c>
      <c r="AJ767" t="s">
        <v>527</v>
      </c>
      <c r="AK767" t="s">
        <v>527</v>
      </c>
      <c r="AL767" t="s">
        <v>527</v>
      </c>
      <c r="AM767" t="s">
        <v>527</v>
      </c>
      <c r="AN767" t="str" cm="1">
        <f t="array" ref="AN767">INDEX(AE767:AM767,MODE(IF(AE767:AM767&lt;&gt;"",MATCH(AE767:AM767,AE767:AM767,0))))</f>
        <v>L-Carnitine (NIST) [Smart Confirmation]</v>
      </c>
      <c r="AO767" t="s">
        <v>257</v>
      </c>
      <c r="AP767" t="s">
        <v>257</v>
      </c>
      <c r="AQ767" t="s">
        <v>257</v>
      </c>
      <c r="AR767" t="s">
        <v>257</v>
      </c>
      <c r="AT767" t="s">
        <v>257</v>
      </c>
      <c r="AV767" t="s">
        <v>257</v>
      </c>
      <c r="AW767" t="s">
        <v>257</v>
      </c>
      <c r="AX767" t="str" cm="1">
        <f t="array" ref="AX767">INDEX(AO767:AW767,MODE(IF(AO767:AW767&lt;&gt;"",MATCH(AO767:AW767,AO767:AW767,0))))</f>
        <v>C6H11NO2</v>
      </c>
      <c r="AY767">
        <v>100</v>
      </c>
      <c r="AZ767">
        <v>95</v>
      </c>
      <c r="BA767">
        <v>94.9</v>
      </c>
      <c r="BB767">
        <v>100</v>
      </c>
      <c r="BC767">
        <v>100</v>
      </c>
      <c r="BD767">
        <v>100</v>
      </c>
      <c r="BE767">
        <v>100</v>
      </c>
      <c r="BF767">
        <v>100</v>
      </c>
      <c r="BG767">
        <v>100</v>
      </c>
      <c r="BH767">
        <f t="shared" si="142"/>
        <v>98.87777777777778</v>
      </c>
      <c r="BI767">
        <v>1</v>
      </c>
      <c r="BJ767">
        <v>80.168999999999997</v>
      </c>
      <c r="BK767">
        <v>1</v>
      </c>
      <c r="BL767">
        <v>58.29</v>
      </c>
      <c r="BM767">
        <v>78.694000000000003</v>
      </c>
      <c r="BN767">
        <v>87.004999999999995</v>
      </c>
      <c r="BO767">
        <v>88.834000000000003</v>
      </c>
      <c r="BP767">
        <v>96.161000000000001</v>
      </c>
      <c r="BQ767">
        <v>68.751000000000005</v>
      </c>
      <c r="BR767">
        <f t="shared" si="143"/>
        <v>79.700571428571422</v>
      </c>
      <c r="BS767" t="s">
        <v>74</v>
      </c>
      <c r="BT767">
        <v>162.11314300000001</v>
      </c>
      <c r="BU767">
        <v>162.113</v>
      </c>
      <c r="BV767">
        <v>1.43</v>
      </c>
      <c r="BW767" t="s">
        <v>169</v>
      </c>
    </row>
    <row r="768" spans="1:75" x14ac:dyDescent="0.35">
      <c r="A768">
        <v>162.1489153</v>
      </c>
      <c r="B768">
        <v>115400</v>
      </c>
      <c r="C768">
        <v>1</v>
      </c>
      <c r="D768">
        <v>20400</v>
      </c>
      <c r="E768">
        <v>4935</v>
      </c>
      <c r="F768">
        <v>34900</v>
      </c>
      <c r="G768">
        <f t="shared" si="132"/>
        <v>0</v>
      </c>
      <c r="H768">
        <f t="shared" si="133"/>
        <v>43908.75</v>
      </c>
      <c r="I768">
        <f>areas1[[#This Row],[M2PA]]/2118</f>
        <v>54.485363550519359</v>
      </c>
      <c r="J768">
        <f>areas1[[#This Row],[M3PA]]/261000</f>
        <v>3.8314176245210725E-6</v>
      </c>
      <c r="K768">
        <f>areas1[[#This Row],[M4PA]]/262100</f>
        <v>7.7832888210606632E-2</v>
      </c>
      <c r="L768">
        <f>areas1[[#This Row],[M5PA]]/70850</f>
        <v>6.9654199011997181E-2</v>
      </c>
      <c r="M768">
        <f>areas1[[#This Row],[M6PA]]/11900</f>
        <v>2.9327731092436973</v>
      </c>
      <c r="N768">
        <f t="shared" si="134"/>
        <v>11.513125515680658</v>
      </c>
      <c r="O768">
        <v>983.1</v>
      </c>
      <c r="P768">
        <v>73290</v>
      </c>
      <c r="Q768">
        <v>11170</v>
      </c>
      <c r="R768">
        <v>2728</v>
      </c>
      <c r="S768">
        <f t="shared" si="135"/>
        <v>0</v>
      </c>
      <c r="T768">
        <f t="shared" si="136"/>
        <v>0</v>
      </c>
      <c r="U768">
        <f t="shared" si="137"/>
        <v>22042.775000000001</v>
      </c>
      <c r="V768">
        <f t="shared" si="138"/>
        <v>0</v>
      </c>
      <c r="W768">
        <f>areas1[[#This Row],[CM2PA]]/103500</f>
        <v>9.4985507246376812E-3</v>
      </c>
      <c r="X768">
        <f>areas1[[#This Row],[CM3PA]]/74660</f>
        <v>0.98165014733458344</v>
      </c>
      <c r="Y768">
        <f>areas1[[#This Row],[CM4PA]]/95780</f>
        <v>0.11662142409688871</v>
      </c>
      <c r="Z768">
        <f>areas1[[#This Row],[CM5PA]]/77190</f>
        <v>3.5341365461847386E-2</v>
      </c>
      <c r="AA768">
        <f t="shared" si="139"/>
        <v>0.28577787190448928</v>
      </c>
      <c r="AB768">
        <f>areas1[[#This Row],[Ave NX]]/areas1[[#This Row],[Ave NY]]</f>
        <v>40.286973371851886</v>
      </c>
      <c r="AC768">
        <f t="shared" si="140"/>
        <v>40.286973371851886</v>
      </c>
      <c r="AD768">
        <f t="shared" si="141"/>
        <v>0.19401532473803706</v>
      </c>
      <c r="AE768" t="s">
        <v>527</v>
      </c>
      <c r="AF768" t="s">
        <v>527</v>
      </c>
      <c r="AG768" t="s">
        <v>527</v>
      </c>
      <c r="AH768" t="s">
        <v>527</v>
      </c>
      <c r="AI768" t="s">
        <v>527</v>
      </c>
      <c r="AK768" t="s">
        <v>527</v>
      </c>
      <c r="AM768" t="s">
        <v>527</v>
      </c>
      <c r="AN768" t="str" cm="1">
        <f t="array" ref="AN768">INDEX(AE768:AM768,MODE(IF(AE768:AM768&lt;&gt;"",MATCH(AE768:AM768,AE768:AM768,0))))</f>
        <v>L-Carnitine (NIST) [Smart Confirmation]</v>
      </c>
      <c r="AO768" t="s">
        <v>529</v>
      </c>
      <c r="AP768" t="s">
        <v>531</v>
      </c>
      <c r="AQ768" t="s">
        <v>529</v>
      </c>
      <c r="AS768" t="s">
        <v>531</v>
      </c>
      <c r="AW768" t="s">
        <v>532</v>
      </c>
      <c r="AX768" t="str" cm="1">
        <f t="array" ref="AX768">INDEX(AO768:AW768,MODE(IF(AO768:AW768&lt;&gt;"",MATCH(AO768:AW768,AO768:AW768,0))))</f>
        <v>C7H15NO3</v>
      </c>
      <c r="AY768">
        <v>100</v>
      </c>
      <c r="AZ768">
        <v>1</v>
      </c>
      <c r="BA768">
        <v>94.9</v>
      </c>
      <c r="BB768">
        <v>1</v>
      </c>
      <c r="BC768">
        <v>100</v>
      </c>
      <c r="BD768">
        <v>100</v>
      </c>
      <c r="BE768">
        <v>100</v>
      </c>
      <c r="BF768">
        <v>100</v>
      </c>
      <c r="BG768">
        <v>100</v>
      </c>
      <c r="BH768">
        <f t="shared" si="142"/>
        <v>99.271428571428572</v>
      </c>
      <c r="BI768">
        <v>77.522000000000006</v>
      </c>
      <c r="BJ768">
        <v>1</v>
      </c>
      <c r="BK768">
        <v>1</v>
      </c>
      <c r="BL768">
        <v>1</v>
      </c>
      <c r="BM768">
        <v>71.727000000000004</v>
      </c>
      <c r="BN768">
        <v>83.186999999999998</v>
      </c>
      <c r="BO768">
        <v>91.221000000000004</v>
      </c>
      <c r="BP768">
        <v>94.131</v>
      </c>
      <c r="BQ768">
        <v>1</v>
      </c>
      <c r="BR768">
        <f t="shared" si="143"/>
        <v>83.557600000000008</v>
      </c>
      <c r="BS768" t="s">
        <v>74</v>
      </c>
      <c r="BT768">
        <v>162.1489153</v>
      </c>
      <c r="BU768">
        <v>162.1489</v>
      </c>
      <c r="BV768">
        <v>1.53</v>
      </c>
      <c r="BW768" t="s">
        <v>75</v>
      </c>
    </row>
    <row r="769" spans="1:75" hidden="1" x14ac:dyDescent="0.35">
      <c r="A769">
        <v>163.014658</v>
      </c>
      <c r="B769">
        <v>1</v>
      </c>
      <c r="C769">
        <v>1</v>
      </c>
      <c r="D769">
        <v>5076</v>
      </c>
      <c r="E769">
        <v>2045</v>
      </c>
      <c r="F769">
        <v>1</v>
      </c>
      <c r="G769">
        <f t="shared" si="132"/>
        <v>1</v>
      </c>
      <c r="H769">
        <f t="shared" si="133"/>
        <v>3560.5</v>
      </c>
      <c r="I769">
        <f>areas1[[#This Row],[M2PA]]/2118</f>
        <v>4.7214353163361664E-4</v>
      </c>
      <c r="J769">
        <f>areas1[[#This Row],[M3PA]]/261000</f>
        <v>3.8314176245210725E-6</v>
      </c>
      <c r="K769">
        <f>areas1[[#This Row],[M4PA]]/262100</f>
        <v>1.9366653948874477E-2</v>
      </c>
      <c r="L769">
        <f>areas1[[#This Row],[M5PA]]/70850</f>
        <v>2.8863796753705012E-2</v>
      </c>
      <c r="M769">
        <f>areas1[[#This Row],[M6PA]]/11900</f>
        <v>8.4033613445378154E-5</v>
      </c>
      <c r="N769">
        <f t="shared" si="134"/>
        <v>9.7580918530565993E-3</v>
      </c>
      <c r="O769">
        <v>1</v>
      </c>
      <c r="P769">
        <v>1</v>
      </c>
      <c r="Q769">
        <v>1</v>
      </c>
      <c r="R769">
        <v>1</v>
      </c>
      <c r="S769">
        <f t="shared" si="135"/>
        <v>1</v>
      </c>
      <c r="T769">
        <f t="shared" si="136"/>
        <v>1</v>
      </c>
      <c r="U769">
        <f t="shared" si="137"/>
        <v>1</v>
      </c>
      <c r="V769">
        <f t="shared" si="138"/>
        <v>0</v>
      </c>
      <c r="W769">
        <f>areas1[[#This Row],[CM2PA]]/103500</f>
        <v>9.6618357487922706E-6</v>
      </c>
      <c r="X769">
        <f>areas1[[#This Row],[CM3PA]]/74660</f>
        <v>1.3394053040450041E-5</v>
      </c>
      <c r="Y769">
        <f>areas1[[#This Row],[CM4PA]]/95780</f>
        <v>1.0440593025683859E-5</v>
      </c>
      <c r="Z769">
        <f>areas1[[#This Row],[CM5PA]]/77190</f>
        <v>1.2955045990413265E-5</v>
      </c>
      <c r="AA769">
        <f t="shared" si="139"/>
        <v>1.161288195133486E-5</v>
      </c>
      <c r="AB769">
        <f>areas1[[#This Row],[Ave NX]]/areas1[[#This Row],[Ave NY]]</f>
        <v>840.28167116044278</v>
      </c>
      <c r="AC769">
        <f t="shared" si="140"/>
        <v>840.28167116044278</v>
      </c>
      <c r="AD769">
        <f t="shared" si="141"/>
        <v>9.9217607676160502E-2</v>
      </c>
      <c r="AN769" t="e" cm="1">
        <f t="array" ref="AN769">INDEX(AE769:AM769,MODE(IF(AE769:AM769&lt;&gt;"",MATCH(AE769:AM769,AE769:AM769,0))))</f>
        <v>#N/A</v>
      </c>
      <c r="AU769" t="s">
        <v>533</v>
      </c>
      <c r="AV769" t="s">
        <v>533</v>
      </c>
      <c r="AX769" t="str" cm="1">
        <f t="array" ref="AX769">INDEX(AO769:AW769,MODE(IF(AO769:AW769&lt;&gt;"",MATCH(AO769:AW769,AO769:AW769,0))))</f>
        <v>C12H2O</v>
      </c>
      <c r="AY769">
        <v>1</v>
      </c>
      <c r="AZ769">
        <v>1</v>
      </c>
      <c r="BA769">
        <v>1</v>
      </c>
      <c r="BB769">
        <v>1</v>
      </c>
      <c r="BC769">
        <v>1</v>
      </c>
      <c r="BD769">
        <v>1</v>
      </c>
      <c r="BE769">
        <v>1</v>
      </c>
      <c r="BF769">
        <v>1</v>
      </c>
      <c r="BG769">
        <v>1</v>
      </c>
      <c r="BH769">
        <f t="shared" si="142"/>
        <v>1</v>
      </c>
      <c r="BI769">
        <v>1</v>
      </c>
      <c r="BJ769">
        <v>1</v>
      </c>
      <c r="BK769">
        <v>58.887</v>
      </c>
      <c r="BL769">
        <v>87.66</v>
      </c>
      <c r="BM769">
        <v>1</v>
      </c>
      <c r="BN769">
        <v>1</v>
      </c>
      <c r="BO769">
        <v>1</v>
      </c>
      <c r="BP769">
        <v>1</v>
      </c>
      <c r="BQ769">
        <v>1</v>
      </c>
      <c r="BR769">
        <f t="shared" si="143"/>
        <v>73.273499999999999</v>
      </c>
      <c r="BS769" t="s">
        <v>74</v>
      </c>
      <c r="BT769">
        <v>163.014658</v>
      </c>
      <c r="BU769">
        <v>163.0146</v>
      </c>
      <c r="BV769">
        <v>5.08</v>
      </c>
      <c r="BW769" t="s">
        <v>75</v>
      </c>
    </row>
    <row r="770" spans="1:75" x14ac:dyDescent="0.35">
      <c r="A770">
        <v>163.01482942000001</v>
      </c>
      <c r="B770">
        <v>267900</v>
      </c>
      <c r="C770">
        <v>274500</v>
      </c>
      <c r="D770">
        <v>284700</v>
      </c>
      <c r="E770">
        <v>259600</v>
      </c>
      <c r="F770">
        <v>271000</v>
      </c>
      <c r="G770">
        <f t="shared" ref="G770:G833" si="144">IF(COUNTIF(B770:F770, 1)&gt;2, 1, 0)</f>
        <v>0</v>
      </c>
      <c r="H770">
        <f t="shared" ref="H770:H833" si="145">IFERROR(AVERAGEIF(B770:F770, "&lt;&gt;1"),1)</f>
        <v>271540</v>
      </c>
      <c r="I770">
        <f>areas1[[#This Row],[M2PA]]/2118</f>
        <v>126.48725212464589</v>
      </c>
      <c r="J770">
        <f>areas1[[#This Row],[M3PA]]/261000</f>
        <v>1.0517241379310345</v>
      </c>
      <c r="K770">
        <f>areas1[[#This Row],[M4PA]]/262100</f>
        <v>1.0862266310568485</v>
      </c>
      <c r="L770">
        <f>areas1[[#This Row],[M5PA]]/70850</f>
        <v>3.6640790402258294</v>
      </c>
      <c r="M770">
        <f>areas1[[#This Row],[M6PA]]/11900</f>
        <v>22.77310924369748</v>
      </c>
      <c r="N770">
        <f t="shared" ref="N770:N833" si="146">IFERROR(AVERAGEIF(I770:M770, "&lt;&gt;1"),1)</f>
        <v>31.012478235511416</v>
      </c>
      <c r="O770">
        <v>245000</v>
      </c>
      <c r="P770">
        <v>307400</v>
      </c>
      <c r="Q770">
        <v>285900</v>
      </c>
      <c r="R770">
        <v>225800</v>
      </c>
      <c r="S770">
        <f t="shared" ref="S770:S833" si="147">IF(COUNTIF(O770:R770,1)&gt;2,1,0)</f>
        <v>0</v>
      </c>
      <c r="T770">
        <f t="shared" ref="T770:T833" si="148">IF(AND(G770&gt;0,S770&gt; 0), 1, 0)</f>
        <v>0</v>
      </c>
      <c r="U770">
        <f t="shared" ref="U770:U833" si="149">IFERROR(AVERAGEIF(O770:R770, "&lt;&gt;1"),1)</f>
        <v>266025</v>
      </c>
      <c r="V770">
        <f t="shared" ref="V770:V833" si="150">IF(AND(H770&lt;=2000, U770&lt;=2000), 1,0)</f>
        <v>0</v>
      </c>
      <c r="W770">
        <f>areas1[[#This Row],[CM2PA]]/103500</f>
        <v>2.3671497584541061</v>
      </c>
      <c r="X770">
        <f>areas1[[#This Row],[CM3PA]]/74660</f>
        <v>4.1173319046343426</v>
      </c>
      <c r="Y770">
        <f>areas1[[#This Row],[CM4PA]]/95780</f>
        <v>2.9849655460430151</v>
      </c>
      <c r="Z770">
        <f>areas1[[#This Row],[CM5PA]]/77190</f>
        <v>2.9252493846353156</v>
      </c>
      <c r="AA770">
        <f t="shared" ref="AA770:AA833" si="151">IFERROR(AVERAGEIF(W770:Z770, "&lt;&gt;1"),1)</f>
        <v>3.0986741484416944</v>
      </c>
      <c r="AB770">
        <f>areas1[[#This Row],[Ave NX]]/areas1[[#This Row],[Ave NY]]</f>
        <v>10.008305730083757</v>
      </c>
      <c r="AC770">
        <f t="shared" ref="AC770:AC833" si="152">IF(OR(AB770&gt;2, AB770&lt;0.5), AB770, "")</f>
        <v>10.008305730083757</v>
      </c>
      <c r="AD770">
        <f t="shared" ref="AD770:AD833" si="153">_xlfn.T.TEST(I770:M770,W770:Z770,1,2)</f>
        <v>0.17157503061761911</v>
      </c>
      <c r="AE770" t="s">
        <v>534</v>
      </c>
      <c r="AF770" t="s">
        <v>535</v>
      </c>
      <c r="AG770" t="s">
        <v>535</v>
      </c>
      <c r="AH770" t="s">
        <v>535</v>
      </c>
      <c r="AI770" t="s">
        <v>536</v>
      </c>
      <c r="AJ770" t="s">
        <v>534</v>
      </c>
      <c r="AK770" t="s">
        <v>535</v>
      </c>
      <c r="AL770" t="s">
        <v>535</v>
      </c>
      <c r="AM770" t="s">
        <v>536</v>
      </c>
      <c r="AN770" t="str" cm="1">
        <f t="array" ref="AN770">INDEX(AE770:AM770,MODE(IF(AE770:AM770&lt;&gt;"",MATCH(AE770:AM770,AE770:AM770,0))))</f>
        <v>3-Hydroxy-3-methylglutaric acid (NIST) [Smart Confirmation]</v>
      </c>
      <c r="AT770" t="s">
        <v>537</v>
      </c>
      <c r="AV770" t="s">
        <v>537</v>
      </c>
      <c r="AX770" t="str" cm="1">
        <f t="array" ref="AX770">INDEX(AO770:AW770,MODE(IF(AO770:AW770&lt;&gt;"",MATCH(AO770:AW770,AO770:AW770,0))))</f>
        <v>C4H6N2O3S</v>
      </c>
      <c r="AY770">
        <v>23.3</v>
      </c>
      <c r="AZ770">
        <v>34.700000000000003</v>
      </c>
      <c r="BA770">
        <v>45.2</v>
      </c>
      <c r="BB770">
        <v>27.3</v>
      </c>
      <c r="BC770">
        <v>27.6</v>
      </c>
      <c r="BD770">
        <v>28</v>
      </c>
      <c r="BE770">
        <v>30.7</v>
      </c>
      <c r="BF770">
        <v>32.299999999999997</v>
      </c>
      <c r="BG770">
        <v>53.8</v>
      </c>
      <c r="BH770">
        <f t="shared" ref="BH770:BH833" si="154">IFERROR(AVERAGEIF(AY770:BG770, "&lt;&gt;1"),1)</f>
        <v>33.655555555555551</v>
      </c>
      <c r="BI770">
        <v>1</v>
      </c>
      <c r="BJ770">
        <v>85.067999999999998</v>
      </c>
      <c r="BK770">
        <v>1</v>
      </c>
      <c r="BL770">
        <v>83.567999999999998</v>
      </c>
      <c r="BM770">
        <v>1</v>
      </c>
      <c r="BN770">
        <v>1</v>
      </c>
      <c r="BO770">
        <v>1</v>
      </c>
      <c r="BP770">
        <v>1</v>
      </c>
      <c r="BQ770">
        <v>1</v>
      </c>
      <c r="BR770">
        <f t="shared" ref="BR770:BR833" si="155">IFERROR(AVERAGEIF(BI770:BQ770, "&lt;&gt;1"),1)</f>
        <v>84.317999999999998</v>
      </c>
      <c r="BS770" t="s">
        <v>74</v>
      </c>
      <c r="BT770">
        <v>163.01482942000001</v>
      </c>
      <c r="BU770">
        <v>163.01480000000001</v>
      </c>
      <c r="BV770">
        <v>29.42</v>
      </c>
      <c r="BW770" t="s">
        <v>75</v>
      </c>
    </row>
    <row r="771" spans="1:75" x14ac:dyDescent="0.35">
      <c r="A771">
        <v>163.01483239999999</v>
      </c>
      <c r="B771">
        <v>1979</v>
      </c>
      <c r="C771">
        <v>1272</v>
      </c>
      <c r="D771">
        <v>4297</v>
      </c>
      <c r="E771">
        <v>1</v>
      </c>
      <c r="F771">
        <v>3576</v>
      </c>
      <c r="G771">
        <f t="shared" si="144"/>
        <v>0</v>
      </c>
      <c r="H771">
        <f t="shared" si="145"/>
        <v>2781</v>
      </c>
      <c r="I771">
        <f>areas1[[#This Row],[M2PA]]/2118</f>
        <v>0.93437204910292726</v>
      </c>
      <c r="J771">
        <f>areas1[[#This Row],[M3PA]]/261000</f>
        <v>4.8735632183908046E-3</v>
      </c>
      <c r="K771">
        <f>areas1[[#This Row],[M4PA]]/262100</f>
        <v>1.639450591377337E-2</v>
      </c>
      <c r="L771">
        <f>areas1[[#This Row],[M5PA]]/70850</f>
        <v>1.4114326040931545E-5</v>
      </c>
      <c r="M771">
        <f>areas1[[#This Row],[M6PA]]/11900</f>
        <v>0.30050420168067227</v>
      </c>
      <c r="N771">
        <f t="shared" si="146"/>
        <v>0.25123168684836095</v>
      </c>
      <c r="O771">
        <v>7252</v>
      </c>
      <c r="P771">
        <v>4091</v>
      </c>
      <c r="Q771">
        <v>1</v>
      </c>
      <c r="R771">
        <v>4765</v>
      </c>
      <c r="S771">
        <f t="shared" si="147"/>
        <v>0</v>
      </c>
      <c r="T771">
        <f t="shared" si="148"/>
        <v>0</v>
      </c>
      <c r="U771">
        <f t="shared" si="149"/>
        <v>5369.333333333333</v>
      </c>
      <c r="V771">
        <f t="shared" si="150"/>
        <v>0</v>
      </c>
      <c r="W771">
        <f>areas1[[#This Row],[CM2PA]]/103500</f>
        <v>7.0067632850241549E-2</v>
      </c>
      <c r="X771">
        <f>areas1[[#This Row],[CM3PA]]/74660</f>
        <v>5.4795070988481118E-2</v>
      </c>
      <c r="Y771">
        <f>areas1[[#This Row],[CM4PA]]/95780</f>
        <v>1.0440593025683859E-5</v>
      </c>
      <c r="Z771">
        <f>areas1[[#This Row],[CM5PA]]/77190</f>
        <v>6.1730794144319215E-2</v>
      </c>
      <c r="AA771">
        <f t="shared" si="151"/>
        <v>4.6650984644016888E-2</v>
      </c>
      <c r="AB771">
        <f>areas1[[#This Row],[Ave NX]]/areas1[[#This Row],[Ave NY]]</f>
        <v>5.3853458563726599</v>
      </c>
      <c r="AC771">
        <f t="shared" si="152"/>
        <v>5.3853458563726599</v>
      </c>
      <c r="AD771">
        <f t="shared" si="153"/>
        <v>0.1753128840326427</v>
      </c>
      <c r="AK771" t="s">
        <v>538</v>
      </c>
      <c r="AM771" t="s">
        <v>539</v>
      </c>
      <c r="AN771" t="e" cm="1">
        <f t="array" ref="AN771">INDEX(AE771:AM771,MODE(IF(AE771:AM771&lt;&gt;"",MATCH(AE771:AM771,AE771:AM771,0))))</f>
        <v>#N/A</v>
      </c>
      <c r="AO771" t="s">
        <v>540</v>
      </c>
      <c r="AR771" t="s">
        <v>541</v>
      </c>
      <c r="AX771" t="e" cm="1">
        <f t="array" ref="AX771">INDEX(AO771:AW771,MODE(IF(AO771:AW771&lt;&gt;"",MATCH(AO771:AW771,AO771:AW771,0))))</f>
        <v>#N/A</v>
      </c>
      <c r="AY771">
        <v>1</v>
      </c>
      <c r="AZ771">
        <v>1</v>
      </c>
      <c r="BA771">
        <v>28.1</v>
      </c>
      <c r="BB771">
        <v>1</v>
      </c>
      <c r="BC771">
        <v>39.200000000000003</v>
      </c>
      <c r="BD771">
        <v>1</v>
      </c>
      <c r="BE771">
        <v>1</v>
      </c>
      <c r="BF771">
        <v>1</v>
      </c>
      <c r="BG771">
        <v>1</v>
      </c>
      <c r="BH771">
        <f t="shared" si="154"/>
        <v>33.650000000000006</v>
      </c>
      <c r="BI771">
        <v>1</v>
      </c>
      <c r="BJ771">
        <v>1</v>
      </c>
      <c r="BK771">
        <v>1</v>
      </c>
      <c r="BL771">
        <v>1</v>
      </c>
      <c r="BM771">
        <v>1</v>
      </c>
      <c r="BN771">
        <v>94.817999999999998</v>
      </c>
      <c r="BO771">
        <v>1</v>
      </c>
      <c r="BP771">
        <v>1</v>
      </c>
      <c r="BQ771">
        <v>52.966000000000001</v>
      </c>
      <c r="BR771">
        <f t="shared" si="155"/>
        <v>73.891999999999996</v>
      </c>
      <c r="BS771" t="s">
        <v>74</v>
      </c>
      <c r="BT771">
        <v>163.01483239999999</v>
      </c>
      <c r="BU771">
        <v>163.01480000000001</v>
      </c>
      <c r="BV771">
        <v>3.24</v>
      </c>
      <c r="BW771" t="s">
        <v>75</v>
      </c>
    </row>
    <row r="772" spans="1:75" hidden="1" x14ac:dyDescent="0.35">
      <c r="A772">
        <v>163.01495969999999</v>
      </c>
      <c r="B772">
        <v>1</v>
      </c>
      <c r="C772">
        <v>230.3</v>
      </c>
      <c r="D772">
        <v>1</v>
      </c>
      <c r="E772">
        <v>1</v>
      </c>
      <c r="F772">
        <v>1</v>
      </c>
      <c r="G772">
        <f t="shared" si="144"/>
        <v>1</v>
      </c>
      <c r="H772">
        <f t="shared" si="145"/>
        <v>230.3</v>
      </c>
      <c r="I772">
        <f>areas1[[#This Row],[M2PA]]/2118</f>
        <v>4.7214353163361664E-4</v>
      </c>
      <c r="J772">
        <f>areas1[[#This Row],[M3PA]]/261000</f>
        <v>8.8237547892720315E-4</v>
      </c>
      <c r="K772">
        <f>areas1[[#This Row],[M4PA]]/262100</f>
        <v>3.8153376573826787E-6</v>
      </c>
      <c r="L772">
        <f>areas1[[#This Row],[M5PA]]/70850</f>
        <v>1.4114326040931545E-5</v>
      </c>
      <c r="M772">
        <f>areas1[[#This Row],[M6PA]]/11900</f>
        <v>8.4033613445378154E-5</v>
      </c>
      <c r="N772">
        <f t="shared" si="146"/>
        <v>2.9129645754090243E-4</v>
      </c>
      <c r="O772">
        <v>1</v>
      </c>
      <c r="P772">
        <v>1</v>
      </c>
      <c r="Q772">
        <v>1</v>
      </c>
      <c r="R772">
        <v>1</v>
      </c>
      <c r="S772">
        <f t="shared" si="147"/>
        <v>1</v>
      </c>
      <c r="T772">
        <f t="shared" si="148"/>
        <v>1</v>
      </c>
      <c r="U772">
        <f t="shared" si="149"/>
        <v>1</v>
      </c>
      <c r="V772">
        <f t="shared" si="150"/>
        <v>1</v>
      </c>
      <c r="W772">
        <f>areas1[[#This Row],[CM2PA]]/103500</f>
        <v>9.6618357487922706E-6</v>
      </c>
      <c r="X772">
        <f>areas1[[#This Row],[CM3PA]]/74660</f>
        <v>1.3394053040450041E-5</v>
      </c>
      <c r="Y772">
        <f>areas1[[#This Row],[CM4PA]]/95780</f>
        <v>1.0440593025683859E-5</v>
      </c>
      <c r="Z772">
        <f>areas1[[#This Row],[CM5PA]]/77190</f>
        <v>1.2955045990413265E-5</v>
      </c>
      <c r="AA772">
        <f t="shared" si="151"/>
        <v>1.161288195133486E-5</v>
      </c>
      <c r="AB772">
        <f>areas1[[#This Row],[Ave NX]]/areas1[[#This Row],[Ave NY]]</f>
        <v>25.08390757450341</v>
      </c>
      <c r="AC772">
        <f t="shared" si="152"/>
        <v>25.08390757450341</v>
      </c>
      <c r="AD772">
        <f t="shared" si="153"/>
        <v>9.6143139994517957E-2</v>
      </c>
      <c r="AN772" t="e" cm="1">
        <f t="array" ref="AN772">INDEX(AE772:AM772,MODE(IF(AE772:AM772&lt;&gt;"",MATCH(AE772:AM772,AE772:AM772,0))))</f>
        <v>#N/A</v>
      </c>
      <c r="AX772" t="e" cm="1">
        <f t="array" ref="AX772">INDEX(AO772:AW772,MODE(IF(AO772:AW772&lt;&gt;"",MATCH(AO772:AW772,AO772:AW772,0))))</f>
        <v>#N/A</v>
      </c>
      <c r="AY772">
        <v>1</v>
      </c>
      <c r="AZ772">
        <v>1</v>
      </c>
      <c r="BA772">
        <v>1</v>
      </c>
      <c r="BB772">
        <v>1</v>
      </c>
      <c r="BC772">
        <v>1</v>
      </c>
      <c r="BD772">
        <v>1</v>
      </c>
      <c r="BE772">
        <v>1</v>
      </c>
      <c r="BF772">
        <v>1</v>
      </c>
      <c r="BG772">
        <v>1</v>
      </c>
      <c r="BH772">
        <f t="shared" si="154"/>
        <v>1</v>
      </c>
      <c r="BI772">
        <v>1</v>
      </c>
      <c r="BJ772">
        <v>1</v>
      </c>
      <c r="BK772">
        <v>1</v>
      </c>
      <c r="BL772">
        <v>1</v>
      </c>
      <c r="BM772">
        <v>1</v>
      </c>
      <c r="BN772">
        <v>1</v>
      </c>
      <c r="BO772">
        <v>1</v>
      </c>
      <c r="BP772">
        <v>1</v>
      </c>
      <c r="BQ772">
        <v>1</v>
      </c>
      <c r="BR772">
        <f t="shared" si="155"/>
        <v>1</v>
      </c>
      <c r="BS772" t="s">
        <v>74</v>
      </c>
      <c r="BT772">
        <v>163.01495969999999</v>
      </c>
      <c r="BU772">
        <v>163.01490000000001</v>
      </c>
      <c r="BV772">
        <v>5.97</v>
      </c>
      <c r="BW772" t="s">
        <v>75</v>
      </c>
    </row>
    <row r="773" spans="1:75" hidden="1" x14ac:dyDescent="0.35">
      <c r="A773">
        <v>163.01663156999999</v>
      </c>
      <c r="B773">
        <v>1</v>
      </c>
      <c r="C773">
        <v>138.5</v>
      </c>
      <c r="D773">
        <v>679.3</v>
      </c>
      <c r="E773">
        <v>499.5</v>
      </c>
      <c r="F773">
        <v>1</v>
      </c>
      <c r="G773">
        <f t="shared" si="144"/>
        <v>0</v>
      </c>
      <c r="H773">
        <f t="shared" si="145"/>
        <v>439.09999999999997</v>
      </c>
      <c r="I773">
        <f>areas1[[#This Row],[M2PA]]/2118</f>
        <v>4.7214353163361664E-4</v>
      </c>
      <c r="J773">
        <f>areas1[[#This Row],[M3PA]]/261000</f>
        <v>5.3065134099616862E-4</v>
      </c>
      <c r="K773">
        <f>areas1[[#This Row],[M4PA]]/262100</f>
        <v>2.5917588706600532E-3</v>
      </c>
      <c r="L773">
        <f>areas1[[#This Row],[M5PA]]/70850</f>
        <v>7.0501058574453067E-3</v>
      </c>
      <c r="M773">
        <f>areas1[[#This Row],[M6PA]]/11900</f>
        <v>8.4033613445378154E-5</v>
      </c>
      <c r="N773">
        <f t="shared" si="146"/>
        <v>2.1457386428361046E-3</v>
      </c>
      <c r="O773">
        <v>345.5</v>
      </c>
      <c r="P773">
        <v>1</v>
      </c>
      <c r="Q773">
        <v>1</v>
      </c>
      <c r="R773">
        <v>666.6</v>
      </c>
      <c r="S773">
        <f t="shared" si="147"/>
        <v>0</v>
      </c>
      <c r="T773">
        <f t="shared" si="148"/>
        <v>0</v>
      </c>
      <c r="U773">
        <f t="shared" si="149"/>
        <v>506.05</v>
      </c>
      <c r="V773">
        <f t="shared" si="150"/>
        <v>1</v>
      </c>
      <c r="W773">
        <f>areas1[[#This Row],[CM2PA]]/103500</f>
        <v>3.3381642512077293E-3</v>
      </c>
      <c r="X773">
        <f>areas1[[#This Row],[CM3PA]]/74660</f>
        <v>1.3394053040450041E-5</v>
      </c>
      <c r="Y773">
        <f>areas1[[#This Row],[CM4PA]]/95780</f>
        <v>1.0440593025683859E-5</v>
      </c>
      <c r="Z773">
        <f>areas1[[#This Row],[CM5PA]]/77190</f>
        <v>8.6358336572094838E-3</v>
      </c>
      <c r="AA773">
        <f t="shared" si="151"/>
        <v>2.9994581386208366E-3</v>
      </c>
      <c r="AB773">
        <f>areas1[[#This Row],[Ave NX]]/areas1[[#This Row],[Ave NY]]</f>
        <v>0.71537542571696777</v>
      </c>
      <c r="AC773" t="str">
        <f t="shared" si="152"/>
        <v/>
      </c>
      <c r="AD773">
        <f t="shared" si="153"/>
        <v>0.36181787806711574</v>
      </c>
      <c r="AN773" t="e" cm="1">
        <f t="array" ref="AN773">INDEX(AE773:AM773,MODE(IF(AE773:AM773&lt;&gt;"",MATCH(AE773:AM773,AE773:AM773,0))))</f>
        <v>#N/A</v>
      </c>
      <c r="AT773" t="s">
        <v>533</v>
      </c>
      <c r="AU773" t="s">
        <v>533</v>
      </c>
      <c r="AX773" t="str" cm="1">
        <f t="array" ref="AX773">INDEX(AO773:AW773,MODE(IF(AO773:AW773&lt;&gt;"",MATCH(AO773:AW773,AO773:AW773,0))))</f>
        <v>C12H2O</v>
      </c>
      <c r="AY773">
        <v>1</v>
      </c>
      <c r="AZ773">
        <v>1</v>
      </c>
      <c r="BA773">
        <v>1</v>
      </c>
      <c r="BB773">
        <v>1</v>
      </c>
      <c r="BC773">
        <v>1</v>
      </c>
      <c r="BD773">
        <v>1</v>
      </c>
      <c r="BE773">
        <v>1</v>
      </c>
      <c r="BF773">
        <v>1</v>
      </c>
      <c r="BG773">
        <v>1</v>
      </c>
      <c r="BH773">
        <f t="shared" si="154"/>
        <v>1</v>
      </c>
      <c r="BI773">
        <v>1</v>
      </c>
      <c r="BJ773">
        <v>59.997999999999998</v>
      </c>
      <c r="BK773">
        <v>62.863</v>
      </c>
      <c r="BL773">
        <v>1</v>
      </c>
      <c r="BM773">
        <v>1</v>
      </c>
      <c r="BN773">
        <v>1</v>
      </c>
      <c r="BO773">
        <v>1</v>
      </c>
      <c r="BP773">
        <v>1</v>
      </c>
      <c r="BQ773">
        <v>1</v>
      </c>
      <c r="BR773">
        <f t="shared" si="155"/>
        <v>61.430499999999995</v>
      </c>
      <c r="BS773" t="s">
        <v>74</v>
      </c>
      <c r="BT773">
        <v>163.01663156999999</v>
      </c>
      <c r="BU773">
        <v>163.01660000000001</v>
      </c>
      <c r="BV773">
        <v>31.57</v>
      </c>
      <c r="BW773" t="s">
        <v>75</v>
      </c>
    </row>
    <row r="774" spans="1:75" hidden="1" x14ac:dyDescent="0.35">
      <c r="A774">
        <v>163.0195042</v>
      </c>
      <c r="B774">
        <v>553.1</v>
      </c>
      <c r="C774">
        <v>5830</v>
      </c>
      <c r="D774">
        <v>1</v>
      </c>
      <c r="E774">
        <v>4502</v>
      </c>
      <c r="F774">
        <v>1</v>
      </c>
      <c r="G774">
        <f t="shared" si="144"/>
        <v>0</v>
      </c>
      <c r="H774">
        <f t="shared" si="145"/>
        <v>3628.3666666666668</v>
      </c>
      <c r="I774">
        <f>areas1[[#This Row],[M2PA]]/2118</f>
        <v>0.26114258734655338</v>
      </c>
      <c r="J774">
        <f>areas1[[#This Row],[M3PA]]/261000</f>
        <v>2.2337164750957855E-2</v>
      </c>
      <c r="K774">
        <f>areas1[[#This Row],[M4PA]]/262100</f>
        <v>3.8153376573826787E-6</v>
      </c>
      <c r="L774">
        <f>areas1[[#This Row],[M5PA]]/70850</f>
        <v>6.3542695836273824E-2</v>
      </c>
      <c r="M774">
        <f>areas1[[#This Row],[M6PA]]/11900</f>
        <v>8.4033613445378154E-5</v>
      </c>
      <c r="N774">
        <f t="shared" si="146"/>
        <v>6.9422059376977568E-2</v>
      </c>
      <c r="O774">
        <v>3138</v>
      </c>
      <c r="P774">
        <v>3705</v>
      </c>
      <c r="Q774">
        <v>13740</v>
      </c>
      <c r="R774">
        <v>179.4</v>
      </c>
      <c r="S774">
        <f t="shared" si="147"/>
        <v>0</v>
      </c>
      <c r="T774">
        <f t="shared" si="148"/>
        <v>0</v>
      </c>
      <c r="U774">
        <f t="shared" si="149"/>
        <v>5190.6000000000004</v>
      </c>
      <c r="V774">
        <f t="shared" si="150"/>
        <v>0</v>
      </c>
      <c r="W774">
        <f>areas1[[#This Row],[CM2PA]]/103500</f>
        <v>3.0318840579710144E-2</v>
      </c>
      <c r="X774">
        <f>areas1[[#This Row],[CM3PA]]/74660</f>
        <v>4.9624966514867398E-2</v>
      </c>
      <c r="Y774">
        <f>areas1[[#This Row],[CM4PA]]/95780</f>
        <v>0.14345374817289622</v>
      </c>
      <c r="Z774">
        <f>areas1[[#This Row],[CM5PA]]/77190</f>
        <v>2.32413525068014E-3</v>
      </c>
      <c r="AA774">
        <f t="shared" si="151"/>
        <v>5.6430422629538478E-2</v>
      </c>
      <c r="AB774">
        <f>areas1[[#This Row],[Ave NX]]/areas1[[#This Row],[Ave NY]]</f>
        <v>1.2302239845469209</v>
      </c>
      <c r="AC774" t="str">
        <f t="shared" si="152"/>
        <v/>
      </c>
      <c r="AD774">
        <f t="shared" si="153"/>
        <v>0.4200410832222875</v>
      </c>
      <c r="AE774" t="s">
        <v>536</v>
      </c>
      <c r="AN774" t="e" cm="1">
        <f t="array" ref="AN774">INDEX(AE774:AM774,MODE(IF(AE774:AM774&lt;&gt;"",MATCH(AE774:AM774,AE774:AM774,0))))</f>
        <v>#N/A</v>
      </c>
      <c r="AX774" t="e" cm="1">
        <f t="array" ref="AX774">INDEX(AO774:AW774,MODE(IF(AO774:AW774&lt;&gt;"",MATCH(AO774:AW774,AO774:AW774,0))))</f>
        <v>#N/A</v>
      </c>
      <c r="AY774">
        <v>1</v>
      </c>
      <c r="AZ774">
        <v>1</v>
      </c>
      <c r="BA774">
        <v>1</v>
      </c>
      <c r="BB774">
        <v>1</v>
      </c>
      <c r="BC774">
        <v>1</v>
      </c>
      <c r="BD774">
        <v>21</v>
      </c>
      <c r="BE774">
        <v>1</v>
      </c>
      <c r="BF774">
        <v>1</v>
      </c>
      <c r="BG774">
        <v>1</v>
      </c>
      <c r="BH774">
        <f t="shared" si="154"/>
        <v>21</v>
      </c>
      <c r="BI774">
        <v>1</v>
      </c>
      <c r="BJ774">
        <v>1</v>
      </c>
      <c r="BK774">
        <v>1</v>
      </c>
      <c r="BL774">
        <v>1</v>
      </c>
      <c r="BM774">
        <v>1</v>
      </c>
      <c r="BN774">
        <v>1</v>
      </c>
      <c r="BO774">
        <v>1</v>
      </c>
      <c r="BP774">
        <v>1</v>
      </c>
      <c r="BQ774">
        <v>1</v>
      </c>
      <c r="BR774">
        <f t="shared" si="155"/>
        <v>1</v>
      </c>
      <c r="BS774" t="s">
        <v>74</v>
      </c>
      <c r="BT774">
        <v>163.0195042</v>
      </c>
      <c r="BU774">
        <v>163.01949999999999</v>
      </c>
      <c r="BV774">
        <v>0.42</v>
      </c>
      <c r="BW774" t="s">
        <v>75</v>
      </c>
    </row>
    <row r="775" spans="1:75" x14ac:dyDescent="0.35">
      <c r="A775">
        <v>163.02731800000001</v>
      </c>
      <c r="B775">
        <v>215500</v>
      </c>
      <c r="C775">
        <v>7225</v>
      </c>
      <c r="D775">
        <v>194400</v>
      </c>
      <c r="E775">
        <v>142600</v>
      </c>
      <c r="F775">
        <v>339200</v>
      </c>
      <c r="G775">
        <f t="shared" si="144"/>
        <v>0</v>
      </c>
      <c r="H775">
        <f t="shared" si="145"/>
        <v>179785</v>
      </c>
      <c r="I775">
        <f>areas1[[#This Row],[M2PA]]/2118</f>
        <v>101.74693106704439</v>
      </c>
      <c r="J775">
        <f>areas1[[#This Row],[M3PA]]/261000</f>
        <v>2.768199233716475E-2</v>
      </c>
      <c r="K775">
        <f>areas1[[#This Row],[M4PA]]/262100</f>
        <v>0.74170164059519272</v>
      </c>
      <c r="L775">
        <f>areas1[[#This Row],[M5PA]]/70850</f>
        <v>2.0127028934368383</v>
      </c>
      <c r="M775">
        <f>areas1[[#This Row],[M6PA]]/11900</f>
        <v>28.504201680672271</v>
      </c>
      <c r="N775">
        <f t="shared" si="146"/>
        <v>26.606643854817172</v>
      </c>
      <c r="O775">
        <v>228100</v>
      </c>
      <c r="P775">
        <v>266700</v>
      </c>
      <c r="Q775">
        <v>83680</v>
      </c>
      <c r="R775">
        <v>325500</v>
      </c>
      <c r="S775">
        <f t="shared" si="147"/>
        <v>0</v>
      </c>
      <c r="T775">
        <f t="shared" si="148"/>
        <v>0</v>
      </c>
      <c r="U775">
        <f t="shared" si="149"/>
        <v>225995</v>
      </c>
      <c r="V775">
        <f t="shared" si="150"/>
        <v>0</v>
      </c>
      <c r="W775">
        <f>areas1[[#This Row],[CM2PA]]/103500</f>
        <v>2.203864734299517</v>
      </c>
      <c r="X775">
        <f>areas1[[#This Row],[CM3PA]]/74660</f>
        <v>3.5721939458880256</v>
      </c>
      <c r="Y775">
        <f>areas1[[#This Row],[CM4PA]]/95780</f>
        <v>0.87366882438922533</v>
      </c>
      <c r="Z775">
        <f>areas1[[#This Row],[CM5PA]]/77190</f>
        <v>4.2168674698795181</v>
      </c>
      <c r="AA775">
        <f t="shared" si="151"/>
        <v>2.7166487436140718</v>
      </c>
      <c r="AB775">
        <f>areas1[[#This Row],[Ave NX]]/areas1[[#This Row],[Ave NY]]</f>
        <v>9.7939212485090135</v>
      </c>
      <c r="AC775">
        <f t="shared" si="152"/>
        <v>9.7939212485090135</v>
      </c>
      <c r="AD775">
        <f t="shared" si="153"/>
        <v>0.15834060876341491</v>
      </c>
      <c r="AE775" t="s">
        <v>535</v>
      </c>
      <c r="AK775" t="s">
        <v>535</v>
      </c>
      <c r="AL775" t="s">
        <v>535</v>
      </c>
      <c r="AN775" t="str" cm="1">
        <f t="array" ref="AN775">INDEX(AE775:AM775,MODE(IF(AE775:AM775&lt;&gt;"",MATCH(AE775:AM775,AE775:AM775,0))))</f>
        <v>3-Hydroxy-3-methylglutaric acid (NIST) [Smart Confirmation]</v>
      </c>
      <c r="AP775" t="s">
        <v>542</v>
      </c>
      <c r="AR775" t="s">
        <v>542</v>
      </c>
      <c r="AS775" t="s">
        <v>542</v>
      </c>
      <c r="AX775" t="str" cm="1">
        <f t="array" ref="AX775">INDEX(AO775:AW775,MODE(IF(AO775:AW775&lt;&gt;"",MATCH(AO775:AW775,AO775:AW775,0))))</f>
        <v>C3H6N4O2S</v>
      </c>
      <c r="AY775">
        <v>1</v>
      </c>
      <c r="AZ775">
        <v>1</v>
      </c>
      <c r="BA775">
        <v>36.9</v>
      </c>
      <c r="BB775">
        <v>29.8</v>
      </c>
      <c r="BC775">
        <v>1</v>
      </c>
      <c r="BD775">
        <v>29.3</v>
      </c>
      <c r="BE775">
        <v>1</v>
      </c>
      <c r="BF775">
        <v>1</v>
      </c>
      <c r="BG775">
        <v>1</v>
      </c>
      <c r="BH775">
        <f t="shared" si="154"/>
        <v>32</v>
      </c>
      <c r="BI775">
        <v>87.129000000000005</v>
      </c>
      <c r="BJ775">
        <v>1</v>
      </c>
      <c r="BK775">
        <v>1</v>
      </c>
      <c r="BL775">
        <v>1</v>
      </c>
      <c r="BM775">
        <v>1</v>
      </c>
      <c r="BN775">
        <v>1</v>
      </c>
      <c r="BO775">
        <v>51.506999999999998</v>
      </c>
      <c r="BP775">
        <v>1</v>
      </c>
      <c r="BQ775">
        <v>84.24</v>
      </c>
      <c r="BR775">
        <f t="shared" si="155"/>
        <v>74.291999999999987</v>
      </c>
      <c r="BS775" t="s">
        <v>74</v>
      </c>
      <c r="BT775">
        <v>163.02731800000001</v>
      </c>
      <c r="BU775">
        <v>163.0273</v>
      </c>
      <c r="BV775">
        <v>1.08</v>
      </c>
      <c r="BW775" t="s">
        <v>75</v>
      </c>
    </row>
    <row r="776" spans="1:75" x14ac:dyDescent="0.35">
      <c r="A776">
        <v>163.03443250000001</v>
      </c>
      <c r="B776">
        <v>17460</v>
      </c>
      <c r="C776">
        <v>4677</v>
      </c>
      <c r="D776">
        <v>8464</v>
      </c>
      <c r="E776">
        <v>1791</v>
      </c>
      <c r="F776">
        <v>14970</v>
      </c>
      <c r="G776">
        <f t="shared" si="144"/>
        <v>0</v>
      </c>
      <c r="H776">
        <f t="shared" si="145"/>
        <v>9472.4</v>
      </c>
      <c r="I776">
        <f>areas1[[#This Row],[M2PA]]/2118</f>
        <v>8.2436260623229458</v>
      </c>
      <c r="J776">
        <f>areas1[[#This Row],[M3PA]]/261000</f>
        <v>1.7919540229885057E-2</v>
      </c>
      <c r="K776">
        <f>areas1[[#This Row],[M4PA]]/262100</f>
        <v>3.2293017932086991E-2</v>
      </c>
      <c r="L776">
        <f>areas1[[#This Row],[M5PA]]/70850</f>
        <v>2.5278757939308397E-2</v>
      </c>
      <c r="M776">
        <f>areas1[[#This Row],[M6PA]]/11900</f>
        <v>1.2579831932773109</v>
      </c>
      <c r="N776">
        <f t="shared" si="146"/>
        <v>1.9154201143403071</v>
      </c>
      <c r="O776">
        <v>27020</v>
      </c>
      <c r="P776">
        <v>22330</v>
      </c>
      <c r="Q776">
        <v>20500</v>
      </c>
      <c r="R776">
        <v>59600</v>
      </c>
      <c r="S776">
        <f t="shared" si="147"/>
        <v>0</v>
      </c>
      <c r="T776">
        <f t="shared" si="148"/>
        <v>0</v>
      </c>
      <c r="U776">
        <f t="shared" si="149"/>
        <v>32362.5</v>
      </c>
      <c r="V776">
        <f t="shared" si="150"/>
        <v>0</v>
      </c>
      <c r="W776">
        <f>areas1[[#This Row],[CM2PA]]/103500</f>
        <v>0.26106280193236714</v>
      </c>
      <c r="X776">
        <f>areas1[[#This Row],[CM3PA]]/74660</f>
        <v>0.29908920439324937</v>
      </c>
      <c r="Y776">
        <f>areas1[[#This Row],[CM4PA]]/95780</f>
        <v>0.21403215702651909</v>
      </c>
      <c r="Z776">
        <f>areas1[[#This Row],[CM5PA]]/77190</f>
        <v>0.7721207410286306</v>
      </c>
      <c r="AA776">
        <f t="shared" si="151"/>
        <v>0.38657622609519154</v>
      </c>
      <c r="AB776">
        <f>areas1[[#This Row],[Ave NX]]/areas1[[#This Row],[Ave NY]]</f>
        <v>4.9548316348575687</v>
      </c>
      <c r="AC776">
        <f t="shared" si="152"/>
        <v>4.9548316348575687</v>
      </c>
      <c r="AD776">
        <f t="shared" si="153"/>
        <v>0.21405367406992243</v>
      </c>
      <c r="AG776" t="s">
        <v>534</v>
      </c>
      <c r="AN776" t="e" cm="1">
        <f t="array" ref="AN776">INDEX(AE776:AM776,MODE(IF(AE776:AM776&lt;&gt;"",MATCH(AE776:AM776,AE776:AM776,0))))</f>
        <v>#N/A</v>
      </c>
      <c r="AO776" t="s">
        <v>540</v>
      </c>
      <c r="AR776" t="s">
        <v>541</v>
      </c>
      <c r="AU776" t="s">
        <v>543</v>
      </c>
      <c r="AW776" t="s">
        <v>540</v>
      </c>
      <c r="AX776" t="str" cm="1">
        <f t="array" ref="AX776">INDEX(AO776:AW776,MODE(IF(AO776:AW776&lt;&gt;"",MATCH(AO776:AW776,AO776:AW776,0))))</f>
        <v>C8H6N2S</v>
      </c>
      <c r="AY776">
        <v>1</v>
      </c>
      <c r="AZ776">
        <v>1</v>
      </c>
      <c r="BA776">
        <v>1</v>
      </c>
      <c r="BB776">
        <v>1</v>
      </c>
      <c r="BC776">
        <v>1</v>
      </c>
      <c r="BD776">
        <v>1</v>
      </c>
      <c r="BE776">
        <v>1</v>
      </c>
      <c r="BF776">
        <v>27.5</v>
      </c>
      <c r="BG776">
        <v>1</v>
      </c>
      <c r="BH776">
        <f t="shared" si="154"/>
        <v>27.5</v>
      </c>
      <c r="BI776">
        <v>1</v>
      </c>
      <c r="BJ776">
        <v>1</v>
      </c>
      <c r="BK776">
        <v>86.716999999999999</v>
      </c>
      <c r="BL776">
        <v>1</v>
      </c>
      <c r="BM776">
        <v>68.078999999999994</v>
      </c>
      <c r="BN776">
        <v>76.551000000000002</v>
      </c>
      <c r="BO776">
        <v>1</v>
      </c>
      <c r="BP776">
        <v>1</v>
      </c>
      <c r="BQ776">
        <v>73.218000000000004</v>
      </c>
      <c r="BR776">
        <f t="shared" si="155"/>
        <v>76.141249999999999</v>
      </c>
      <c r="BS776" t="s">
        <v>74</v>
      </c>
      <c r="BT776">
        <v>163.03443250000001</v>
      </c>
      <c r="BU776">
        <v>163.03440000000001</v>
      </c>
      <c r="BV776">
        <v>3.25</v>
      </c>
      <c r="BW776" t="s">
        <v>75</v>
      </c>
    </row>
    <row r="777" spans="1:75" x14ac:dyDescent="0.35">
      <c r="A777">
        <v>163.03454300000001</v>
      </c>
      <c r="B777">
        <v>120700</v>
      </c>
      <c r="C777">
        <v>159100</v>
      </c>
      <c r="D777">
        <v>129900</v>
      </c>
      <c r="E777">
        <v>54220</v>
      </c>
      <c r="F777">
        <v>105300</v>
      </c>
      <c r="G777">
        <f t="shared" si="144"/>
        <v>0</v>
      </c>
      <c r="H777">
        <f t="shared" si="145"/>
        <v>113844</v>
      </c>
      <c r="I777">
        <f>areas1[[#This Row],[M2PA]]/2118</f>
        <v>56.987724268177523</v>
      </c>
      <c r="J777">
        <f>areas1[[#This Row],[M3PA]]/261000</f>
        <v>0.60957854406130263</v>
      </c>
      <c r="K777">
        <f>areas1[[#This Row],[M4PA]]/262100</f>
        <v>0.49561236169400991</v>
      </c>
      <c r="L777">
        <f>areas1[[#This Row],[M5PA]]/70850</f>
        <v>0.76527875793930844</v>
      </c>
      <c r="M777">
        <f>areas1[[#This Row],[M6PA]]/11900</f>
        <v>8.8487394957983199</v>
      </c>
      <c r="N777">
        <f t="shared" si="146"/>
        <v>13.541386685534093</v>
      </c>
      <c r="O777">
        <v>141000</v>
      </c>
      <c r="P777">
        <v>174000</v>
      </c>
      <c r="Q777">
        <v>134000</v>
      </c>
      <c r="R777">
        <v>124800</v>
      </c>
      <c r="S777">
        <f t="shared" si="147"/>
        <v>0</v>
      </c>
      <c r="T777">
        <f t="shared" si="148"/>
        <v>0</v>
      </c>
      <c r="U777">
        <f t="shared" si="149"/>
        <v>143450</v>
      </c>
      <c r="V777">
        <f t="shared" si="150"/>
        <v>0</v>
      </c>
      <c r="W777">
        <f>areas1[[#This Row],[CM2PA]]/103500</f>
        <v>1.3623188405797102</v>
      </c>
      <c r="X777">
        <f>areas1[[#This Row],[CM3PA]]/74660</f>
        <v>2.330565229038307</v>
      </c>
      <c r="Y777">
        <f>areas1[[#This Row],[CM4PA]]/95780</f>
        <v>1.3990394654416372</v>
      </c>
      <c r="Z777">
        <f>areas1[[#This Row],[CM5PA]]/77190</f>
        <v>1.6167897396035755</v>
      </c>
      <c r="AA777">
        <f t="shared" si="151"/>
        <v>1.6771783186658076</v>
      </c>
      <c r="AB777">
        <f>areas1[[#This Row],[Ave NX]]/areas1[[#This Row],[Ave NY]]</f>
        <v>8.0739099324311816</v>
      </c>
      <c r="AC777">
        <f t="shared" si="152"/>
        <v>8.0739099324311816</v>
      </c>
      <c r="AD777">
        <f t="shared" si="153"/>
        <v>0.186164070718531</v>
      </c>
      <c r="AE777" t="s">
        <v>538</v>
      </c>
      <c r="AF777" t="s">
        <v>534</v>
      </c>
      <c r="AG777" t="s">
        <v>535</v>
      </c>
      <c r="AH777" t="s">
        <v>538</v>
      </c>
      <c r="AI777" t="s">
        <v>536</v>
      </c>
      <c r="AJ777" t="s">
        <v>534</v>
      </c>
      <c r="AL777" t="s">
        <v>538</v>
      </c>
      <c r="AM777" t="s">
        <v>535</v>
      </c>
      <c r="AN777" t="str" cm="1">
        <f t="array" ref="AN777">INDEX(AE777:AM777,MODE(IF(AE777:AM777&lt;&gt;"",MATCH(AE777:AM777,AE777:AM777,0))))</f>
        <v>L-(+)-Gulose (NIST) [Smart Confirmation]</v>
      </c>
      <c r="AP777" t="s">
        <v>541</v>
      </c>
      <c r="AQ777" t="s">
        <v>541</v>
      </c>
      <c r="AR777" t="s">
        <v>541</v>
      </c>
      <c r="AS777" t="s">
        <v>541</v>
      </c>
      <c r="AU777" t="s">
        <v>540</v>
      </c>
      <c r="AV777" t="s">
        <v>540</v>
      </c>
      <c r="AX777" t="str" cm="1">
        <f t="array" ref="AX777">INDEX(AO777:AW777,MODE(IF(AO777:AW777&lt;&gt;"",MATCH(AO777:AW777,AO777:AW777,0))))</f>
        <v>C4H6N2O5</v>
      </c>
      <c r="AY777">
        <v>31.3</v>
      </c>
      <c r="AZ777">
        <v>19.2</v>
      </c>
      <c r="BA777">
        <v>1</v>
      </c>
      <c r="BB777">
        <v>33.1</v>
      </c>
      <c r="BC777">
        <v>25.5</v>
      </c>
      <c r="BD777">
        <v>25.6</v>
      </c>
      <c r="BE777">
        <v>13.7</v>
      </c>
      <c r="BF777">
        <v>22.1</v>
      </c>
      <c r="BG777">
        <v>27.1</v>
      </c>
      <c r="BH777">
        <f t="shared" si="154"/>
        <v>24.699999999999996</v>
      </c>
      <c r="BI777">
        <v>81.028000000000006</v>
      </c>
      <c r="BJ777">
        <v>1</v>
      </c>
      <c r="BK777">
        <v>69.667000000000002</v>
      </c>
      <c r="BL777">
        <v>85.927000000000007</v>
      </c>
      <c r="BM777">
        <v>1</v>
      </c>
      <c r="BN777">
        <v>1</v>
      </c>
      <c r="BO777">
        <v>66.763999999999996</v>
      </c>
      <c r="BP777">
        <v>67.373999999999995</v>
      </c>
      <c r="BQ777">
        <v>79.391000000000005</v>
      </c>
      <c r="BR777">
        <f t="shared" si="155"/>
        <v>75.025166666666664</v>
      </c>
      <c r="BS777" t="s">
        <v>74</v>
      </c>
      <c r="BT777">
        <v>163.03454300000001</v>
      </c>
      <c r="BU777">
        <v>163.03450000000001</v>
      </c>
      <c r="BV777">
        <v>4.03</v>
      </c>
      <c r="BW777" t="s">
        <v>75</v>
      </c>
    </row>
    <row r="778" spans="1:75" x14ac:dyDescent="0.35">
      <c r="A778">
        <v>163.03522029999999</v>
      </c>
      <c r="B778">
        <v>124500</v>
      </c>
      <c r="C778">
        <v>216400</v>
      </c>
      <c r="D778">
        <v>207500</v>
      </c>
      <c r="E778">
        <v>228500</v>
      </c>
      <c r="F778">
        <v>193200</v>
      </c>
      <c r="G778">
        <f t="shared" si="144"/>
        <v>0</v>
      </c>
      <c r="H778">
        <f t="shared" si="145"/>
        <v>194020</v>
      </c>
      <c r="I778">
        <f>areas1[[#This Row],[M2PA]]/2118</f>
        <v>58.781869688385271</v>
      </c>
      <c r="J778">
        <f>areas1[[#This Row],[M3PA]]/261000</f>
        <v>0.82911877394636013</v>
      </c>
      <c r="K778">
        <f>areas1[[#This Row],[M4PA]]/262100</f>
        <v>0.79168256390690572</v>
      </c>
      <c r="L778">
        <f>areas1[[#This Row],[M5PA]]/70850</f>
        <v>3.2251235003528582</v>
      </c>
      <c r="M778">
        <f>areas1[[#This Row],[M6PA]]/11900</f>
        <v>16.235294117647058</v>
      </c>
      <c r="N778">
        <f t="shared" si="146"/>
        <v>15.972617728847689</v>
      </c>
      <c r="O778">
        <v>278500</v>
      </c>
      <c r="P778">
        <v>241900</v>
      </c>
      <c r="Q778">
        <v>233600</v>
      </c>
      <c r="R778">
        <v>256100</v>
      </c>
      <c r="S778">
        <f t="shared" si="147"/>
        <v>0</v>
      </c>
      <c r="T778">
        <f t="shared" si="148"/>
        <v>0</v>
      </c>
      <c r="U778">
        <f t="shared" si="149"/>
        <v>252525</v>
      </c>
      <c r="V778">
        <f t="shared" si="150"/>
        <v>0</v>
      </c>
      <c r="W778">
        <f>areas1[[#This Row],[CM2PA]]/103500</f>
        <v>2.6908212560386473</v>
      </c>
      <c r="X778">
        <f>areas1[[#This Row],[CM3PA]]/74660</f>
        <v>3.2400214304848647</v>
      </c>
      <c r="Y778">
        <f>areas1[[#This Row],[CM4PA]]/95780</f>
        <v>2.4389225307997493</v>
      </c>
      <c r="Z778">
        <f>areas1[[#This Row],[CM5PA]]/77190</f>
        <v>3.3177872781448374</v>
      </c>
      <c r="AA778">
        <f t="shared" si="151"/>
        <v>2.9218881238670247</v>
      </c>
      <c r="AB778">
        <f>areas1[[#This Row],[Ave NX]]/areas1[[#This Row],[Ave NY]]</f>
        <v>5.4665398029368921</v>
      </c>
      <c r="AC778">
        <f t="shared" si="152"/>
        <v>5.4665398029368921</v>
      </c>
      <c r="AD778">
        <f t="shared" si="153"/>
        <v>0.16673547027965793</v>
      </c>
      <c r="AE778" t="s">
        <v>544</v>
      </c>
      <c r="AF778" t="s">
        <v>544</v>
      </c>
      <c r="AG778" t="s">
        <v>544</v>
      </c>
      <c r="AH778" t="s">
        <v>544</v>
      </c>
      <c r="AJ778" t="s">
        <v>545</v>
      </c>
      <c r="AK778" t="s">
        <v>539</v>
      </c>
      <c r="AL778" t="s">
        <v>546</v>
      </c>
      <c r="AM778" t="s">
        <v>539</v>
      </c>
      <c r="AN778" t="str" cm="1">
        <f t="array" ref="AN778">INDEX(AE778:AM778,MODE(IF(AE778:AM778&lt;&gt;"",MATCH(AE778:AM778,AE778:AM778,0))))</f>
        <v>2-Methoxycinnamaldehyde (NIST) [Smart Confirmation]</v>
      </c>
      <c r="AO778" t="s">
        <v>547</v>
      </c>
      <c r="AP778" t="s">
        <v>547</v>
      </c>
      <c r="AR778" t="s">
        <v>547</v>
      </c>
      <c r="AS778" t="s">
        <v>547</v>
      </c>
      <c r="AX778" t="str" cm="1">
        <f t="array" ref="AX778">INDEX(AO778:AW778,MODE(IF(AO778:AW778&lt;&gt;"",MATCH(AO778:AW778,AO778:AW778,0))))</f>
        <v>C9H6O3</v>
      </c>
      <c r="AY778">
        <v>1</v>
      </c>
      <c r="AZ778">
        <v>27.8</v>
      </c>
      <c r="BA778">
        <v>37.200000000000003</v>
      </c>
      <c r="BB778">
        <v>11.1</v>
      </c>
      <c r="BC778">
        <v>36.1</v>
      </c>
      <c r="BD778">
        <v>10.9</v>
      </c>
      <c r="BE778">
        <v>22.3</v>
      </c>
      <c r="BF778">
        <v>23.9</v>
      </c>
      <c r="BG778">
        <v>20</v>
      </c>
      <c r="BH778">
        <f t="shared" si="154"/>
        <v>23.662500000000001</v>
      </c>
      <c r="BI778">
        <v>98.834000000000003</v>
      </c>
      <c r="BJ778">
        <v>1</v>
      </c>
      <c r="BK778">
        <v>1</v>
      </c>
      <c r="BL778">
        <v>1</v>
      </c>
      <c r="BM778">
        <v>1</v>
      </c>
      <c r="BN778">
        <v>74.989000000000004</v>
      </c>
      <c r="BO778">
        <v>64.766999999999996</v>
      </c>
      <c r="BP778">
        <v>1</v>
      </c>
      <c r="BQ778">
        <v>62.225000000000001</v>
      </c>
      <c r="BR778">
        <f t="shared" si="155"/>
        <v>75.203749999999999</v>
      </c>
      <c r="BS778" t="s">
        <v>74</v>
      </c>
      <c r="BT778">
        <v>163.03522029999999</v>
      </c>
      <c r="BU778">
        <v>163.0352</v>
      </c>
      <c r="BV778">
        <v>20.03</v>
      </c>
      <c r="BW778" t="s">
        <v>75</v>
      </c>
    </row>
    <row r="779" spans="1:75" x14ac:dyDescent="0.35">
      <c r="A779">
        <v>163.05991556000001</v>
      </c>
      <c r="B779">
        <v>189200</v>
      </c>
      <c r="C779">
        <v>289700</v>
      </c>
      <c r="D779">
        <v>224400</v>
      </c>
      <c r="E779">
        <v>285700</v>
      </c>
      <c r="F779">
        <v>300000</v>
      </c>
      <c r="G779">
        <f t="shared" si="144"/>
        <v>0</v>
      </c>
      <c r="H779">
        <f t="shared" si="145"/>
        <v>257800</v>
      </c>
      <c r="I779">
        <f>areas1[[#This Row],[M2PA]]/2118</f>
        <v>89.329556185080264</v>
      </c>
      <c r="J779">
        <f>areas1[[#This Row],[M3PA]]/261000</f>
        <v>1.1099616858237549</v>
      </c>
      <c r="K779">
        <f>areas1[[#This Row],[M4PA]]/262100</f>
        <v>0.85616177031667307</v>
      </c>
      <c r="L779">
        <f>areas1[[#This Row],[M5PA]]/70850</f>
        <v>4.0324629498941427</v>
      </c>
      <c r="M779">
        <f>areas1[[#This Row],[M6PA]]/11900</f>
        <v>25.210084033613445</v>
      </c>
      <c r="N779">
        <f t="shared" si="146"/>
        <v>24.107645324945654</v>
      </c>
      <c r="O779">
        <v>214800</v>
      </c>
      <c r="P779">
        <v>7659</v>
      </c>
      <c r="Q779">
        <v>6204</v>
      </c>
      <c r="R779">
        <v>3645</v>
      </c>
      <c r="S779">
        <f t="shared" si="147"/>
        <v>0</v>
      </c>
      <c r="T779">
        <f t="shared" si="148"/>
        <v>0</v>
      </c>
      <c r="U779">
        <f t="shared" si="149"/>
        <v>58077</v>
      </c>
      <c r="V779">
        <f t="shared" si="150"/>
        <v>0</v>
      </c>
      <c r="W779">
        <f>areas1[[#This Row],[CM2PA]]/103500</f>
        <v>2.0753623188405799</v>
      </c>
      <c r="X779">
        <f>areas1[[#This Row],[CM3PA]]/74660</f>
        <v>0.10258505223680686</v>
      </c>
      <c r="Y779">
        <f>areas1[[#This Row],[CM4PA]]/95780</f>
        <v>6.4773439131342661E-2</v>
      </c>
      <c r="Z779">
        <f>areas1[[#This Row],[CM5PA]]/77190</f>
        <v>4.7221142635056355E-2</v>
      </c>
      <c r="AA779">
        <f t="shared" si="151"/>
        <v>0.57248548821094636</v>
      </c>
      <c r="AB779">
        <f>areas1[[#This Row],[Ave NX]]/areas1[[#This Row],[Ave NY]]</f>
        <v>42.110491569460706</v>
      </c>
      <c r="AC779">
        <f t="shared" si="152"/>
        <v>42.110491569460706</v>
      </c>
      <c r="AD779">
        <f t="shared" si="153"/>
        <v>0.12988583099835846</v>
      </c>
      <c r="AE779" t="s">
        <v>548</v>
      </c>
      <c r="AJ779" t="s">
        <v>548</v>
      </c>
      <c r="AL779" t="s">
        <v>548</v>
      </c>
      <c r="AN779" t="str" cm="1">
        <f t="array" ref="AN779">INDEX(AE779:AM779,MODE(IF(AE779:AM779&lt;&gt;"",MATCH(AE779:AM779,AE779:AM779,0))))</f>
        <v>D-(+)-Galactose (NIST) [Smart Confirmation]</v>
      </c>
      <c r="AO779" t="s">
        <v>549</v>
      </c>
      <c r="AQ779" t="s">
        <v>550</v>
      </c>
      <c r="AS779" t="s">
        <v>549</v>
      </c>
      <c r="AU779" t="s">
        <v>549</v>
      </c>
      <c r="AV779" t="s">
        <v>549</v>
      </c>
      <c r="AX779" t="str" cm="1">
        <f t="array" ref="AX779">INDEX(AO779:AW779,MODE(IF(AO779:AW779&lt;&gt;"",MATCH(AO779:AW779,AO779:AW779,0))))</f>
        <v>C6H10O5</v>
      </c>
      <c r="AY779">
        <v>1</v>
      </c>
      <c r="AZ779">
        <v>13.3</v>
      </c>
      <c r="BA779">
        <v>1</v>
      </c>
      <c r="BB779">
        <v>11.2</v>
      </c>
      <c r="BC779">
        <v>1</v>
      </c>
      <c r="BD779">
        <v>10.9</v>
      </c>
      <c r="BE779">
        <v>1</v>
      </c>
      <c r="BF779">
        <v>1</v>
      </c>
      <c r="BG779">
        <v>1</v>
      </c>
      <c r="BH779">
        <f t="shared" si="154"/>
        <v>11.799999999999999</v>
      </c>
      <c r="BI779">
        <v>77.078000000000003</v>
      </c>
      <c r="BJ779">
        <v>1</v>
      </c>
      <c r="BK779">
        <v>96.760999999999996</v>
      </c>
      <c r="BL779">
        <v>97.966999999999999</v>
      </c>
      <c r="BM779">
        <v>1</v>
      </c>
      <c r="BN779">
        <v>99.417000000000002</v>
      </c>
      <c r="BO779">
        <v>1</v>
      </c>
      <c r="BP779">
        <v>77.539000000000001</v>
      </c>
      <c r="BQ779">
        <v>1</v>
      </c>
      <c r="BR779">
        <f t="shared" si="155"/>
        <v>89.752399999999994</v>
      </c>
      <c r="BS779" t="s">
        <v>74</v>
      </c>
      <c r="BT779">
        <v>163.05991556000001</v>
      </c>
      <c r="BU779">
        <v>163.0599</v>
      </c>
      <c r="BV779">
        <v>15.56</v>
      </c>
      <c r="BW779" t="s">
        <v>75</v>
      </c>
    </row>
    <row r="780" spans="1:75" x14ac:dyDescent="0.35">
      <c r="A780">
        <v>163.07552043999999</v>
      </c>
      <c r="B780">
        <v>4300</v>
      </c>
      <c r="C780">
        <v>2593</v>
      </c>
      <c r="D780">
        <v>1</v>
      </c>
      <c r="E780">
        <v>4779</v>
      </c>
      <c r="F780">
        <v>61010</v>
      </c>
      <c r="G780">
        <f t="shared" si="144"/>
        <v>0</v>
      </c>
      <c r="H780">
        <f t="shared" si="145"/>
        <v>18170.5</v>
      </c>
      <c r="I780">
        <f>areas1[[#This Row],[M2PA]]/2118</f>
        <v>2.0302171860245513</v>
      </c>
      <c r="J780">
        <f>areas1[[#This Row],[M3PA]]/261000</f>
        <v>9.9348659003831424E-3</v>
      </c>
      <c r="K780">
        <f>areas1[[#This Row],[M4PA]]/262100</f>
        <v>3.8153376573826787E-6</v>
      </c>
      <c r="L780">
        <f>areas1[[#This Row],[M5PA]]/70850</f>
        <v>6.7452364149611851E-2</v>
      </c>
      <c r="M780">
        <f>areas1[[#This Row],[M6PA]]/11900</f>
        <v>5.1268907563025214</v>
      </c>
      <c r="N780">
        <f t="shared" si="146"/>
        <v>1.446899797542945</v>
      </c>
      <c r="O780">
        <v>4299</v>
      </c>
      <c r="P780">
        <v>4096</v>
      </c>
      <c r="Q780">
        <v>8005</v>
      </c>
      <c r="R780">
        <v>3741</v>
      </c>
      <c r="S780">
        <f t="shared" si="147"/>
        <v>0</v>
      </c>
      <c r="T780">
        <f t="shared" si="148"/>
        <v>0</v>
      </c>
      <c r="U780">
        <f t="shared" si="149"/>
        <v>5035.25</v>
      </c>
      <c r="V780">
        <f t="shared" si="150"/>
        <v>0</v>
      </c>
      <c r="W780">
        <f>areas1[[#This Row],[CM2PA]]/103500</f>
        <v>4.1536231884057973E-2</v>
      </c>
      <c r="X780">
        <f>areas1[[#This Row],[CM3PA]]/74660</f>
        <v>5.4862041253683366E-2</v>
      </c>
      <c r="Y780">
        <f>areas1[[#This Row],[CM4PA]]/95780</f>
        <v>8.3576947170599283E-2</v>
      </c>
      <c r="Z780">
        <f>areas1[[#This Row],[CM5PA]]/77190</f>
        <v>4.8464827050136029E-2</v>
      </c>
      <c r="AA780">
        <f t="shared" si="151"/>
        <v>5.7110011839619161E-2</v>
      </c>
      <c r="AB780">
        <f>areas1[[#This Row],[Ave NX]]/areas1[[#This Row],[Ave NY]]</f>
        <v>25.335309010375326</v>
      </c>
      <c r="AC780">
        <f t="shared" si="152"/>
        <v>25.335309010375326</v>
      </c>
      <c r="AD780">
        <f t="shared" si="153"/>
        <v>0.12967680224802405</v>
      </c>
      <c r="AG780" t="s">
        <v>539</v>
      </c>
      <c r="AN780" t="e" cm="1">
        <f t="array" ref="AN780">INDEX(AE780:AM780,MODE(IF(AE780:AM780&lt;&gt;"",MATCH(AE780:AM780,AE780:AM780,0))))</f>
        <v>#N/A</v>
      </c>
      <c r="AS780" t="s">
        <v>551</v>
      </c>
      <c r="AW780" t="s">
        <v>551</v>
      </c>
      <c r="AX780" t="str" cm="1">
        <f t="array" ref="AX780">INDEX(AO780:AW780,MODE(IF(AO780:AW780&lt;&gt;"",MATCH(AO780:AW780,AO780:AW780,0))))</f>
        <v>C10H10O2</v>
      </c>
      <c r="AY780">
        <v>1</v>
      </c>
      <c r="AZ780">
        <v>1</v>
      </c>
      <c r="BA780">
        <v>1</v>
      </c>
      <c r="BB780">
        <v>1</v>
      </c>
      <c r="BC780">
        <v>1</v>
      </c>
      <c r="BD780">
        <v>1</v>
      </c>
      <c r="BE780">
        <v>1</v>
      </c>
      <c r="BF780">
        <v>30.1</v>
      </c>
      <c r="BG780">
        <v>1</v>
      </c>
      <c r="BH780">
        <f t="shared" si="154"/>
        <v>30.1</v>
      </c>
      <c r="BI780">
        <v>90.024000000000001</v>
      </c>
      <c r="BJ780">
        <v>1</v>
      </c>
      <c r="BK780">
        <v>1</v>
      </c>
      <c r="BL780">
        <v>1</v>
      </c>
      <c r="BM780">
        <v>56.301000000000002</v>
      </c>
      <c r="BN780">
        <v>1</v>
      </c>
      <c r="BO780">
        <v>1</v>
      </c>
      <c r="BP780">
        <v>1</v>
      </c>
      <c r="BQ780">
        <v>1</v>
      </c>
      <c r="BR780">
        <f t="shared" si="155"/>
        <v>73.162499999999994</v>
      </c>
      <c r="BS780" t="s">
        <v>74</v>
      </c>
      <c r="BT780">
        <v>163.07552043999999</v>
      </c>
      <c r="BU780">
        <v>163.07550000000001</v>
      </c>
      <c r="BV780">
        <v>20.440000000000001</v>
      </c>
      <c r="BW780" t="s">
        <v>75</v>
      </c>
    </row>
    <row r="781" spans="1:75" x14ac:dyDescent="0.35">
      <c r="A781">
        <v>163.08693400000001</v>
      </c>
      <c r="B781">
        <v>155600</v>
      </c>
      <c r="C781">
        <v>1</v>
      </c>
      <c r="D781">
        <v>5945</v>
      </c>
      <c r="E781">
        <v>2774</v>
      </c>
      <c r="F781">
        <v>49850</v>
      </c>
      <c r="G781">
        <f t="shared" si="144"/>
        <v>0</v>
      </c>
      <c r="H781">
        <f t="shared" si="145"/>
        <v>53542.25</v>
      </c>
      <c r="I781">
        <f>areas1[[#This Row],[M2PA]]/2118</f>
        <v>73.465533522190739</v>
      </c>
      <c r="J781">
        <f>areas1[[#This Row],[M3PA]]/261000</f>
        <v>3.8314176245210725E-6</v>
      </c>
      <c r="K781">
        <f>areas1[[#This Row],[M4PA]]/262100</f>
        <v>2.2682182373140024E-2</v>
      </c>
      <c r="L781">
        <f>areas1[[#This Row],[M5PA]]/70850</f>
        <v>3.9153140437544108E-2</v>
      </c>
      <c r="M781">
        <f>areas1[[#This Row],[M6PA]]/11900</f>
        <v>4.1890756302521011</v>
      </c>
      <c r="N781">
        <f t="shared" si="146"/>
        <v>15.543289661334233</v>
      </c>
      <c r="O781">
        <v>4934</v>
      </c>
      <c r="P781">
        <v>32630</v>
      </c>
      <c r="Q781">
        <v>31510</v>
      </c>
      <c r="R781">
        <v>132700</v>
      </c>
      <c r="S781">
        <f t="shared" si="147"/>
        <v>0</v>
      </c>
      <c r="T781">
        <f t="shared" si="148"/>
        <v>0</v>
      </c>
      <c r="U781">
        <f t="shared" si="149"/>
        <v>50443.5</v>
      </c>
      <c r="V781">
        <f t="shared" si="150"/>
        <v>0</v>
      </c>
      <c r="W781">
        <f>areas1[[#This Row],[CM2PA]]/103500</f>
        <v>4.7671497584541062E-2</v>
      </c>
      <c r="X781">
        <f>areas1[[#This Row],[CM3PA]]/74660</f>
        <v>0.43704795070988484</v>
      </c>
      <c r="Y781">
        <f>areas1[[#This Row],[CM4PA]]/95780</f>
        <v>0.32898308623929839</v>
      </c>
      <c r="Z781">
        <f>areas1[[#This Row],[CM5PA]]/77190</f>
        <v>1.7191346029278405</v>
      </c>
      <c r="AA781">
        <f t="shared" si="151"/>
        <v>0.63320928436539115</v>
      </c>
      <c r="AB781">
        <f>areas1[[#This Row],[Ave NX]]/areas1[[#This Row],[Ave NY]]</f>
        <v>24.546844218988163</v>
      </c>
      <c r="AC781">
        <f t="shared" si="152"/>
        <v>24.546844218988163</v>
      </c>
      <c r="AD781">
        <f t="shared" si="153"/>
        <v>0.19740401265712429</v>
      </c>
      <c r="AH781" t="s">
        <v>539</v>
      </c>
      <c r="AL781" t="s">
        <v>545</v>
      </c>
      <c r="AM781" t="s">
        <v>539</v>
      </c>
      <c r="AN781" t="str" cm="1">
        <f t="array" ref="AN781">INDEX(AE781:AM781,MODE(IF(AE781:AM781&lt;&gt;"",MATCH(AE781:AM781,AE781:AM781,0))))</f>
        <v>Phenylpiperazine (NIST) [Smart Confirmation]</v>
      </c>
      <c r="AR781" t="s">
        <v>375</v>
      </c>
      <c r="AS781" t="s">
        <v>375</v>
      </c>
      <c r="AU781" t="s">
        <v>375</v>
      </c>
      <c r="AX781" t="str" cm="1">
        <f t="array" ref="AX781">INDEX(AO781:AW781,MODE(IF(AO781:AW781&lt;&gt;"",MATCH(AO781:AW781,AO781:AW781,0))))</f>
        <v>C9H7NO</v>
      </c>
      <c r="AY781">
        <v>1</v>
      </c>
      <c r="AZ781">
        <v>1</v>
      </c>
      <c r="BA781">
        <v>1</v>
      </c>
      <c r="BB781">
        <v>16.3</v>
      </c>
      <c r="BC781">
        <v>39.200000000000003</v>
      </c>
      <c r="BD781">
        <v>1</v>
      </c>
      <c r="BE781">
        <v>1</v>
      </c>
      <c r="BF781">
        <v>1</v>
      </c>
      <c r="BG781">
        <v>37.5</v>
      </c>
      <c r="BH781">
        <f t="shared" si="154"/>
        <v>31</v>
      </c>
      <c r="BI781">
        <v>73.834000000000003</v>
      </c>
      <c r="BJ781">
        <v>1</v>
      </c>
      <c r="BK781">
        <v>87.754999999999995</v>
      </c>
      <c r="BL781">
        <v>1</v>
      </c>
      <c r="BM781">
        <v>1</v>
      </c>
      <c r="BN781">
        <v>1</v>
      </c>
      <c r="BO781">
        <v>1</v>
      </c>
      <c r="BP781">
        <v>1</v>
      </c>
      <c r="BQ781">
        <v>82.808999999999997</v>
      </c>
      <c r="BR781">
        <f t="shared" si="155"/>
        <v>81.465999999999994</v>
      </c>
      <c r="BS781" t="s">
        <v>74</v>
      </c>
      <c r="BT781">
        <v>163.08693400000001</v>
      </c>
      <c r="BU781">
        <v>163.08690000000001</v>
      </c>
      <c r="BV781">
        <v>3.04</v>
      </c>
      <c r="BW781" t="s">
        <v>200</v>
      </c>
    </row>
    <row r="782" spans="1:75" x14ac:dyDescent="0.35">
      <c r="A782">
        <v>164.05574770000001</v>
      </c>
      <c r="B782">
        <v>24500</v>
      </c>
      <c r="C782">
        <v>1</v>
      </c>
      <c r="D782">
        <v>9449</v>
      </c>
      <c r="E782">
        <v>1</v>
      </c>
      <c r="F782">
        <v>41400</v>
      </c>
      <c r="G782">
        <f t="shared" si="144"/>
        <v>0</v>
      </c>
      <c r="H782">
        <f t="shared" si="145"/>
        <v>25116.333333333332</v>
      </c>
      <c r="I782">
        <f>areas1[[#This Row],[M2PA]]/2118</f>
        <v>11.567516525023608</v>
      </c>
      <c r="J782">
        <f>areas1[[#This Row],[M3PA]]/261000</f>
        <v>3.8314176245210725E-6</v>
      </c>
      <c r="K782">
        <f>areas1[[#This Row],[M4PA]]/262100</f>
        <v>3.6051125524608929E-2</v>
      </c>
      <c r="L782">
        <f>areas1[[#This Row],[M5PA]]/70850</f>
        <v>1.4114326040931545E-5</v>
      </c>
      <c r="M782">
        <f>areas1[[#This Row],[M6PA]]/11900</f>
        <v>3.4789915966386555</v>
      </c>
      <c r="N782">
        <f t="shared" si="146"/>
        <v>3.016515438586107</v>
      </c>
      <c r="O782">
        <v>1330</v>
      </c>
      <c r="P782">
        <v>1</v>
      </c>
      <c r="Q782">
        <v>4308</v>
      </c>
      <c r="R782">
        <v>4142</v>
      </c>
      <c r="S782">
        <f t="shared" si="147"/>
        <v>0</v>
      </c>
      <c r="T782">
        <f t="shared" si="148"/>
        <v>0</v>
      </c>
      <c r="U782">
        <f t="shared" si="149"/>
        <v>3260</v>
      </c>
      <c r="V782">
        <f t="shared" si="150"/>
        <v>0</v>
      </c>
      <c r="W782">
        <f>areas1[[#This Row],[CM2PA]]/103500</f>
        <v>1.2850241545893719E-2</v>
      </c>
      <c r="X782">
        <f>areas1[[#This Row],[CM3PA]]/74660</f>
        <v>1.3394053040450041E-5</v>
      </c>
      <c r="Y782">
        <f>areas1[[#This Row],[CM4PA]]/95780</f>
        <v>4.4978074754646061E-2</v>
      </c>
      <c r="Z782">
        <f>areas1[[#This Row],[CM5PA]]/77190</f>
        <v>5.365980049229175E-2</v>
      </c>
      <c r="AA782">
        <f t="shared" si="151"/>
        <v>2.7875377711467995E-2</v>
      </c>
      <c r="AB782">
        <f>areas1[[#This Row],[Ave NX]]/areas1[[#This Row],[Ave NY]]</f>
        <v>108.21433416290914</v>
      </c>
      <c r="AC782">
        <f t="shared" si="152"/>
        <v>108.21433416290914</v>
      </c>
      <c r="AD782">
        <f t="shared" si="153"/>
        <v>0.13896480837987463</v>
      </c>
      <c r="AN782" t="e" cm="1">
        <f t="array" ref="AN782">INDEX(AE782:AM782,MODE(IF(AE782:AM782&lt;&gt;"",MATCH(AE782:AM782,AE782:AM782,0))))</f>
        <v>#N/A</v>
      </c>
      <c r="AR782" t="s">
        <v>552</v>
      </c>
      <c r="AW782" t="s">
        <v>553</v>
      </c>
      <c r="AX782" t="e" cm="1">
        <f t="array" ref="AX782">INDEX(AO782:AW782,MODE(IF(AO782:AW782&lt;&gt;"",MATCH(AO782:AW782,AO782:AW782,0))))</f>
        <v>#N/A</v>
      </c>
      <c r="AY782">
        <v>1</v>
      </c>
      <c r="AZ782">
        <v>1</v>
      </c>
      <c r="BA782">
        <v>1</v>
      </c>
      <c r="BB782">
        <v>1</v>
      </c>
      <c r="BC782">
        <v>1</v>
      </c>
      <c r="BD782">
        <v>1</v>
      </c>
      <c r="BE782">
        <v>1</v>
      </c>
      <c r="BF782">
        <v>1</v>
      </c>
      <c r="BG782">
        <v>1</v>
      </c>
      <c r="BH782">
        <f t="shared" si="154"/>
        <v>1</v>
      </c>
      <c r="BI782">
        <v>1</v>
      </c>
      <c r="BJ782">
        <v>1</v>
      </c>
      <c r="BK782">
        <v>1</v>
      </c>
      <c r="BL782">
        <v>1</v>
      </c>
      <c r="BM782">
        <v>78.766000000000005</v>
      </c>
      <c r="BN782">
        <v>1</v>
      </c>
      <c r="BO782">
        <v>1</v>
      </c>
      <c r="BP782">
        <v>1</v>
      </c>
      <c r="BQ782">
        <v>79.697000000000003</v>
      </c>
      <c r="BR782">
        <f t="shared" si="155"/>
        <v>79.231500000000011</v>
      </c>
      <c r="BS782" t="s">
        <v>74</v>
      </c>
      <c r="BT782">
        <v>164.05574770000001</v>
      </c>
      <c r="BU782">
        <v>164.0557</v>
      </c>
      <c r="BV782">
        <v>4.7699999999999996</v>
      </c>
      <c r="BW782" t="s">
        <v>75</v>
      </c>
    </row>
    <row r="783" spans="1:75" x14ac:dyDescent="0.35">
      <c r="A783">
        <v>164.10732200000001</v>
      </c>
      <c r="B783">
        <v>19240</v>
      </c>
      <c r="C783">
        <v>1</v>
      </c>
      <c r="D783">
        <v>1</v>
      </c>
      <c r="E783">
        <v>1</v>
      </c>
      <c r="F783">
        <v>1674</v>
      </c>
      <c r="G783">
        <f t="shared" si="144"/>
        <v>1</v>
      </c>
      <c r="H783">
        <f t="shared" si="145"/>
        <v>10457</v>
      </c>
      <c r="I783">
        <f>areas1[[#This Row],[M2PA]]/2118</f>
        <v>9.0840415486307844</v>
      </c>
      <c r="J783">
        <f>areas1[[#This Row],[M3PA]]/261000</f>
        <v>3.8314176245210725E-6</v>
      </c>
      <c r="K783">
        <f>areas1[[#This Row],[M4PA]]/262100</f>
        <v>3.8153376573826787E-6</v>
      </c>
      <c r="L783">
        <f>areas1[[#This Row],[M5PA]]/70850</f>
        <v>1.4114326040931545E-5</v>
      </c>
      <c r="M783">
        <f>areas1[[#This Row],[M6PA]]/11900</f>
        <v>0.14067226890756301</v>
      </c>
      <c r="N783">
        <f t="shared" si="146"/>
        <v>1.8449471157239341</v>
      </c>
      <c r="O783">
        <v>1</v>
      </c>
      <c r="P783">
        <v>5450</v>
      </c>
      <c r="Q783">
        <v>1792</v>
      </c>
      <c r="R783">
        <v>2798</v>
      </c>
      <c r="S783">
        <f t="shared" si="147"/>
        <v>0</v>
      </c>
      <c r="T783">
        <f t="shared" si="148"/>
        <v>0</v>
      </c>
      <c r="U783">
        <f t="shared" si="149"/>
        <v>3346.6666666666665</v>
      </c>
      <c r="V783">
        <f t="shared" si="150"/>
        <v>0</v>
      </c>
      <c r="W783">
        <f>areas1[[#This Row],[CM2PA]]/103500</f>
        <v>9.6618357487922706E-6</v>
      </c>
      <c r="X783">
        <f>areas1[[#This Row],[CM3PA]]/74660</f>
        <v>7.2997589070452715E-2</v>
      </c>
      <c r="Y783">
        <f>areas1[[#This Row],[CM4PA]]/95780</f>
        <v>1.8709542702025475E-2</v>
      </c>
      <c r="Z783">
        <f>areas1[[#This Row],[CM5PA]]/77190</f>
        <v>3.6248218681176315E-2</v>
      </c>
      <c r="AA783">
        <f t="shared" si="151"/>
        <v>3.1991253072350824E-2</v>
      </c>
      <c r="AB783">
        <f>areas1[[#This Row],[Ave NX]]/areas1[[#This Row],[Ave NY]]</f>
        <v>57.67036106874076</v>
      </c>
      <c r="AC783">
        <f t="shared" si="152"/>
        <v>57.67036106874076</v>
      </c>
      <c r="AD783">
        <f t="shared" si="153"/>
        <v>0.20318064960367158</v>
      </c>
      <c r="AN783" t="e" cm="1">
        <f t="array" ref="AN783">INDEX(AE783:AM783,MODE(IF(AE783:AM783&lt;&gt;"",MATCH(AE783:AM783,AE783:AM783,0))))</f>
        <v>#N/A</v>
      </c>
      <c r="AX783" t="e" cm="1">
        <f t="array" ref="AX783">INDEX(AO783:AW783,MODE(IF(AO783:AW783&lt;&gt;"",MATCH(AO783:AW783,AO783:AW783,0))))</f>
        <v>#N/A</v>
      </c>
      <c r="AY783">
        <v>1</v>
      </c>
      <c r="AZ783">
        <v>1</v>
      </c>
      <c r="BA783">
        <v>1</v>
      </c>
      <c r="BB783">
        <v>1</v>
      </c>
      <c r="BC783">
        <v>1</v>
      </c>
      <c r="BD783">
        <v>1</v>
      </c>
      <c r="BE783">
        <v>1</v>
      </c>
      <c r="BF783">
        <v>1</v>
      </c>
      <c r="BG783">
        <v>1</v>
      </c>
      <c r="BH783">
        <f t="shared" si="154"/>
        <v>1</v>
      </c>
      <c r="BI783">
        <v>1</v>
      </c>
      <c r="BJ783">
        <v>1</v>
      </c>
      <c r="BK783">
        <v>1</v>
      </c>
      <c r="BL783">
        <v>1</v>
      </c>
      <c r="BM783">
        <v>1</v>
      </c>
      <c r="BN783">
        <v>1</v>
      </c>
      <c r="BO783">
        <v>1</v>
      </c>
      <c r="BP783">
        <v>1</v>
      </c>
      <c r="BQ783">
        <v>1</v>
      </c>
      <c r="BR783">
        <f t="shared" si="155"/>
        <v>1</v>
      </c>
      <c r="BS783" t="s">
        <v>74</v>
      </c>
      <c r="BT783">
        <v>164.10732200000001</v>
      </c>
      <c r="BU783">
        <v>164.107</v>
      </c>
      <c r="BV783">
        <v>3.22</v>
      </c>
      <c r="BW783" t="s">
        <v>75</v>
      </c>
    </row>
    <row r="784" spans="1:75" x14ac:dyDescent="0.35">
      <c r="A784">
        <v>164.92071290000001</v>
      </c>
      <c r="B784">
        <v>98100</v>
      </c>
      <c r="C784">
        <v>1839</v>
      </c>
      <c r="D784">
        <v>63240</v>
      </c>
      <c r="E784">
        <v>3931</v>
      </c>
      <c r="F784">
        <v>95560</v>
      </c>
      <c r="G784">
        <f t="shared" si="144"/>
        <v>0</v>
      </c>
      <c r="H784">
        <f t="shared" si="145"/>
        <v>52534</v>
      </c>
      <c r="I784">
        <f>areas1[[#This Row],[M2PA]]/2118</f>
        <v>46.317280453257787</v>
      </c>
      <c r="J784">
        <f>areas1[[#This Row],[M3PA]]/261000</f>
        <v>7.0459770114942527E-3</v>
      </c>
      <c r="K784">
        <f>areas1[[#This Row],[M4PA]]/262100</f>
        <v>0.24128195345288059</v>
      </c>
      <c r="L784">
        <f>areas1[[#This Row],[M5PA]]/70850</f>
        <v>5.5483415666901903E-2</v>
      </c>
      <c r="M784">
        <f>areas1[[#This Row],[M6PA]]/11900</f>
        <v>8.030252100840336</v>
      </c>
      <c r="N784">
        <f t="shared" si="146"/>
        <v>10.93026878004588</v>
      </c>
      <c r="O784">
        <v>31860</v>
      </c>
      <c r="P784">
        <v>62770</v>
      </c>
      <c r="Q784">
        <v>552500</v>
      </c>
      <c r="R784">
        <v>145100</v>
      </c>
      <c r="S784">
        <f t="shared" si="147"/>
        <v>0</v>
      </c>
      <c r="T784">
        <f t="shared" si="148"/>
        <v>0</v>
      </c>
      <c r="U784">
        <f t="shared" si="149"/>
        <v>198057.5</v>
      </c>
      <c r="V784">
        <f t="shared" si="150"/>
        <v>0</v>
      </c>
      <c r="W784">
        <f>areas1[[#This Row],[CM2PA]]/103500</f>
        <v>0.30782608695652175</v>
      </c>
      <c r="X784">
        <f>areas1[[#This Row],[CM3PA]]/74660</f>
        <v>0.84074470934904899</v>
      </c>
      <c r="Y784">
        <f>areas1[[#This Row],[CM4PA]]/95780</f>
        <v>5.7684276466903324</v>
      </c>
      <c r="Z784">
        <f>areas1[[#This Row],[CM5PA]]/77190</f>
        <v>1.879777173208965</v>
      </c>
      <c r="AA784">
        <f t="shared" si="151"/>
        <v>2.1991939040512167</v>
      </c>
      <c r="AB784">
        <f>areas1[[#This Row],[Ave NX]]/areas1[[#This Row],[Ave NY]]</f>
        <v>4.9701250807902051</v>
      </c>
      <c r="AC784">
        <f t="shared" si="152"/>
        <v>4.9701250807902051</v>
      </c>
      <c r="AD784">
        <f t="shared" si="153"/>
        <v>0.21100907534286439</v>
      </c>
      <c r="AN784" t="e" cm="1">
        <f t="array" ref="AN784">INDEX(AE784:AM784,MODE(IF(AE784:AM784&lt;&gt;"",MATCH(AE784:AM784,AE784:AM784,0))))</f>
        <v>#N/A</v>
      </c>
      <c r="AX784" t="e" cm="1">
        <f t="array" ref="AX784">INDEX(AO784:AW784,MODE(IF(AO784:AW784&lt;&gt;"",MATCH(AO784:AW784,AO784:AW784,0))))</f>
        <v>#N/A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1</v>
      </c>
      <c r="BF784">
        <v>1</v>
      </c>
      <c r="BG784">
        <v>1</v>
      </c>
      <c r="BH784">
        <f t="shared" si="154"/>
        <v>1</v>
      </c>
      <c r="BI784">
        <v>1</v>
      </c>
      <c r="BJ784">
        <v>1</v>
      </c>
      <c r="BK784">
        <v>1</v>
      </c>
      <c r="BL784">
        <v>1</v>
      </c>
      <c r="BM784">
        <v>1</v>
      </c>
      <c r="BN784">
        <v>1</v>
      </c>
      <c r="BO784">
        <v>1</v>
      </c>
      <c r="BP784">
        <v>1</v>
      </c>
      <c r="BQ784">
        <v>1</v>
      </c>
      <c r="BR784">
        <f t="shared" si="155"/>
        <v>1</v>
      </c>
      <c r="BS784" t="s">
        <v>74</v>
      </c>
      <c r="BT784">
        <v>164.92071290000001</v>
      </c>
      <c r="BU784">
        <v>164.92070000000001</v>
      </c>
      <c r="BV784">
        <v>1.29</v>
      </c>
      <c r="BW784" t="s">
        <v>75</v>
      </c>
    </row>
    <row r="785" spans="1:75" x14ac:dyDescent="0.35">
      <c r="A785">
        <v>164.9207265</v>
      </c>
      <c r="B785">
        <v>27130</v>
      </c>
      <c r="C785">
        <v>4209</v>
      </c>
      <c r="D785">
        <v>28100</v>
      </c>
      <c r="E785">
        <v>16660</v>
      </c>
      <c r="F785">
        <v>19950</v>
      </c>
      <c r="G785">
        <f t="shared" si="144"/>
        <v>0</v>
      </c>
      <c r="H785">
        <f t="shared" si="145"/>
        <v>19209.8</v>
      </c>
      <c r="I785">
        <f>areas1[[#This Row],[M2PA]]/2118</f>
        <v>12.809254013220018</v>
      </c>
      <c r="J785">
        <f>areas1[[#This Row],[M3PA]]/261000</f>
        <v>1.6126436781609195E-2</v>
      </c>
      <c r="K785">
        <f>areas1[[#This Row],[M4PA]]/262100</f>
        <v>0.10721098817245327</v>
      </c>
      <c r="L785">
        <f>areas1[[#This Row],[M5PA]]/70850</f>
        <v>0.23514467184191956</v>
      </c>
      <c r="M785">
        <f>areas1[[#This Row],[M6PA]]/11900</f>
        <v>1.6764705882352942</v>
      </c>
      <c r="N785">
        <f t="shared" si="146"/>
        <v>2.9688413396502584</v>
      </c>
      <c r="O785">
        <v>18980</v>
      </c>
      <c r="P785">
        <v>11060</v>
      </c>
      <c r="Q785">
        <v>30100</v>
      </c>
      <c r="R785">
        <v>39970</v>
      </c>
      <c r="S785">
        <f t="shared" si="147"/>
        <v>0</v>
      </c>
      <c r="T785">
        <f t="shared" si="148"/>
        <v>0</v>
      </c>
      <c r="U785">
        <f t="shared" si="149"/>
        <v>25027.5</v>
      </c>
      <c r="V785">
        <f t="shared" si="150"/>
        <v>0</v>
      </c>
      <c r="W785">
        <f>areas1[[#This Row],[CM2PA]]/103500</f>
        <v>0.18338164251207728</v>
      </c>
      <c r="X785">
        <f>areas1[[#This Row],[CM3PA]]/74660</f>
        <v>0.14813822662737744</v>
      </c>
      <c r="Y785">
        <f>areas1[[#This Row],[CM4PA]]/95780</f>
        <v>0.31426185007308416</v>
      </c>
      <c r="Z785">
        <f>areas1[[#This Row],[CM5PA]]/77190</f>
        <v>0.51781318823681821</v>
      </c>
      <c r="AA785">
        <f t="shared" si="151"/>
        <v>0.29089872686233931</v>
      </c>
      <c r="AB785">
        <f>areas1[[#This Row],[Ave NX]]/areas1[[#This Row],[Ave NY]]</f>
        <v>10.205755699491906</v>
      </c>
      <c r="AC785">
        <f t="shared" si="152"/>
        <v>10.205755699491906</v>
      </c>
      <c r="AD785">
        <f t="shared" si="153"/>
        <v>0.18629264842581447</v>
      </c>
      <c r="AG785" t="s">
        <v>554</v>
      </c>
      <c r="AH785" t="s">
        <v>554</v>
      </c>
      <c r="AI785" t="s">
        <v>554</v>
      </c>
      <c r="AK785" t="s">
        <v>555</v>
      </c>
      <c r="AL785" t="s">
        <v>556</v>
      </c>
      <c r="AN785" t="str" cm="1">
        <f t="array" ref="AN785">INDEX(AE785:AM785,MODE(IF(AE785:AM785&lt;&gt;"",MATCH(AE785:AM785,AE785:AM785,0))))</f>
        <v>trans-2-Hydroxycinnamic acid (NIST) [Smart Confirmation]</v>
      </c>
      <c r="AX785" t="e" cm="1">
        <f t="array" ref="AX785">INDEX(AO785:AW785,MODE(IF(AO785:AW785&lt;&gt;"",MATCH(AO785:AW785,AO785:AW785,0))))</f>
        <v>#N/A</v>
      </c>
      <c r="AY785">
        <v>61.5</v>
      </c>
      <c r="AZ785">
        <v>1</v>
      </c>
      <c r="BA785">
        <v>33.200000000000003</v>
      </c>
      <c r="BB785">
        <v>12.1</v>
      </c>
      <c r="BC785">
        <v>1</v>
      </c>
      <c r="BD785">
        <v>1</v>
      </c>
      <c r="BE785">
        <v>1</v>
      </c>
      <c r="BF785">
        <v>66.7</v>
      </c>
      <c r="BG785">
        <v>72.7</v>
      </c>
      <c r="BH785">
        <f t="shared" si="154"/>
        <v>49.239999999999995</v>
      </c>
      <c r="BI785">
        <v>1</v>
      </c>
      <c r="BJ785">
        <v>1</v>
      </c>
      <c r="BK785">
        <v>1</v>
      </c>
      <c r="BL785">
        <v>1</v>
      </c>
      <c r="BM785">
        <v>1</v>
      </c>
      <c r="BN785">
        <v>1</v>
      </c>
      <c r="BO785">
        <v>1</v>
      </c>
      <c r="BP785">
        <v>1</v>
      </c>
      <c r="BQ785">
        <v>1</v>
      </c>
      <c r="BR785">
        <f t="shared" si="155"/>
        <v>1</v>
      </c>
      <c r="BS785" t="s">
        <v>74</v>
      </c>
      <c r="BT785">
        <v>164.9207265</v>
      </c>
      <c r="BU785">
        <v>164.92070000000001</v>
      </c>
      <c r="BV785">
        <v>2.65</v>
      </c>
      <c r="BW785" t="s">
        <v>75</v>
      </c>
    </row>
    <row r="786" spans="1:75" x14ac:dyDescent="0.35">
      <c r="A786">
        <v>164.92073479999999</v>
      </c>
      <c r="B786">
        <v>16660</v>
      </c>
      <c r="C786">
        <v>1276</v>
      </c>
      <c r="D786">
        <v>12740</v>
      </c>
      <c r="E786">
        <v>9689</v>
      </c>
      <c r="F786">
        <v>15760</v>
      </c>
      <c r="G786">
        <f t="shared" si="144"/>
        <v>0</v>
      </c>
      <c r="H786">
        <f t="shared" si="145"/>
        <v>11225</v>
      </c>
      <c r="I786">
        <f>areas1[[#This Row],[M2PA]]/2118</f>
        <v>7.8659112370160527</v>
      </c>
      <c r="J786">
        <f>areas1[[#This Row],[M3PA]]/261000</f>
        <v>4.8888888888888888E-3</v>
      </c>
      <c r="K786">
        <f>areas1[[#This Row],[M4PA]]/262100</f>
        <v>4.8607401755055325E-2</v>
      </c>
      <c r="L786">
        <f>areas1[[#This Row],[M5PA]]/70850</f>
        <v>0.13675370501058576</v>
      </c>
      <c r="M786">
        <f>areas1[[#This Row],[M6PA]]/11900</f>
        <v>1.3243697478991596</v>
      </c>
      <c r="N786">
        <f t="shared" si="146"/>
        <v>1.8761061961139487</v>
      </c>
      <c r="O786">
        <v>14070</v>
      </c>
      <c r="P786">
        <v>15800</v>
      </c>
      <c r="Q786">
        <v>26480</v>
      </c>
      <c r="R786">
        <v>18360</v>
      </c>
      <c r="S786">
        <f t="shared" si="147"/>
        <v>0</v>
      </c>
      <c r="T786">
        <f t="shared" si="148"/>
        <v>0</v>
      </c>
      <c r="U786">
        <f t="shared" si="149"/>
        <v>18677.5</v>
      </c>
      <c r="V786">
        <f t="shared" si="150"/>
        <v>0</v>
      </c>
      <c r="W786">
        <f>areas1[[#This Row],[CM2PA]]/103500</f>
        <v>0.13594202898550725</v>
      </c>
      <c r="X786">
        <f>areas1[[#This Row],[CM3PA]]/74660</f>
        <v>0.21162603803911065</v>
      </c>
      <c r="Y786">
        <f>areas1[[#This Row],[CM4PA]]/95780</f>
        <v>0.27646690332010859</v>
      </c>
      <c r="Z786">
        <f>areas1[[#This Row],[CM5PA]]/77190</f>
        <v>0.23785464438398757</v>
      </c>
      <c r="AA786">
        <f t="shared" si="151"/>
        <v>0.21547240368217851</v>
      </c>
      <c r="AB786">
        <f>areas1[[#This Row],[Ave NX]]/areas1[[#This Row],[Ave NY]]</f>
        <v>8.7069442028465165</v>
      </c>
      <c r="AC786">
        <f t="shared" si="152"/>
        <v>8.7069442028465165</v>
      </c>
      <c r="AD786">
        <f t="shared" si="153"/>
        <v>0.18332962411919984</v>
      </c>
      <c r="AH786" t="s">
        <v>557</v>
      </c>
      <c r="AN786" t="e" cm="1">
        <f t="array" ref="AN786">INDEX(AE786:AM786,MODE(IF(AE786:AM786&lt;&gt;"",MATCH(AE786:AM786,AE786:AM786,0))))</f>
        <v>#N/A</v>
      </c>
      <c r="AX786" t="e" cm="1">
        <f t="array" ref="AX786">INDEX(AO786:AW786,MODE(IF(AO786:AW786&lt;&gt;"",MATCH(AO786:AW786,AO786:AW786,0))))</f>
        <v>#N/A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1</v>
      </c>
      <c r="BF786">
        <v>1</v>
      </c>
      <c r="BG786">
        <v>10</v>
      </c>
      <c r="BH786">
        <f t="shared" si="154"/>
        <v>10</v>
      </c>
      <c r="BI786">
        <v>1</v>
      </c>
      <c r="BJ786">
        <v>1</v>
      </c>
      <c r="BK786">
        <v>1</v>
      </c>
      <c r="BL786">
        <v>1</v>
      </c>
      <c r="BM786">
        <v>1</v>
      </c>
      <c r="BN786">
        <v>1</v>
      </c>
      <c r="BO786">
        <v>1</v>
      </c>
      <c r="BP786">
        <v>1</v>
      </c>
      <c r="BQ786">
        <v>1</v>
      </c>
      <c r="BR786">
        <f t="shared" si="155"/>
        <v>1</v>
      </c>
      <c r="BS786" t="s">
        <v>74</v>
      </c>
      <c r="BT786">
        <v>164.92073479999999</v>
      </c>
      <c r="BU786">
        <v>164.92070000000001</v>
      </c>
      <c r="BV786">
        <v>3.48</v>
      </c>
      <c r="BW786" t="s">
        <v>75</v>
      </c>
    </row>
    <row r="787" spans="1:75" x14ac:dyDescent="0.35">
      <c r="A787">
        <v>164.952617</v>
      </c>
      <c r="B787">
        <v>11370</v>
      </c>
      <c r="C787">
        <v>1608</v>
      </c>
      <c r="D787">
        <v>4028</v>
      </c>
      <c r="E787">
        <v>10500</v>
      </c>
      <c r="F787">
        <v>1963</v>
      </c>
      <c r="G787">
        <f t="shared" si="144"/>
        <v>0</v>
      </c>
      <c r="H787">
        <f t="shared" si="145"/>
        <v>5893.8</v>
      </c>
      <c r="I787">
        <f>areas1[[#This Row],[M2PA]]/2118</f>
        <v>5.3682719546742206</v>
      </c>
      <c r="J787">
        <f>areas1[[#This Row],[M3PA]]/261000</f>
        <v>6.1609195402298851E-3</v>
      </c>
      <c r="K787">
        <f>areas1[[#This Row],[M4PA]]/262100</f>
        <v>1.5368180083937429E-2</v>
      </c>
      <c r="L787">
        <f>areas1[[#This Row],[M5PA]]/70850</f>
        <v>0.14820042342978124</v>
      </c>
      <c r="M787">
        <f>areas1[[#This Row],[M6PA]]/11900</f>
        <v>0.16495798319327731</v>
      </c>
      <c r="N787">
        <f t="shared" si="146"/>
        <v>1.1405918921842892</v>
      </c>
      <c r="O787">
        <v>4208</v>
      </c>
      <c r="P787">
        <v>3201</v>
      </c>
      <c r="Q787">
        <v>3357</v>
      </c>
      <c r="R787">
        <v>22270</v>
      </c>
      <c r="S787">
        <f t="shared" si="147"/>
        <v>0</v>
      </c>
      <c r="T787">
        <f t="shared" si="148"/>
        <v>0</v>
      </c>
      <c r="U787">
        <f t="shared" si="149"/>
        <v>8259</v>
      </c>
      <c r="V787">
        <f t="shared" si="150"/>
        <v>0</v>
      </c>
      <c r="W787">
        <f>areas1[[#This Row],[CM2PA]]/103500</f>
        <v>4.0657004830917873E-2</v>
      </c>
      <c r="X787">
        <f>areas1[[#This Row],[CM3PA]]/74660</f>
        <v>4.2874363782480579E-2</v>
      </c>
      <c r="Y787">
        <f>areas1[[#This Row],[CM4PA]]/95780</f>
        <v>3.5049070787220714E-2</v>
      </c>
      <c r="Z787">
        <f>areas1[[#This Row],[CM5PA]]/77190</f>
        <v>0.28850887420650345</v>
      </c>
      <c r="AA787">
        <f t="shared" si="151"/>
        <v>0.10177232840178066</v>
      </c>
      <c r="AB787">
        <f>areas1[[#This Row],[Ave NX]]/areas1[[#This Row],[Ave NY]]</f>
        <v>11.207288956595523</v>
      </c>
      <c r="AC787">
        <f t="shared" si="152"/>
        <v>11.207288956595523</v>
      </c>
      <c r="AD787">
        <f t="shared" si="153"/>
        <v>0.20772011504771326</v>
      </c>
      <c r="AN787" t="e" cm="1">
        <f t="array" ref="AN787">INDEX(AE787:AM787,MODE(IF(AE787:AM787&lt;&gt;"",MATCH(AE787:AM787,AE787:AM787,0))))</f>
        <v>#N/A</v>
      </c>
      <c r="AR787" t="s">
        <v>558</v>
      </c>
      <c r="AX787" t="e" cm="1">
        <f t="array" ref="AX787">INDEX(AO787:AW787,MODE(IF(AO787:AW787&lt;&gt;"",MATCH(AO787:AW787,AO787:AW787,0))))</f>
        <v>#N/A</v>
      </c>
      <c r="AY787">
        <v>1</v>
      </c>
      <c r="AZ787">
        <v>1</v>
      </c>
      <c r="BA787">
        <v>1</v>
      </c>
      <c r="BB787">
        <v>1</v>
      </c>
      <c r="BC787">
        <v>1</v>
      </c>
      <c r="BD787">
        <v>1</v>
      </c>
      <c r="BE787">
        <v>1</v>
      </c>
      <c r="BF787">
        <v>1</v>
      </c>
      <c r="BG787">
        <v>1</v>
      </c>
      <c r="BH787">
        <f t="shared" si="154"/>
        <v>1</v>
      </c>
      <c r="BI787">
        <v>1</v>
      </c>
      <c r="BJ787">
        <v>1</v>
      </c>
      <c r="BK787">
        <v>1</v>
      </c>
      <c r="BL787">
        <v>1</v>
      </c>
      <c r="BM787">
        <v>1</v>
      </c>
      <c r="BN787">
        <v>1</v>
      </c>
      <c r="BO787">
        <v>1</v>
      </c>
      <c r="BP787">
        <v>1</v>
      </c>
      <c r="BQ787">
        <v>93.917000000000002</v>
      </c>
      <c r="BR787">
        <f t="shared" si="155"/>
        <v>93.917000000000002</v>
      </c>
      <c r="BS787" t="s">
        <v>74</v>
      </c>
      <c r="BT787">
        <v>164.952617</v>
      </c>
      <c r="BU787">
        <v>164.95259999999999</v>
      </c>
      <c r="BV787">
        <v>1.07</v>
      </c>
      <c r="BW787" t="s">
        <v>75</v>
      </c>
    </row>
    <row r="788" spans="1:75" x14ac:dyDescent="0.35">
      <c r="A788">
        <v>165.05516560000001</v>
      </c>
      <c r="B788">
        <v>28290</v>
      </c>
      <c r="C788">
        <v>1</v>
      </c>
      <c r="D788">
        <v>12770</v>
      </c>
      <c r="E788">
        <v>1</v>
      </c>
      <c r="F788">
        <v>27930</v>
      </c>
      <c r="G788">
        <f t="shared" si="144"/>
        <v>0</v>
      </c>
      <c r="H788">
        <f t="shared" si="145"/>
        <v>22996.666666666668</v>
      </c>
      <c r="I788">
        <f>areas1[[#This Row],[M2PA]]/2118</f>
        <v>13.356940509915015</v>
      </c>
      <c r="J788">
        <f>areas1[[#This Row],[M3PA]]/261000</f>
        <v>3.8314176245210725E-6</v>
      </c>
      <c r="K788">
        <f>areas1[[#This Row],[M4PA]]/262100</f>
        <v>4.8721861884776806E-2</v>
      </c>
      <c r="L788">
        <f>areas1[[#This Row],[M5PA]]/70850</f>
        <v>1.4114326040931545E-5</v>
      </c>
      <c r="M788">
        <f>areas1[[#This Row],[M6PA]]/11900</f>
        <v>2.3470588235294119</v>
      </c>
      <c r="N788">
        <f t="shared" si="146"/>
        <v>3.1505478282145738</v>
      </c>
      <c r="O788">
        <v>4702</v>
      </c>
      <c r="P788">
        <v>15320</v>
      </c>
      <c r="Q788">
        <v>159600</v>
      </c>
      <c r="R788">
        <v>34670</v>
      </c>
      <c r="S788">
        <f t="shared" si="147"/>
        <v>0</v>
      </c>
      <c r="T788">
        <f t="shared" si="148"/>
        <v>0</v>
      </c>
      <c r="U788">
        <f t="shared" si="149"/>
        <v>53573</v>
      </c>
      <c r="V788">
        <f t="shared" si="150"/>
        <v>0</v>
      </c>
      <c r="W788">
        <f>areas1[[#This Row],[CM2PA]]/103500</f>
        <v>4.5429951690821258E-2</v>
      </c>
      <c r="X788">
        <f>areas1[[#This Row],[CM3PA]]/74660</f>
        <v>0.20519689257969462</v>
      </c>
      <c r="Y788">
        <f>areas1[[#This Row],[CM4PA]]/95780</f>
        <v>1.6663186468991438</v>
      </c>
      <c r="Z788">
        <f>areas1[[#This Row],[CM5PA]]/77190</f>
        <v>0.44915144448762795</v>
      </c>
      <c r="AA788">
        <f t="shared" si="151"/>
        <v>0.59152423391432196</v>
      </c>
      <c r="AB788">
        <f>areas1[[#This Row],[Ave NX]]/areas1[[#This Row],[Ave NY]]</f>
        <v>5.3261517408446668</v>
      </c>
      <c r="AC788">
        <f t="shared" si="152"/>
        <v>5.3261517408446668</v>
      </c>
      <c r="AD788">
        <f t="shared" si="153"/>
        <v>0.20765783782217428</v>
      </c>
      <c r="AG788" t="s">
        <v>557</v>
      </c>
      <c r="AH788" t="s">
        <v>555</v>
      </c>
      <c r="AI788" t="s">
        <v>555</v>
      </c>
      <c r="AM788" t="s">
        <v>555</v>
      </c>
      <c r="AN788" t="str" cm="1">
        <f t="array" ref="AN788">INDEX(AE788:AM788,MODE(IF(AE788:AM788&lt;&gt;"",MATCH(AE788:AM788,AE788:AM788,0))))</f>
        <v>2,3-Dihydro-2,2-dimethylbenzofuran-7-ol (NIST) [Smart Confirmation]</v>
      </c>
      <c r="AP788" t="s">
        <v>559</v>
      </c>
      <c r="AQ788" t="s">
        <v>560</v>
      </c>
      <c r="AR788" t="s">
        <v>559</v>
      </c>
      <c r="AU788" t="s">
        <v>560</v>
      </c>
      <c r="AW788" t="s">
        <v>559</v>
      </c>
      <c r="AX788" t="str" cm="1">
        <f t="array" ref="AX788">INDEX(AO788:AW788,MODE(IF(AO788:AW788&lt;&gt;"",MATCH(AO788:AW788,AO788:AW788,0))))</f>
        <v>C9H8O3</v>
      </c>
      <c r="AY788">
        <v>43.1</v>
      </c>
      <c r="AZ788">
        <v>1</v>
      </c>
      <c r="BA788">
        <v>1</v>
      </c>
      <c r="BB788">
        <v>1</v>
      </c>
      <c r="BC788">
        <v>71.8</v>
      </c>
      <c r="BD788">
        <v>1</v>
      </c>
      <c r="BE788">
        <v>1</v>
      </c>
      <c r="BF788">
        <v>67.3</v>
      </c>
      <c r="BG788">
        <v>83.3</v>
      </c>
      <c r="BH788">
        <f t="shared" si="154"/>
        <v>66.375</v>
      </c>
      <c r="BI788">
        <v>1</v>
      </c>
      <c r="BJ788">
        <v>1</v>
      </c>
      <c r="BK788">
        <v>50.787999999999997</v>
      </c>
      <c r="BL788">
        <v>1</v>
      </c>
      <c r="BM788">
        <v>70.593000000000004</v>
      </c>
      <c r="BN788">
        <v>1</v>
      </c>
      <c r="BO788">
        <v>51.981000000000002</v>
      </c>
      <c r="BP788">
        <v>96.161000000000001</v>
      </c>
      <c r="BQ788">
        <v>88.254000000000005</v>
      </c>
      <c r="BR788">
        <f t="shared" si="155"/>
        <v>71.555400000000006</v>
      </c>
      <c r="BS788" t="s">
        <v>74</v>
      </c>
      <c r="BT788">
        <v>165.05516560000001</v>
      </c>
      <c r="BU788">
        <v>165.05510000000001</v>
      </c>
      <c r="BV788">
        <v>6.56</v>
      </c>
      <c r="BW788" t="s">
        <v>75</v>
      </c>
    </row>
    <row r="789" spans="1:75" x14ac:dyDescent="0.35">
      <c r="A789">
        <v>165.055421</v>
      </c>
      <c r="B789">
        <v>2857000</v>
      </c>
      <c r="C789">
        <v>45680</v>
      </c>
      <c r="D789">
        <v>614300</v>
      </c>
      <c r="E789">
        <v>496900</v>
      </c>
      <c r="F789">
        <v>1517000</v>
      </c>
      <c r="G789">
        <f t="shared" si="144"/>
        <v>0</v>
      </c>
      <c r="H789">
        <f t="shared" si="145"/>
        <v>1106176</v>
      </c>
      <c r="I789">
        <f>areas1[[#This Row],[M2PA]]/2118</f>
        <v>1348.9140698772426</v>
      </c>
      <c r="J789">
        <f>areas1[[#This Row],[M3PA]]/261000</f>
        <v>0.1750191570881226</v>
      </c>
      <c r="K789">
        <f>areas1[[#This Row],[M4PA]]/262100</f>
        <v>2.3437619229301792</v>
      </c>
      <c r="L789">
        <f>areas1[[#This Row],[M5PA]]/70850</f>
        <v>7.0134086097388852</v>
      </c>
      <c r="M789">
        <f>areas1[[#This Row],[M6PA]]/11900</f>
        <v>127.47899159663865</v>
      </c>
      <c r="N789">
        <f t="shared" si="146"/>
        <v>297.18505023272769</v>
      </c>
      <c r="O789">
        <v>1227000</v>
      </c>
      <c r="P789">
        <v>2411000</v>
      </c>
      <c r="Q789">
        <v>2278000</v>
      </c>
      <c r="R789">
        <v>1889000</v>
      </c>
      <c r="S789">
        <f t="shared" si="147"/>
        <v>0</v>
      </c>
      <c r="T789">
        <f t="shared" si="148"/>
        <v>0</v>
      </c>
      <c r="U789">
        <f t="shared" si="149"/>
        <v>1951250</v>
      </c>
      <c r="V789">
        <f t="shared" si="150"/>
        <v>0</v>
      </c>
      <c r="W789">
        <f>areas1[[#This Row],[CM2PA]]/103500</f>
        <v>11.855072463768115</v>
      </c>
      <c r="X789">
        <f>areas1[[#This Row],[CM3PA]]/74660</f>
        <v>32.293061880525045</v>
      </c>
      <c r="Y789">
        <f>areas1[[#This Row],[CM4PA]]/95780</f>
        <v>23.78367091250783</v>
      </c>
      <c r="Z789">
        <f>areas1[[#This Row],[CM5PA]]/77190</f>
        <v>24.472081875890659</v>
      </c>
      <c r="AA789">
        <f t="shared" si="151"/>
        <v>23.100971783172916</v>
      </c>
      <c r="AB789">
        <f>areas1[[#This Row],[Ave NX]]/areas1[[#This Row],[Ave NY]]</f>
        <v>12.864612494319465</v>
      </c>
      <c r="AC789">
        <f t="shared" si="152"/>
        <v>12.864612494319465</v>
      </c>
      <c r="AD789">
        <f t="shared" si="153"/>
        <v>0.19520893821965518</v>
      </c>
      <c r="AE789" t="s">
        <v>554</v>
      </c>
      <c r="AF789" t="s">
        <v>554</v>
      </c>
      <c r="AG789" t="s">
        <v>554</v>
      </c>
      <c r="AH789" t="s">
        <v>554</v>
      </c>
      <c r="AI789" t="s">
        <v>555</v>
      </c>
      <c r="AJ789" t="s">
        <v>554</v>
      </c>
      <c r="AK789" t="s">
        <v>555</v>
      </c>
      <c r="AL789" t="s">
        <v>555</v>
      </c>
      <c r="AM789" t="s">
        <v>554</v>
      </c>
      <c r="AN789" t="str" cm="1">
        <f t="array" ref="AN789">INDEX(AE789:AM789,MODE(IF(AE789:AM789&lt;&gt;"",MATCH(AE789:AM789,AE789:AM789,0))))</f>
        <v>trans-2-Hydroxycinnamic acid (NIST) [Smart Confirmation]</v>
      </c>
      <c r="AO789" t="s">
        <v>559</v>
      </c>
      <c r="AP789" t="s">
        <v>559</v>
      </c>
      <c r="AQ789" t="s">
        <v>559</v>
      </c>
      <c r="AR789" t="s">
        <v>560</v>
      </c>
      <c r="AS789" t="s">
        <v>560</v>
      </c>
      <c r="AT789" t="s">
        <v>559</v>
      </c>
      <c r="AU789" t="s">
        <v>559</v>
      </c>
      <c r="AV789" t="s">
        <v>559</v>
      </c>
      <c r="AW789" t="s">
        <v>559</v>
      </c>
      <c r="AX789" t="str" cm="1">
        <f t="array" ref="AX789">INDEX(AO789:AW789,MODE(IF(AO789:AW789&lt;&gt;"",MATCH(AO789:AW789,AO789:AW789,0))))</f>
        <v>C9H8O3</v>
      </c>
      <c r="AY789">
        <v>85.7</v>
      </c>
      <c r="AZ789">
        <v>82.1</v>
      </c>
      <c r="BA789">
        <v>87.9</v>
      </c>
      <c r="BB789">
        <v>87.3</v>
      </c>
      <c r="BC789">
        <v>92.1</v>
      </c>
      <c r="BD789">
        <v>85.9</v>
      </c>
      <c r="BE789">
        <v>91</v>
      </c>
      <c r="BF789">
        <v>90.4</v>
      </c>
      <c r="BG789">
        <v>90.6</v>
      </c>
      <c r="BH789">
        <f t="shared" si="154"/>
        <v>88.111111111111114</v>
      </c>
      <c r="BI789">
        <v>86.292000000000002</v>
      </c>
      <c r="BJ789">
        <v>77.936000000000007</v>
      </c>
      <c r="BK789">
        <v>81.227999999999994</v>
      </c>
      <c r="BL789">
        <v>92.078999999999994</v>
      </c>
      <c r="BM789">
        <v>88.084999999999994</v>
      </c>
      <c r="BN789">
        <v>88.495999999999995</v>
      </c>
      <c r="BO789">
        <v>78.570999999999998</v>
      </c>
      <c r="BP789">
        <v>74.605000000000004</v>
      </c>
      <c r="BQ789">
        <v>92.477000000000004</v>
      </c>
      <c r="BR789">
        <f t="shared" si="155"/>
        <v>84.418777777777777</v>
      </c>
      <c r="BS789" t="s">
        <v>74</v>
      </c>
      <c r="BT789">
        <v>165.055421</v>
      </c>
      <c r="BU789">
        <v>165.05539999999999</v>
      </c>
      <c r="BV789">
        <v>2.1</v>
      </c>
      <c r="BW789" t="s">
        <v>75</v>
      </c>
    </row>
    <row r="790" spans="1:75" x14ac:dyDescent="0.35">
      <c r="A790">
        <v>165.06527500000001</v>
      </c>
      <c r="B790">
        <v>11420</v>
      </c>
      <c r="C790">
        <v>1</v>
      </c>
      <c r="D790">
        <v>6930</v>
      </c>
      <c r="E790">
        <v>1</v>
      </c>
      <c r="F790">
        <v>9377</v>
      </c>
      <c r="G790">
        <f t="shared" si="144"/>
        <v>0</v>
      </c>
      <c r="H790">
        <f t="shared" si="145"/>
        <v>9242.3333333333339</v>
      </c>
      <c r="I790">
        <f>areas1[[#This Row],[M2PA]]/2118</f>
        <v>5.3918791312559016</v>
      </c>
      <c r="J790">
        <f>areas1[[#This Row],[M3PA]]/261000</f>
        <v>3.8314176245210725E-6</v>
      </c>
      <c r="K790">
        <f>areas1[[#This Row],[M4PA]]/262100</f>
        <v>2.6440289965661962E-2</v>
      </c>
      <c r="L790">
        <f>areas1[[#This Row],[M5PA]]/70850</f>
        <v>1.4114326040931545E-5</v>
      </c>
      <c r="M790">
        <f>areas1[[#This Row],[M6PA]]/11900</f>
        <v>0.78798319327731092</v>
      </c>
      <c r="N790">
        <f t="shared" si="146"/>
        <v>1.2412641120485082</v>
      </c>
      <c r="O790">
        <v>3745</v>
      </c>
      <c r="P790">
        <v>9388</v>
      </c>
      <c r="Q790">
        <v>41380</v>
      </c>
      <c r="R790">
        <v>9066</v>
      </c>
      <c r="S790">
        <f t="shared" si="147"/>
        <v>0</v>
      </c>
      <c r="T790">
        <f t="shared" si="148"/>
        <v>0</v>
      </c>
      <c r="U790">
        <f t="shared" si="149"/>
        <v>15894.75</v>
      </c>
      <c r="V790">
        <f t="shared" si="150"/>
        <v>0</v>
      </c>
      <c r="W790">
        <f>areas1[[#This Row],[CM2PA]]/103500</f>
        <v>3.6183574879227055E-2</v>
      </c>
      <c r="X790">
        <f>areas1[[#This Row],[CM3PA]]/74660</f>
        <v>0.12574336994374496</v>
      </c>
      <c r="Y790">
        <f>areas1[[#This Row],[CM4PA]]/95780</f>
        <v>0.4320317394027981</v>
      </c>
      <c r="Z790">
        <f>areas1[[#This Row],[CM5PA]]/77190</f>
        <v>0.11745044694908667</v>
      </c>
      <c r="AA790">
        <f t="shared" si="151"/>
        <v>0.17785228279371421</v>
      </c>
      <c r="AB790">
        <f>areas1[[#This Row],[Ave NX]]/areas1[[#This Row],[Ave NY]]</f>
        <v>6.9791857183425359</v>
      </c>
      <c r="AC790">
        <f t="shared" si="152"/>
        <v>6.9791857183425359</v>
      </c>
      <c r="AD790">
        <f t="shared" si="153"/>
        <v>0.20086956734678196</v>
      </c>
      <c r="AN790" t="e" cm="1">
        <f t="array" ref="AN790">INDEX(AE790:AM790,MODE(IF(AE790:AM790&lt;&gt;"",MATCH(AE790:AM790,AE790:AM790,0))))</f>
        <v>#N/A</v>
      </c>
      <c r="AQ790" t="s">
        <v>561</v>
      </c>
      <c r="AU790" t="s">
        <v>561</v>
      </c>
      <c r="AX790" t="str" cm="1">
        <f t="array" ref="AX790">INDEX(AO790:AW790,MODE(IF(AO790:AW790&lt;&gt;"",MATCH(AO790:AW790,AO790:AW790,0))))</f>
        <v>C8H9N2O2</v>
      </c>
      <c r="AY790">
        <v>1</v>
      </c>
      <c r="AZ790">
        <v>1</v>
      </c>
      <c r="BA790">
        <v>1</v>
      </c>
      <c r="BB790">
        <v>1</v>
      </c>
      <c r="BC790">
        <v>1</v>
      </c>
      <c r="BD790">
        <v>1</v>
      </c>
      <c r="BE790">
        <v>1</v>
      </c>
      <c r="BF790">
        <v>1</v>
      </c>
      <c r="BG790">
        <v>1</v>
      </c>
      <c r="BH790">
        <f t="shared" si="154"/>
        <v>1</v>
      </c>
      <c r="BI790">
        <v>1</v>
      </c>
      <c r="BJ790">
        <v>1</v>
      </c>
      <c r="BK790">
        <v>52.280999999999999</v>
      </c>
      <c r="BL790">
        <v>1</v>
      </c>
      <c r="BM790">
        <v>1</v>
      </c>
      <c r="BN790">
        <v>1</v>
      </c>
      <c r="BO790">
        <v>1</v>
      </c>
      <c r="BP790">
        <v>52.869</v>
      </c>
      <c r="BQ790">
        <v>1</v>
      </c>
      <c r="BR790">
        <f t="shared" si="155"/>
        <v>52.575000000000003</v>
      </c>
      <c r="BS790" t="s">
        <v>74</v>
      </c>
      <c r="BT790">
        <v>165.06527500000001</v>
      </c>
      <c r="BU790">
        <v>165.0652</v>
      </c>
      <c r="BV790">
        <v>7.05</v>
      </c>
      <c r="BW790" t="s">
        <v>309</v>
      </c>
    </row>
    <row r="791" spans="1:75" x14ac:dyDescent="0.35">
      <c r="A791">
        <v>165.07651716000001</v>
      </c>
      <c r="B791">
        <v>5588</v>
      </c>
      <c r="C791">
        <v>6231</v>
      </c>
      <c r="D791">
        <v>8867</v>
      </c>
      <c r="E791">
        <v>17400</v>
      </c>
      <c r="F791">
        <v>4951</v>
      </c>
      <c r="G791">
        <f t="shared" si="144"/>
        <v>0</v>
      </c>
      <c r="H791">
        <f t="shared" si="145"/>
        <v>8607.4</v>
      </c>
      <c r="I791">
        <f>areas1[[#This Row],[M2PA]]/2118</f>
        <v>2.6383380547686497</v>
      </c>
      <c r="J791">
        <f>areas1[[#This Row],[M3PA]]/261000</f>
        <v>2.3873563218390806E-2</v>
      </c>
      <c r="K791">
        <f>areas1[[#This Row],[M4PA]]/262100</f>
        <v>3.3830599008012212E-2</v>
      </c>
      <c r="L791">
        <f>areas1[[#This Row],[M5PA]]/70850</f>
        <v>0.24558927311220891</v>
      </c>
      <c r="M791">
        <f>areas1[[#This Row],[M6PA]]/11900</f>
        <v>0.4160504201680672</v>
      </c>
      <c r="N791">
        <f t="shared" si="146"/>
        <v>0.67153638205506572</v>
      </c>
      <c r="O791">
        <v>4288</v>
      </c>
      <c r="P791">
        <v>2128</v>
      </c>
      <c r="Q791">
        <v>1836</v>
      </c>
      <c r="R791">
        <v>1566</v>
      </c>
      <c r="S791">
        <f t="shared" si="147"/>
        <v>0</v>
      </c>
      <c r="T791">
        <f t="shared" si="148"/>
        <v>0</v>
      </c>
      <c r="U791">
        <f t="shared" si="149"/>
        <v>2454.5</v>
      </c>
      <c r="V791">
        <f t="shared" si="150"/>
        <v>0</v>
      </c>
      <c r="W791">
        <f>areas1[[#This Row],[CM2PA]]/103500</f>
        <v>4.1429951690821254E-2</v>
      </c>
      <c r="X791">
        <f>areas1[[#This Row],[CM3PA]]/74660</f>
        <v>2.8502544870077685E-2</v>
      </c>
      <c r="Y791">
        <f>areas1[[#This Row],[CM4PA]]/95780</f>
        <v>1.9168928795155565E-2</v>
      </c>
      <c r="Z791">
        <f>areas1[[#This Row],[CM5PA]]/77190</f>
        <v>2.0287602020987176E-2</v>
      </c>
      <c r="AA791">
        <f t="shared" si="151"/>
        <v>2.7347256844260419E-2</v>
      </c>
      <c r="AB791">
        <f>areas1[[#This Row],[Ave NX]]/areas1[[#This Row],[Ave NY]]</f>
        <v>24.555895528366541</v>
      </c>
      <c r="AC791">
        <f t="shared" si="152"/>
        <v>24.555895528366541</v>
      </c>
      <c r="AD791">
        <f t="shared" si="153"/>
        <v>0.14531900746868592</v>
      </c>
      <c r="AN791" t="e" cm="1">
        <f t="array" ref="AN791">INDEX(AE791:AM791,MODE(IF(AE791:AM791&lt;&gt;"",MATCH(AE791:AM791,AE791:AM791,0))))</f>
        <v>#N/A</v>
      </c>
      <c r="AO791" t="s">
        <v>562</v>
      </c>
      <c r="AR791" t="s">
        <v>563</v>
      </c>
      <c r="AX791" t="e" cm="1">
        <f t="array" ref="AX791">INDEX(AO791:AW791,MODE(IF(AO791:AW791&lt;&gt;"",MATCH(AO791:AW791,AO791:AW791,0))))</f>
        <v>#N/A</v>
      </c>
      <c r="AY791">
        <v>1</v>
      </c>
      <c r="AZ791">
        <v>1</v>
      </c>
      <c r="BA791">
        <v>1</v>
      </c>
      <c r="BB791">
        <v>1</v>
      </c>
      <c r="BC791">
        <v>1</v>
      </c>
      <c r="BD791">
        <v>1</v>
      </c>
      <c r="BE791">
        <v>1</v>
      </c>
      <c r="BF791">
        <v>1</v>
      </c>
      <c r="BG791">
        <v>1</v>
      </c>
      <c r="BH791">
        <f t="shared" si="154"/>
        <v>1</v>
      </c>
      <c r="BI791">
        <v>1</v>
      </c>
      <c r="BJ791">
        <v>1</v>
      </c>
      <c r="BK791">
        <v>1</v>
      </c>
      <c r="BL791">
        <v>1</v>
      </c>
      <c r="BM791">
        <v>1</v>
      </c>
      <c r="BN791">
        <v>60.328000000000003</v>
      </c>
      <c r="BO791">
        <v>1</v>
      </c>
      <c r="BP791">
        <v>1</v>
      </c>
      <c r="BQ791">
        <v>81.718000000000004</v>
      </c>
      <c r="BR791">
        <f t="shared" si="155"/>
        <v>71.022999999999996</v>
      </c>
      <c r="BS791" t="s">
        <v>74</v>
      </c>
      <c r="BT791">
        <v>165.07651716000001</v>
      </c>
      <c r="BU791">
        <v>165.07650000000001</v>
      </c>
      <c r="BV791">
        <v>17.16</v>
      </c>
      <c r="BW791" t="s">
        <v>75</v>
      </c>
    </row>
    <row r="792" spans="1:75" x14ac:dyDescent="0.35">
      <c r="A792">
        <v>166.05021070000001</v>
      </c>
      <c r="B792">
        <v>9094</v>
      </c>
      <c r="C792">
        <v>1</v>
      </c>
      <c r="D792">
        <v>1624</v>
      </c>
      <c r="E792">
        <v>1556</v>
      </c>
      <c r="F792">
        <v>631.70000000000005</v>
      </c>
      <c r="G792">
        <f t="shared" si="144"/>
        <v>0</v>
      </c>
      <c r="H792">
        <f t="shared" si="145"/>
        <v>3226.4250000000002</v>
      </c>
      <c r="I792">
        <f>areas1[[#This Row],[M2PA]]/2118</f>
        <v>4.2936732766761097</v>
      </c>
      <c r="J792">
        <f>areas1[[#This Row],[M3PA]]/261000</f>
        <v>3.8314176245210725E-6</v>
      </c>
      <c r="K792">
        <f>areas1[[#This Row],[M4PA]]/262100</f>
        <v>6.1961083555894698E-3</v>
      </c>
      <c r="L792">
        <f>areas1[[#This Row],[M5PA]]/70850</f>
        <v>2.1961891319689484E-2</v>
      </c>
      <c r="M792">
        <f>areas1[[#This Row],[M6PA]]/11900</f>
        <v>5.3084033613445381E-2</v>
      </c>
      <c r="N792">
        <f t="shared" si="146"/>
        <v>0.87498382827649179</v>
      </c>
      <c r="O792">
        <v>757.8</v>
      </c>
      <c r="P792">
        <v>332.7</v>
      </c>
      <c r="Q792">
        <v>2862</v>
      </c>
      <c r="R792">
        <v>2014</v>
      </c>
      <c r="S792">
        <f t="shared" si="147"/>
        <v>0</v>
      </c>
      <c r="T792">
        <f t="shared" si="148"/>
        <v>0</v>
      </c>
      <c r="U792">
        <f t="shared" si="149"/>
        <v>1491.625</v>
      </c>
      <c r="V792">
        <f t="shared" si="150"/>
        <v>0</v>
      </c>
      <c r="W792">
        <f>areas1[[#This Row],[CM2PA]]/103500</f>
        <v>7.3217391304347818E-3</v>
      </c>
      <c r="X792">
        <f>areas1[[#This Row],[CM3PA]]/74660</f>
        <v>4.4562014465577282E-3</v>
      </c>
      <c r="Y792">
        <f>areas1[[#This Row],[CM4PA]]/95780</f>
        <v>2.9880977239507205E-2</v>
      </c>
      <c r="Z792">
        <f>areas1[[#This Row],[CM5PA]]/77190</f>
        <v>2.6091462624692318E-2</v>
      </c>
      <c r="AA792">
        <f t="shared" si="151"/>
        <v>1.693759511029801E-2</v>
      </c>
      <c r="AB792">
        <f>areas1[[#This Row],[Ave NX]]/areas1[[#This Row],[Ave NY]]</f>
        <v>51.659271731233204</v>
      </c>
      <c r="AC792">
        <f t="shared" si="152"/>
        <v>51.659271731233204</v>
      </c>
      <c r="AD792">
        <f t="shared" si="153"/>
        <v>0.20268061034356219</v>
      </c>
      <c r="AN792" t="e" cm="1">
        <f t="array" ref="AN792">INDEX(AE792:AM792,MODE(IF(AE792:AM792&lt;&gt;"",MATCH(AE792:AM792,AE792:AM792,0))))</f>
        <v>#N/A</v>
      </c>
      <c r="AR792" t="s">
        <v>564</v>
      </c>
      <c r="AS792" t="s">
        <v>564</v>
      </c>
      <c r="AU792" t="s">
        <v>565</v>
      </c>
      <c r="AV792" t="s">
        <v>565</v>
      </c>
      <c r="AX792" t="str" cm="1">
        <f t="array" ref="AX792">INDEX(AO792:AW792,MODE(IF(AO792:AW792&lt;&gt;"",MATCH(AO792:AW792,AO792:AW792,0))))</f>
        <v>CH7N7OS</v>
      </c>
      <c r="AY792">
        <v>1</v>
      </c>
      <c r="AZ792">
        <v>1</v>
      </c>
      <c r="BA792">
        <v>1</v>
      </c>
      <c r="BB792">
        <v>1</v>
      </c>
      <c r="BC792">
        <v>1</v>
      </c>
      <c r="BD792">
        <v>1</v>
      </c>
      <c r="BE792">
        <v>1</v>
      </c>
      <c r="BF792">
        <v>1</v>
      </c>
      <c r="BG792">
        <v>1</v>
      </c>
      <c r="BH792">
        <f t="shared" si="154"/>
        <v>1</v>
      </c>
      <c r="BI792">
        <v>56.908000000000001</v>
      </c>
      <c r="BJ792">
        <v>1</v>
      </c>
      <c r="BK792">
        <v>82.203000000000003</v>
      </c>
      <c r="BL792">
        <v>86.828000000000003</v>
      </c>
      <c r="BM792">
        <v>1</v>
      </c>
      <c r="BN792">
        <v>1</v>
      </c>
      <c r="BO792">
        <v>1</v>
      </c>
      <c r="BP792">
        <v>1</v>
      </c>
      <c r="BQ792">
        <v>78.513999999999996</v>
      </c>
      <c r="BR792">
        <f t="shared" si="155"/>
        <v>76.113249999999994</v>
      </c>
      <c r="BS792" t="s">
        <v>74</v>
      </c>
      <c r="BT792">
        <v>166.05021070000001</v>
      </c>
      <c r="BU792">
        <v>166.05019999999999</v>
      </c>
      <c r="BV792">
        <v>10.7</v>
      </c>
      <c r="BW792" t="s">
        <v>75</v>
      </c>
    </row>
    <row r="793" spans="1:75" x14ac:dyDescent="0.35">
      <c r="A793">
        <v>166.0586212</v>
      </c>
      <c r="B793">
        <v>409700</v>
      </c>
      <c r="C793">
        <v>4195</v>
      </c>
      <c r="D793">
        <v>86700</v>
      </c>
      <c r="E793">
        <v>57490</v>
      </c>
      <c r="F793">
        <v>208200</v>
      </c>
      <c r="G793">
        <f t="shared" si="144"/>
        <v>0</v>
      </c>
      <c r="H793">
        <f t="shared" si="145"/>
        <v>153257</v>
      </c>
      <c r="I793">
        <f>areas1[[#This Row],[M2PA]]/2118</f>
        <v>193.43720491029273</v>
      </c>
      <c r="J793">
        <f>areas1[[#This Row],[M3PA]]/261000</f>
        <v>1.60727969348659E-2</v>
      </c>
      <c r="K793">
        <f>areas1[[#This Row],[M4PA]]/262100</f>
        <v>0.33078977489507821</v>
      </c>
      <c r="L793">
        <f>areas1[[#This Row],[M5PA]]/70850</f>
        <v>0.81143260409315454</v>
      </c>
      <c r="M793">
        <f>areas1[[#This Row],[M6PA]]/11900</f>
        <v>17.495798319327729</v>
      </c>
      <c r="N793">
        <f t="shared" si="146"/>
        <v>42.418259681108708</v>
      </c>
      <c r="O793">
        <v>164500</v>
      </c>
      <c r="P793">
        <v>336600</v>
      </c>
      <c r="Q793">
        <v>316100</v>
      </c>
      <c r="R793">
        <v>262600</v>
      </c>
      <c r="S793">
        <f t="shared" si="147"/>
        <v>0</v>
      </c>
      <c r="T793">
        <f t="shared" si="148"/>
        <v>0</v>
      </c>
      <c r="U793">
        <f t="shared" si="149"/>
        <v>269950</v>
      </c>
      <c r="V793">
        <f t="shared" si="150"/>
        <v>0</v>
      </c>
      <c r="W793">
        <f>areas1[[#This Row],[CM2PA]]/103500</f>
        <v>1.5893719806763285</v>
      </c>
      <c r="X793">
        <f>areas1[[#This Row],[CM3PA]]/74660</f>
        <v>4.5084382534154832</v>
      </c>
      <c r="Y793">
        <f>areas1[[#This Row],[CM4PA]]/95780</f>
        <v>3.3002714554186676</v>
      </c>
      <c r="Z793">
        <f>areas1[[#This Row],[CM5PA]]/77190</f>
        <v>3.4019950770825238</v>
      </c>
      <c r="AA793">
        <f t="shared" si="151"/>
        <v>3.2000191916482512</v>
      </c>
      <c r="AB793">
        <f>areas1[[#This Row],[Ave NX]]/areas1[[#This Row],[Ave NY]]</f>
        <v>13.255626651182709</v>
      </c>
      <c r="AC793">
        <f t="shared" si="152"/>
        <v>13.255626651182709</v>
      </c>
      <c r="AD793">
        <f t="shared" si="153"/>
        <v>0.1959187321438127</v>
      </c>
      <c r="AN793" t="e" cm="1">
        <f t="array" ref="AN793">INDEX(AE793:AM793,MODE(IF(AE793:AM793&lt;&gt;"",MATCH(AE793:AM793,AE793:AM793,0))))</f>
        <v>#N/A</v>
      </c>
      <c r="AO793" t="s">
        <v>566</v>
      </c>
      <c r="AP793" t="s">
        <v>566</v>
      </c>
      <c r="AQ793" t="s">
        <v>566</v>
      </c>
      <c r="AR793" t="s">
        <v>566</v>
      </c>
      <c r="AS793" t="s">
        <v>566</v>
      </c>
      <c r="AT793" t="s">
        <v>567</v>
      </c>
      <c r="AU793" t="s">
        <v>567</v>
      </c>
      <c r="AV793" t="s">
        <v>567</v>
      </c>
      <c r="AW793" t="s">
        <v>567</v>
      </c>
      <c r="AX793" t="str" cm="1">
        <f t="array" ref="AX793">INDEX(AO793:AW793,MODE(IF(AO793:AW793&lt;&gt;"",MATCH(AO793:AW793,AO793:AW793,0))))</f>
        <v>C3H3N9</v>
      </c>
      <c r="AY793">
        <v>1</v>
      </c>
      <c r="AZ793">
        <v>1</v>
      </c>
      <c r="BA793">
        <v>1</v>
      </c>
      <c r="BB793">
        <v>1</v>
      </c>
      <c r="BC793">
        <v>1</v>
      </c>
      <c r="BD793">
        <v>1</v>
      </c>
      <c r="BE793">
        <v>1</v>
      </c>
      <c r="BF793">
        <v>1</v>
      </c>
      <c r="BG793">
        <v>1</v>
      </c>
      <c r="BH793">
        <f t="shared" si="154"/>
        <v>1</v>
      </c>
      <c r="BI793">
        <v>76.664000000000001</v>
      </c>
      <c r="BJ793">
        <v>91.027000000000001</v>
      </c>
      <c r="BK793">
        <v>94.132000000000005</v>
      </c>
      <c r="BL793">
        <v>76.418999999999997</v>
      </c>
      <c r="BM793">
        <v>94.052999999999997</v>
      </c>
      <c r="BN793">
        <v>74.009</v>
      </c>
      <c r="BO793">
        <v>88.712000000000003</v>
      </c>
      <c r="BP793">
        <v>85.281000000000006</v>
      </c>
      <c r="BQ793">
        <v>97.619</v>
      </c>
      <c r="BR793">
        <f t="shared" si="155"/>
        <v>86.435111111111112</v>
      </c>
      <c r="BS793" t="s">
        <v>74</v>
      </c>
      <c r="BT793">
        <v>166.0586212</v>
      </c>
      <c r="BU793">
        <v>166.05860000000001</v>
      </c>
      <c r="BV793">
        <v>2.12</v>
      </c>
      <c r="BW793" t="s">
        <v>75</v>
      </c>
    </row>
    <row r="794" spans="1:75" x14ac:dyDescent="0.35">
      <c r="A794">
        <v>166.07274749999999</v>
      </c>
      <c r="B794">
        <v>207200</v>
      </c>
      <c r="C794">
        <v>1099</v>
      </c>
      <c r="D794">
        <v>94190</v>
      </c>
      <c r="E794">
        <v>6307</v>
      </c>
      <c r="F794">
        <v>145500</v>
      </c>
      <c r="G794">
        <f t="shared" si="144"/>
        <v>0</v>
      </c>
      <c r="H794">
        <f t="shared" si="145"/>
        <v>90859.199999999997</v>
      </c>
      <c r="I794">
        <f>areas1[[#This Row],[M2PA]]/2118</f>
        <v>97.828139754485363</v>
      </c>
      <c r="J794">
        <f>areas1[[#This Row],[M3PA]]/261000</f>
        <v>4.2107279693486587E-3</v>
      </c>
      <c r="K794">
        <f>areas1[[#This Row],[M4PA]]/262100</f>
        <v>0.35936665394887446</v>
      </c>
      <c r="L794">
        <f>areas1[[#This Row],[M5PA]]/70850</f>
        <v>8.9019054340155251E-2</v>
      </c>
      <c r="M794">
        <f>areas1[[#This Row],[M6PA]]/11900</f>
        <v>12.22689075630252</v>
      </c>
      <c r="N794">
        <f t="shared" si="146"/>
        <v>22.101525389409254</v>
      </c>
      <c r="O794">
        <v>59500</v>
      </c>
      <c r="P794">
        <v>166000</v>
      </c>
      <c r="Q794">
        <v>277200</v>
      </c>
      <c r="R794">
        <v>233100</v>
      </c>
      <c r="S794">
        <f t="shared" si="147"/>
        <v>0</v>
      </c>
      <c r="T794">
        <f t="shared" si="148"/>
        <v>0</v>
      </c>
      <c r="U794">
        <f t="shared" si="149"/>
        <v>183950</v>
      </c>
      <c r="V794">
        <f t="shared" si="150"/>
        <v>0</v>
      </c>
      <c r="W794">
        <f>areas1[[#This Row],[CM2PA]]/103500</f>
        <v>0.5748792270531401</v>
      </c>
      <c r="X794">
        <f>areas1[[#This Row],[CM3PA]]/74660</f>
        <v>2.2234128047147066</v>
      </c>
      <c r="Y794">
        <f>areas1[[#This Row],[CM4PA]]/95780</f>
        <v>2.8941323867195656</v>
      </c>
      <c r="Z794">
        <f>areas1[[#This Row],[CM5PA]]/77190</f>
        <v>3.0198212203653325</v>
      </c>
      <c r="AA794">
        <f t="shared" si="151"/>
        <v>2.1780614097131865</v>
      </c>
      <c r="AB794">
        <f>areas1[[#This Row],[Ave NX]]/areas1[[#This Row],[Ave NY]]</f>
        <v>10.147338036864465</v>
      </c>
      <c r="AC794">
        <f t="shared" si="152"/>
        <v>10.147338036864465</v>
      </c>
      <c r="AD794">
        <f t="shared" si="153"/>
        <v>0.19387529109870485</v>
      </c>
      <c r="AE794" t="s">
        <v>568</v>
      </c>
      <c r="AF794" t="s">
        <v>568</v>
      </c>
      <c r="AG794" t="s">
        <v>568</v>
      </c>
      <c r="AH794" t="s">
        <v>568</v>
      </c>
      <c r="AI794" t="s">
        <v>568</v>
      </c>
      <c r="AK794" t="s">
        <v>568</v>
      </c>
      <c r="AM794" t="s">
        <v>568</v>
      </c>
      <c r="AN794" t="str" cm="1">
        <f t="array" ref="AN794">INDEX(AE794:AM794,MODE(IF(AE794:AM794&lt;&gt;"",MATCH(AE794:AM794,AE794:AM794,0))))</f>
        <v>7-Methylguanine (NIST) [Smart Confirmation]</v>
      </c>
      <c r="AO794" t="s">
        <v>569</v>
      </c>
      <c r="AP794" t="s">
        <v>569</v>
      </c>
      <c r="AQ794" t="s">
        <v>569</v>
      </c>
      <c r="AR794" t="s">
        <v>569</v>
      </c>
      <c r="AS794" t="s">
        <v>569</v>
      </c>
      <c r="AT794" t="s">
        <v>570</v>
      </c>
      <c r="AU794" t="s">
        <v>570</v>
      </c>
      <c r="AV794" t="s">
        <v>571</v>
      </c>
      <c r="AW794" t="s">
        <v>570</v>
      </c>
      <c r="AX794" t="str" cm="1">
        <f t="array" ref="AX794">INDEX(AO794:AW794,MODE(IF(AO794:AW794&lt;&gt;"",MATCH(AO794:AW794,AO794:AW794,0))))</f>
        <v>C6H7N5O</v>
      </c>
      <c r="AY794">
        <v>42.6</v>
      </c>
      <c r="AZ794">
        <v>1</v>
      </c>
      <c r="BA794">
        <v>70.8</v>
      </c>
      <c r="BB794">
        <v>1</v>
      </c>
      <c r="BC794">
        <v>56.3</v>
      </c>
      <c r="BD794">
        <v>89.6</v>
      </c>
      <c r="BE794">
        <v>36</v>
      </c>
      <c r="BF794">
        <v>74.2</v>
      </c>
      <c r="BG794">
        <v>94.9</v>
      </c>
      <c r="BH794">
        <f t="shared" si="154"/>
        <v>66.342857142857142</v>
      </c>
      <c r="BI794">
        <v>70.447999999999993</v>
      </c>
      <c r="BJ794">
        <v>97.414000000000001</v>
      </c>
      <c r="BK794">
        <v>88.272999999999996</v>
      </c>
      <c r="BL794">
        <v>82.721999999999994</v>
      </c>
      <c r="BM794">
        <v>94.525000000000006</v>
      </c>
      <c r="BN794">
        <v>98.013999999999996</v>
      </c>
      <c r="BO794">
        <v>76.897000000000006</v>
      </c>
      <c r="BP794">
        <v>73.393000000000001</v>
      </c>
      <c r="BQ794">
        <v>74.542000000000002</v>
      </c>
      <c r="BR794">
        <f t="shared" si="155"/>
        <v>84.025333333333336</v>
      </c>
      <c r="BS794" t="s">
        <v>74</v>
      </c>
      <c r="BT794">
        <v>166.07274749999999</v>
      </c>
      <c r="BU794">
        <v>166.0727</v>
      </c>
      <c r="BV794">
        <v>4.75</v>
      </c>
      <c r="BW794" t="s">
        <v>75</v>
      </c>
    </row>
    <row r="795" spans="1:75" x14ac:dyDescent="0.35">
      <c r="A795">
        <v>166.07275780000001</v>
      </c>
      <c r="B795">
        <v>34900</v>
      </c>
      <c r="C795">
        <v>1</v>
      </c>
      <c r="D795">
        <v>9836</v>
      </c>
      <c r="E795">
        <v>843.2</v>
      </c>
      <c r="F795">
        <v>26100</v>
      </c>
      <c r="G795">
        <f t="shared" si="144"/>
        <v>0</v>
      </c>
      <c r="H795">
        <f t="shared" si="145"/>
        <v>17919.8</v>
      </c>
      <c r="I795">
        <f>areas1[[#This Row],[M2PA]]/2118</f>
        <v>16.47780925401322</v>
      </c>
      <c r="J795">
        <f>areas1[[#This Row],[M3PA]]/261000</f>
        <v>3.8314176245210725E-6</v>
      </c>
      <c r="K795">
        <f>areas1[[#This Row],[M4PA]]/262100</f>
        <v>3.7527661198016024E-2</v>
      </c>
      <c r="L795">
        <f>areas1[[#This Row],[M5PA]]/70850</f>
        <v>1.190119971771348E-2</v>
      </c>
      <c r="M795">
        <f>areas1[[#This Row],[M6PA]]/11900</f>
        <v>2.1932773109243699</v>
      </c>
      <c r="N795">
        <f t="shared" si="146"/>
        <v>3.7441038514541889</v>
      </c>
      <c r="O795">
        <v>6811</v>
      </c>
      <c r="P795">
        <v>14160</v>
      </c>
      <c r="Q795">
        <v>36990</v>
      </c>
      <c r="R795">
        <v>33660</v>
      </c>
      <c r="S795">
        <f t="shared" si="147"/>
        <v>0</v>
      </c>
      <c r="T795">
        <f t="shared" si="148"/>
        <v>0</v>
      </c>
      <c r="U795">
        <f t="shared" si="149"/>
        <v>22905.25</v>
      </c>
      <c r="V795">
        <f t="shared" si="150"/>
        <v>0</v>
      </c>
      <c r="W795">
        <f>areas1[[#This Row],[CM2PA]]/103500</f>
        <v>6.5806763285024161E-2</v>
      </c>
      <c r="X795">
        <f>areas1[[#This Row],[CM3PA]]/74660</f>
        <v>0.18965979105277256</v>
      </c>
      <c r="Y795">
        <f>areas1[[#This Row],[CM4PA]]/95780</f>
        <v>0.38619753602004592</v>
      </c>
      <c r="Z795">
        <f>areas1[[#This Row],[CM5PA]]/77190</f>
        <v>0.43606684803731055</v>
      </c>
      <c r="AA795">
        <f t="shared" si="151"/>
        <v>0.2694327345987883</v>
      </c>
      <c r="AB795">
        <f>areas1[[#This Row],[Ave NX]]/areas1[[#This Row],[Ave NY]]</f>
        <v>13.896247080108976</v>
      </c>
      <c r="AC795">
        <f t="shared" si="152"/>
        <v>13.896247080108976</v>
      </c>
      <c r="AD795">
        <f t="shared" si="153"/>
        <v>0.18591386192957082</v>
      </c>
      <c r="AF795" t="s">
        <v>572</v>
      </c>
      <c r="AH795" t="s">
        <v>572</v>
      </c>
      <c r="AI795" t="s">
        <v>572</v>
      </c>
      <c r="AN795" t="str" cm="1">
        <f t="array" ref="AN795">INDEX(AE795:AM795,MODE(IF(AE795:AM795&lt;&gt;"",MATCH(AE795:AM795,AE795:AM795,0))))</f>
        <v>m-Fluoro-DL-phenylalanine (NIST) [Smart Confirmation]</v>
      </c>
      <c r="AR795" t="s">
        <v>569</v>
      </c>
      <c r="AV795" t="s">
        <v>573</v>
      </c>
      <c r="AW795" t="s">
        <v>569</v>
      </c>
      <c r="AX795" t="str" cm="1">
        <f t="array" ref="AX795">INDEX(AO795:AW795,MODE(IF(AO795:AW795&lt;&gt;"",MATCH(AO795:AW795,AO795:AW795,0))))</f>
        <v>C6H7N5O</v>
      </c>
      <c r="AY795">
        <v>36.200000000000003</v>
      </c>
      <c r="AZ795">
        <v>1</v>
      </c>
      <c r="BA795">
        <v>1</v>
      </c>
      <c r="BB795">
        <v>1</v>
      </c>
      <c r="BC795">
        <v>1</v>
      </c>
      <c r="BD795">
        <v>1</v>
      </c>
      <c r="BE795">
        <v>50.4</v>
      </c>
      <c r="BF795">
        <v>1</v>
      </c>
      <c r="BG795">
        <v>36.700000000000003</v>
      </c>
      <c r="BH795">
        <f t="shared" si="154"/>
        <v>41.1</v>
      </c>
      <c r="BI795">
        <v>1</v>
      </c>
      <c r="BJ795">
        <v>1</v>
      </c>
      <c r="BK795">
        <v>1</v>
      </c>
      <c r="BL795">
        <v>72.016999999999996</v>
      </c>
      <c r="BM795">
        <v>85.322000000000003</v>
      </c>
      <c r="BN795">
        <v>1</v>
      </c>
      <c r="BO795">
        <v>1</v>
      </c>
      <c r="BP795">
        <v>1</v>
      </c>
      <c r="BQ795">
        <v>72.245999999999995</v>
      </c>
      <c r="BR795">
        <f t="shared" si="155"/>
        <v>76.528333333333322</v>
      </c>
      <c r="BS795" t="s">
        <v>74</v>
      </c>
      <c r="BT795">
        <v>166.07275780000001</v>
      </c>
      <c r="BU795">
        <v>166.0727</v>
      </c>
      <c r="BV795">
        <v>5.78</v>
      </c>
      <c r="BW795" t="s">
        <v>75</v>
      </c>
    </row>
    <row r="796" spans="1:75" x14ac:dyDescent="0.35">
      <c r="A796">
        <v>166.07277210000001</v>
      </c>
      <c r="B796">
        <v>44030</v>
      </c>
      <c r="C796">
        <v>1</v>
      </c>
      <c r="D796">
        <v>8776</v>
      </c>
      <c r="E796">
        <v>1036</v>
      </c>
      <c r="F796">
        <v>24860</v>
      </c>
      <c r="G796">
        <f t="shared" si="144"/>
        <v>0</v>
      </c>
      <c r="H796">
        <f t="shared" si="145"/>
        <v>19675.5</v>
      </c>
      <c r="I796">
        <f>areas1[[#This Row],[M2PA]]/2118</f>
        <v>20.788479697828141</v>
      </c>
      <c r="J796">
        <f>areas1[[#This Row],[M3PA]]/261000</f>
        <v>3.8314176245210725E-6</v>
      </c>
      <c r="K796">
        <f>areas1[[#This Row],[M4PA]]/262100</f>
        <v>3.3483403281190385E-2</v>
      </c>
      <c r="L796">
        <f>areas1[[#This Row],[M5PA]]/70850</f>
        <v>1.4622441778405082E-2</v>
      </c>
      <c r="M796">
        <f>areas1[[#This Row],[M6PA]]/11900</f>
        <v>2.089075630252101</v>
      </c>
      <c r="N796">
        <f t="shared" si="146"/>
        <v>4.5851330009114921</v>
      </c>
      <c r="O796">
        <v>8288</v>
      </c>
      <c r="P796">
        <v>16280</v>
      </c>
      <c r="Q796">
        <v>70550</v>
      </c>
      <c r="R796">
        <v>51360</v>
      </c>
      <c r="S796">
        <f t="shared" si="147"/>
        <v>0</v>
      </c>
      <c r="T796">
        <f t="shared" si="148"/>
        <v>0</v>
      </c>
      <c r="U796">
        <f t="shared" si="149"/>
        <v>36619.5</v>
      </c>
      <c r="V796">
        <f t="shared" si="150"/>
        <v>0</v>
      </c>
      <c r="W796">
        <f>areas1[[#This Row],[CM2PA]]/103500</f>
        <v>8.0077294685990341E-2</v>
      </c>
      <c r="X796">
        <f>areas1[[#This Row],[CM3PA]]/74660</f>
        <v>0.21805518349852665</v>
      </c>
      <c r="Y796">
        <f>areas1[[#This Row],[CM4PA]]/95780</f>
        <v>0.73658383796199622</v>
      </c>
      <c r="Z796">
        <f>areas1[[#This Row],[CM5PA]]/77190</f>
        <v>0.66537116206762537</v>
      </c>
      <c r="AA796">
        <f t="shared" si="151"/>
        <v>0.4250218695535346</v>
      </c>
      <c r="AB796">
        <f>areas1[[#This Row],[Ave NX]]/areas1[[#This Row],[Ave NY]]</f>
        <v>10.787993111337913</v>
      </c>
      <c r="AC796">
        <f t="shared" si="152"/>
        <v>10.787993111337913</v>
      </c>
      <c r="AD796">
        <f t="shared" si="153"/>
        <v>0.19879781524780801</v>
      </c>
      <c r="AG796" t="s">
        <v>574</v>
      </c>
      <c r="AH796" t="s">
        <v>574</v>
      </c>
      <c r="AI796" t="s">
        <v>574</v>
      </c>
      <c r="AN796" t="str" cm="1">
        <f t="array" ref="AN796">INDEX(AE796:AM796,MODE(IF(AE796:AM796&lt;&gt;"",MATCH(AE796:AM796,AE796:AM796,0))))</f>
        <v>N-Methyl-3,4-(methylenedioxy)benzylamine (NIST) [Smart Confirmation]</v>
      </c>
      <c r="AO796" t="s">
        <v>570</v>
      </c>
      <c r="AP796" t="s">
        <v>570</v>
      </c>
      <c r="AQ796" t="s">
        <v>569</v>
      </c>
      <c r="AR796" t="s">
        <v>569</v>
      </c>
      <c r="AS796" t="s">
        <v>569</v>
      </c>
      <c r="AU796" t="s">
        <v>570</v>
      </c>
      <c r="AW796" t="s">
        <v>570</v>
      </c>
      <c r="AX796" t="str" cm="1">
        <f t="array" ref="AX796">INDEX(AO796:AW796,MODE(IF(AO796:AW796&lt;&gt;"",MATCH(AO796:AW796,AO796:AW796,0))))</f>
        <v>C6H15NS2</v>
      </c>
      <c r="AY796">
        <v>51.3</v>
      </c>
      <c r="AZ796">
        <v>1</v>
      </c>
      <c r="BA796">
        <v>1</v>
      </c>
      <c r="BB796">
        <v>1</v>
      </c>
      <c r="BC796">
        <v>1</v>
      </c>
      <c r="BD796">
        <v>1</v>
      </c>
      <c r="BE796">
        <v>1</v>
      </c>
      <c r="BF796">
        <v>28.8</v>
      </c>
      <c r="BG796">
        <v>50.9</v>
      </c>
      <c r="BH796">
        <f t="shared" si="154"/>
        <v>43.666666666666664</v>
      </c>
      <c r="BI796">
        <v>66.066999999999993</v>
      </c>
      <c r="BJ796">
        <v>1</v>
      </c>
      <c r="BK796">
        <v>90.885000000000005</v>
      </c>
      <c r="BL796">
        <v>1</v>
      </c>
      <c r="BM796">
        <v>92.275000000000006</v>
      </c>
      <c r="BN796">
        <v>89.778999999999996</v>
      </c>
      <c r="BO796">
        <v>84.855999999999995</v>
      </c>
      <c r="BP796">
        <v>81.42</v>
      </c>
      <c r="BQ796">
        <v>69.378</v>
      </c>
      <c r="BR796">
        <f t="shared" si="155"/>
        <v>82.094285714285704</v>
      </c>
      <c r="BS796" t="s">
        <v>74</v>
      </c>
      <c r="BT796">
        <v>166.07277210000001</v>
      </c>
      <c r="BU796">
        <v>166.0727</v>
      </c>
      <c r="BV796">
        <v>7.21</v>
      </c>
      <c r="BW796" t="s">
        <v>75</v>
      </c>
    </row>
    <row r="797" spans="1:75" x14ac:dyDescent="0.35">
      <c r="A797">
        <v>166.08371790000001</v>
      </c>
      <c r="B797">
        <v>17150</v>
      </c>
      <c r="C797">
        <v>5225</v>
      </c>
      <c r="D797">
        <v>9132</v>
      </c>
      <c r="E797">
        <v>698.8</v>
      </c>
      <c r="F797">
        <v>8737</v>
      </c>
      <c r="G797">
        <f t="shared" si="144"/>
        <v>0</v>
      </c>
      <c r="H797">
        <f t="shared" si="145"/>
        <v>8188.56</v>
      </c>
      <c r="I797">
        <f>areas1[[#This Row],[M2PA]]/2118</f>
        <v>8.0972615675165258</v>
      </c>
      <c r="J797">
        <f>areas1[[#This Row],[M3PA]]/261000</f>
        <v>2.0019157088122606E-2</v>
      </c>
      <c r="K797">
        <f>areas1[[#This Row],[M4PA]]/262100</f>
        <v>3.4841663487218621E-2</v>
      </c>
      <c r="L797">
        <f>areas1[[#This Row],[M5PA]]/70850</f>
        <v>9.8630910374029636E-3</v>
      </c>
      <c r="M797">
        <f>areas1[[#This Row],[M6PA]]/11900</f>
        <v>0.73420168067226887</v>
      </c>
      <c r="N797">
        <f t="shared" si="146"/>
        <v>1.7792374319603081</v>
      </c>
      <c r="O797">
        <v>3580</v>
      </c>
      <c r="P797">
        <v>9834</v>
      </c>
      <c r="Q797">
        <v>54400</v>
      </c>
      <c r="R797">
        <v>5698</v>
      </c>
      <c r="S797">
        <f t="shared" si="147"/>
        <v>0</v>
      </c>
      <c r="T797">
        <f t="shared" si="148"/>
        <v>0</v>
      </c>
      <c r="U797">
        <f t="shared" si="149"/>
        <v>18378</v>
      </c>
      <c r="V797">
        <f t="shared" si="150"/>
        <v>0</v>
      </c>
      <c r="W797">
        <f>areas1[[#This Row],[CM2PA]]/103500</f>
        <v>3.4589371980676326E-2</v>
      </c>
      <c r="X797">
        <f>areas1[[#This Row],[CM3PA]]/74660</f>
        <v>0.13171711759978569</v>
      </c>
      <c r="Y797">
        <f>areas1[[#This Row],[CM4PA]]/95780</f>
        <v>0.56796826059720196</v>
      </c>
      <c r="Z797">
        <f>areas1[[#This Row],[CM5PA]]/77190</f>
        <v>7.3817852053374794E-2</v>
      </c>
      <c r="AA797">
        <f t="shared" si="151"/>
        <v>0.20202315055775968</v>
      </c>
      <c r="AB797">
        <f>areas1[[#This Row],[Ave NX]]/areas1[[#This Row],[Ave NY]]</f>
        <v>8.80709674632865</v>
      </c>
      <c r="AC797">
        <f t="shared" si="152"/>
        <v>8.80709674632865</v>
      </c>
      <c r="AD797">
        <f t="shared" si="153"/>
        <v>0.20511732074104944</v>
      </c>
      <c r="AG797" t="s">
        <v>575</v>
      </c>
      <c r="AI797" t="s">
        <v>575</v>
      </c>
      <c r="AK797" t="s">
        <v>575</v>
      </c>
      <c r="AM797" t="s">
        <v>575</v>
      </c>
      <c r="AN797" t="str" cm="1">
        <f t="array" ref="AN797">INDEX(AE797:AM797,MODE(IF(AE797:AM797&lt;&gt;"",MATCH(AE797:AM797,AE797:AM797,0))))</f>
        <v>DL-Phenylalanine (NIST) [Smart Confirmation]</v>
      </c>
      <c r="AT797" t="s">
        <v>362</v>
      </c>
      <c r="AU797" t="s">
        <v>362</v>
      </c>
      <c r="AX797" t="str" cm="1">
        <f t="array" ref="AX797">INDEX(AO797:AW797,MODE(IF(AO797:AW797&lt;&gt;"",MATCH(AO797:AW797,AO797:AW797,0))))</f>
        <v>C7H13NO2</v>
      </c>
      <c r="AY797">
        <v>61.7</v>
      </c>
      <c r="AZ797">
        <v>1</v>
      </c>
      <c r="BA797">
        <v>83.3</v>
      </c>
      <c r="BB797">
        <v>1</v>
      </c>
      <c r="BC797">
        <v>90.3</v>
      </c>
      <c r="BD797">
        <v>1</v>
      </c>
      <c r="BE797">
        <v>1</v>
      </c>
      <c r="BF797">
        <v>27.6</v>
      </c>
      <c r="BG797">
        <v>1</v>
      </c>
      <c r="BH797">
        <f t="shared" si="154"/>
        <v>65.725000000000009</v>
      </c>
      <c r="BI797">
        <v>1</v>
      </c>
      <c r="BJ797">
        <v>69.855000000000004</v>
      </c>
      <c r="BK797">
        <v>96.626999999999995</v>
      </c>
      <c r="BL797">
        <v>1</v>
      </c>
      <c r="BM797">
        <v>1</v>
      </c>
      <c r="BN797">
        <v>1</v>
      </c>
      <c r="BO797">
        <v>1</v>
      </c>
      <c r="BP797">
        <v>1</v>
      </c>
      <c r="BQ797">
        <v>1</v>
      </c>
      <c r="BR797">
        <f t="shared" si="155"/>
        <v>83.241</v>
      </c>
      <c r="BS797" t="s">
        <v>74</v>
      </c>
      <c r="BT797">
        <v>166.08371790000001</v>
      </c>
      <c r="BU797">
        <v>166.08369999999999</v>
      </c>
      <c r="BV797">
        <v>1.79</v>
      </c>
      <c r="BW797" t="s">
        <v>213</v>
      </c>
    </row>
    <row r="798" spans="1:75" x14ac:dyDescent="0.35">
      <c r="A798">
        <v>166.08591139000001</v>
      </c>
      <c r="B798">
        <v>24090</v>
      </c>
      <c r="C798">
        <v>1</v>
      </c>
      <c r="D798">
        <v>6470</v>
      </c>
      <c r="E798">
        <v>3447</v>
      </c>
      <c r="F798">
        <v>13710</v>
      </c>
      <c r="G798">
        <f t="shared" si="144"/>
        <v>0</v>
      </c>
      <c r="H798">
        <f t="shared" si="145"/>
        <v>11929.25</v>
      </c>
      <c r="I798">
        <f>areas1[[#This Row],[M2PA]]/2118</f>
        <v>11.373937677053824</v>
      </c>
      <c r="J798">
        <f>areas1[[#This Row],[M3PA]]/261000</f>
        <v>3.8314176245210725E-6</v>
      </c>
      <c r="K798">
        <f>areas1[[#This Row],[M4PA]]/262100</f>
        <v>2.468523464326593E-2</v>
      </c>
      <c r="L798">
        <f>areas1[[#This Row],[M5PA]]/70850</f>
        <v>4.8652081863091036E-2</v>
      </c>
      <c r="M798">
        <f>areas1[[#This Row],[M6PA]]/11900</f>
        <v>1.1521008403361344</v>
      </c>
      <c r="N798">
        <f t="shared" si="146"/>
        <v>2.5198759330627878</v>
      </c>
      <c r="O798">
        <v>1</v>
      </c>
      <c r="P798">
        <v>1</v>
      </c>
      <c r="Q798">
        <v>1</v>
      </c>
      <c r="R798">
        <v>1</v>
      </c>
      <c r="S798">
        <f t="shared" si="147"/>
        <v>1</v>
      </c>
      <c r="T798">
        <f t="shared" si="148"/>
        <v>0</v>
      </c>
      <c r="U798">
        <f t="shared" si="149"/>
        <v>1</v>
      </c>
      <c r="V798">
        <f t="shared" si="150"/>
        <v>0</v>
      </c>
      <c r="W798">
        <f>areas1[[#This Row],[CM2PA]]/103500</f>
        <v>9.6618357487922706E-6</v>
      </c>
      <c r="X798">
        <f>areas1[[#This Row],[CM3PA]]/74660</f>
        <v>1.3394053040450041E-5</v>
      </c>
      <c r="Y798">
        <f>areas1[[#This Row],[CM4PA]]/95780</f>
        <v>1.0440593025683859E-5</v>
      </c>
      <c r="Z798">
        <f>areas1[[#This Row],[CM5PA]]/77190</f>
        <v>1.2955045990413265E-5</v>
      </c>
      <c r="AA798">
        <f t="shared" si="151"/>
        <v>1.161288195133486E-5</v>
      </c>
      <c r="AB798">
        <f>areas1[[#This Row],[Ave NX]]/areas1[[#This Row],[Ave NY]]</f>
        <v>216989.71397648082</v>
      </c>
      <c r="AC798">
        <f t="shared" si="152"/>
        <v>216989.71397648082</v>
      </c>
      <c r="AD798">
        <f t="shared" si="153"/>
        <v>0.17550754137826591</v>
      </c>
      <c r="AI798" t="s">
        <v>575</v>
      </c>
      <c r="AN798" t="e" cm="1">
        <f t="array" ref="AN798">INDEX(AE798:AM798,MODE(IF(AE798:AM798&lt;&gt;"",MATCH(AE798:AM798,AE798:AM798,0))))</f>
        <v>#N/A</v>
      </c>
      <c r="AS798" t="s">
        <v>573</v>
      </c>
      <c r="AV798" t="s">
        <v>573</v>
      </c>
      <c r="AX798" t="str" cm="1">
        <f t="array" ref="AX798">INDEX(AO798:AW798,MODE(IF(AO798:AW798&lt;&gt;"",MATCH(AO798:AW798,AO798:AW798,0))))</f>
        <v>C9H11NO2</v>
      </c>
      <c r="AY798">
        <v>97.2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1</v>
      </c>
      <c r="BF798">
        <v>1</v>
      </c>
      <c r="BG798">
        <v>1</v>
      </c>
      <c r="BH798">
        <f t="shared" si="154"/>
        <v>97.2</v>
      </c>
      <c r="BI798">
        <v>87.165000000000006</v>
      </c>
      <c r="BJ798">
        <v>1</v>
      </c>
      <c r="BK798">
        <v>1</v>
      </c>
      <c r="BL798">
        <v>96.941999999999993</v>
      </c>
      <c r="BM798">
        <v>1</v>
      </c>
      <c r="BN798">
        <v>1</v>
      </c>
      <c r="BO798">
        <v>1</v>
      </c>
      <c r="BP798">
        <v>1</v>
      </c>
      <c r="BQ798">
        <v>1</v>
      </c>
      <c r="BR798">
        <f t="shared" si="155"/>
        <v>92.0535</v>
      </c>
      <c r="BS798" t="s">
        <v>74</v>
      </c>
      <c r="BT798">
        <v>166.08591139000001</v>
      </c>
      <c r="BU798">
        <v>166.08590000000001</v>
      </c>
      <c r="BV798">
        <v>11.39</v>
      </c>
      <c r="BW798" t="s">
        <v>75</v>
      </c>
    </row>
    <row r="799" spans="1:75" x14ac:dyDescent="0.35">
      <c r="A799">
        <v>166.08599330000001</v>
      </c>
      <c r="B799">
        <v>13740</v>
      </c>
      <c r="C799">
        <v>1</v>
      </c>
      <c r="D799">
        <v>1</v>
      </c>
      <c r="E799">
        <v>1</v>
      </c>
      <c r="F799">
        <v>1822</v>
      </c>
      <c r="G799">
        <f t="shared" si="144"/>
        <v>1</v>
      </c>
      <c r="H799">
        <f t="shared" si="145"/>
        <v>7781</v>
      </c>
      <c r="I799">
        <f>areas1[[#This Row],[M2PA]]/2118</f>
        <v>6.4872521246458925</v>
      </c>
      <c r="J799">
        <f>areas1[[#This Row],[M3PA]]/261000</f>
        <v>3.8314176245210725E-6</v>
      </c>
      <c r="K799">
        <f>areas1[[#This Row],[M4PA]]/262100</f>
        <v>3.8153376573826787E-6</v>
      </c>
      <c r="L799">
        <f>areas1[[#This Row],[M5PA]]/70850</f>
        <v>1.4114326040931545E-5</v>
      </c>
      <c r="M799">
        <f>areas1[[#This Row],[M6PA]]/11900</f>
        <v>0.153109243697479</v>
      </c>
      <c r="N799">
        <f t="shared" si="146"/>
        <v>1.328076625884939</v>
      </c>
      <c r="O799">
        <v>1</v>
      </c>
      <c r="P799">
        <v>3522</v>
      </c>
      <c r="Q799">
        <v>1267</v>
      </c>
      <c r="R799">
        <v>1</v>
      </c>
      <c r="S799">
        <f t="shared" si="147"/>
        <v>0</v>
      </c>
      <c r="T799">
        <f t="shared" si="148"/>
        <v>0</v>
      </c>
      <c r="U799">
        <f t="shared" si="149"/>
        <v>2394.5</v>
      </c>
      <c r="V799">
        <f t="shared" si="150"/>
        <v>0</v>
      </c>
      <c r="W799">
        <f>areas1[[#This Row],[CM2PA]]/103500</f>
        <v>9.6618357487922706E-6</v>
      </c>
      <c r="X799">
        <f>areas1[[#This Row],[CM3PA]]/74660</f>
        <v>4.7173854808465039E-2</v>
      </c>
      <c r="Y799">
        <f>areas1[[#This Row],[CM4PA]]/95780</f>
        <v>1.3228231363541449E-2</v>
      </c>
      <c r="Z799">
        <f>areas1[[#This Row],[CM5PA]]/77190</f>
        <v>1.2955045990413265E-5</v>
      </c>
      <c r="AA799">
        <f t="shared" si="151"/>
        <v>1.5106175763436423E-2</v>
      </c>
      <c r="AB799">
        <f>areas1[[#This Row],[Ave NX]]/areas1[[#This Row],[Ave NY]]</f>
        <v>87.916137524327468</v>
      </c>
      <c r="AC799">
        <f t="shared" si="152"/>
        <v>87.916137524327468</v>
      </c>
      <c r="AD799">
        <f t="shared" si="153"/>
        <v>0.19963177921721137</v>
      </c>
      <c r="AI799" t="s">
        <v>575</v>
      </c>
      <c r="AN799" t="e" cm="1">
        <f t="array" ref="AN799">INDEX(AE799:AM799,MODE(IF(AE799:AM799&lt;&gt;"",MATCH(AE799:AM799,AE799:AM799,0))))</f>
        <v>#N/A</v>
      </c>
      <c r="AP799" t="s">
        <v>576</v>
      </c>
      <c r="AS799" t="s">
        <v>576</v>
      </c>
      <c r="AW799" t="s">
        <v>573</v>
      </c>
      <c r="AX799" t="str" cm="1">
        <f t="array" ref="AX799">INDEX(AO799:AW799,MODE(IF(AO799:AW799&lt;&gt;"",MATCH(AO799:AW799,AO799:AW799,0))))</f>
        <v>C2H11N7S</v>
      </c>
      <c r="AY799">
        <v>96.3</v>
      </c>
      <c r="AZ799">
        <v>1</v>
      </c>
      <c r="BA799">
        <v>1</v>
      </c>
      <c r="BB799">
        <v>1</v>
      </c>
      <c r="BC799">
        <v>1</v>
      </c>
      <c r="BD799">
        <v>1</v>
      </c>
      <c r="BE799">
        <v>1</v>
      </c>
      <c r="BF799">
        <v>1</v>
      </c>
      <c r="BG799">
        <v>1</v>
      </c>
      <c r="BH799">
        <f t="shared" si="154"/>
        <v>96.3</v>
      </c>
      <c r="BI799">
        <v>91.093999999999994</v>
      </c>
      <c r="BJ799">
        <v>1</v>
      </c>
      <c r="BK799">
        <v>1</v>
      </c>
      <c r="BL799">
        <v>1</v>
      </c>
      <c r="BM799">
        <v>74.049000000000007</v>
      </c>
      <c r="BN799">
        <v>1</v>
      </c>
      <c r="BO799">
        <v>89.238</v>
      </c>
      <c r="BP799">
        <v>1</v>
      </c>
      <c r="BQ799">
        <v>1</v>
      </c>
      <c r="BR799">
        <f t="shared" si="155"/>
        <v>84.793666666666667</v>
      </c>
      <c r="BS799" t="s">
        <v>74</v>
      </c>
      <c r="BT799">
        <v>166.08599330000001</v>
      </c>
      <c r="BU799">
        <v>166.08590000000001</v>
      </c>
      <c r="BV799">
        <v>9.33</v>
      </c>
      <c r="BW799" t="s">
        <v>75</v>
      </c>
    </row>
    <row r="800" spans="1:75" x14ac:dyDescent="0.35">
      <c r="A800">
        <v>166.08641460999999</v>
      </c>
      <c r="B800">
        <v>26510</v>
      </c>
      <c r="C800">
        <v>1</v>
      </c>
      <c r="D800">
        <v>10200</v>
      </c>
      <c r="E800">
        <v>1</v>
      </c>
      <c r="F800">
        <v>5014</v>
      </c>
      <c r="G800">
        <f t="shared" si="144"/>
        <v>0</v>
      </c>
      <c r="H800">
        <f t="shared" si="145"/>
        <v>13908</v>
      </c>
      <c r="I800">
        <f>areas1[[#This Row],[M2PA]]/2118</f>
        <v>12.516525023607176</v>
      </c>
      <c r="J800">
        <f>areas1[[#This Row],[M3PA]]/261000</f>
        <v>3.8314176245210725E-6</v>
      </c>
      <c r="K800">
        <f>areas1[[#This Row],[M4PA]]/262100</f>
        <v>3.8916444105303316E-2</v>
      </c>
      <c r="L800">
        <f>areas1[[#This Row],[M5PA]]/70850</f>
        <v>1.4114326040931545E-5</v>
      </c>
      <c r="M800">
        <f>areas1[[#This Row],[M6PA]]/11900</f>
        <v>0.42134453781512604</v>
      </c>
      <c r="N800">
        <f t="shared" si="146"/>
        <v>2.5953607902542539</v>
      </c>
      <c r="O800">
        <v>490.8</v>
      </c>
      <c r="P800">
        <v>2060</v>
      </c>
      <c r="Q800">
        <v>7111</v>
      </c>
      <c r="R800">
        <v>2651</v>
      </c>
      <c r="S800">
        <f t="shared" si="147"/>
        <v>0</v>
      </c>
      <c r="T800">
        <f t="shared" si="148"/>
        <v>0</v>
      </c>
      <c r="U800">
        <f t="shared" si="149"/>
        <v>3078.2</v>
      </c>
      <c r="V800">
        <f t="shared" si="150"/>
        <v>0</v>
      </c>
      <c r="W800">
        <f>areas1[[#This Row],[CM2PA]]/103500</f>
        <v>4.7420289855072467E-3</v>
      </c>
      <c r="X800">
        <f>areas1[[#This Row],[CM3PA]]/74660</f>
        <v>2.7591749263327081E-2</v>
      </c>
      <c r="Y800">
        <f>areas1[[#This Row],[CM4PA]]/95780</f>
        <v>7.4243057005637922E-2</v>
      </c>
      <c r="Z800">
        <f>areas1[[#This Row],[CM5PA]]/77190</f>
        <v>3.4343826920585567E-2</v>
      </c>
      <c r="AA800">
        <f t="shared" si="151"/>
        <v>3.5230165543764458E-2</v>
      </c>
      <c r="AB800">
        <f>areas1[[#This Row],[Ave NX]]/areas1[[#This Row],[Ave NY]]</f>
        <v>73.668708341156758</v>
      </c>
      <c r="AC800">
        <f t="shared" si="152"/>
        <v>73.668708341156758</v>
      </c>
      <c r="AD800">
        <f t="shared" si="153"/>
        <v>0.19658047922706057</v>
      </c>
      <c r="AI800" t="s">
        <v>575</v>
      </c>
      <c r="AK800" t="s">
        <v>575</v>
      </c>
      <c r="AN800" t="str" cm="1">
        <f t="array" ref="AN800">INDEX(AE800:AM800,MODE(IF(AE800:AM800&lt;&gt;"",MATCH(AE800:AM800,AE800:AM800,0))))</f>
        <v>DL-Phenylalanine (NIST) [Smart Confirmation]</v>
      </c>
      <c r="AP800" t="s">
        <v>576</v>
      </c>
      <c r="AR800" t="s">
        <v>577</v>
      </c>
      <c r="AS800" t="s">
        <v>573</v>
      </c>
      <c r="AU800" t="s">
        <v>573</v>
      </c>
      <c r="AW800" t="s">
        <v>573</v>
      </c>
      <c r="AX800" t="str" cm="1">
        <f t="array" ref="AX800">INDEX(AO800:AW800,MODE(IF(AO800:AW800&lt;&gt;"",MATCH(AO800:AW800,AO800:AW800,0))))</f>
        <v>C9H11NO2</v>
      </c>
      <c r="AY800">
        <v>99.5</v>
      </c>
      <c r="AZ800">
        <v>1</v>
      </c>
      <c r="BA800">
        <v>79.900000000000006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1</v>
      </c>
      <c r="BH800">
        <f t="shared" si="154"/>
        <v>89.7</v>
      </c>
      <c r="BI800">
        <v>66.313999999999993</v>
      </c>
      <c r="BJ800">
        <v>1</v>
      </c>
      <c r="BK800">
        <v>82.619</v>
      </c>
      <c r="BL800">
        <v>1</v>
      </c>
      <c r="BM800">
        <v>91.061000000000007</v>
      </c>
      <c r="BN800">
        <v>1</v>
      </c>
      <c r="BO800">
        <v>83.29</v>
      </c>
      <c r="BP800">
        <v>1</v>
      </c>
      <c r="BQ800">
        <v>71.075999999999993</v>
      </c>
      <c r="BR800">
        <f t="shared" si="155"/>
        <v>78.872</v>
      </c>
      <c r="BS800" t="s">
        <v>74</v>
      </c>
      <c r="BT800">
        <v>166.08641460999999</v>
      </c>
      <c r="BU800">
        <v>166.0864</v>
      </c>
      <c r="BV800">
        <v>14.61</v>
      </c>
      <c r="BW800" t="s">
        <v>75</v>
      </c>
    </row>
    <row r="801" spans="1:75" x14ac:dyDescent="0.35">
      <c r="A801">
        <v>166.08672809999999</v>
      </c>
      <c r="B801">
        <v>3053000</v>
      </c>
      <c r="C801">
        <v>37510</v>
      </c>
      <c r="D801">
        <v>983700</v>
      </c>
      <c r="E801">
        <v>312300</v>
      </c>
      <c r="F801">
        <v>1542000</v>
      </c>
      <c r="G801">
        <f t="shared" si="144"/>
        <v>0</v>
      </c>
      <c r="H801">
        <f t="shared" si="145"/>
        <v>1185702</v>
      </c>
      <c r="I801">
        <f>areas1[[#This Row],[M2PA]]/2118</f>
        <v>1441.4542020774315</v>
      </c>
      <c r="J801">
        <f>areas1[[#This Row],[M3PA]]/261000</f>
        <v>0.14371647509578545</v>
      </c>
      <c r="K801">
        <f>areas1[[#This Row],[M4PA]]/262100</f>
        <v>3.7531476535673409</v>
      </c>
      <c r="L801">
        <f>areas1[[#This Row],[M5PA]]/70850</f>
        <v>4.4079040225829216</v>
      </c>
      <c r="M801">
        <f>areas1[[#This Row],[M6PA]]/11900</f>
        <v>129.57983193277312</v>
      </c>
      <c r="N801">
        <f t="shared" si="146"/>
        <v>315.86776043229008</v>
      </c>
      <c r="O801">
        <v>1229000</v>
      </c>
      <c r="P801">
        <v>3081000</v>
      </c>
      <c r="Q801">
        <v>4109000</v>
      </c>
      <c r="R801">
        <v>1850000</v>
      </c>
      <c r="S801">
        <f t="shared" si="147"/>
        <v>0</v>
      </c>
      <c r="T801">
        <f t="shared" si="148"/>
        <v>0</v>
      </c>
      <c r="U801">
        <f t="shared" si="149"/>
        <v>2567250</v>
      </c>
      <c r="V801">
        <f t="shared" si="150"/>
        <v>0</v>
      </c>
      <c r="W801">
        <f>areas1[[#This Row],[CM2PA]]/103500</f>
        <v>11.8743961352657</v>
      </c>
      <c r="X801">
        <f>areas1[[#This Row],[CM3PA]]/74660</f>
        <v>41.267077417626574</v>
      </c>
      <c r="Y801">
        <f>areas1[[#This Row],[CM4PA]]/95780</f>
        <v>42.900396742534973</v>
      </c>
      <c r="Z801">
        <f>areas1[[#This Row],[CM5PA]]/77190</f>
        <v>23.966835082264542</v>
      </c>
      <c r="AA801">
        <f t="shared" si="151"/>
        <v>30.002176344422946</v>
      </c>
      <c r="AB801">
        <f>areas1[[#This Row],[Ave NX]]/areas1[[#This Row],[Ave NY]]</f>
        <v>10.528161584218079</v>
      </c>
      <c r="AC801">
        <f t="shared" si="152"/>
        <v>10.528161584218079</v>
      </c>
      <c r="AD801">
        <f t="shared" si="153"/>
        <v>0.20092060521012015</v>
      </c>
      <c r="AF801" t="s">
        <v>575</v>
      </c>
      <c r="AH801" t="s">
        <v>575</v>
      </c>
      <c r="AI801" t="s">
        <v>575</v>
      </c>
      <c r="AL801" t="s">
        <v>575</v>
      </c>
      <c r="AN801" t="str" cm="1">
        <f t="array" ref="AN801">INDEX(AE801:AM801,MODE(IF(AE801:AM801&lt;&gt;"",MATCH(AE801:AM801,AE801:AM801,0))))</f>
        <v>DL-Phenylalanine (NIST) [Smart Confirmation]</v>
      </c>
      <c r="AO801" t="s">
        <v>573</v>
      </c>
      <c r="AP801" t="s">
        <v>573</v>
      </c>
      <c r="AQ801" t="s">
        <v>573</v>
      </c>
      <c r="AR801" t="s">
        <v>573</v>
      </c>
      <c r="AS801" t="s">
        <v>573</v>
      </c>
      <c r="AT801" t="s">
        <v>573</v>
      </c>
      <c r="AU801" t="s">
        <v>573</v>
      </c>
      <c r="AV801" t="s">
        <v>573</v>
      </c>
      <c r="AW801" t="s">
        <v>573</v>
      </c>
      <c r="AX801" t="str" cm="1">
        <f t="array" ref="AX801">INDEX(AO801:AW801,MODE(IF(AO801:AW801&lt;&gt;"",MATCH(AO801:AW801,AO801:AW801,0))))</f>
        <v>C9H11NO2</v>
      </c>
      <c r="AY801">
        <v>99.7</v>
      </c>
      <c r="AZ801">
        <v>1</v>
      </c>
      <c r="BA801">
        <v>1</v>
      </c>
      <c r="BB801">
        <v>99.7</v>
      </c>
      <c r="BC801">
        <v>1</v>
      </c>
      <c r="BD801">
        <v>1</v>
      </c>
      <c r="BE801">
        <v>99.6</v>
      </c>
      <c r="BF801">
        <v>1</v>
      </c>
      <c r="BG801">
        <v>99.6</v>
      </c>
      <c r="BH801">
        <f t="shared" si="154"/>
        <v>99.65</v>
      </c>
      <c r="BI801">
        <v>76.069000000000003</v>
      </c>
      <c r="BJ801">
        <v>63.595999999999997</v>
      </c>
      <c r="BK801">
        <v>77.436000000000007</v>
      </c>
      <c r="BL801">
        <v>81.945999999999998</v>
      </c>
      <c r="BM801">
        <v>71.787999999999997</v>
      </c>
      <c r="BN801">
        <v>90.212999999999994</v>
      </c>
      <c r="BO801">
        <v>78.177999999999997</v>
      </c>
      <c r="BP801">
        <v>72.760000000000005</v>
      </c>
      <c r="BQ801">
        <v>71.975999999999999</v>
      </c>
      <c r="BR801">
        <f t="shared" si="155"/>
        <v>75.995777777777775</v>
      </c>
      <c r="BS801" t="s">
        <v>74</v>
      </c>
      <c r="BT801">
        <v>166.08672809999999</v>
      </c>
      <c r="BU801">
        <v>166.08670000000001</v>
      </c>
      <c r="BV801">
        <v>2.81</v>
      </c>
      <c r="BW801" t="s">
        <v>75</v>
      </c>
    </row>
    <row r="802" spans="1:75" x14ac:dyDescent="0.35">
      <c r="A802">
        <v>166.08696259999999</v>
      </c>
      <c r="B802">
        <v>5804</v>
      </c>
      <c r="C802">
        <v>1</v>
      </c>
      <c r="D802">
        <v>7688</v>
      </c>
      <c r="E802">
        <v>2393</v>
      </c>
      <c r="F802">
        <v>10930</v>
      </c>
      <c r="G802">
        <f t="shared" si="144"/>
        <v>0</v>
      </c>
      <c r="H802">
        <f t="shared" si="145"/>
        <v>6703.75</v>
      </c>
      <c r="I802">
        <f>areas1[[#This Row],[M2PA]]/2118</f>
        <v>2.7403210576015109</v>
      </c>
      <c r="J802">
        <f>areas1[[#This Row],[M3PA]]/261000</f>
        <v>3.8314176245210725E-6</v>
      </c>
      <c r="K802">
        <f>areas1[[#This Row],[M4PA]]/262100</f>
        <v>2.933231590995803E-2</v>
      </c>
      <c r="L802">
        <f>areas1[[#This Row],[M5PA]]/70850</f>
        <v>3.3775582215949188E-2</v>
      </c>
      <c r="M802">
        <f>areas1[[#This Row],[M6PA]]/11900</f>
        <v>0.91848739495798315</v>
      </c>
      <c r="N802">
        <f t="shared" si="146"/>
        <v>0.74438403642060513</v>
      </c>
      <c r="O802">
        <v>3810</v>
      </c>
      <c r="P802">
        <v>8187</v>
      </c>
      <c r="Q802">
        <v>25400</v>
      </c>
      <c r="R802">
        <v>16080</v>
      </c>
      <c r="S802">
        <f t="shared" si="147"/>
        <v>0</v>
      </c>
      <c r="T802">
        <f t="shared" si="148"/>
        <v>0</v>
      </c>
      <c r="U802">
        <f t="shared" si="149"/>
        <v>13369.25</v>
      </c>
      <c r="V802">
        <f t="shared" si="150"/>
        <v>0</v>
      </c>
      <c r="W802">
        <f>areas1[[#This Row],[CM2PA]]/103500</f>
        <v>3.6811594202898548E-2</v>
      </c>
      <c r="X802">
        <f>areas1[[#This Row],[CM3PA]]/74660</f>
        <v>0.10965711224216448</v>
      </c>
      <c r="Y802">
        <f>areas1[[#This Row],[CM4PA]]/95780</f>
        <v>0.26519106285237004</v>
      </c>
      <c r="Z802">
        <f>areas1[[#This Row],[CM5PA]]/77190</f>
        <v>0.20831713952584532</v>
      </c>
      <c r="AA802">
        <f t="shared" si="151"/>
        <v>0.1549942272058196</v>
      </c>
      <c r="AB802">
        <f>areas1[[#This Row],[Ave NX]]/areas1[[#This Row],[Ave NY]]</f>
        <v>4.8026565236660348</v>
      </c>
      <c r="AC802">
        <f t="shared" si="152"/>
        <v>4.8026565236660348</v>
      </c>
      <c r="AD802">
        <f t="shared" si="153"/>
        <v>0.17964523448323005</v>
      </c>
      <c r="AN802" t="e" cm="1">
        <f t="array" ref="AN802">INDEX(AE802:AM802,MODE(IF(AE802:AM802&lt;&gt;"",MATCH(AE802:AM802,AE802:AM802,0))))</f>
        <v>#N/A</v>
      </c>
      <c r="AO802" t="s">
        <v>573</v>
      </c>
      <c r="AP802" t="s">
        <v>576</v>
      </c>
      <c r="AR802" t="s">
        <v>576</v>
      </c>
      <c r="AS802" t="s">
        <v>576</v>
      </c>
      <c r="AV802" t="s">
        <v>573</v>
      </c>
      <c r="AX802" t="str" cm="1">
        <f t="array" ref="AX802">INDEX(AO802:AW802,MODE(IF(AO802:AW802&lt;&gt;"",MATCH(AO802:AW802,AO802:AW802,0))))</f>
        <v>C2H11N7S</v>
      </c>
      <c r="AY802">
        <v>1</v>
      </c>
      <c r="AZ802">
        <v>1</v>
      </c>
      <c r="BA802">
        <v>1</v>
      </c>
      <c r="BB802">
        <v>1</v>
      </c>
      <c r="BC802">
        <v>1</v>
      </c>
      <c r="BD802">
        <v>1</v>
      </c>
      <c r="BE802">
        <v>1</v>
      </c>
      <c r="BF802">
        <v>1</v>
      </c>
      <c r="BG802">
        <v>1</v>
      </c>
      <c r="BH802">
        <f t="shared" si="154"/>
        <v>1</v>
      </c>
      <c r="BI802">
        <v>66.347999999999999</v>
      </c>
      <c r="BJ802">
        <v>1</v>
      </c>
      <c r="BK802">
        <v>1</v>
      </c>
      <c r="BL802">
        <v>78.727000000000004</v>
      </c>
      <c r="BM802">
        <v>1</v>
      </c>
      <c r="BN802">
        <v>75.75</v>
      </c>
      <c r="BO802">
        <v>71.606999999999999</v>
      </c>
      <c r="BP802">
        <v>1</v>
      </c>
      <c r="BQ802">
        <v>55.63</v>
      </c>
      <c r="BR802">
        <f t="shared" si="155"/>
        <v>69.612400000000008</v>
      </c>
      <c r="BS802" t="s">
        <v>74</v>
      </c>
      <c r="BT802">
        <v>166.08696259999999</v>
      </c>
      <c r="BU802">
        <v>166.08690000000001</v>
      </c>
      <c r="BV802">
        <v>6.26</v>
      </c>
      <c r="BW802" t="s">
        <v>75</v>
      </c>
    </row>
    <row r="803" spans="1:75" x14ac:dyDescent="0.35">
      <c r="A803">
        <v>166.1341717</v>
      </c>
      <c r="B803">
        <v>1</v>
      </c>
      <c r="C803">
        <v>1</v>
      </c>
      <c r="D803">
        <v>1</v>
      </c>
      <c r="E803">
        <v>1</v>
      </c>
      <c r="F803">
        <v>18680</v>
      </c>
      <c r="G803">
        <f t="shared" si="144"/>
        <v>1</v>
      </c>
      <c r="H803">
        <f t="shared" si="145"/>
        <v>18680</v>
      </c>
      <c r="I803">
        <f>areas1[[#This Row],[M2PA]]/2118</f>
        <v>4.7214353163361664E-4</v>
      </c>
      <c r="J803">
        <f>areas1[[#This Row],[M3PA]]/261000</f>
        <v>3.8314176245210725E-6</v>
      </c>
      <c r="K803">
        <f>areas1[[#This Row],[M4PA]]/262100</f>
        <v>3.8153376573826787E-6</v>
      </c>
      <c r="L803">
        <f>areas1[[#This Row],[M5PA]]/70850</f>
        <v>1.4114326040931545E-5</v>
      </c>
      <c r="M803">
        <f>areas1[[#This Row],[M6PA]]/11900</f>
        <v>1.5697478991596638</v>
      </c>
      <c r="N803">
        <f t="shared" si="146"/>
        <v>0.31404836075452403</v>
      </c>
      <c r="O803">
        <v>1</v>
      </c>
      <c r="P803">
        <v>6522</v>
      </c>
      <c r="Q803">
        <v>2079</v>
      </c>
      <c r="R803">
        <v>1</v>
      </c>
      <c r="S803">
        <f t="shared" si="147"/>
        <v>0</v>
      </c>
      <c r="T803">
        <f t="shared" si="148"/>
        <v>0</v>
      </c>
      <c r="U803">
        <f t="shared" si="149"/>
        <v>4300.5</v>
      </c>
      <c r="V803">
        <f t="shared" si="150"/>
        <v>0</v>
      </c>
      <c r="W803">
        <f>areas1[[#This Row],[CM2PA]]/103500</f>
        <v>9.6618357487922706E-6</v>
      </c>
      <c r="X803">
        <f>areas1[[#This Row],[CM3PA]]/74660</f>
        <v>8.7356013929815166E-2</v>
      </c>
      <c r="Y803">
        <f>areas1[[#This Row],[CM4PA]]/95780</f>
        <v>2.1705992900396744E-2</v>
      </c>
      <c r="Z803">
        <f>areas1[[#This Row],[CM5PA]]/77190</f>
        <v>1.2955045990413265E-5</v>
      </c>
      <c r="AA803">
        <f t="shared" si="151"/>
        <v>2.7271155927987782E-2</v>
      </c>
      <c r="AB803">
        <f>areas1[[#This Row],[Ave NX]]/areas1[[#This Row],[Ave NY]]</f>
        <v>11.515770053304678</v>
      </c>
      <c r="AC803">
        <f t="shared" si="152"/>
        <v>11.515770053304678</v>
      </c>
      <c r="AD803">
        <f t="shared" si="153"/>
        <v>0.22375449414519377</v>
      </c>
      <c r="AG803" t="s">
        <v>574</v>
      </c>
      <c r="AN803" t="e" cm="1">
        <f t="array" ref="AN803">INDEX(AE803:AM803,MODE(IF(AE803:AM803&lt;&gt;"",MATCH(AE803:AM803,AE803:AM803,0))))</f>
        <v>#N/A</v>
      </c>
      <c r="AP803" t="s">
        <v>578</v>
      </c>
      <c r="AW803" t="s">
        <v>578</v>
      </c>
      <c r="AX803" t="str" cm="1">
        <f t="array" ref="AX803">INDEX(AO803:AW803,MODE(IF(AO803:AW803&lt;&gt;"",MATCH(AO803:AW803,AO803:AW803,0))))</f>
        <v>C9H15N3</v>
      </c>
      <c r="AY803">
        <v>1</v>
      </c>
      <c r="AZ803">
        <v>1</v>
      </c>
      <c r="BA803">
        <v>1</v>
      </c>
      <c r="BB803">
        <v>1</v>
      </c>
      <c r="BC803">
        <v>1</v>
      </c>
      <c r="BD803">
        <v>1</v>
      </c>
      <c r="BE803">
        <v>1</v>
      </c>
      <c r="BF803">
        <v>28.8</v>
      </c>
      <c r="BG803">
        <v>1</v>
      </c>
      <c r="BH803">
        <f t="shared" si="154"/>
        <v>28.8</v>
      </c>
      <c r="BI803">
        <v>1</v>
      </c>
      <c r="BJ803">
        <v>1</v>
      </c>
      <c r="BK803">
        <v>1</v>
      </c>
      <c r="BL803">
        <v>1</v>
      </c>
      <c r="BM803">
        <v>83.203000000000003</v>
      </c>
      <c r="BN803">
        <v>1</v>
      </c>
      <c r="BO803">
        <v>69.986000000000004</v>
      </c>
      <c r="BP803">
        <v>1</v>
      </c>
      <c r="BQ803">
        <v>1</v>
      </c>
      <c r="BR803">
        <f t="shared" si="155"/>
        <v>76.594500000000011</v>
      </c>
      <c r="BS803" t="s">
        <v>74</v>
      </c>
      <c r="BT803">
        <v>166.1341717</v>
      </c>
      <c r="BU803">
        <v>166.13409999999999</v>
      </c>
      <c r="BV803">
        <v>7.17</v>
      </c>
      <c r="BW803" t="s">
        <v>75</v>
      </c>
    </row>
    <row r="804" spans="1:75" hidden="1" x14ac:dyDescent="0.35">
      <c r="A804">
        <v>167.05637920000001</v>
      </c>
      <c r="B804">
        <v>7104</v>
      </c>
      <c r="C804">
        <v>1</v>
      </c>
      <c r="D804">
        <v>11010</v>
      </c>
      <c r="E804">
        <v>638.9</v>
      </c>
      <c r="F804">
        <v>375.4</v>
      </c>
      <c r="G804">
        <f t="shared" si="144"/>
        <v>0</v>
      </c>
      <c r="H804">
        <f t="shared" si="145"/>
        <v>4782.0750000000007</v>
      </c>
      <c r="I804">
        <f>areas1[[#This Row],[M2PA]]/2118</f>
        <v>3.3541076487252126</v>
      </c>
      <c r="J804">
        <f>areas1[[#This Row],[M3PA]]/261000</f>
        <v>3.8314176245210725E-6</v>
      </c>
      <c r="K804">
        <f>areas1[[#This Row],[M4PA]]/262100</f>
        <v>4.2006867607783292E-2</v>
      </c>
      <c r="L804">
        <f>areas1[[#This Row],[M5PA]]/70850</f>
        <v>9.0176429075511638E-3</v>
      </c>
      <c r="M804">
        <f>areas1[[#This Row],[M6PA]]/11900</f>
        <v>3.1546218487394959E-2</v>
      </c>
      <c r="N804">
        <f t="shared" si="146"/>
        <v>0.68733644182911324</v>
      </c>
      <c r="O804">
        <v>1</v>
      </c>
      <c r="P804">
        <v>8927</v>
      </c>
      <c r="Q804">
        <v>85410</v>
      </c>
      <c r="R804">
        <v>42110</v>
      </c>
      <c r="S804">
        <f t="shared" si="147"/>
        <v>0</v>
      </c>
      <c r="T804">
        <f t="shared" si="148"/>
        <v>0</v>
      </c>
      <c r="U804">
        <f t="shared" si="149"/>
        <v>45482.333333333336</v>
      </c>
      <c r="V804">
        <f t="shared" si="150"/>
        <v>0</v>
      </c>
      <c r="W804">
        <f>areas1[[#This Row],[CM2PA]]/103500</f>
        <v>9.6618357487922706E-6</v>
      </c>
      <c r="X804">
        <f>areas1[[#This Row],[CM3PA]]/74660</f>
        <v>0.11956871149209751</v>
      </c>
      <c r="Y804">
        <f>areas1[[#This Row],[CM4PA]]/95780</f>
        <v>0.8917310503236584</v>
      </c>
      <c r="Z804">
        <f>areas1[[#This Row],[CM5PA]]/77190</f>
        <v>0.54553698665630268</v>
      </c>
      <c r="AA804">
        <f t="shared" si="151"/>
        <v>0.38921160257695187</v>
      </c>
      <c r="AB804">
        <f>areas1[[#This Row],[Ave NX]]/areas1[[#This Row],[Ave NY]]</f>
        <v>1.7659710997264488</v>
      </c>
      <c r="AC804" t="str">
        <f t="shared" si="152"/>
        <v/>
      </c>
      <c r="AD804">
        <f t="shared" si="153"/>
        <v>0.35630288152775708</v>
      </c>
      <c r="AG804" t="s">
        <v>579</v>
      </c>
      <c r="AH804" t="s">
        <v>580</v>
      </c>
      <c r="AN804" t="e" cm="1">
        <f t="array" ref="AN804">INDEX(AE804:AM804,MODE(IF(AE804:AM804&lt;&gt;"",MATCH(AE804:AM804,AE804:AM804,0))))</f>
        <v>#N/A</v>
      </c>
      <c r="AQ804" t="s">
        <v>581</v>
      </c>
      <c r="AR804" t="s">
        <v>581</v>
      </c>
      <c r="AS804" t="s">
        <v>582</v>
      </c>
      <c r="AU804" t="s">
        <v>581</v>
      </c>
      <c r="AV804" t="s">
        <v>583</v>
      </c>
      <c r="AW804" t="s">
        <v>584</v>
      </c>
      <c r="AX804" t="str" cm="1">
        <f t="array" ref="AX804">INDEX(AO804:AW804,MODE(IF(AO804:AW804&lt;&gt;"",MATCH(AO804:AW804,AO804:AW804,0))))</f>
        <v>C6H6N4O2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88.6</v>
      </c>
      <c r="BG804">
        <v>49.7</v>
      </c>
      <c r="BH804">
        <f t="shared" si="154"/>
        <v>69.150000000000006</v>
      </c>
      <c r="BI804">
        <v>92.582999999999998</v>
      </c>
      <c r="BJ804">
        <v>1</v>
      </c>
      <c r="BK804">
        <v>76.501999999999995</v>
      </c>
      <c r="BL804">
        <v>92.778999999999996</v>
      </c>
      <c r="BM804">
        <v>81.049000000000007</v>
      </c>
      <c r="BN804">
        <v>1</v>
      </c>
      <c r="BO804">
        <v>1</v>
      </c>
      <c r="BP804">
        <v>92.355999999999995</v>
      </c>
      <c r="BQ804">
        <v>85.144000000000005</v>
      </c>
      <c r="BR804">
        <f t="shared" si="155"/>
        <v>86.735500000000002</v>
      </c>
      <c r="BS804" t="s">
        <v>74</v>
      </c>
      <c r="BT804">
        <v>167.05637920000001</v>
      </c>
      <c r="BU804">
        <v>167.05629999999999</v>
      </c>
      <c r="BV804">
        <v>7.92</v>
      </c>
      <c r="BW804" t="s">
        <v>75</v>
      </c>
    </row>
    <row r="805" spans="1:75" hidden="1" x14ac:dyDescent="0.35">
      <c r="A805">
        <v>167.05688699999999</v>
      </c>
      <c r="B805">
        <v>4577</v>
      </c>
      <c r="C805">
        <v>481.2</v>
      </c>
      <c r="D805">
        <v>33560</v>
      </c>
      <c r="E805">
        <v>1</v>
      </c>
      <c r="F805">
        <v>1203</v>
      </c>
      <c r="G805">
        <f t="shared" si="144"/>
        <v>0</v>
      </c>
      <c r="H805">
        <f t="shared" si="145"/>
        <v>9955.2999999999993</v>
      </c>
      <c r="I805">
        <f>areas1[[#This Row],[M2PA]]/2118</f>
        <v>2.1610009442870632</v>
      </c>
      <c r="J805">
        <f>areas1[[#This Row],[M3PA]]/261000</f>
        <v>1.8436781609195401E-3</v>
      </c>
      <c r="K805">
        <f>areas1[[#This Row],[M4PA]]/262100</f>
        <v>0.12804273178176268</v>
      </c>
      <c r="L805">
        <f>areas1[[#This Row],[M5PA]]/70850</f>
        <v>1.4114326040931545E-5</v>
      </c>
      <c r="M805">
        <f>areas1[[#This Row],[M6PA]]/11900</f>
        <v>0.10109243697478991</v>
      </c>
      <c r="N805">
        <f t="shared" si="146"/>
        <v>0.47839878110611522</v>
      </c>
      <c r="O805">
        <v>1</v>
      </c>
      <c r="P805">
        <v>6856</v>
      </c>
      <c r="Q805">
        <v>178600</v>
      </c>
      <c r="R805">
        <v>22100</v>
      </c>
      <c r="S805">
        <f t="shared" si="147"/>
        <v>0</v>
      </c>
      <c r="T805">
        <f t="shared" si="148"/>
        <v>0</v>
      </c>
      <c r="U805">
        <f t="shared" si="149"/>
        <v>69185.333333333328</v>
      </c>
      <c r="V805">
        <f t="shared" si="150"/>
        <v>0</v>
      </c>
      <c r="W805">
        <f>areas1[[#This Row],[CM2PA]]/103500</f>
        <v>9.6618357487922706E-6</v>
      </c>
      <c r="X805">
        <f>areas1[[#This Row],[CM3PA]]/74660</f>
        <v>9.1829627645325471E-2</v>
      </c>
      <c r="Y805">
        <f>areas1[[#This Row],[CM4PA]]/95780</f>
        <v>1.8646899143871372</v>
      </c>
      <c r="Z805">
        <f>areas1[[#This Row],[CM5PA]]/77190</f>
        <v>0.2863065163881332</v>
      </c>
      <c r="AA805">
        <f t="shared" si="151"/>
        <v>0.56070893006408618</v>
      </c>
      <c r="AB805">
        <f>areas1[[#This Row],[Ave NX]]/areas1[[#This Row],[Ave NY]]</f>
        <v>0.85320342775963398</v>
      </c>
      <c r="AC805" t="str">
        <f t="shared" si="152"/>
        <v/>
      </c>
      <c r="AD805">
        <f t="shared" si="153"/>
        <v>0.4485558228138764</v>
      </c>
      <c r="AG805" t="s">
        <v>580</v>
      </c>
      <c r="AH805" t="s">
        <v>580</v>
      </c>
      <c r="AK805" t="s">
        <v>580</v>
      </c>
      <c r="AN805" t="str" cm="1">
        <f t="array" ref="AN805">INDEX(AE805:AM805,MODE(IF(AE805:AM805&lt;&gt;"",MATCH(AE805:AM805,AE805:AM805,0))))</f>
        <v>3-Methylxanthine (NIST) [Smart Confirmation]</v>
      </c>
      <c r="AQ805" t="s">
        <v>581</v>
      </c>
      <c r="AS805" t="s">
        <v>581</v>
      </c>
      <c r="AT805" t="s">
        <v>584</v>
      </c>
      <c r="AW805" t="s">
        <v>583</v>
      </c>
      <c r="AX805" t="str" cm="1">
        <f t="array" ref="AX805">INDEX(AO805:AW805,MODE(IF(AO805:AW805&lt;&gt;"",MATCH(AO805:AW805,AO805:AW805,0))))</f>
        <v>C6H6N4O2</v>
      </c>
      <c r="AY805">
        <v>1</v>
      </c>
      <c r="AZ805">
        <v>1</v>
      </c>
      <c r="BA805">
        <v>77.400000000000006</v>
      </c>
      <c r="BB805">
        <v>1</v>
      </c>
      <c r="BC805">
        <v>1</v>
      </c>
      <c r="BD805">
        <v>1</v>
      </c>
      <c r="BE805">
        <v>1</v>
      </c>
      <c r="BF805">
        <v>95.5</v>
      </c>
      <c r="BG805">
        <v>42.2</v>
      </c>
      <c r="BH805">
        <f t="shared" si="154"/>
        <v>71.7</v>
      </c>
      <c r="BI805">
        <v>78.116</v>
      </c>
      <c r="BJ805">
        <v>89.025999999999996</v>
      </c>
      <c r="BK805">
        <v>1</v>
      </c>
      <c r="BL805">
        <v>1</v>
      </c>
      <c r="BM805">
        <v>90.296000000000006</v>
      </c>
      <c r="BN805">
        <v>1</v>
      </c>
      <c r="BO805">
        <v>1</v>
      </c>
      <c r="BP805">
        <v>74.412999999999997</v>
      </c>
      <c r="BQ805">
        <v>1</v>
      </c>
      <c r="BR805">
        <f t="shared" si="155"/>
        <v>82.96275</v>
      </c>
      <c r="BS805" t="s">
        <v>74</v>
      </c>
      <c r="BT805">
        <v>167.05688699999999</v>
      </c>
      <c r="BU805">
        <v>167.05680000000001</v>
      </c>
      <c r="BV805">
        <v>8.6999999999999993</v>
      </c>
      <c r="BW805" t="s">
        <v>75</v>
      </c>
    </row>
    <row r="806" spans="1:75" x14ac:dyDescent="0.35">
      <c r="A806">
        <v>167.07020470000001</v>
      </c>
      <c r="B806">
        <v>1</v>
      </c>
      <c r="C806">
        <v>1</v>
      </c>
      <c r="D806">
        <v>1</v>
      </c>
      <c r="E806">
        <v>1</v>
      </c>
      <c r="F806">
        <v>1</v>
      </c>
      <c r="G806">
        <f t="shared" si="144"/>
        <v>1</v>
      </c>
      <c r="H806">
        <f t="shared" si="145"/>
        <v>1</v>
      </c>
      <c r="I806">
        <f>areas1[[#This Row],[M2PA]]/2118</f>
        <v>4.7214353163361664E-4</v>
      </c>
      <c r="J806">
        <f>areas1[[#This Row],[M3PA]]/261000</f>
        <v>3.8314176245210725E-6</v>
      </c>
      <c r="K806">
        <f>areas1[[#This Row],[M4PA]]/262100</f>
        <v>3.8153376573826787E-6</v>
      </c>
      <c r="L806">
        <f>areas1[[#This Row],[M5PA]]/70850</f>
        <v>1.4114326040931545E-5</v>
      </c>
      <c r="M806">
        <f>areas1[[#This Row],[M6PA]]/11900</f>
        <v>8.4033613445378154E-5</v>
      </c>
      <c r="N806">
        <f t="shared" si="146"/>
        <v>1.1558764528036601E-4</v>
      </c>
      <c r="O806">
        <v>367.3</v>
      </c>
      <c r="P806">
        <v>38.85</v>
      </c>
      <c r="Q806">
        <v>1</v>
      </c>
      <c r="R806">
        <v>8542</v>
      </c>
      <c r="S806">
        <f t="shared" si="147"/>
        <v>0</v>
      </c>
      <c r="T806">
        <f t="shared" si="148"/>
        <v>0</v>
      </c>
      <c r="U806">
        <f t="shared" si="149"/>
        <v>2982.7166666666667</v>
      </c>
      <c r="V806">
        <f t="shared" si="150"/>
        <v>0</v>
      </c>
      <c r="W806">
        <f>areas1[[#This Row],[CM2PA]]/103500</f>
        <v>3.5487922705314009E-3</v>
      </c>
      <c r="X806">
        <f>areas1[[#This Row],[CM3PA]]/74660</f>
        <v>5.2035896062148411E-4</v>
      </c>
      <c r="Y806">
        <f>areas1[[#This Row],[CM4PA]]/95780</f>
        <v>1.0440593025683859E-5</v>
      </c>
      <c r="Z806">
        <f>areas1[[#This Row],[CM5PA]]/77190</f>
        <v>0.11066200285011012</v>
      </c>
      <c r="AA806">
        <f t="shared" si="151"/>
        <v>2.8685398668572171E-2</v>
      </c>
      <c r="AB806">
        <f>areas1[[#This Row],[Ave NX]]/areas1[[#This Row],[Ave NY]]</f>
        <v>4.0294941205402963E-3</v>
      </c>
      <c r="AC806">
        <f t="shared" si="152"/>
        <v>4.0294941205402963E-3</v>
      </c>
      <c r="AD806">
        <f t="shared" si="153"/>
        <v>0.13643688341314619</v>
      </c>
      <c r="AN806" t="e" cm="1">
        <f t="array" ref="AN806">INDEX(AE806:AM806,MODE(IF(AE806:AM806&lt;&gt;"",MATCH(AE806:AM806,AE806:AM806,0))))</f>
        <v>#N/A</v>
      </c>
      <c r="AP806" t="s">
        <v>585</v>
      </c>
      <c r="AR806" t="s">
        <v>586</v>
      </c>
      <c r="AX806" t="e" cm="1">
        <f t="array" ref="AX806">INDEX(AO806:AW806,MODE(IF(AO806:AW806&lt;&gt;"",MATCH(AO806:AW806,AO806:AW806,0))))</f>
        <v>#N/A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1</v>
      </c>
      <c r="BH806">
        <f t="shared" si="154"/>
        <v>1</v>
      </c>
      <c r="BI806">
        <v>1</v>
      </c>
      <c r="BJ806">
        <v>1</v>
      </c>
      <c r="BK806">
        <v>1</v>
      </c>
      <c r="BL806">
        <v>1</v>
      </c>
      <c r="BM806">
        <v>1</v>
      </c>
      <c r="BN806">
        <v>1</v>
      </c>
      <c r="BO806">
        <v>82.234999999999999</v>
      </c>
      <c r="BP806">
        <v>1</v>
      </c>
      <c r="BQ806">
        <v>88.915999999999997</v>
      </c>
      <c r="BR806">
        <f t="shared" si="155"/>
        <v>85.575500000000005</v>
      </c>
      <c r="BS806" t="s">
        <v>74</v>
      </c>
      <c r="BT806">
        <v>167.07020470000001</v>
      </c>
      <c r="BU806">
        <v>167.0702</v>
      </c>
      <c r="BV806">
        <v>0.47</v>
      </c>
      <c r="BW806" t="s">
        <v>75</v>
      </c>
    </row>
    <row r="807" spans="1:75" x14ac:dyDescent="0.35">
      <c r="A807">
        <v>167.07082027000001</v>
      </c>
      <c r="B807">
        <v>2457</v>
      </c>
      <c r="C807">
        <v>1531</v>
      </c>
      <c r="D807">
        <v>3436</v>
      </c>
      <c r="E807">
        <v>1</v>
      </c>
      <c r="F807">
        <v>1</v>
      </c>
      <c r="G807">
        <f t="shared" si="144"/>
        <v>0</v>
      </c>
      <c r="H807">
        <f t="shared" si="145"/>
        <v>2474.6666666666665</v>
      </c>
      <c r="I807">
        <f>areas1[[#This Row],[M2PA]]/2118</f>
        <v>1.160056657223796</v>
      </c>
      <c r="J807">
        <f>areas1[[#This Row],[M3PA]]/261000</f>
        <v>5.8659003831417625E-3</v>
      </c>
      <c r="K807">
        <f>areas1[[#This Row],[M4PA]]/262100</f>
        <v>1.3109500190766883E-2</v>
      </c>
      <c r="L807">
        <f>areas1[[#This Row],[M5PA]]/70850</f>
        <v>1.4114326040931545E-5</v>
      </c>
      <c r="M807">
        <f>areas1[[#This Row],[M6PA]]/11900</f>
        <v>8.4033613445378154E-5</v>
      </c>
      <c r="N807">
        <f t="shared" si="146"/>
        <v>0.23582604114743821</v>
      </c>
      <c r="O807">
        <v>1</v>
      </c>
      <c r="P807">
        <v>5566</v>
      </c>
      <c r="Q807">
        <v>3601</v>
      </c>
      <c r="R807">
        <v>3603</v>
      </c>
      <c r="S807">
        <f t="shared" si="147"/>
        <v>0</v>
      </c>
      <c r="T807">
        <f t="shared" si="148"/>
        <v>0</v>
      </c>
      <c r="U807">
        <f t="shared" si="149"/>
        <v>4256.666666666667</v>
      </c>
      <c r="V807">
        <f t="shared" si="150"/>
        <v>0</v>
      </c>
      <c r="W807">
        <f>areas1[[#This Row],[CM2PA]]/103500</f>
        <v>9.6618357487922706E-6</v>
      </c>
      <c r="X807">
        <f>areas1[[#This Row],[CM3PA]]/74660</f>
        <v>7.4551299223144921E-2</v>
      </c>
      <c r="Y807">
        <f>areas1[[#This Row],[CM4PA]]/95780</f>
        <v>3.7596575485487574E-2</v>
      </c>
      <c r="Z807">
        <f>areas1[[#This Row],[CM5PA]]/77190</f>
        <v>4.6677030703459001E-2</v>
      </c>
      <c r="AA807">
        <f t="shared" si="151"/>
        <v>3.9708641811960071E-2</v>
      </c>
      <c r="AB807">
        <f>areas1[[#This Row],[Ave NX]]/areas1[[#This Row],[Ave NY]]</f>
        <v>5.938909778485761</v>
      </c>
      <c r="AC807">
        <f t="shared" si="152"/>
        <v>5.938909778485761</v>
      </c>
      <c r="AD807">
        <f t="shared" si="153"/>
        <v>0.23955155224763464</v>
      </c>
      <c r="AN807" t="e" cm="1">
        <f t="array" ref="AN807">INDEX(AE807:AM807,MODE(IF(AE807:AM807&lt;&gt;"",MATCH(AE807:AM807,AE807:AM807,0))))</f>
        <v>#N/A</v>
      </c>
      <c r="AQ807" t="s">
        <v>586</v>
      </c>
      <c r="AR807" t="s">
        <v>587</v>
      </c>
      <c r="AS807" t="s">
        <v>587</v>
      </c>
      <c r="AX807" t="str" cm="1">
        <f t="array" ref="AX807">INDEX(AO807:AW807,MODE(IF(AO807:AW807&lt;&gt;"",MATCH(AO807:AW807,AO807:AW807,0))))</f>
        <v>C2H10N6OS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1</v>
      </c>
      <c r="BH807">
        <f t="shared" si="154"/>
        <v>1</v>
      </c>
      <c r="BI807">
        <v>98.819000000000003</v>
      </c>
      <c r="BJ807">
        <v>1</v>
      </c>
      <c r="BK807">
        <v>1</v>
      </c>
      <c r="BL807">
        <v>1</v>
      </c>
      <c r="BM807">
        <v>1</v>
      </c>
      <c r="BN807">
        <v>1</v>
      </c>
      <c r="BO807">
        <v>1</v>
      </c>
      <c r="BP807">
        <v>93.290999999999997</v>
      </c>
      <c r="BQ807">
        <v>57.655000000000001</v>
      </c>
      <c r="BR807">
        <f t="shared" si="155"/>
        <v>83.25500000000001</v>
      </c>
      <c r="BS807" t="s">
        <v>74</v>
      </c>
      <c r="BT807">
        <v>167.07082027000001</v>
      </c>
      <c r="BU807">
        <v>167.07079999999999</v>
      </c>
      <c r="BV807">
        <v>20.27</v>
      </c>
      <c r="BW807" t="s">
        <v>75</v>
      </c>
    </row>
    <row r="808" spans="1:75" x14ac:dyDescent="0.35">
      <c r="A808">
        <v>167.08164500000001</v>
      </c>
      <c r="B808">
        <v>3393</v>
      </c>
      <c r="C808">
        <v>1</v>
      </c>
      <c r="D808">
        <v>587.70000000000005</v>
      </c>
      <c r="E808">
        <v>1</v>
      </c>
      <c r="F808">
        <v>1</v>
      </c>
      <c r="G808">
        <f t="shared" si="144"/>
        <v>1</v>
      </c>
      <c r="H808">
        <f t="shared" si="145"/>
        <v>1990.35</v>
      </c>
      <c r="I808">
        <f>areas1[[#This Row],[M2PA]]/2118</f>
        <v>1.6019830028328612</v>
      </c>
      <c r="J808">
        <f>areas1[[#This Row],[M3PA]]/261000</f>
        <v>3.8314176245210725E-6</v>
      </c>
      <c r="K808">
        <f>areas1[[#This Row],[M4PA]]/262100</f>
        <v>2.2422739412438003E-3</v>
      </c>
      <c r="L808">
        <f>areas1[[#This Row],[M5PA]]/70850</f>
        <v>1.4114326040931545E-5</v>
      </c>
      <c r="M808">
        <f>areas1[[#This Row],[M6PA]]/11900</f>
        <v>8.4033613445378154E-5</v>
      </c>
      <c r="N808">
        <f t="shared" si="146"/>
        <v>0.32086545122624316</v>
      </c>
      <c r="O808">
        <v>39600</v>
      </c>
      <c r="P808">
        <v>1</v>
      </c>
      <c r="Q808">
        <v>5134</v>
      </c>
      <c r="R808">
        <v>2138</v>
      </c>
      <c r="S808">
        <f t="shared" si="147"/>
        <v>0</v>
      </c>
      <c r="T808">
        <f t="shared" si="148"/>
        <v>0</v>
      </c>
      <c r="U808">
        <f t="shared" si="149"/>
        <v>15624</v>
      </c>
      <c r="V808">
        <f t="shared" si="150"/>
        <v>0</v>
      </c>
      <c r="W808">
        <f>areas1[[#This Row],[CM2PA]]/103500</f>
        <v>0.38260869565217392</v>
      </c>
      <c r="X808">
        <f>areas1[[#This Row],[CM3PA]]/74660</f>
        <v>1.3394053040450041E-5</v>
      </c>
      <c r="Y808">
        <f>areas1[[#This Row],[CM4PA]]/95780</f>
        <v>5.3602004593860934E-2</v>
      </c>
      <c r="Z808">
        <f>areas1[[#This Row],[CM5PA]]/77190</f>
        <v>2.7697888327503563E-2</v>
      </c>
      <c r="AA808">
        <f t="shared" si="151"/>
        <v>0.11598049565664473</v>
      </c>
      <c r="AB808">
        <f>areas1[[#This Row],[Ave NX]]/areas1[[#This Row],[Ave NY]]</f>
        <v>2.7665466457062879</v>
      </c>
      <c r="AC808">
        <f t="shared" si="152"/>
        <v>2.7665466457062879</v>
      </c>
      <c r="AD808">
        <f t="shared" si="153"/>
        <v>0.29926031896458899</v>
      </c>
      <c r="AE808" t="s">
        <v>588</v>
      </c>
      <c r="AN808" t="e" cm="1">
        <f t="array" ref="AN808">INDEX(AE808:AM808,MODE(IF(AE808:AM808&lt;&gt;"",MATCH(AE808:AM808,AE808:AM808,0))))</f>
        <v>#N/A</v>
      </c>
      <c r="AO808" t="s">
        <v>589</v>
      </c>
      <c r="AQ808" t="s">
        <v>590</v>
      </c>
      <c r="AR808" t="s">
        <v>591</v>
      </c>
      <c r="AU808" t="s">
        <v>592</v>
      </c>
      <c r="AX808" t="e" cm="1">
        <f t="array" ref="AX808">INDEX(AO808:AW808,MODE(IF(AO808:AW808&lt;&gt;"",MATCH(AO808:AW808,AO808:AW808,0))))</f>
        <v>#N/A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30.5</v>
      </c>
      <c r="BE808">
        <v>1</v>
      </c>
      <c r="BF808">
        <v>1</v>
      </c>
      <c r="BG808">
        <v>1</v>
      </c>
      <c r="BH808">
        <f t="shared" si="154"/>
        <v>30.5</v>
      </c>
      <c r="BI808">
        <v>1</v>
      </c>
      <c r="BJ808">
        <v>1</v>
      </c>
      <c r="BK808">
        <v>80.064999999999998</v>
      </c>
      <c r="BL808">
        <v>1</v>
      </c>
      <c r="BM808">
        <v>1</v>
      </c>
      <c r="BN808">
        <v>90.36</v>
      </c>
      <c r="BO808">
        <v>1</v>
      </c>
      <c r="BP808">
        <v>85.915000000000006</v>
      </c>
      <c r="BQ808">
        <v>93.054000000000002</v>
      </c>
      <c r="BR808">
        <f t="shared" si="155"/>
        <v>87.348500000000001</v>
      </c>
      <c r="BS808" t="s">
        <v>74</v>
      </c>
      <c r="BT808">
        <v>167.08164500000001</v>
      </c>
      <c r="BU808">
        <v>167.08160000000001</v>
      </c>
      <c r="BV808">
        <v>4.05</v>
      </c>
      <c r="BW808" t="s">
        <v>75</v>
      </c>
    </row>
    <row r="809" spans="1:75" x14ac:dyDescent="0.35">
      <c r="A809">
        <v>167.08962740000001</v>
      </c>
      <c r="B809">
        <v>396700</v>
      </c>
      <c r="C809">
        <v>3220</v>
      </c>
      <c r="D809">
        <v>126300</v>
      </c>
      <c r="E809">
        <v>34170</v>
      </c>
      <c r="F809">
        <v>186100</v>
      </c>
      <c r="G809">
        <f t="shared" si="144"/>
        <v>0</v>
      </c>
      <c r="H809">
        <f t="shared" si="145"/>
        <v>149298</v>
      </c>
      <c r="I809">
        <f>areas1[[#This Row],[M2PA]]/2118</f>
        <v>187.29933899905572</v>
      </c>
      <c r="J809">
        <f>areas1[[#This Row],[M3PA]]/261000</f>
        <v>1.2337164750957854E-2</v>
      </c>
      <c r="K809">
        <f>areas1[[#This Row],[M4PA]]/262100</f>
        <v>0.48187714612743227</v>
      </c>
      <c r="L809">
        <f>areas1[[#This Row],[M5PA]]/70850</f>
        <v>0.48228652081863094</v>
      </c>
      <c r="M809">
        <f>areas1[[#This Row],[M6PA]]/11900</f>
        <v>15.638655462184873</v>
      </c>
      <c r="N809">
        <f t="shared" si="146"/>
        <v>40.782899058587525</v>
      </c>
      <c r="O809">
        <v>152100</v>
      </c>
      <c r="P809">
        <v>391900</v>
      </c>
      <c r="Q809">
        <v>564600</v>
      </c>
      <c r="R809">
        <v>233900</v>
      </c>
      <c r="S809">
        <f t="shared" si="147"/>
        <v>0</v>
      </c>
      <c r="T809">
        <f t="shared" si="148"/>
        <v>0</v>
      </c>
      <c r="U809">
        <f t="shared" si="149"/>
        <v>335625</v>
      </c>
      <c r="V809">
        <f t="shared" si="150"/>
        <v>0</v>
      </c>
      <c r="W809">
        <f>areas1[[#This Row],[CM2PA]]/103500</f>
        <v>1.4695652173913043</v>
      </c>
      <c r="X809">
        <f>areas1[[#This Row],[CM3PA]]/74660</f>
        <v>5.2491293865523705</v>
      </c>
      <c r="Y809">
        <f>areas1[[#This Row],[CM4PA]]/95780</f>
        <v>5.8947588223011067</v>
      </c>
      <c r="Z809">
        <f>areas1[[#This Row],[CM5PA]]/77190</f>
        <v>3.0301852571576631</v>
      </c>
      <c r="AA809">
        <f t="shared" si="151"/>
        <v>3.9109096708506113</v>
      </c>
      <c r="AB809">
        <f>areas1[[#This Row],[Ave NX]]/areas1[[#This Row],[Ave NY]]</f>
        <v>10.427982871237568</v>
      </c>
      <c r="AC809">
        <f t="shared" si="152"/>
        <v>10.427982871237568</v>
      </c>
      <c r="AD809">
        <f t="shared" si="153"/>
        <v>0.20284907325002188</v>
      </c>
      <c r="AN809" t="e" cm="1">
        <f t="array" ref="AN809">INDEX(AE809:AM809,MODE(IF(AE809:AM809&lt;&gt;"",MATCH(AE809:AM809,AE809:AM809,0))))</f>
        <v>#N/A</v>
      </c>
      <c r="AO809" t="s">
        <v>593</v>
      </c>
      <c r="AP809" t="s">
        <v>593</v>
      </c>
      <c r="AQ809" t="s">
        <v>593</v>
      </c>
      <c r="AT809" t="s">
        <v>594</v>
      </c>
      <c r="AU809" t="s">
        <v>594</v>
      </c>
      <c r="AV809" t="s">
        <v>593</v>
      </c>
      <c r="AW809" t="s">
        <v>593</v>
      </c>
      <c r="AX809" t="str" cm="1">
        <f t="array" ref="AX809">INDEX(AO809:AW809,MODE(IF(AO809:AW809&lt;&gt;"",MATCH(AO809:AW809,AO809:AW809,0))))</f>
        <v>C10H14S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1</v>
      </c>
      <c r="BE809">
        <v>1</v>
      </c>
      <c r="BF809">
        <v>1</v>
      </c>
      <c r="BG809">
        <v>1</v>
      </c>
      <c r="BH809">
        <f t="shared" si="154"/>
        <v>1</v>
      </c>
      <c r="BI809">
        <v>1</v>
      </c>
      <c r="BJ809">
        <v>99.572000000000003</v>
      </c>
      <c r="BK809">
        <v>59.326000000000001</v>
      </c>
      <c r="BL809">
        <v>64.468000000000004</v>
      </c>
      <c r="BM809">
        <v>94.427999999999997</v>
      </c>
      <c r="BN809">
        <v>54.892000000000003</v>
      </c>
      <c r="BO809">
        <v>62.155999999999999</v>
      </c>
      <c r="BP809">
        <v>57.96</v>
      </c>
      <c r="BQ809">
        <v>1</v>
      </c>
      <c r="BR809">
        <f t="shared" si="155"/>
        <v>70.400285714285715</v>
      </c>
      <c r="BS809" t="s">
        <v>74</v>
      </c>
      <c r="BT809">
        <v>167.08962740000001</v>
      </c>
      <c r="BU809">
        <v>167.08959999999999</v>
      </c>
      <c r="BV809">
        <v>2.74</v>
      </c>
      <c r="BW809" t="s">
        <v>75</v>
      </c>
    </row>
    <row r="810" spans="1:75" x14ac:dyDescent="0.35">
      <c r="A810">
        <v>167.10381536</v>
      </c>
      <c r="B810">
        <v>73860</v>
      </c>
      <c r="C810">
        <v>94760</v>
      </c>
      <c r="D810">
        <v>87030</v>
      </c>
      <c r="E810">
        <v>90250</v>
      </c>
      <c r="F810">
        <v>94480</v>
      </c>
      <c r="G810">
        <f t="shared" si="144"/>
        <v>0</v>
      </c>
      <c r="H810">
        <f t="shared" si="145"/>
        <v>88076</v>
      </c>
      <c r="I810">
        <f>areas1[[#This Row],[M2PA]]/2118</f>
        <v>34.872521246458923</v>
      </c>
      <c r="J810">
        <f>areas1[[#This Row],[M3PA]]/261000</f>
        <v>0.36306513409961688</v>
      </c>
      <c r="K810">
        <f>areas1[[#This Row],[M4PA]]/262100</f>
        <v>0.33204883632201448</v>
      </c>
      <c r="L810">
        <f>areas1[[#This Row],[M5PA]]/70850</f>
        <v>1.273817925194072</v>
      </c>
      <c r="M810">
        <f>areas1[[#This Row],[M6PA]]/11900</f>
        <v>7.9394957983193279</v>
      </c>
      <c r="N810">
        <f t="shared" si="146"/>
        <v>8.9561897880787917</v>
      </c>
      <c r="O810">
        <v>88060</v>
      </c>
      <c r="P810">
        <v>5386</v>
      </c>
      <c r="Q810">
        <v>4517</v>
      </c>
      <c r="R810">
        <v>3664</v>
      </c>
      <c r="S810">
        <f t="shared" si="147"/>
        <v>0</v>
      </c>
      <c r="T810">
        <f t="shared" si="148"/>
        <v>0</v>
      </c>
      <c r="U810">
        <f t="shared" si="149"/>
        <v>25406.75</v>
      </c>
      <c r="V810">
        <f t="shared" si="150"/>
        <v>0</v>
      </c>
      <c r="W810">
        <f>areas1[[#This Row],[CM2PA]]/103500</f>
        <v>0.85082125603864733</v>
      </c>
      <c r="X810">
        <f>areas1[[#This Row],[CM3PA]]/74660</f>
        <v>7.2140369675863916E-2</v>
      </c>
      <c r="Y810">
        <f>areas1[[#This Row],[CM4PA]]/95780</f>
        <v>4.7160158697013989E-2</v>
      </c>
      <c r="Z810">
        <f>areas1[[#This Row],[CM5PA]]/77190</f>
        <v>4.7467288508874203E-2</v>
      </c>
      <c r="AA810">
        <f t="shared" si="151"/>
        <v>0.25439726823009984</v>
      </c>
      <c r="AB810">
        <f>areas1[[#This Row],[Ave NX]]/areas1[[#This Row],[Ave NY]]</f>
        <v>35.205526578131355</v>
      </c>
      <c r="AC810">
        <f t="shared" si="152"/>
        <v>35.205526578131355</v>
      </c>
      <c r="AD810">
        <f t="shared" si="153"/>
        <v>0.14267457721407642</v>
      </c>
      <c r="AI810" t="s">
        <v>588</v>
      </c>
      <c r="AM810" t="s">
        <v>595</v>
      </c>
      <c r="AN810" t="e" cm="1">
        <f t="array" ref="AN810">INDEX(AE810:AM810,MODE(IF(AE810:AM810&lt;&gt;"",MATCH(AE810:AM810,AE810:AM810,0))))</f>
        <v>#N/A</v>
      </c>
      <c r="AO810" t="s">
        <v>596</v>
      </c>
      <c r="AT810" t="s">
        <v>596</v>
      </c>
      <c r="AU810" t="s">
        <v>596</v>
      </c>
      <c r="AV810" t="s">
        <v>596</v>
      </c>
      <c r="AW810" t="s">
        <v>596</v>
      </c>
      <c r="AX810" t="str" cm="1">
        <f t="array" ref="AX810">INDEX(AO810:AW810,MODE(IF(AO810:AW810&lt;&gt;"",MATCH(AO810:AW810,AO810:AW810,0))))</f>
        <v>C6H10N6</v>
      </c>
      <c r="AY810">
        <v>30</v>
      </c>
      <c r="AZ810">
        <v>1</v>
      </c>
      <c r="BA810">
        <v>1</v>
      </c>
      <c r="BB810">
        <v>1</v>
      </c>
      <c r="BC810">
        <v>18.7</v>
      </c>
      <c r="BD810">
        <v>1</v>
      </c>
      <c r="BE810">
        <v>1</v>
      </c>
      <c r="BF810">
        <v>1</v>
      </c>
      <c r="BG810">
        <v>1</v>
      </c>
      <c r="BH810">
        <f t="shared" si="154"/>
        <v>24.35</v>
      </c>
      <c r="BI810">
        <v>1</v>
      </c>
      <c r="BJ810">
        <v>72.111999999999995</v>
      </c>
      <c r="BK810">
        <v>85.221999999999994</v>
      </c>
      <c r="BL810">
        <v>85.902000000000001</v>
      </c>
      <c r="BM810">
        <v>91.85</v>
      </c>
      <c r="BN810">
        <v>88.019000000000005</v>
      </c>
      <c r="BO810">
        <v>1</v>
      </c>
      <c r="BP810">
        <v>1</v>
      </c>
      <c r="BQ810">
        <v>1</v>
      </c>
      <c r="BR810">
        <f t="shared" si="155"/>
        <v>84.621000000000009</v>
      </c>
      <c r="BS810" t="s">
        <v>74</v>
      </c>
      <c r="BT810">
        <v>167.10381536</v>
      </c>
      <c r="BU810">
        <v>167.10380000000001</v>
      </c>
      <c r="BV810">
        <v>15.36</v>
      </c>
      <c r="BW810" t="s">
        <v>75</v>
      </c>
    </row>
    <row r="811" spans="1:75" x14ac:dyDescent="0.35">
      <c r="A811">
        <v>168.06333609999999</v>
      </c>
      <c r="B811">
        <v>11870</v>
      </c>
      <c r="C811">
        <v>1</v>
      </c>
      <c r="D811">
        <v>15250</v>
      </c>
      <c r="E811">
        <v>570.70000000000005</v>
      </c>
      <c r="F811">
        <v>12670</v>
      </c>
      <c r="G811">
        <f t="shared" si="144"/>
        <v>0</v>
      </c>
      <c r="H811">
        <f t="shared" si="145"/>
        <v>10090.174999999999</v>
      </c>
      <c r="I811">
        <f>areas1[[#This Row],[M2PA]]/2118</f>
        <v>5.6043437204910296</v>
      </c>
      <c r="J811">
        <f>areas1[[#This Row],[M3PA]]/261000</f>
        <v>3.8314176245210725E-6</v>
      </c>
      <c r="K811">
        <f>areas1[[#This Row],[M4PA]]/262100</f>
        <v>5.8183899275085847E-2</v>
      </c>
      <c r="L811">
        <f>areas1[[#This Row],[M5PA]]/70850</f>
        <v>8.0550458715596338E-3</v>
      </c>
      <c r="M811">
        <f>areas1[[#This Row],[M6PA]]/11900</f>
        <v>1.0647058823529412</v>
      </c>
      <c r="N811">
        <f t="shared" si="146"/>
        <v>1.3470584758816482</v>
      </c>
      <c r="O811">
        <v>7447</v>
      </c>
      <c r="P811">
        <v>11120</v>
      </c>
      <c r="Q811">
        <v>107600</v>
      </c>
      <c r="R811">
        <v>11180</v>
      </c>
      <c r="S811">
        <f t="shared" si="147"/>
        <v>0</v>
      </c>
      <c r="T811">
        <f t="shared" si="148"/>
        <v>0</v>
      </c>
      <c r="U811">
        <f t="shared" si="149"/>
        <v>34336.75</v>
      </c>
      <c r="V811">
        <f t="shared" si="150"/>
        <v>0</v>
      </c>
      <c r="W811">
        <f>areas1[[#This Row],[CM2PA]]/103500</f>
        <v>7.1951690821256034E-2</v>
      </c>
      <c r="X811">
        <f>areas1[[#This Row],[CM3PA]]/74660</f>
        <v>0.14894186980980445</v>
      </c>
      <c r="Y811">
        <f>areas1[[#This Row],[CM4PA]]/95780</f>
        <v>1.1234078095635831</v>
      </c>
      <c r="Z811">
        <f>areas1[[#This Row],[CM5PA]]/77190</f>
        <v>0.14483741417282031</v>
      </c>
      <c r="AA811">
        <f t="shared" si="151"/>
        <v>0.37228469609186599</v>
      </c>
      <c r="AB811">
        <f>areas1[[#This Row],[Ave NX]]/areas1[[#This Row],[Ave NY]]</f>
        <v>3.6183557638083634</v>
      </c>
      <c r="AC811">
        <f t="shared" si="152"/>
        <v>3.6183557638083634</v>
      </c>
      <c r="AD811">
        <f t="shared" si="153"/>
        <v>0.2301829526476003</v>
      </c>
      <c r="AG811" t="s">
        <v>597</v>
      </c>
      <c r="AN811" t="e" cm="1">
        <f t="array" ref="AN811">INDEX(AE811:AM811,MODE(IF(AE811:AM811&lt;&gt;"",MATCH(AE811:AM811,AE811:AM811,0))))</f>
        <v>#N/A</v>
      </c>
      <c r="AO811" t="s">
        <v>598</v>
      </c>
      <c r="AP811" t="s">
        <v>598</v>
      </c>
      <c r="AQ811" t="s">
        <v>598</v>
      </c>
      <c r="AR811" t="s">
        <v>598</v>
      </c>
      <c r="AU811" t="s">
        <v>599</v>
      </c>
      <c r="AV811" t="s">
        <v>598</v>
      </c>
      <c r="AW811" t="s">
        <v>598</v>
      </c>
      <c r="AX811" t="str" cm="1">
        <f t="array" ref="AX811">INDEX(AO811:AW811,MODE(IF(AO811:AW811&lt;&gt;"",MATCH(AO811:AW811,AO811:AW811,0))))</f>
        <v>C4H5N7O</v>
      </c>
      <c r="AY811">
        <v>1</v>
      </c>
      <c r="AZ811">
        <v>1</v>
      </c>
      <c r="BA811">
        <v>1</v>
      </c>
      <c r="BB811">
        <v>1</v>
      </c>
      <c r="BC811">
        <v>1</v>
      </c>
      <c r="BD811">
        <v>1</v>
      </c>
      <c r="BE811">
        <v>1</v>
      </c>
      <c r="BF811">
        <v>24.1</v>
      </c>
      <c r="BG811">
        <v>1</v>
      </c>
      <c r="BH811">
        <f t="shared" si="154"/>
        <v>24.1</v>
      </c>
      <c r="BI811">
        <v>1</v>
      </c>
      <c r="BJ811">
        <v>1</v>
      </c>
      <c r="BK811">
        <v>86.882000000000005</v>
      </c>
      <c r="BL811">
        <v>62.951000000000001</v>
      </c>
      <c r="BM811">
        <v>95.043000000000006</v>
      </c>
      <c r="BN811">
        <v>68.56</v>
      </c>
      <c r="BO811">
        <v>67.245999999999995</v>
      </c>
      <c r="BP811">
        <v>79.581000000000003</v>
      </c>
      <c r="BQ811">
        <v>65</v>
      </c>
      <c r="BR811">
        <f t="shared" si="155"/>
        <v>75.037571428571439</v>
      </c>
      <c r="BS811" t="s">
        <v>74</v>
      </c>
      <c r="BT811">
        <v>168.06333609999999</v>
      </c>
      <c r="BU811">
        <v>168.0633</v>
      </c>
      <c r="BV811">
        <v>3.61</v>
      </c>
      <c r="BW811" t="s">
        <v>75</v>
      </c>
    </row>
    <row r="812" spans="1:75" x14ac:dyDescent="0.35">
      <c r="A812">
        <v>169.0317287</v>
      </c>
      <c r="B812">
        <v>4273000</v>
      </c>
      <c r="C812">
        <v>299400</v>
      </c>
      <c r="D812">
        <v>4115000</v>
      </c>
      <c r="E812">
        <v>1087000</v>
      </c>
      <c r="F812">
        <v>6006000</v>
      </c>
      <c r="G812">
        <f t="shared" si="144"/>
        <v>0</v>
      </c>
      <c r="H812">
        <f t="shared" si="145"/>
        <v>3156080</v>
      </c>
      <c r="I812">
        <f>areas1[[#This Row],[M2PA]]/2118</f>
        <v>2017.4693106704437</v>
      </c>
      <c r="J812">
        <f>areas1[[#This Row],[M3PA]]/261000</f>
        <v>1.1471264367816092</v>
      </c>
      <c r="K812">
        <f>areas1[[#This Row],[M4PA]]/262100</f>
        <v>15.700114460129722</v>
      </c>
      <c r="L812">
        <f>areas1[[#This Row],[M5PA]]/70850</f>
        <v>15.34227240649259</v>
      </c>
      <c r="M812">
        <f>areas1[[#This Row],[M6PA]]/11900</f>
        <v>504.70588235294116</v>
      </c>
      <c r="N812">
        <f t="shared" si="146"/>
        <v>510.87294126535772</v>
      </c>
      <c r="O812">
        <v>4503000</v>
      </c>
      <c r="P812">
        <v>4342000</v>
      </c>
      <c r="Q812">
        <v>8387000</v>
      </c>
      <c r="R812">
        <v>7489000</v>
      </c>
      <c r="S812">
        <f t="shared" si="147"/>
        <v>0</v>
      </c>
      <c r="T812">
        <f t="shared" si="148"/>
        <v>0</v>
      </c>
      <c r="U812">
        <f t="shared" si="149"/>
        <v>6180250</v>
      </c>
      <c r="V812">
        <f t="shared" si="150"/>
        <v>0</v>
      </c>
      <c r="W812">
        <f>areas1[[#This Row],[CM2PA]]/103500</f>
        <v>43.507246376811594</v>
      </c>
      <c r="X812">
        <f>areas1[[#This Row],[CM3PA]]/74660</f>
        <v>58.156978301634076</v>
      </c>
      <c r="Y812">
        <f>areas1[[#This Row],[CM4PA]]/95780</f>
        <v>87.56525370641053</v>
      </c>
      <c r="Z812">
        <f>areas1[[#This Row],[CM5PA]]/77190</f>
        <v>97.020339422204955</v>
      </c>
      <c r="AA812">
        <f t="shared" si="151"/>
        <v>71.562454451765291</v>
      </c>
      <c r="AB812">
        <f>areas1[[#This Row],[Ave NX]]/areas1[[#This Row],[Ave NY]]</f>
        <v>7.1388404042191933</v>
      </c>
      <c r="AC812">
        <f t="shared" si="152"/>
        <v>7.1388404042191933</v>
      </c>
      <c r="AD812">
        <f t="shared" si="153"/>
        <v>0.17606444365810925</v>
      </c>
      <c r="AE812" t="s">
        <v>600</v>
      </c>
      <c r="AG812" t="s">
        <v>600</v>
      </c>
      <c r="AI812" t="s">
        <v>600</v>
      </c>
      <c r="AJ812" t="s">
        <v>600</v>
      </c>
      <c r="AK812" t="s">
        <v>600</v>
      </c>
      <c r="AL812" t="s">
        <v>600</v>
      </c>
      <c r="AM812" t="s">
        <v>600</v>
      </c>
      <c r="AN812" t="str" cm="1">
        <f t="array" ref="AN812">INDEX(AE812:AM812,MODE(IF(AE812:AM812&lt;&gt;"",MATCH(AE812:AM812,AE812:AM812,0))))</f>
        <v>Uric acid (NIST) [Smart Confirmation]</v>
      </c>
      <c r="AO812" t="s">
        <v>601</v>
      </c>
      <c r="AP812" t="s">
        <v>601</v>
      </c>
      <c r="AQ812" t="s">
        <v>601</v>
      </c>
      <c r="AR812" t="s">
        <v>601</v>
      </c>
      <c r="AS812" t="s">
        <v>601</v>
      </c>
      <c r="AT812" t="s">
        <v>602</v>
      </c>
      <c r="AU812" t="s">
        <v>603</v>
      </c>
      <c r="AV812" t="s">
        <v>603</v>
      </c>
      <c r="AW812" t="s">
        <v>603</v>
      </c>
      <c r="AX812" t="str" cm="1">
        <f t="array" ref="AX812">INDEX(AO812:AW812,MODE(IF(AO812:AW812&lt;&gt;"",MATCH(AO812:AW812,AO812:AW812,0))))</f>
        <v>C5H4N4O3</v>
      </c>
      <c r="AY812">
        <v>99.3</v>
      </c>
      <c r="AZ812">
        <v>97.1</v>
      </c>
      <c r="BA812">
        <v>99.9</v>
      </c>
      <c r="BB812">
        <v>94.9</v>
      </c>
      <c r="BC812">
        <v>99.5</v>
      </c>
      <c r="BD812">
        <v>99.3</v>
      </c>
      <c r="BE812">
        <v>1</v>
      </c>
      <c r="BF812">
        <v>99.4</v>
      </c>
      <c r="BG812">
        <v>1</v>
      </c>
      <c r="BH812">
        <f t="shared" si="154"/>
        <v>98.485714285714266</v>
      </c>
      <c r="BI812">
        <v>75.992000000000004</v>
      </c>
      <c r="BJ812">
        <v>73.822999999999993</v>
      </c>
      <c r="BK812">
        <v>88.025000000000006</v>
      </c>
      <c r="BL812">
        <v>92.986000000000004</v>
      </c>
      <c r="BM812">
        <v>82.992999999999995</v>
      </c>
      <c r="BN812">
        <v>97.081999999999994</v>
      </c>
      <c r="BO812">
        <v>77.905000000000001</v>
      </c>
      <c r="BP812">
        <v>93.314999999999998</v>
      </c>
      <c r="BQ812">
        <v>65.13</v>
      </c>
      <c r="BR812">
        <f t="shared" si="155"/>
        <v>83.027888888888896</v>
      </c>
      <c r="BS812" t="s">
        <v>74</v>
      </c>
      <c r="BT812">
        <v>169.0317287</v>
      </c>
      <c r="BU812">
        <v>169.0317</v>
      </c>
      <c r="BV812">
        <v>2.87</v>
      </c>
      <c r="BW812" t="s">
        <v>75</v>
      </c>
    </row>
    <row r="813" spans="1:75" x14ac:dyDescent="0.35">
      <c r="A813">
        <v>169.0471641</v>
      </c>
      <c r="B813">
        <v>6411</v>
      </c>
      <c r="C813">
        <v>1</v>
      </c>
      <c r="D813">
        <v>1471</v>
      </c>
      <c r="E813">
        <v>582.79999999999995</v>
      </c>
      <c r="F813">
        <v>8527</v>
      </c>
      <c r="G813">
        <f t="shared" si="144"/>
        <v>0</v>
      </c>
      <c r="H813">
        <f t="shared" si="145"/>
        <v>4247.95</v>
      </c>
      <c r="I813">
        <f>areas1[[#This Row],[M2PA]]/2118</f>
        <v>3.0269121813031163</v>
      </c>
      <c r="J813">
        <f>areas1[[#This Row],[M3PA]]/261000</f>
        <v>3.8314176245210725E-6</v>
      </c>
      <c r="K813">
        <f>areas1[[#This Row],[M4PA]]/262100</f>
        <v>5.6123616940099196E-3</v>
      </c>
      <c r="L813">
        <f>areas1[[#This Row],[M5PA]]/70850</f>
        <v>8.2258292166549046E-3</v>
      </c>
      <c r="M813">
        <f>areas1[[#This Row],[M6PA]]/11900</f>
        <v>0.71655462184873953</v>
      </c>
      <c r="N813">
        <f t="shared" si="146"/>
        <v>0.75146176509602902</v>
      </c>
      <c r="O813">
        <v>3362</v>
      </c>
      <c r="P813">
        <v>9903</v>
      </c>
      <c r="Q813">
        <v>3691</v>
      </c>
      <c r="R813">
        <v>1</v>
      </c>
      <c r="S813">
        <f t="shared" si="147"/>
        <v>0</v>
      </c>
      <c r="T813">
        <f t="shared" si="148"/>
        <v>0</v>
      </c>
      <c r="U813">
        <f t="shared" si="149"/>
        <v>5652</v>
      </c>
      <c r="V813">
        <f t="shared" si="150"/>
        <v>0</v>
      </c>
      <c r="W813">
        <f>areas1[[#This Row],[CM2PA]]/103500</f>
        <v>3.2483091787439612E-2</v>
      </c>
      <c r="X813">
        <f>areas1[[#This Row],[CM3PA]]/74660</f>
        <v>0.13264130725957674</v>
      </c>
      <c r="Y813">
        <f>areas1[[#This Row],[CM4PA]]/95780</f>
        <v>3.8536228857799122E-2</v>
      </c>
      <c r="Z813">
        <f>areas1[[#This Row],[CM5PA]]/77190</f>
        <v>1.2955045990413265E-5</v>
      </c>
      <c r="AA813">
        <f t="shared" si="151"/>
        <v>5.0918395737701468E-2</v>
      </c>
      <c r="AB813">
        <f>areas1[[#This Row],[Ave NX]]/areas1[[#This Row],[Ave NY]]</f>
        <v>14.758158700974642</v>
      </c>
      <c r="AC813">
        <f t="shared" si="152"/>
        <v>14.758158700974642</v>
      </c>
      <c r="AD813">
        <f t="shared" si="153"/>
        <v>0.16328826188825657</v>
      </c>
      <c r="AE813" t="s">
        <v>604</v>
      </c>
      <c r="AF813" t="s">
        <v>605</v>
      </c>
      <c r="AI813" t="s">
        <v>604</v>
      </c>
      <c r="AK813" t="s">
        <v>604</v>
      </c>
      <c r="AM813" t="s">
        <v>604</v>
      </c>
      <c r="AN813" t="str" cm="1">
        <f t="array" ref="AN813">INDEX(AE813:AM813,MODE(IF(AE813:AM813&lt;&gt;"",MATCH(AE813:AM813,AE813:AM813,0))))</f>
        <v>Norharmane (NIST) [Smart Confirmation]</v>
      </c>
      <c r="AP813" t="s">
        <v>606</v>
      </c>
      <c r="AU813" t="s">
        <v>607</v>
      </c>
      <c r="AV813" t="s">
        <v>608</v>
      </c>
      <c r="AX813" t="e" cm="1">
        <f t="array" ref="AX813">INDEX(AO813:AW813,MODE(IF(AO813:AW813&lt;&gt;"",MATCH(AO813:AW813,AO813:AW813,0))))</f>
        <v>#N/A</v>
      </c>
      <c r="AY813">
        <v>44.2</v>
      </c>
      <c r="AZ813">
        <v>1</v>
      </c>
      <c r="BA813">
        <v>30</v>
      </c>
      <c r="BB813">
        <v>1</v>
      </c>
      <c r="BC813">
        <v>31.4</v>
      </c>
      <c r="BD813">
        <v>13.8</v>
      </c>
      <c r="BE813">
        <v>12.7</v>
      </c>
      <c r="BF813">
        <v>1</v>
      </c>
      <c r="BG813">
        <v>1</v>
      </c>
      <c r="BH813">
        <f t="shared" si="154"/>
        <v>26.419999999999998</v>
      </c>
      <c r="BI813">
        <v>1</v>
      </c>
      <c r="BJ813">
        <v>1</v>
      </c>
      <c r="BK813">
        <v>85.805999999999997</v>
      </c>
      <c r="BL813">
        <v>74.878</v>
      </c>
      <c r="BM813">
        <v>1</v>
      </c>
      <c r="BN813">
        <v>1</v>
      </c>
      <c r="BO813">
        <v>75.953000000000003</v>
      </c>
      <c r="BP813">
        <v>1</v>
      </c>
      <c r="BQ813">
        <v>1</v>
      </c>
      <c r="BR813">
        <f t="shared" si="155"/>
        <v>78.879000000000005</v>
      </c>
      <c r="BS813" t="s">
        <v>74</v>
      </c>
      <c r="BT813">
        <v>169.0471641</v>
      </c>
      <c r="BU813">
        <v>169.0471</v>
      </c>
      <c r="BV813">
        <v>6.41</v>
      </c>
      <c r="BW813" t="s">
        <v>75</v>
      </c>
    </row>
    <row r="814" spans="1:75" x14ac:dyDescent="0.35">
      <c r="A814">
        <v>169.05851430000001</v>
      </c>
      <c r="B814">
        <v>232800</v>
      </c>
      <c r="C814">
        <v>1353</v>
      </c>
      <c r="D814">
        <v>84940</v>
      </c>
      <c r="E814">
        <v>38120</v>
      </c>
      <c r="F814">
        <v>126400</v>
      </c>
      <c r="G814">
        <f t="shared" si="144"/>
        <v>0</v>
      </c>
      <c r="H814">
        <f t="shared" si="145"/>
        <v>96722.6</v>
      </c>
      <c r="I814">
        <f>areas1[[#This Row],[M2PA]]/2118</f>
        <v>109.91501416430594</v>
      </c>
      <c r="J814">
        <f>areas1[[#This Row],[M3PA]]/261000</f>
        <v>5.1839080459770114E-3</v>
      </c>
      <c r="K814">
        <f>areas1[[#This Row],[M4PA]]/262100</f>
        <v>0.3240747806180847</v>
      </c>
      <c r="L814">
        <f>areas1[[#This Row],[M5PA]]/70850</f>
        <v>0.53803810868031055</v>
      </c>
      <c r="M814">
        <f>areas1[[#This Row],[M6PA]]/11900</f>
        <v>10.621848739495798</v>
      </c>
      <c r="N814">
        <f t="shared" si="146"/>
        <v>24.280831940229227</v>
      </c>
      <c r="O814">
        <v>218100</v>
      </c>
      <c r="P814">
        <v>188600</v>
      </c>
      <c r="Q814">
        <v>210700</v>
      </c>
      <c r="R814">
        <v>197800</v>
      </c>
      <c r="S814">
        <f t="shared" si="147"/>
        <v>0</v>
      </c>
      <c r="T814">
        <f t="shared" si="148"/>
        <v>0</v>
      </c>
      <c r="U814">
        <f t="shared" si="149"/>
        <v>203800</v>
      </c>
      <c r="V814">
        <f t="shared" si="150"/>
        <v>0</v>
      </c>
      <c r="W814">
        <f>areas1[[#This Row],[CM2PA]]/103500</f>
        <v>2.1072463768115943</v>
      </c>
      <c r="X814">
        <f>areas1[[#This Row],[CM3PA]]/74660</f>
        <v>2.5261184034288777</v>
      </c>
      <c r="Y814">
        <f>areas1[[#This Row],[CM4PA]]/95780</f>
        <v>2.1998329505115892</v>
      </c>
      <c r="Z814">
        <f>areas1[[#This Row],[CM5PA]]/77190</f>
        <v>2.5625080969037439</v>
      </c>
      <c r="AA814">
        <f t="shared" si="151"/>
        <v>2.3489264569139512</v>
      </c>
      <c r="AB814">
        <f>areas1[[#This Row],[Ave NX]]/areas1[[#This Row],[Ave NY]]</f>
        <v>10.336991125779939</v>
      </c>
      <c r="AC814">
        <f t="shared" si="152"/>
        <v>10.336991125779939</v>
      </c>
      <c r="AD814">
        <f t="shared" si="153"/>
        <v>0.19912568388911289</v>
      </c>
      <c r="AE814" t="s">
        <v>609</v>
      </c>
      <c r="AF814" t="s">
        <v>610</v>
      </c>
      <c r="AG814" t="s">
        <v>611</v>
      </c>
      <c r="AH814" t="s">
        <v>609</v>
      </c>
      <c r="AI814" t="s">
        <v>612</v>
      </c>
      <c r="AK814" t="s">
        <v>610</v>
      </c>
      <c r="AM814" t="s">
        <v>612</v>
      </c>
      <c r="AN814" t="str" cm="1">
        <f t="array" ref="AN814">INDEX(AE814:AM814,MODE(IF(AE814:AM814&lt;&gt;"",MATCH(AE814:AM814,AE814:AM814,0))))</f>
        <v>4-Phosphonobutyric acid (NIST) [Smart Confirmation]</v>
      </c>
      <c r="AO814" t="s">
        <v>613</v>
      </c>
      <c r="AP814" t="s">
        <v>613</v>
      </c>
      <c r="AQ814" t="s">
        <v>613</v>
      </c>
      <c r="AR814" t="s">
        <v>613</v>
      </c>
      <c r="AS814" t="s">
        <v>614</v>
      </c>
      <c r="AU814" t="s">
        <v>613</v>
      </c>
      <c r="AW814" t="s">
        <v>615</v>
      </c>
      <c r="AX814" t="str" cm="1">
        <f t="array" ref="AX814">INDEX(AO814:AW814,MODE(IF(AO814:AW814&lt;&gt;"",MATCH(AO814:AW814,AO814:AW814,0))))</f>
        <v>C3H4N8O</v>
      </c>
      <c r="AY814">
        <v>36.799999999999997</v>
      </c>
      <c r="AZ814">
        <v>1</v>
      </c>
      <c r="BA814">
        <v>100</v>
      </c>
      <c r="BB814">
        <v>1</v>
      </c>
      <c r="BC814">
        <v>13.2</v>
      </c>
      <c r="BD814">
        <v>23.7</v>
      </c>
      <c r="BE814">
        <v>19</v>
      </c>
      <c r="BF814">
        <v>16</v>
      </c>
      <c r="BG814">
        <v>33.6</v>
      </c>
      <c r="BH814">
        <f t="shared" si="154"/>
        <v>34.614285714285714</v>
      </c>
      <c r="BI814">
        <v>67.384</v>
      </c>
      <c r="BJ814">
        <v>1</v>
      </c>
      <c r="BK814">
        <v>96.905000000000001</v>
      </c>
      <c r="BL814">
        <v>1</v>
      </c>
      <c r="BM814">
        <v>87.153000000000006</v>
      </c>
      <c r="BN814">
        <v>98.105000000000004</v>
      </c>
      <c r="BO814">
        <v>77.92</v>
      </c>
      <c r="BP814">
        <v>97.590999999999994</v>
      </c>
      <c r="BQ814">
        <v>63.231000000000002</v>
      </c>
      <c r="BR814">
        <f t="shared" si="155"/>
        <v>84.041285714285706</v>
      </c>
      <c r="BS814" t="s">
        <v>74</v>
      </c>
      <c r="BT814">
        <v>169.05851430000001</v>
      </c>
      <c r="BU814">
        <v>169.05850000000001</v>
      </c>
      <c r="BV814">
        <v>1.43</v>
      </c>
      <c r="BW814" t="s">
        <v>75</v>
      </c>
    </row>
    <row r="815" spans="1:75" x14ac:dyDescent="0.35">
      <c r="A815">
        <v>169.05953109999999</v>
      </c>
      <c r="B815">
        <v>238900</v>
      </c>
      <c r="C815">
        <v>15230</v>
      </c>
      <c r="D815">
        <v>172600</v>
      </c>
      <c r="E815">
        <v>55020</v>
      </c>
      <c r="F815">
        <v>272700</v>
      </c>
      <c r="G815">
        <f t="shared" si="144"/>
        <v>0</v>
      </c>
      <c r="H815">
        <f t="shared" si="145"/>
        <v>150890</v>
      </c>
      <c r="I815">
        <f>areas1[[#This Row],[M2PA]]/2118</f>
        <v>112.795089707271</v>
      </c>
      <c r="J815">
        <f>areas1[[#This Row],[M3PA]]/261000</f>
        <v>5.835249042145594E-2</v>
      </c>
      <c r="K815">
        <f>areas1[[#This Row],[M4PA]]/262100</f>
        <v>0.65852727966425029</v>
      </c>
      <c r="L815">
        <f>areas1[[#This Row],[M5PA]]/70850</f>
        <v>0.77657021877205368</v>
      </c>
      <c r="M815">
        <f>areas1[[#This Row],[M6PA]]/11900</f>
        <v>22.915966386554622</v>
      </c>
      <c r="N815">
        <f t="shared" si="146"/>
        <v>27.44090121653668</v>
      </c>
      <c r="O815">
        <v>216800</v>
      </c>
      <c r="P815">
        <v>281100</v>
      </c>
      <c r="Q815">
        <v>453000</v>
      </c>
      <c r="R815">
        <v>378400</v>
      </c>
      <c r="S815">
        <f t="shared" si="147"/>
        <v>0</v>
      </c>
      <c r="T815">
        <f t="shared" si="148"/>
        <v>0</v>
      </c>
      <c r="U815">
        <f t="shared" si="149"/>
        <v>332325</v>
      </c>
      <c r="V815">
        <f t="shared" si="150"/>
        <v>0</v>
      </c>
      <c r="W815">
        <f>areas1[[#This Row],[CM2PA]]/103500</f>
        <v>2.094685990338164</v>
      </c>
      <c r="X815">
        <f>areas1[[#This Row],[CM3PA]]/74660</f>
        <v>3.7650683096705064</v>
      </c>
      <c r="Y815">
        <f>areas1[[#This Row],[CM4PA]]/95780</f>
        <v>4.7295886406347885</v>
      </c>
      <c r="Z815">
        <f>areas1[[#This Row],[CM5PA]]/77190</f>
        <v>4.9021894027723798</v>
      </c>
      <c r="AA815">
        <f t="shared" si="151"/>
        <v>3.8728830858539594</v>
      </c>
      <c r="AB815">
        <f>areas1[[#This Row],[Ave NX]]/areas1[[#This Row],[Ave NY]]</f>
        <v>7.0853936481498616</v>
      </c>
      <c r="AC815">
        <f t="shared" si="152"/>
        <v>7.0853936481498616</v>
      </c>
      <c r="AD815">
        <f t="shared" si="153"/>
        <v>0.18587176672217628</v>
      </c>
      <c r="AE815" t="s">
        <v>600</v>
      </c>
      <c r="AG815" t="s">
        <v>600</v>
      </c>
      <c r="AI815" t="s">
        <v>600</v>
      </c>
      <c r="AJ815" t="s">
        <v>600</v>
      </c>
      <c r="AK815" t="s">
        <v>600</v>
      </c>
      <c r="AL815" t="s">
        <v>600</v>
      </c>
      <c r="AM815" t="s">
        <v>600</v>
      </c>
      <c r="AN815" t="str" cm="1">
        <f t="array" ref="AN815">INDEX(AE815:AM815,MODE(IF(AE815:AM815&lt;&gt;"",MATCH(AE815:AM815,AE815:AM815,0))))</f>
        <v>Uric acid (NIST) [Smart Confirmation]</v>
      </c>
      <c r="AO815" t="s">
        <v>601</v>
      </c>
      <c r="AP815" t="s">
        <v>601</v>
      </c>
      <c r="AQ815" t="s">
        <v>601</v>
      </c>
      <c r="AS815" t="s">
        <v>601</v>
      </c>
      <c r="AT815" t="s">
        <v>601</v>
      </c>
      <c r="AU815" t="s">
        <v>603</v>
      </c>
      <c r="AV815" t="s">
        <v>603</v>
      </c>
      <c r="AW815" t="s">
        <v>601</v>
      </c>
      <c r="AX815" t="str" cm="1">
        <f t="array" ref="AX815">INDEX(AO815:AW815,MODE(IF(AO815:AW815&lt;&gt;"",MATCH(AO815:AW815,AO815:AW815,0))))</f>
        <v>C5H4N4O3</v>
      </c>
      <c r="AY815">
        <v>99.3</v>
      </c>
      <c r="AZ815">
        <v>97.1</v>
      </c>
      <c r="BA815">
        <v>99.9</v>
      </c>
      <c r="BB815">
        <v>94.9</v>
      </c>
      <c r="BC815">
        <v>99.5</v>
      </c>
      <c r="BD815">
        <v>99.3</v>
      </c>
      <c r="BE815">
        <v>1</v>
      </c>
      <c r="BF815">
        <v>99.4</v>
      </c>
      <c r="BG815">
        <v>1</v>
      </c>
      <c r="BH815">
        <f t="shared" si="154"/>
        <v>98.485714285714266</v>
      </c>
      <c r="BI815">
        <v>67.373999999999995</v>
      </c>
      <c r="BJ815">
        <v>92.113</v>
      </c>
      <c r="BK815">
        <v>92.284999999999997</v>
      </c>
      <c r="BL815">
        <v>96.805999999999997</v>
      </c>
      <c r="BM815">
        <v>95.980999999999995</v>
      </c>
      <c r="BN815">
        <v>92.188999999999993</v>
      </c>
      <c r="BO815">
        <v>71.510000000000005</v>
      </c>
      <c r="BP815">
        <v>80.447999999999993</v>
      </c>
      <c r="BQ815">
        <v>1</v>
      </c>
      <c r="BR815">
        <f t="shared" si="155"/>
        <v>86.088249999999988</v>
      </c>
      <c r="BS815" t="s">
        <v>74</v>
      </c>
      <c r="BT815">
        <v>169.05953109999999</v>
      </c>
      <c r="BU815">
        <v>169.05950000000001</v>
      </c>
      <c r="BV815">
        <v>3.11</v>
      </c>
      <c r="BW815" t="s">
        <v>75</v>
      </c>
    </row>
    <row r="816" spans="1:75" x14ac:dyDescent="0.35">
      <c r="A816">
        <v>169.0976656</v>
      </c>
      <c r="B816">
        <v>29700</v>
      </c>
      <c r="C816">
        <v>13630</v>
      </c>
      <c r="D816">
        <v>47350</v>
      </c>
      <c r="E816">
        <v>1488</v>
      </c>
      <c r="F816">
        <v>37810</v>
      </c>
      <c r="G816">
        <f t="shared" si="144"/>
        <v>0</v>
      </c>
      <c r="H816">
        <f t="shared" si="145"/>
        <v>25995.599999999999</v>
      </c>
      <c r="I816">
        <f>areas1[[#This Row],[M2PA]]/2118</f>
        <v>14.022662889518413</v>
      </c>
      <c r="J816">
        <f>areas1[[#This Row],[M3PA]]/261000</f>
        <v>5.2222222222222225E-2</v>
      </c>
      <c r="K816">
        <f>areas1[[#This Row],[M4PA]]/262100</f>
        <v>0.18065623807706982</v>
      </c>
      <c r="L816">
        <f>areas1[[#This Row],[M5PA]]/70850</f>
        <v>2.1002117148906138E-2</v>
      </c>
      <c r="M816">
        <f>areas1[[#This Row],[M6PA]]/11900</f>
        <v>3.1773109243697477</v>
      </c>
      <c r="N816">
        <f t="shared" si="146"/>
        <v>3.4907708782672722</v>
      </c>
      <c r="O816">
        <v>27920</v>
      </c>
      <c r="P816">
        <v>50070</v>
      </c>
      <c r="Q816">
        <v>213700</v>
      </c>
      <c r="R816">
        <v>63100</v>
      </c>
      <c r="S816">
        <f t="shared" si="147"/>
        <v>0</v>
      </c>
      <c r="T816">
        <f t="shared" si="148"/>
        <v>0</v>
      </c>
      <c r="U816">
        <f t="shared" si="149"/>
        <v>88697.5</v>
      </c>
      <c r="V816">
        <f t="shared" si="150"/>
        <v>0</v>
      </c>
      <c r="W816">
        <f>areas1[[#This Row],[CM2PA]]/103500</f>
        <v>0.26975845410628019</v>
      </c>
      <c r="X816">
        <f>areas1[[#This Row],[CM3PA]]/74660</f>
        <v>0.67064023573533349</v>
      </c>
      <c r="Y816">
        <f>areas1[[#This Row],[CM4PA]]/95780</f>
        <v>2.2311547295886407</v>
      </c>
      <c r="Z816">
        <f>areas1[[#This Row],[CM5PA]]/77190</f>
        <v>0.81746340199507705</v>
      </c>
      <c r="AA816">
        <f t="shared" si="151"/>
        <v>0.99725420535633291</v>
      </c>
      <c r="AB816">
        <f>areas1[[#This Row],[Ave NX]]/areas1[[#This Row],[Ave NY]]</f>
        <v>3.5003822089874976</v>
      </c>
      <c r="AC816">
        <f t="shared" si="152"/>
        <v>3.5003822089874976</v>
      </c>
      <c r="AD816">
        <f t="shared" si="153"/>
        <v>0.22275314345479125</v>
      </c>
      <c r="AE816" t="s">
        <v>604</v>
      </c>
      <c r="AF816" t="s">
        <v>605</v>
      </c>
      <c r="AI816" t="s">
        <v>604</v>
      </c>
      <c r="AK816" t="s">
        <v>604</v>
      </c>
      <c r="AM816" t="s">
        <v>604</v>
      </c>
      <c r="AN816" t="str" cm="1">
        <f t="array" ref="AN816">INDEX(AE816:AM816,MODE(IF(AE816:AM816&lt;&gt;"",MATCH(AE816:AM816,AE816:AM816,0))))</f>
        <v>Norharmane (NIST) [Smart Confirmation]</v>
      </c>
      <c r="AO816" t="s">
        <v>616</v>
      </c>
      <c r="AP816" t="s">
        <v>616</v>
      </c>
      <c r="AQ816" t="s">
        <v>616</v>
      </c>
      <c r="AR816" t="s">
        <v>616</v>
      </c>
      <c r="AS816" t="s">
        <v>616</v>
      </c>
      <c r="AU816" t="s">
        <v>616</v>
      </c>
      <c r="AV816" t="s">
        <v>617</v>
      </c>
      <c r="AX816" t="str" cm="1">
        <f t="array" ref="AX816">INDEX(AO816:AW816,MODE(IF(AO816:AW816&lt;&gt;"",MATCH(AO816:AW816,AO816:AW816,0))))</f>
        <v>C8H12N2O2</v>
      </c>
      <c r="AY816">
        <v>44.2</v>
      </c>
      <c r="AZ816">
        <v>1</v>
      </c>
      <c r="BA816">
        <v>22.6</v>
      </c>
      <c r="BB816">
        <v>1</v>
      </c>
      <c r="BC816">
        <v>10.199999999999999</v>
      </c>
      <c r="BD816">
        <v>13.8</v>
      </c>
      <c r="BE816">
        <v>12.7</v>
      </c>
      <c r="BF816">
        <v>1</v>
      </c>
      <c r="BG816">
        <v>1</v>
      </c>
      <c r="BH816">
        <f t="shared" si="154"/>
        <v>20.700000000000003</v>
      </c>
      <c r="BI816">
        <v>69.744</v>
      </c>
      <c r="BJ816">
        <v>1</v>
      </c>
      <c r="BK816">
        <v>58.122999999999998</v>
      </c>
      <c r="BL816">
        <v>50.481000000000002</v>
      </c>
      <c r="BM816">
        <v>1</v>
      </c>
      <c r="BN816">
        <v>77.441999999999993</v>
      </c>
      <c r="BO816">
        <v>89.278000000000006</v>
      </c>
      <c r="BP816">
        <v>81.063000000000002</v>
      </c>
      <c r="BQ816">
        <v>77.814999999999998</v>
      </c>
      <c r="BR816">
        <f t="shared" si="155"/>
        <v>71.992285714285714</v>
      </c>
      <c r="BS816" t="s">
        <v>74</v>
      </c>
      <c r="BT816">
        <v>169.0976656</v>
      </c>
      <c r="BU816">
        <v>169.0976</v>
      </c>
      <c r="BV816">
        <v>6.56</v>
      </c>
      <c r="BW816" t="s">
        <v>75</v>
      </c>
    </row>
    <row r="817" spans="1:75" x14ac:dyDescent="0.35">
      <c r="A817">
        <v>169.96650260000001</v>
      </c>
      <c r="B817">
        <v>2687</v>
      </c>
      <c r="C817">
        <v>5036</v>
      </c>
      <c r="D817">
        <v>1</v>
      </c>
      <c r="E817">
        <v>2734</v>
      </c>
      <c r="F817">
        <v>4578</v>
      </c>
      <c r="G817">
        <f t="shared" si="144"/>
        <v>0</v>
      </c>
      <c r="H817">
        <f t="shared" si="145"/>
        <v>3758.75</v>
      </c>
      <c r="I817">
        <f>areas1[[#This Row],[M2PA]]/2118</f>
        <v>1.268649669499528</v>
      </c>
      <c r="J817">
        <f>areas1[[#This Row],[M3PA]]/261000</f>
        <v>1.9295019157088124E-2</v>
      </c>
      <c r="K817">
        <f>areas1[[#This Row],[M4PA]]/262100</f>
        <v>3.8153376573826787E-6</v>
      </c>
      <c r="L817">
        <f>areas1[[#This Row],[M5PA]]/70850</f>
        <v>3.8588567395906846E-2</v>
      </c>
      <c r="M817">
        <f>areas1[[#This Row],[M6PA]]/11900</f>
        <v>0.38470588235294118</v>
      </c>
      <c r="N817">
        <f t="shared" si="146"/>
        <v>0.34224859074862429</v>
      </c>
      <c r="O817">
        <v>1</v>
      </c>
      <c r="P817">
        <v>8872</v>
      </c>
      <c r="Q817">
        <v>6068</v>
      </c>
      <c r="R817">
        <v>3855</v>
      </c>
      <c r="S817">
        <f t="shared" si="147"/>
        <v>0</v>
      </c>
      <c r="T817">
        <f t="shared" si="148"/>
        <v>0</v>
      </c>
      <c r="U817">
        <f t="shared" si="149"/>
        <v>6265</v>
      </c>
      <c r="V817">
        <f t="shared" si="150"/>
        <v>0</v>
      </c>
      <c r="W817">
        <f>areas1[[#This Row],[CM2PA]]/103500</f>
        <v>9.6618357487922706E-6</v>
      </c>
      <c r="X817">
        <f>areas1[[#This Row],[CM3PA]]/74660</f>
        <v>0.11883203857487276</v>
      </c>
      <c r="Y817">
        <f>areas1[[#This Row],[CM4PA]]/95780</f>
        <v>6.3353518479849658E-2</v>
      </c>
      <c r="Z817">
        <f>areas1[[#This Row],[CM5PA]]/77190</f>
        <v>4.9941702293043143E-2</v>
      </c>
      <c r="AA817">
        <f t="shared" si="151"/>
        <v>5.8034230295878592E-2</v>
      </c>
      <c r="AB817">
        <f>areas1[[#This Row],[Ave NX]]/areas1[[#This Row],[Ave NY]]</f>
        <v>5.8973572838602752</v>
      </c>
      <c r="AC817">
        <f t="shared" si="152"/>
        <v>5.8973572838602752</v>
      </c>
      <c r="AD817">
        <f t="shared" si="153"/>
        <v>0.16829669885186066</v>
      </c>
      <c r="AF817" t="s">
        <v>618</v>
      </c>
      <c r="AN817" t="e" cm="1">
        <f t="array" ref="AN817">INDEX(AE817:AM817,MODE(IF(AE817:AM817&lt;&gt;"",MATCH(AE817:AM817,AE817:AM817,0))))</f>
        <v>#N/A</v>
      </c>
      <c r="AX817" t="e" cm="1">
        <f t="array" ref="AX817">INDEX(AO817:AW817,MODE(IF(AO817:AW817&lt;&gt;"",MATCH(AO817:AW817,AO817:AW817,0))))</f>
        <v>#N/A</v>
      </c>
      <c r="AY817">
        <v>1</v>
      </c>
      <c r="AZ817">
        <v>1</v>
      </c>
      <c r="BA817">
        <v>1</v>
      </c>
      <c r="BB817">
        <v>1</v>
      </c>
      <c r="BC817">
        <v>1</v>
      </c>
      <c r="BD817">
        <v>1</v>
      </c>
      <c r="BE817">
        <v>58.8</v>
      </c>
      <c r="BF817">
        <v>1</v>
      </c>
      <c r="BG817">
        <v>1</v>
      </c>
      <c r="BH817">
        <f t="shared" si="154"/>
        <v>58.8</v>
      </c>
      <c r="BI817">
        <v>1</v>
      </c>
      <c r="BJ817">
        <v>1</v>
      </c>
      <c r="BK817">
        <v>1</v>
      </c>
      <c r="BL817">
        <v>1</v>
      </c>
      <c r="BM817">
        <v>1</v>
      </c>
      <c r="BN817">
        <v>1</v>
      </c>
      <c r="BO817">
        <v>1</v>
      </c>
      <c r="BP817">
        <v>1</v>
      </c>
      <c r="BQ817">
        <v>1</v>
      </c>
      <c r="BR817">
        <f t="shared" si="155"/>
        <v>1</v>
      </c>
      <c r="BS817" t="s">
        <v>74</v>
      </c>
      <c r="BT817">
        <v>169.96650260000001</v>
      </c>
      <c r="BU817">
        <v>169.9665</v>
      </c>
      <c r="BV817">
        <v>0.26</v>
      </c>
      <c r="BW817" t="s">
        <v>75</v>
      </c>
    </row>
    <row r="818" spans="1:75" x14ac:dyDescent="0.35">
      <c r="A818">
        <v>169.9864145</v>
      </c>
      <c r="B818">
        <v>160900</v>
      </c>
      <c r="C818">
        <v>1303</v>
      </c>
      <c r="D818">
        <v>46550</v>
      </c>
      <c r="E818">
        <v>62270</v>
      </c>
      <c r="F818">
        <v>93940</v>
      </c>
      <c r="G818">
        <f t="shared" si="144"/>
        <v>0</v>
      </c>
      <c r="H818">
        <f t="shared" si="145"/>
        <v>72992.600000000006</v>
      </c>
      <c r="I818">
        <f>areas1[[#This Row],[M2PA]]/2118</f>
        <v>75.967894239848917</v>
      </c>
      <c r="J818">
        <f>areas1[[#This Row],[M3PA]]/261000</f>
        <v>4.992337164750958E-3</v>
      </c>
      <c r="K818">
        <f>areas1[[#This Row],[M4PA]]/262100</f>
        <v>0.17760396795116368</v>
      </c>
      <c r="L818">
        <f>areas1[[#This Row],[M5PA]]/70850</f>
        <v>0.87889908256880733</v>
      </c>
      <c r="M818">
        <f>areas1[[#This Row],[M6PA]]/11900</f>
        <v>7.8941176470588239</v>
      </c>
      <c r="N818">
        <f t="shared" si="146"/>
        <v>16.98470145491849</v>
      </c>
      <c r="O818">
        <v>8022</v>
      </c>
      <c r="P818">
        <v>8505</v>
      </c>
      <c r="Q818">
        <v>9323</v>
      </c>
      <c r="R818">
        <v>5042</v>
      </c>
      <c r="S818">
        <f t="shared" si="147"/>
        <v>0</v>
      </c>
      <c r="T818">
        <f t="shared" si="148"/>
        <v>0</v>
      </c>
      <c r="U818">
        <f t="shared" si="149"/>
        <v>7723</v>
      </c>
      <c r="V818">
        <f t="shared" si="150"/>
        <v>0</v>
      </c>
      <c r="W818">
        <f>areas1[[#This Row],[CM2PA]]/103500</f>
        <v>7.7507246376811598E-2</v>
      </c>
      <c r="X818">
        <f>areas1[[#This Row],[CM3PA]]/74660</f>
        <v>0.1139164211090276</v>
      </c>
      <c r="Y818">
        <f>areas1[[#This Row],[CM4PA]]/95780</f>
        <v>9.7337648778450622E-2</v>
      </c>
      <c r="Z818">
        <f>areas1[[#This Row],[CM5PA]]/77190</f>
        <v>6.5319341883663687E-2</v>
      </c>
      <c r="AA818">
        <f t="shared" si="151"/>
        <v>8.8520164536988369E-2</v>
      </c>
      <c r="AB818">
        <f>areas1[[#This Row],[Ave NX]]/areas1[[#This Row],[Ave NY]]</f>
        <v>191.87381252348882</v>
      </c>
      <c r="AC818">
        <f t="shared" si="152"/>
        <v>191.87381252348882</v>
      </c>
      <c r="AD818">
        <f t="shared" si="153"/>
        <v>0.17405710230032245</v>
      </c>
      <c r="AN818" t="e" cm="1">
        <f t="array" ref="AN818">INDEX(AE818:AM818,MODE(IF(AE818:AM818&lt;&gt;"",MATCH(AE818:AM818,AE818:AM818,0))))</f>
        <v>#N/A</v>
      </c>
      <c r="AP818" t="s">
        <v>619</v>
      </c>
      <c r="AQ818" t="s">
        <v>620</v>
      </c>
      <c r="AS818" t="s">
        <v>619</v>
      </c>
      <c r="AU818" t="s">
        <v>621</v>
      </c>
      <c r="AV818" t="s">
        <v>621</v>
      </c>
      <c r="AX818" t="str" cm="1">
        <f t="array" ref="AX818">INDEX(AO818:AW818,MODE(IF(AO818:AW818&lt;&gt;"",MATCH(AO818:AW818,AO818:AW818,0))))</f>
        <v>C2H7N3S3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f t="shared" si="154"/>
        <v>1</v>
      </c>
      <c r="BI818">
        <v>91.168999999999997</v>
      </c>
      <c r="BJ818">
        <v>1</v>
      </c>
      <c r="BK818">
        <v>82.307000000000002</v>
      </c>
      <c r="BL818">
        <v>57.395000000000003</v>
      </c>
      <c r="BM818">
        <v>1</v>
      </c>
      <c r="BN818">
        <v>1</v>
      </c>
      <c r="BO818">
        <v>94.409000000000006</v>
      </c>
      <c r="BP818">
        <v>71.19</v>
      </c>
      <c r="BQ818">
        <v>1</v>
      </c>
      <c r="BR818">
        <f t="shared" si="155"/>
        <v>79.294000000000011</v>
      </c>
      <c r="BS818" t="s">
        <v>74</v>
      </c>
      <c r="BT818">
        <v>169.9864145</v>
      </c>
      <c r="BU818">
        <v>169.9864</v>
      </c>
      <c r="BV818">
        <v>1.45</v>
      </c>
      <c r="BW818" t="s">
        <v>75</v>
      </c>
    </row>
    <row r="819" spans="1:75" hidden="1" x14ac:dyDescent="0.35">
      <c r="A819">
        <v>170.00071990000001</v>
      </c>
      <c r="B819">
        <v>1</v>
      </c>
      <c r="C819">
        <v>579.1</v>
      </c>
      <c r="D819">
        <v>1</v>
      </c>
      <c r="E819">
        <v>1</v>
      </c>
      <c r="F819">
        <v>1</v>
      </c>
      <c r="G819">
        <f t="shared" si="144"/>
        <v>1</v>
      </c>
      <c r="H819">
        <f t="shared" si="145"/>
        <v>579.1</v>
      </c>
      <c r="I819">
        <f>areas1[[#This Row],[M2PA]]/2118</f>
        <v>4.7214353163361664E-4</v>
      </c>
      <c r="J819">
        <f>areas1[[#This Row],[M3PA]]/261000</f>
        <v>2.2187739463601533E-3</v>
      </c>
      <c r="K819">
        <f>areas1[[#This Row],[M4PA]]/262100</f>
        <v>3.8153376573826787E-6</v>
      </c>
      <c r="L819">
        <f>areas1[[#This Row],[M5PA]]/70850</f>
        <v>1.4114326040931545E-5</v>
      </c>
      <c r="M819">
        <f>areas1[[#This Row],[M6PA]]/11900</f>
        <v>8.4033613445378154E-5</v>
      </c>
      <c r="N819">
        <f t="shared" si="146"/>
        <v>5.5857615102749246E-4</v>
      </c>
      <c r="O819">
        <v>1</v>
      </c>
      <c r="P819">
        <v>1</v>
      </c>
      <c r="Q819">
        <v>326.5</v>
      </c>
      <c r="R819">
        <v>1</v>
      </c>
      <c r="S819">
        <f t="shared" si="147"/>
        <v>1</v>
      </c>
      <c r="T819">
        <f t="shared" si="148"/>
        <v>1</v>
      </c>
      <c r="U819">
        <f t="shared" si="149"/>
        <v>326.5</v>
      </c>
      <c r="V819">
        <f t="shared" si="150"/>
        <v>1</v>
      </c>
      <c r="W819">
        <f>areas1[[#This Row],[CM2PA]]/103500</f>
        <v>9.6618357487922706E-6</v>
      </c>
      <c r="X819">
        <f>areas1[[#This Row],[CM3PA]]/74660</f>
        <v>1.3394053040450041E-5</v>
      </c>
      <c r="Y819">
        <f>areas1[[#This Row],[CM4PA]]/95780</f>
        <v>3.4088536228857797E-3</v>
      </c>
      <c r="Z819">
        <f>areas1[[#This Row],[CM5PA]]/77190</f>
        <v>1.2955045990413265E-5</v>
      </c>
      <c r="AA819">
        <f t="shared" si="151"/>
        <v>8.6121613941635882E-4</v>
      </c>
      <c r="AB819">
        <f>areas1[[#This Row],[Ave NX]]/areas1[[#This Row],[Ave NY]]</f>
        <v>0.64858997116105632</v>
      </c>
      <c r="AC819" t="str">
        <f t="shared" si="152"/>
        <v/>
      </c>
      <c r="AD819">
        <f t="shared" si="153"/>
        <v>0.37152695695503668</v>
      </c>
      <c r="AN819" t="e" cm="1">
        <f t="array" ref="AN819">INDEX(AE819:AM819,MODE(IF(AE819:AM819&lt;&gt;"",MATCH(AE819:AM819,AE819:AM819,0))))</f>
        <v>#N/A</v>
      </c>
      <c r="AX819" t="e" cm="1">
        <f t="array" ref="AX819">INDEX(AO819:AW819,MODE(IF(AO819:AW819&lt;&gt;"",MATCH(AO819:AW819,AO819:AW819,0))))</f>
        <v>#N/A</v>
      </c>
      <c r="AY819">
        <v>1</v>
      </c>
      <c r="AZ819">
        <v>1</v>
      </c>
      <c r="BA819">
        <v>1</v>
      </c>
      <c r="BB819">
        <v>1</v>
      </c>
      <c r="BC819">
        <v>1</v>
      </c>
      <c r="BD819">
        <v>1</v>
      </c>
      <c r="BE819">
        <v>1</v>
      </c>
      <c r="BF819">
        <v>1</v>
      </c>
      <c r="BG819">
        <v>1</v>
      </c>
      <c r="BH819">
        <f t="shared" si="154"/>
        <v>1</v>
      </c>
      <c r="BI819">
        <v>1</v>
      </c>
      <c r="BJ819">
        <v>1</v>
      </c>
      <c r="BK819">
        <v>1</v>
      </c>
      <c r="BL819">
        <v>1</v>
      </c>
      <c r="BM819">
        <v>1</v>
      </c>
      <c r="BN819">
        <v>1</v>
      </c>
      <c r="BO819">
        <v>1</v>
      </c>
      <c r="BP819">
        <v>1</v>
      </c>
      <c r="BQ819">
        <v>1</v>
      </c>
      <c r="BR819">
        <f t="shared" si="155"/>
        <v>1</v>
      </c>
      <c r="BS819" t="s">
        <v>74</v>
      </c>
      <c r="BT819">
        <v>170.00071990000001</v>
      </c>
      <c r="BU819">
        <v>170.00069999999999</v>
      </c>
      <c r="BV819">
        <v>19.09</v>
      </c>
      <c r="BW819" t="s">
        <v>75</v>
      </c>
    </row>
    <row r="820" spans="1:75" x14ac:dyDescent="0.35">
      <c r="A820">
        <v>170.03832890000001</v>
      </c>
      <c r="B820">
        <v>440100</v>
      </c>
      <c r="C820">
        <v>25380</v>
      </c>
      <c r="D820">
        <v>469200</v>
      </c>
      <c r="E820">
        <v>107100</v>
      </c>
      <c r="F820">
        <v>716300</v>
      </c>
      <c r="G820">
        <f t="shared" si="144"/>
        <v>0</v>
      </c>
      <c r="H820">
        <f t="shared" si="145"/>
        <v>351616</v>
      </c>
      <c r="I820">
        <f>areas1[[#This Row],[M2PA]]/2118</f>
        <v>207.79036827195466</v>
      </c>
      <c r="J820">
        <f>areas1[[#This Row],[M3PA]]/261000</f>
        <v>9.7241379310344822E-2</v>
      </c>
      <c r="K820">
        <f>areas1[[#This Row],[M4PA]]/262100</f>
        <v>1.7901564288439527</v>
      </c>
      <c r="L820">
        <f>areas1[[#This Row],[M5PA]]/70850</f>
        <v>1.5116443189837685</v>
      </c>
      <c r="M820">
        <f>areas1[[#This Row],[M6PA]]/11900</f>
        <v>60.193277310924373</v>
      </c>
      <c r="N820">
        <f t="shared" si="146"/>
        <v>54.276537542003418</v>
      </c>
      <c r="O820">
        <v>562000</v>
      </c>
      <c r="P820">
        <v>460000</v>
      </c>
      <c r="Q820">
        <v>1068000</v>
      </c>
      <c r="R820">
        <v>1051000</v>
      </c>
      <c r="S820">
        <f t="shared" si="147"/>
        <v>0</v>
      </c>
      <c r="T820">
        <f t="shared" si="148"/>
        <v>0</v>
      </c>
      <c r="U820">
        <f t="shared" si="149"/>
        <v>785250</v>
      </c>
      <c r="V820">
        <f t="shared" si="150"/>
        <v>0</v>
      </c>
      <c r="W820">
        <f>areas1[[#This Row],[CM2PA]]/103500</f>
        <v>5.4299516908212562</v>
      </c>
      <c r="X820">
        <f>areas1[[#This Row],[CM3PA]]/74660</f>
        <v>6.1612643986070186</v>
      </c>
      <c r="Y820">
        <f>areas1[[#This Row],[CM4PA]]/95780</f>
        <v>11.150553351430361</v>
      </c>
      <c r="Z820">
        <f>areas1[[#This Row],[CM5PA]]/77190</f>
        <v>13.615753335924342</v>
      </c>
      <c r="AA820">
        <f t="shared" si="151"/>
        <v>9.0893806941957447</v>
      </c>
      <c r="AB820">
        <f>areas1[[#This Row],[Ave NX]]/areas1[[#This Row],[Ave NY]]</f>
        <v>5.9714230669932311</v>
      </c>
      <c r="AC820">
        <f t="shared" si="152"/>
        <v>5.9714230669932311</v>
      </c>
      <c r="AD820">
        <f t="shared" si="153"/>
        <v>0.17658000768317636</v>
      </c>
      <c r="AG820" t="s">
        <v>622</v>
      </c>
      <c r="AN820" t="e" cm="1">
        <f t="array" ref="AN820">INDEX(AE820:AM820,MODE(IF(AE820:AM820&lt;&gt;"",MATCH(AE820:AM820,AE820:AM820,0))))</f>
        <v>#N/A</v>
      </c>
      <c r="AO820" t="s">
        <v>623</v>
      </c>
      <c r="AP820" t="s">
        <v>623</v>
      </c>
      <c r="AQ820" t="s">
        <v>623</v>
      </c>
      <c r="AR820" t="s">
        <v>623</v>
      </c>
      <c r="AS820" t="s">
        <v>623</v>
      </c>
      <c r="AT820" t="s">
        <v>623</v>
      </c>
      <c r="AV820" t="s">
        <v>623</v>
      </c>
      <c r="AW820" t="s">
        <v>623</v>
      </c>
      <c r="AX820" t="str" cm="1">
        <f t="array" ref="AX820">INDEX(AO820:AW820,MODE(IF(AO820:AW820&lt;&gt;"",MATCH(AO820:AW820,AO820:AW820,0))))</f>
        <v>C6H7N3OS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24</v>
      </c>
      <c r="BG820">
        <v>1</v>
      </c>
      <c r="BH820">
        <f t="shared" si="154"/>
        <v>24</v>
      </c>
      <c r="BI820">
        <v>88.025999999999996</v>
      </c>
      <c r="BJ820">
        <v>59.985999999999997</v>
      </c>
      <c r="BK820">
        <v>1</v>
      </c>
      <c r="BL820">
        <v>57.704000000000001</v>
      </c>
      <c r="BM820">
        <v>69.433000000000007</v>
      </c>
      <c r="BN820">
        <v>93.622</v>
      </c>
      <c r="BO820">
        <v>96.372</v>
      </c>
      <c r="BP820">
        <v>80.655000000000001</v>
      </c>
      <c r="BQ820">
        <v>91.98</v>
      </c>
      <c r="BR820">
        <f t="shared" si="155"/>
        <v>79.722250000000003</v>
      </c>
      <c r="BS820" t="s">
        <v>74</v>
      </c>
      <c r="BT820">
        <v>170.03832890000001</v>
      </c>
      <c r="BU820">
        <v>170.03829999999999</v>
      </c>
      <c r="BV820">
        <v>2.89</v>
      </c>
      <c r="BW820" t="s">
        <v>75</v>
      </c>
    </row>
    <row r="821" spans="1:75" x14ac:dyDescent="0.35">
      <c r="A821">
        <v>170.05975100000001</v>
      </c>
      <c r="B821">
        <v>12340</v>
      </c>
      <c r="C821">
        <v>1</v>
      </c>
      <c r="D821">
        <v>10480</v>
      </c>
      <c r="E821">
        <v>3848</v>
      </c>
      <c r="F821">
        <v>1</v>
      </c>
      <c r="G821">
        <f t="shared" si="144"/>
        <v>0</v>
      </c>
      <c r="H821">
        <f t="shared" si="145"/>
        <v>8889.3333333333339</v>
      </c>
      <c r="I821">
        <f>areas1[[#This Row],[M2PA]]/2118</f>
        <v>5.8262511803588293</v>
      </c>
      <c r="J821">
        <f>areas1[[#This Row],[M3PA]]/261000</f>
        <v>3.8314176245210725E-6</v>
      </c>
      <c r="K821">
        <f>areas1[[#This Row],[M4PA]]/262100</f>
        <v>3.9984738649370466E-2</v>
      </c>
      <c r="L821">
        <f>areas1[[#This Row],[M5PA]]/70850</f>
        <v>5.4311926605504587E-2</v>
      </c>
      <c r="M821">
        <f>areas1[[#This Row],[M6PA]]/11900</f>
        <v>8.4033613445378154E-5</v>
      </c>
      <c r="N821">
        <f t="shared" si="146"/>
        <v>1.184127142128955</v>
      </c>
      <c r="O821">
        <v>1</v>
      </c>
      <c r="P821">
        <v>1</v>
      </c>
      <c r="Q821">
        <v>1</v>
      </c>
      <c r="R821">
        <v>1</v>
      </c>
      <c r="S821">
        <f t="shared" si="147"/>
        <v>1</v>
      </c>
      <c r="T821">
        <f t="shared" si="148"/>
        <v>0</v>
      </c>
      <c r="U821">
        <f t="shared" si="149"/>
        <v>1</v>
      </c>
      <c r="V821">
        <f t="shared" si="150"/>
        <v>0</v>
      </c>
      <c r="W821">
        <f>areas1[[#This Row],[CM2PA]]/103500</f>
        <v>9.6618357487922706E-6</v>
      </c>
      <c r="X821">
        <f>areas1[[#This Row],[CM3PA]]/74660</f>
        <v>1.3394053040450041E-5</v>
      </c>
      <c r="Y821">
        <f>areas1[[#This Row],[CM4PA]]/95780</f>
        <v>1.0440593025683859E-5</v>
      </c>
      <c r="Z821">
        <f>areas1[[#This Row],[CM5PA]]/77190</f>
        <v>1.2955045990413265E-5</v>
      </c>
      <c r="AA821">
        <f t="shared" si="151"/>
        <v>1.161288195133486E-5</v>
      </c>
      <c r="AB821">
        <f>areas1[[#This Row],[Ave NX]]/areas1[[#This Row],[Ave NY]]</f>
        <v>101966.69070530281</v>
      </c>
      <c r="AC821">
        <f t="shared" si="152"/>
        <v>101966.69070530281</v>
      </c>
      <c r="AD821">
        <f t="shared" si="153"/>
        <v>0.1990612530715557</v>
      </c>
      <c r="AN821" t="e" cm="1">
        <f t="array" ref="AN821">INDEX(AE821:AM821,MODE(IF(AE821:AM821&lt;&gt;"",MATCH(AE821:AM821,AE821:AM821,0))))</f>
        <v>#N/A</v>
      </c>
      <c r="AU821" t="s">
        <v>624</v>
      </c>
      <c r="AV821" t="s">
        <v>625</v>
      </c>
      <c r="AX821" t="e" cm="1">
        <f t="array" ref="AX821">INDEX(AO821:AW821,MODE(IF(AO821:AW821&lt;&gt;"",MATCH(AO821:AW821,AO821:AW821,0))))</f>
        <v>#N/A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1</v>
      </c>
      <c r="BG821">
        <v>1</v>
      </c>
      <c r="BH821">
        <f t="shared" si="154"/>
        <v>1</v>
      </c>
      <c r="BI821">
        <v>1</v>
      </c>
      <c r="BJ821">
        <v>1</v>
      </c>
      <c r="BK821">
        <v>84.165999999999997</v>
      </c>
      <c r="BL821">
        <v>83.248000000000005</v>
      </c>
      <c r="BM821">
        <v>1</v>
      </c>
      <c r="BN821">
        <v>1</v>
      </c>
      <c r="BO821">
        <v>1</v>
      </c>
      <c r="BP821">
        <v>1</v>
      </c>
      <c r="BQ821">
        <v>1</v>
      </c>
      <c r="BR821">
        <f t="shared" si="155"/>
        <v>83.706999999999994</v>
      </c>
      <c r="BS821" t="s">
        <v>74</v>
      </c>
      <c r="BT821">
        <v>170.05975100000001</v>
      </c>
      <c r="BU821">
        <v>170.05969999999999</v>
      </c>
      <c r="BV821">
        <v>5.0999999999999996</v>
      </c>
      <c r="BW821" t="s">
        <v>75</v>
      </c>
    </row>
    <row r="822" spans="1:75" x14ac:dyDescent="0.35">
      <c r="A822">
        <v>170.0599799</v>
      </c>
      <c r="B822">
        <v>23490</v>
      </c>
      <c r="C822">
        <v>1144</v>
      </c>
      <c r="D822">
        <v>10090</v>
      </c>
      <c r="E822">
        <v>2060</v>
      </c>
      <c r="F822">
        <v>39660</v>
      </c>
      <c r="G822">
        <f t="shared" si="144"/>
        <v>0</v>
      </c>
      <c r="H822">
        <f t="shared" si="145"/>
        <v>15288.8</v>
      </c>
      <c r="I822">
        <f>areas1[[#This Row],[M2PA]]/2118</f>
        <v>11.090651558073654</v>
      </c>
      <c r="J822">
        <f>areas1[[#This Row],[M3PA]]/261000</f>
        <v>4.3831417624521076E-3</v>
      </c>
      <c r="K822">
        <f>areas1[[#This Row],[M4PA]]/262100</f>
        <v>3.8496756962991222E-2</v>
      </c>
      <c r="L822">
        <f>areas1[[#This Row],[M5PA]]/70850</f>
        <v>2.9075511644318985E-2</v>
      </c>
      <c r="M822">
        <f>areas1[[#This Row],[M6PA]]/11900</f>
        <v>3.3327731092436976</v>
      </c>
      <c r="N822">
        <f t="shared" si="146"/>
        <v>2.8990760155374224</v>
      </c>
      <c r="O822">
        <v>21430</v>
      </c>
      <c r="P822">
        <v>17400</v>
      </c>
      <c r="Q822">
        <v>121500</v>
      </c>
      <c r="R822">
        <v>96580</v>
      </c>
      <c r="S822">
        <f t="shared" si="147"/>
        <v>0</v>
      </c>
      <c r="T822">
        <f t="shared" si="148"/>
        <v>0</v>
      </c>
      <c r="U822">
        <f t="shared" si="149"/>
        <v>64227.5</v>
      </c>
      <c r="V822">
        <f t="shared" si="150"/>
        <v>0</v>
      </c>
      <c r="W822">
        <f>areas1[[#This Row],[CM2PA]]/103500</f>
        <v>0.20705314009661835</v>
      </c>
      <c r="X822">
        <f>areas1[[#This Row],[CM3PA]]/74660</f>
        <v>0.23305652290383069</v>
      </c>
      <c r="Y822">
        <f>areas1[[#This Row],[CM4PA]]/95780</f>
        <v>1.2685320526205888</v>
      </c>
      <c r="Z822">
        <f>areas1[[#This Row],[CM5PA]]/77190</f>
        <v>1.2511983417541133</v>
      </c>
      <c r="AA822">
        <f t="shared" si="151"/>
        <v>0.73996001434378778</v>
      </c>
      <c r="AB822">
        <f>areas1[[#This Row],[Ave NX]]/areas1[[#This Row],[Ave NY]]</f>
        <v>3.9178819927295456</v>
      </c>
      <c r="AC822">
        <f t="shared" si="152"/>
        <v>3.9178819927295456</v>
      </c>
      <c r="AD822">
        <f t="shared" si="153"/>
        <v>0.20346437580944737</v>
      </c>
      <c r="AE822" t="s">
        <v>626</v>
      </c>
      <c r="AF822" t="s">
        <v>626</v>
      </c>
      <c r="AN822" t="str" cm="1">
        <f t="array" ref="AN822">INDEX(AE822:AM822,MODE(IF(AE822:AM822&lt;&gt;"",MATCH(AE822:AM822,AE822:AM822,0))))</f>
        <v>4-Benzylpyridine (NIST) [Smart Confirmation]</v>
      </c>
      <c r="AO822" t="s">
        <v>625</v>
      </c>
      <c r="AP822" t="s">
        <v>624</v>
      </c>
      <c r="AQ822" t="s">
        <v>625</v>
      </c>
      <c r="AR822" t="s">
        <v>625</v>
      </c>
      <c r="AU822" t="s">
        <v>625</v>
      </c>
      <c r="AV822" t="s">
        <v>624</v>
      </c>
      <c r="AW822" t="s">
        <v>625</v>
      </c>
      <c r="AX822" t="str" cm="1">
        <f t="array" ref="AX822">INDEX(AO822:AW822,MODE(IF(AO822:AW822&lt;&gt;"",MATCH(AO822:AW822,AO822:AW822,0))))</f>
        <v>C11H7NO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8.399999999999999</v>
      </c>
      <c r="BE822">
        <v>13.5</v>
      </c>
      <c r="BF822">
        <v>1</v>
      </c>
      <c r="BG822">
        <v>1</v>
      </c>
      <c r="BH822">
        <f t="shared" si="154"/>
        <v>15.95</v>
      </c>
      <c r="BI822">
        <v>1</v>
      </c>
      <c r="BJ822">
        <v>1</v>
      </c>
      <c r="BK822">
        <v>84.831999999999994</v>
      </c>
      <c r="BL822">
        <v>82.834999999999994</v>
      </c>
      <c r="BM822">
        <v>77.584999999999994</v>
      </c>
      <c r="BN822">
        <v>78.832999999999998</v>
      </c>
      <c r="BO822">
        <v>79.096000000000004</v>
      </c>
      <c r="BP822">
        <v>98.998999999999995</v>
      </c>
      <c r="BQ822">
        <v>91.491</v>
      </c>
      <c r="BR822">
        <f t="shared" si="155"/>
        <v>84.81014285714285</v>
      </c>
      <c r="BS822" t="s">
        <v>74</v>
      </c>
      <c r="BT822">
        <v>170.0599799</v>
      </c>
      <c r="BU822">
        <v>170.0599</v>
      </c>
      <c r="BV822">
        <v>7.99</v>
      </c>
      <c r="BW822" t="s">
        <v>75</v>
      </c>
    </row>
    <row r="823" spans="1:75" x14ac:dyDescent="0.35">
      <c r="A823">
        <v>170.06424999999999</v>
      </c>
      <c r="B823">
        <v>320400</v>
      </c>
      <c r="C823">
        <v>5973</v>
      </c>
      <c r="D823">
        <v>56890</v>
      </c>
      <c r="E823">
        <v>35940</v>
      </c>
      <c r="F823">
        <v>188800</v>
      </c>
      <c r="G823">
        <f t="shared" si="144"/>
        <v>0</v>
      </c>
      <c r="H823">
        <f t="shared" si="145"/>
        <v>121600.6</v>
      </c>
      <c r="I823">
        <f>areas1[[#This Row],[M2PA]]/2118</f>
        <v>151.27478753541075</v>
      </c>
      <c r="J823">
        <f>areas1[[#This Row],[M3PA]]/261000</f>
        <v>2.2885057471264368E-2</v>
      </c>
      <c r="K823">
        <f>areas1[[#This Row],[M4PA]]/262100</f>
        <v>0.21705455932850057</v>
      </c>
      <c r="L823">
        <f>areas1[[#This Row],[M5PA]]/70850</f>
        <v>0.50726887791107977</v>
      </c>
      <c r="M823">
        <f>areas1[[#This Row],[M6PA]]/11900</f>
        <v>15.865546218487395</v>
      </c>
      <c r="N823">
        <f t="shared" si="146"/>
        <v>33.577508449721797</v>
      </c>
      <c r="O823">
        <v>125200</v>
      </c>
      <c r="P823">
        <v>353200</v>
      </c>
      <c r="Q823">
        <v>459000</v>
      </c>
      <c r="R823">
        <v>144000</v>
      </c>
      <c r="S823">
        <f t="shared" si="147"/>
        <v>0</v>
      </c>
      <c r="T823">
        <f t="shared" si="148"/>
        <v>0</v>
      </c>
      <c r="U823">
        <f t="shared" si="149"/>
        <v>270350</v>
      </c>
      <c r="V823">
        <f t="shared" si="150"/>
        <v>0</v>
      </c>
      <c r="W823">
        <f>areas1[[#This Row],[CM2PA]]/103500</f>
        <v>1.2096618357487923</v>
      </c>
      <c r="X823">
        <f>areas1[[#This Row],[CM3PA]]/74660</f>
        <v>4.7307795338869543</v>
      </c>
      <c r="Y823">
        <f>areas1[[#This Row],[CM4PA]]/95780</f>
        <v>4.7922321987888914</v>
      </c>
      <c r="Z823">
        <f>areas1[[#This Row],[CM5PA]]/77190</f>
        <v>1.8655266226195102</v>
      </c>
      <c r="AA823">
        <f t="shared" si="151"/>
        <v>3.149550047761037</v>
      </c>
      <c r="AB823">
        <f>areas1[[#This Row],[Ave NX]]/areas1[[#This Row],[Ave NY]]</f>
        <v>10.661049337378046</v>
      </c>
      <c r="AC823">
        <f t="shared" si="152"/>
        <v>10.661049337378046</v>
      </c>
      <c r="AD823">
        <f t="shared" si="153"/>
        <v>0.19729261651009586</v>
      </c>
      <c r="AN823" t="e" cm="1">
        <f t="array" ref="AN823">INDEX(AE823:AM823,MODE(IF(AE823:AM823&lt;&gt;"",MATCH(AE823:AM823,AE823:AM823,0))))</f>
        <v>#N/A</v>
      </c>
      <c r="AO823" t="s">
        <v>625</v>
      </c>
      <c r="AP823" t="s">
        <v>625</v>
      </c>
      <c r="AQ823" t="s">
        <v>625</v>
      </c>
      <c r="AR823" t="s">
        <v>625</v>
      </c>
      <c r="AS823" t="s">
        <v>625</v>
      </c>
      <c r="AT823" t="s">
        <v>624</v>
      </c>
      <c r="AU823" t="s">
        <v>624</v>
      </c>
      <c r="AV823" t="s">
        <v>625</v>
      </c>
      <c r="AW823" t="s">
        <v>624</v>
      </c>
      <c r="AX823" t="str" cm="1">
        <f t="array" ref="AX823">INDEX(AO823:AW823,MODE(IF(AO823:AW823&lt;&gt;"",MATCH(AO823:AW823,AO823:AW823,0))))</f>
        <v>C11H7NO</v>
      </c>
      <c r="AY823">
        <v>1</v>
      </c>
      <c r="AZ823">
        <v>1</v>
      </c>
      <c r="BA823">
        <v>1</v>
      </c>
      <c r="BB823">
        <v>1</v>
      </c>
      <c r="BC823">
        <v>1</v>
      </c>
      <c r="BD823">
        <v>1</v>
      </c>
      <c r="BE823">
        <v>1</v>
      </c>
      <c r="BF823">
        <v>1</v>
      </c>
      <c r="BG823">
        <v>1</v>
      </c>
      <c r="BH823">
        <f t="shared" si="154"/>
        <v>1</v>
      </c>
      <c r="BI823">
        <v>83.31</v>
      </c>
      <c r="BJ823">
        <v>74.718000000000004</v>
      </c>
      <c r="BK823">
        <v>96.358000000000004</v>
      </c>
      <c r="BL823">
        <v>87.632999999999996</v>
      </c>
      <c r="BM823">
        <v>83.613</v>
      </c>
      <c r="BN823">
        <v>83.661000000000001</v>
      </c>
      <c r="BO823">
        <v>97.736000000000004</v>
      </c>
      <c r="BP823">
        <v>90.828000000000003</v>
      </c>
      <c r="BQ823">
        <v>93.962999999999994</v>
      </c>
      <c r="BR823">
        <f t="shared" si="155"/>
        <v>87.97999999999999</v>
      </c>
      <c r="BS823" t="s">
        <v>74</v>
      </c>
      <c r="BT823">
        <v>170.06424999999999</v>
      </c>
      <c r="BU823">
        <v>170.06</v>
      </c>
      <c r="BV823">
        <v>4.25</v>
      </c>
      <c r="BW823" t="s">
        <v>75</v>
      </c>
    </row>
    <row r="824" spans="1:75" hidden="1" x14ac:dyDescent="0.35">
      <c r="A824">
        <v>170.08081870000001</v>
      </c>
      <c r="B824">
        <v>3008</v>
      </c>
      <c r="C824">
        <v>931.9</v>
      </c>
      <c r="D824">
        <v>7775</v>
      </c>
      <c r="E824">
        <v>434.6</v>
      </c>
      <c r="F824">
        <v>6472</v>
      </c>
      <c r="G824">
        <f t="shared" si="144"/>
        <v>0</v>
      </c>
      <c r="H824">
        <f t="shared" si="145"/>
        <v>3724.3</v>
      </c>
      <c r="I824">
        <f>areas1[[#This Row],[M2PA]]/2118</f>
        <v>1.4202077431539188</v>
      </c>
      <c r="J824">
        <f>areas1[[#This Row],[M3PA]]/261000</f>
        <v>3.5704980842911878E-3</v>
      </c>
      <c r="K824">
        <f>areas1[[#This Row],[M4PA]]/262100</f>
        <v>2.9664250286150325E-2</v>
      </c>
      <c r="L824">
        <f>areas1[[#This Row],[M5PA]]/70850</f>
        <v>6.13408609738885E-3</v>
      </c>
      <c r="M824">
        <f>areas1[[#This Row],[M6PA]]/11900</f>
        <v>0.54386554621848737</v>
      </c>
      <c r="N824">
        <f t="shared" si="146"/>
        <v>0.40068842476804728</v>
      </c>
      <c r="O824">
        <v>9095</v>
      </c>
      <c r="P824">
        <v>8438</v>
      </c>
      <c r="Q824">
        <v>50300</v>
      </c>
      <c r="R824">
        <v>12540</v>
      </c>
      <c r="S824">
        <f t="shared" si="147"/>
        <v>0</v>
      </c>
      <c r="T824">
        <f t="shared" si="148"/>
        <v>0</v>
      </c>
      <c r="U824">
        <f t="shared" si="149"/>
        <v>20093.25</v>
      </c>
      <c r="V824">
        <f t="shared" si="150"/>
        <v>0</v>
      </c>
      <c r="W824">
        <f>areas1[[#This Row],[CM2PA]]/103500</f>
        <v>8.7874396135265695E-2</v>
      </c>
      <c r="X824">
        <f>areas1[[#This Row],[CM3PA]]/74660</f>
        <v>0.11301901955531744</v>
      </c>
      <c r="Y824">
        <f>areas1[[#This Row],[CM4PA]]/95780</f>
        <v>0.52516182919189813</v>
      </c>
      <c r="Z824">
        <f>areas1[[#This Row],[CM5PA]]/77190</f>
        <v>0.16245627671978236</v>
      </c>
      <c r="AA824">
        <f t="shared" si="151"/>
        <v>0.22212788040056591</v>
      </c>
      <c r="AB824">
        <f>areas1[[#This Row],[Ave NX]]/areas1[[#This Row],[Ave NY]]</f>
        <v>1.803863720508569</v>
      </c>
      <c r="AC824" t="str">
        <f t="shared" si="152"/>
        <v/>
      </c>
      <c r="AD824">
        <f t="shared" si="153"/>
        <v>0.29953027531731508</v>
      </c>
      <c r="AF824" t="s">
        <v>622</v>
      </c>
      <c r="AG824" t="s">
        <v>622</v>
      </c>
      <c r="AN824" t="str" cm="1">
        <f t="array" ref="AN824">INDEX(AE824:AM824,MODE(IF(AE824:AM824&lt;&gt;"",MATCH(AE824:AM824,AE824:AM824,0))))</f>
        <v>6-tert-Butyl-2H-1,2,4-triazine-3,5-dione (NIST) [Smart Confirmation]</v>
      </c>
      <c r="AO824" t="s">
        <v>627</v>
      </c>
      <c r="AQ824" t="s">
        <v>627</v>
      </c>
      <c r="AR824" t="s">
        <v>627</v>
      </c>
      <c r="AX824" t="str" cm="1">
        <f t="array" ref="AX824">INDEX(AO824:AW824,MODE(IF(AO824:AW824&lt;&gt;"",MATCH(AO824:AW824,AO824:AW824,0))))</f>
        <v>C7H11N3O2</v>
      </c>
      <c r="AY824">
        <v>1</v>
      </c>
      <c r="AZ824">
        <v>1</v>
      </c>
      <c r="BA824">
        <v>1</v>
      </c>
      <c r="BB824">
        <v>1</v>
      </c>
      <c r="BC824">
        <v>1</v>
      </c>
      <c r="BD824">
        <v>1</v>
      </c>
      <c r="BE824">
        <v>13.4</v>
      </c>
      <c r="BF824">
        <v>13.1</v>
      </c>
      <c r="BG824">
        <v>1</v>
      </c>
      <c r="BH824">
        <f t="shared" si="154"/>
        <v>13.25</v>
      </c>
      <c r="BI824">
        <v>1</v>
      </c>
      <c r="BJ824">
        <v>1</v>
      </c>
      <c r="BK824">
        <v>1</v>
      </c>
      <c r="BL824">
        <v>1</v>
      </c>
      <c r="BM824">
        <v>1</v>
      </c>
      <c r="BN824">
        <v>97.55</v>
      </c>
      <c r="BO824">
        <v>1</v>
      </c>
      <c r="BP824">
        <v>78.67</v>
      </c>
      <c r="BQ824">
        <v>54.408999999999999</v>
      </c>
      <c r="BR824">
        <f t="shared" si="155"/>
        <v>76.876333333333335</v>
      </c>
      <c r="BS824" t="s">
        <v>74</v>
      </c>
      <c r="BT824">
        <v>170.08081870000001</v>
      </c>
      <c r="BU824">
        <v>170.08080000000001</v>
      </c>
      <c r="BV824">
        <v>1.87</v>
      </c>
      <c r="BW824" t="s">
        <v>75</v>
      </c>
    </row>
    <row r="825" spans="1:75" hidden="1" x14ac:dyDescent="0.35">
      <c r="A825">
        <v>170.09211859999999</v>
      </c>
      <c r="B825">
        <v>5858</v>
      </c>
      <c r="C825">
        <v>1</v>
      </c>
      <c r="D825">
        <v>12990</v>
      </c>
      <c r="E825">
        <v>1</v>
      </c>
      <c r="F825">
        <v>7033</v>
      </c>
      <c r="G825">
        <f t="shared" si="144"/>
        <v>0</v>
      </c>
      <c r="H825">
        <f t="shared" si="145"/>
        <v>8627</v>
      </c>
      <c r="I825">
        <f>areas1[[#This Row],[M2PA]]/2118</f>
        <v>2.7658168083097263</v>
      </c>
      <c r="J825">
        <f>areas1[[#This Row],[M3PA]]/261000</f>
        <v>3.8314176245210725E-6</v>
      </c>
      <c r="K825">
        <f>areas1[[#This Row],[M4PA]]/262100</f>
        <v>4.9561236169400995E-2</v>
      </c>
      <c r="L825">
        <f>areas1[[#This Row],[M5PA]]/70850</f>
        <v>1.4114326040931545E-5</v>
      </c>
      <c r="M825">
        <f>areas1[[#This Row],[M6PA]]/11900</f>
        <v>0.59100840336134453</v>
      </c>
      <c r="N825">
        <f t="shared" si="146"/>
        <v>0.68128087871682741</v>
      </c>
      <c r="O825">
        <v>16110</v>
      </c>
      <c r="P825">
        <v>15420</v>
      </c>
      <c r="Q825">
        <v>102500</v>
      </c>
      <c r="R825">
        <v>27220</v>
      </c>
      <c r="S825">
        <f t="shared" si="147"/>
        <v>0</v>
      </c>
      <c r="T825">
        <f t="shared" si="148"/>
        <v>0</v>
      </c>
      <c r="U825">
        <f t="shared" si="149"/>
        <v>40312.5</v>
      </c>
      <c r="V825">
        <f t="shared" si="150"/>
        <v>0</v>
      </c>
      <c r="W825">
        <f>areas1[[#This Row],[CM2PA]]/103500</f>
        <v>0.15565217391304348</v>
      </c>
      <c r="X825">
        <f>areas1[[#This Row],[CM3PA]]/74660</f>
        <v>0.20653629788373962</v>
      </c>
      <c r="Y825">
        <f>areas1[[#This Row],[CM4PA]]/95780</f>
        <v>1.0701607851325956</v>
      </c>
      <c r="Z825">
        <f>areas1[[#This Row],[CM5PA]]/77190</f>
        <v>0.35263635185904912</v>
      </c>
      <c r="AA825">
        <f t="shared" si="151"/>
        <v>0.44624640219710698</v>
      </c>
      <c r="AB825">
        <f>areas1[[#This Row],[Ave NX]]/areas1[[#This Row],[Ave NY]]</f>
        <v>1.5266921489171037</v>
      </c>
      <c r="AC825" t="str">
        <f t="shared" si="152"/>
        <v/>
      </c>
      <c r="AD825">
        <f t="shared" si="153"/>
        <v>0.36056778902579345</v>
      </c>
      <c r="AF825" t="s">
        <v>622</v>
      </c>
      <c r="AG825" t="s">
        <v>622</v>
      </c>
      <c r="AN825" t="str" cm="1">
        <f t="array" ref="AN825">INDEX(AE825:AM825,MODE(IF(AE825:AM825&lt;&gt;"",MATCH(AE825:AM825,AE825:AM825,0))))</f>
        <v>6-tert-Butyl-2H-1,2,4-triazine-3,5-dione (NIST) [Smart Confirmation]</v>
      </c>
      <c r="AO825" t="s">
        <v>445</v>
      </c>
      <c r="AQ825" t="s">
        <v>445</v>
      </c>
      <c r="AR825" t="s">
        <v>445</v>
      </c>
      <c r="AX825" t="str" cm="1">
        <f t="array" ref="AX825">INDEX(AO825:AW825,MODE(IF(AO825:AW825&lt;&gt;"",MATCH(AO825:AW825,AO825:AW825,0))))</f>
        <v>C7H8N2O2</v>
      </c>
      <c r="AY825">
        <v>1</v>
      </c>
      <c r="AZ825">
        <v>1</v>
      </c>
      <c r="BA825">
        <v>1</v>
      </c>
      <c r="BB825">
        <v>1</v>
      </c>
      <c r="BC825">
        <v>1</v>
      </c>
      <c r="BD825">
        <v>1</v>
      </c>
      <c r="BE825">
        <v>13.4</v>
      </c>
      <c r="BF825">
        <v>13.1</v>
      </c>
      <c r="BG825">
        <v>1</v>
      </c>
      <c r="BH825">
        <f t="shared" si="154"/>
        <v>13.25</v>
      </c>
      <c r="BI825">
        <v>1</v>
      </c>
      <c r="BJ825">
        <v>1</v>
      </c>
      <c r="BK825">
        <v>1</v>
      </c>
      <c r="BL825">
        <v>1</v>
      </c>
      <c r="BM825">
        <v>1</v>
      </c>
      <c r="BN825">
        <v>97.55</v>
      </c>
      <c r="BO825">
        <v>1</v>
      </c>
      <c r="BP825">
        <v>81.781999999999996</v>
      </c>
      <c r="BQ825">
        <v>54.408999999999999</v>
      </c>
      <c r="BR825">
        <f t="shared" si="155"/>
        <v>77.913666666666657</v>
      </c>
      <c r="BS825" t="s">
        <v>74</v>
      </c>
      <c r="BT825">
        <v>170.09211859999999</v>
      </c>
      <c r="BU825">
        <v>170.09209999999999</v>
      </c>
      <c r="BV825">
        <v>1.86</v>
      </c>
      <c r="BW825" t="s">
        <v>200</v>
      </c>
    </row>
    <row r="826" spans="1:75" x14ac:dyDescent="0.35">
      <c r="A826">
        <v>170.96911879999999</v>
      </c>
      <c r="B826">
        <v>6161</v>
      </c>
      <c r="C826">
        <v>15820</v>
      </c>
      <c r="D826">
        <v>1621</v>
      </c>
      <c r="E826">
        <v>4894</v>
      </c>
      <c r="F826">
        <v>2403</v>
      </c>
      <c r="G826">
        <f t="shared" si="144"/>
        <v>0</v>
      </c>
      <c r="H826">
        <f t="shared" si="145"/>
        <v>6179.8</v>
      </c>
      <c r="I826">
        <f>areas1[[#This Row],[M2PA]]/2118</f>
        <v>2.9088762983947118</v>
      </c>
      <c r="J826">
        <f>areas1[[#This Row],[M3PA]]/261000</f>
        <v>6.0613026819923373E-2</v>
      </c>
      <c r="K826">
        <f>areas1[[#This Row],[M4PA]]/262100</f>
        <v>6.1846623426173213E-3</v>
      </c>
      <c r="L826">
        <f>areas1[[#This Row],[M5PA]]/70850</f>
        <v>6.9075511644318979E-2</v>
      </c>
      <c r="M826">
        <f>areas1[[#This Row],[M6PA]]/11900</f>
        <v>0.20193277310924371</v>
      </c>
      <c r="N826">
        <f t="shared" si="146"/>
        <v>0.64933645446216304</v>
      </c>
      <c r="O826">
        <v>997</v>
      </c>
      <c r="P826">
        <v>2412</v>
      </c>
      <c r="Q826">
        <v>4485</v>
      </c>
      <c r="R826">
        <v>1520</v>
      </c>
      <c r="S826">
        <f t="shared" si="147"/>
        <v>0</v>
      </c>
      <c r="T826">
        <f t="shared" si="148"/>
        <v>0</v>
      </c>
      <c r="U826">
        <f t="shared" si="149"/>
        <v>2353.5</v>
      </c>
      <c r="V826">
        <f t="shared" si="150"/>
        <v>0</v>
      </c>
      <c r="W826">
        <f>areas1[[#This Row],[CM2PA]]/103500</f>
        <v>9.6328502415458945E-3</v>
      </c>
      <c r="X826">
        <f>areas1[[#This Row],[CM3PA]]/74660</f>
        <v>3.2306455933565494E-2</v>
      </c>
      <c r="Y826">
        <f>areas1[[#This Row],[CM4PA]]/95780</f>
        <v>4.6826059720192104E-2</v>
      </c>
      <c r="Z826">
        <f>areas1[[#This Row],[CM5PA]]/77190</f>
        <v>1.9691669905428165E-2</v>
      </c>
      <c r="AA826">
        <f t="shared" si="151"/>
        <v>2.7114258950182914E-2</v>
      </c>
      <c r="AB826">
        <f>areas1[[#This Row],[Ave NX]]/areas1[[#This Row],[Ave NY]]</f>
        <v>23.948154203852308</v>
      </c>
      <c r="AC826">
        <f t="shared" si="152"/>
        <v>23.948154203852308</v>
      </c>
      <c r="AD826">
        <f t="shared" si="153"/>
        <v>0.18222662798586151</v>
      </c>
      <c r="AN826" t="e" cm="1">
        <f t="array" ref="AN826">INDEX(AE826:AM826,MODE(IF(AE826:AM826&lt;&gt;"",MATCH(AE826:AM826,AE826:AM826,0))))</f>
        <v>#N/A</v>
      </c>
      <c r="AP826" t="s">
        <v>628</v>
      </c>
      <c r="AR826" t="s">
        <v>629</v>
      </c>
      <c r="AU826" t="s">
        <v>628</v>
      </c>
      <c r="AX826" t="str" cm="1">
        <f t="array" ref="AX826">INDEX(AO826:AW826,MODE(IF(AO826:AW826&lt;&gt;"",MATCH(AO826:AW826,AO826:AW826,0))))</f>
        <v>C5H2N2OS2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1</v>
      </c>
      <c r="BH826">
        <f t="shared" si="154"/>
        <v>1</v>
      </c>
      <c r="BI826">
        <v>1</v>
      </c>
      <c r="BJ826">
        <v>1</v>
      </c>
      <c r="BK826">
        <v>81.352000000000004</v>
      </c>
      <c r="BL826">
        <v>1</v>
      </c>
      <c r="BM826">
        <v>1</v>
      </c>
      <c r="BN826">
        <v>1</v>
      </c>
      <c r="BO826">
        <v>83.311999999999998</v>
      </c>
      <c r="BP826">
        <v>1</v>
      </c>
      <c r="BQ826">
        <v>71.995999999999995</v>
      </c>
      <c r="BR826">
        <f t="shared" si="155"/>
        <v>78.886666666666656</v>
      </c>
      <c r="BS826" t="s">
        <v>74</v>
      </c>
      <c r="BT826">
        <v>170.96911879999999</v>
      </c>
      <c r="BU826">
        <v>170.9691</v>
      </c>
      <c r="BV826">
        <v>1.88</v>
      </c>
      <c r="BW826" t="s">
        <v>75</v>
      </c>
    </row>
    <row r="827" spans="1:75" x14ac:dyDescent="0.35">
      <c r="A827">
        <v>171.05131109999999</v>
      </c>
      <c r="B827">
        <v>593900</v>
      </c>
      <c r="C827">
        <v>14970</v>
      </c>
      <c r="D827">
        <v>107600</v>
      </c>
      <c r="E827">
        <v>42090</v>
      </c>
      <c r="F827">
        <v>82380</v>
      </c>
      <c r="G827">
        <f t="shared" si="144"/>
        <v>0</v>
      </c>
      <c r="H827">
        <f t="shared" si="145"/>
        <v>168188</v>
      </c>
      <c r="I827">
        <f>areas1[[#This Row],[M2PA]]/2118</f>
        <v>280.40604343720491</v>
      </c>
      <c r="J827">
        <f>areas1[[#This Row],[M3PA]]/261000</f>
        <v>5.735632183908046E-2</v>
      </c>
      <c r="K827">
        <f>areas1[[#This Row],[M4PA]]/262100</f>
        <v>0.41053033193437621</v>
      </c>
      <c r="L827">
        <f>areas1[[#This Row],[M5PA]]/70850</f>
        <v>0.59407198306280873</v>
      </c>
      <c r="M827">
        <f>areas1[[#This Row],[M6PA]]/11900</f>
        <v>6.9226890756302524</v>
      </c>
      <c r="N827">
        <f t="shared" si="146"/>
        <v>57.678138229934291</v>
      </c>
      <c r="O827">
        <v>46470</v>
      </c>
      <c r="P827">
        <v>39670</v>
      </c>
      <c r="Q827">
        <v>11420</v>
      </c>
      <c r="R827">
        <v>48670</v>
      </c>
      <c r="S827">
        <f t="shared" si="147"/>
        <v>0</v>
      </c>
      <c r="T827">
        <f t="shared" si="148"/>
        <v>0</v>
      </c>
      <c r="U827">
        <f t="shared" si="149"/>
        <v>36557.5</v>
      </c>
      <c r="V827">
        <f t="shared" si="150"/>
        <v>0</v>
      </c>
      <c r="W827">
        <f>areas1[[#This Row],[CM2PA]]/103500</f>
        <v>0.44898550724637681</v>
      </c>
      <c r="X827">
        <f>areas1[[#This Row],[CM3PA]]/74660</f>
        <v>0.53134208411465311</v>
      </c>
      <c r="Y827">
        <f>areas1[[#This Row],[CM4PA]]/95780</f>
        <v>0.11923157235330967</v>
      </c>
      <c r="Z827">
        <f>areas1[[#This Row],[CM5PA]]/77190</f>
        <v>0.63052208835341361</v>
      </c>
      <c r="AA827">
        <f t="shared" si="151"/>
        <v>0.43252031301693827</v>
      </c>
      <c r="AB827">
        <f>areas1[[#This Row],[Ave NX]]/areas1[[#This Row],[Ave NY]]</f>
        <v>133.35359402571115</v>
      </c>
      <c r="AC827">
        <f t="shared" si="152"/>
        <v>133.35359402571115</v>
      </c>
      <c r="AD827">
        <f t="shared" si="153"/>
        <v>0.19741546962379705</v>
      </c>
      <c r="AK827" t="s">
        <v>630</v>
      </c>
      <c r="AL827" t="s">
        <v>630</v>
      </c>
      <c r="AN827" t="str" cm="1">
        <f t="array" ref="AN827">INDEX(AE827:AM827,MODE(IF(AE827:AM827&lt;&gt;"",MATCH(AE827:AM827,AE827:AM827,0))))</f>
        <v>Glyceraldehyde, 3-(dihydrogen phosphate) (NIST) [Smart Confirmation]</v>
      </c>
      <c r="AO827" t="s">
        <v>631</v>
      </c>
      <c r="AP827" t="s">
        <v>631</v>
      </c>
      <c r="AR827" t="s">
        <v>632</v>
      </c>
      <c r="AS827" t="s">
        <v>632</v>
      </c>
      <c r="AU827" t="s">
        <v>631</v>
      </c>
      <c r="AW827" t="s">
        <v>631</v>
      </c>
      <c r="AX827" t="str" cm="1">
        <f t="array" ref="AX827">INDEX(AO827:AW827,MODE(IF(AO827:AW827&lt;&gt;"",MATCH(AO827:AW827,AO827:AW827,0))))</f>
        <v>C4H10O7</v>
      </c>
      <c r="AY827">
        <v>1</v>
      </c>
      <c r="AZ827">
        <v>1</v>
      </c>
      <c r="BA827">
        <v>64.900000000000006</v>
      </c>
      <c r="BB827">
        <v>44.5</v>
      </c>
      <c r="BC827">
        <v>1</v>
      </c>
      <c r="BD827">
        <v>1</v>
      </c>
      <c r="BE827">
        <v>1</v>
      </c>
      <c r="BF827">
        <v>1</v>
      </c>
      <c r="BG827">
        <v>1</v>
      </c>
      <c r="BH827">
        <f t="shared" si="154"/>
        <v>54.7</v>
      </c>
      <c r="BI827">
        <v>99.239000000000004</v>
      </c>
      <c r="BJ827">
        <v>1</v>
      </c>
      <c r="BK827">
        <v>88.994</v>
      </c>
      <c r="BL827">
        <v>1</v>
      </c>
      <c r="BM827">
        <v>73.552999999999997</v>
      </c>
      <c r="BN827">
        <v>67.262</v>
      </c>
      <c r="BO827">
        <v>66.647999999999996</v>
      </c>
      <c r="BP827">
        <v>1</v>
      </c>
      <c r="BQ827">
        <v>95.703999999999994</v>
      </c>
      <c r="BR827">
        <f t="shared" si="155"/>
        <v>81.900000000000006</v>
      </c>
      <c r="BS827" t="s">
        <v>74</v>
      </c>
      <c r="BT827">
        <v>171.05131109999999</v>
      </c>
      <c r="BU827">
        <v>171.0513</v>
      </c>
      <c r="BV827">
        <v>1.1100000000000001</v>
      </c>
      <c r="BW827" t="s">
        <v>75</v>
      </c>
    </row>
    <row r="828" spans="1:75" hidden="1" x14ac:dyDescent="0.35">
      <c r="A828">
        <v>171.08793800000001</v>
      </c>
      <c r="B828">
        <v>1800</v>
      </c>
      <c r="C828">
        <v>1</v>
      </c>
      <c r="D828">
        <v>2567</v>
      </c>
      <c r="E828">
        <v>1</v>
      </c>
      <c r="F828">
        <v>903.6</v>
      </c>
      <c r="G828">
        <f t="shared" si="144"/>
        <v>0</v>
      </c>
      <c r="H828">
        <f t="shared" si="145"/>
        <v>1756.8666666666668</v>
      </c>
      <c r="I828">
        <f>areas1[[#This Row],[M2PA]]/2118</f>
        <v>0.84985835694050993</v>
      </c>
      <c r="J828">
        <f>areas1[[#This Row],[M3PA]]/261000</f>
        <v>3.8314176245210725E-6</v>
      </c>
      <c r="K828">
        <f>areas1[[#This Row],[M4PA]]/262100</f>
        <v>9.7939717665013349E-3</v>
      </c>
      <c r="L828">
        <f>areas1[[#This Row],[M5PA]]/70850</f>
        <v>1.4114326040931545E-5</v>
      </c>
      <c r="M828">
        <f>areas1[[#This Row],[M6PA]]/11900</f>
        <v>7.5932773109243692E-2</v>
      </c>
      <c r="N828">
        <f t="shared" si="146"/>
        <v>0.18712060951198409</v>
      </c>
      <c r="O828">
        <v>1119</v>
      </c>
      <c r="P828">
        <v>4395</v>
      </c>
      <c r="Q828">
        <v>41790</v>
      </c>
      <c r="R828">
        <v>3687</v>
      </c>
      <c r="S828">
        <f t="shared" si="147"/>
        <v>0</v>
      </c>
      <c r="T828">
        <f t="shared" si="148"/>
        <v>0</v>
      </c>
      <c r="U828">
        <f t="shared" si="149"/>
        <v>12747.75</v>
      </c>
      <c r="V828">
        <f t="shared" si="150"/>
        <v>0</v>
      </c>
      <c r="W828">
        <f>areas1[[#This Row],[CM2PA]]/103500</f>
        <v>1.0811594202898551E-2</v>
      </c>
      <c r="X828">
        <f>areas1[[#This Row],[CM3PA]]/74660</f>
        <v>5.8866863112777924E-2</v>
      </c>
      <c r="Y828">
        <f>areas1[[#This Row],[CM4PA]]/95780</f>
        <v>0.43631238254332844</v>
      </c>
      <c r="Z828">
        <f>areas1[[#This Row],[CM5PA]]/77190</f>
        <v>4.776525456665371E-2</v>
      </c>
      <c r="AA828">
        <f t="shared" si="151"/>
        <v>0.13843902360641466</v>
      </c>
      <c r="AB828">
        <f>areas1[[#This Row],[Ave NX]]/areas1[[#This Row],[Ave NY]]</f>
        <v>1.3516464118092331</v>
      </c>
      <c r="AC828" t="str">
        <f t="shared" si="152"/>
        <v/>
      </c>
      <c r="AD828">
        <f t="shared" si="153"/>
        <v>0.41079918266348464</v>
      </c>
      <c r="AN828" t="e" cm="1">
        <f t="array" ref="AN828">INDEX(AE828:AM828,MODE(IF(AE828:AM828&lt;&gt;"",MATCH(AE828:AM828,AE828:AM828,0))))</f>
        <v>#N/A</v>
      </c>
      <c r="AQ828" t="s">
        <v>633</v>
      </c>
      <c r="AX828" t="e" cm="1">
        <f t="array" ref="AX828">INDEX(AO828:AW828,MODE(IF(AO828:AW828&lt;&gt;"",MATCH(AO828:AW828,AO828:AW828,0))))</f>
        <v>#N/A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f t="shared" si="154"/>
        <v>1</v>
      </c>
      <c r="BI828">
        <v>1</v>
      </c>
      <c r="BJ828">
        <v>1</v>
      </c>
      <c r="BK828">
        <v>1</v>
      </c>
      <c r="BL828">
        <v>1</v>
      </c>
      <c r="BM828">
        <v>1</v>
      </c>
      <c r="BN828">
        <v>1</v>
      </c>
      <c r="BO828">
        <v>1</v>
      </c>
      <c r="BP828">
        <v>88.242000000000004</v>
      </c>
      <c r="BQ828">
        <v>1</v>
      </c>
      <c r="BR828">
        <f t="shared" si="155"/>
        <v>88.242000000000004</v>
      </c>
      <c r="BS828" t="s">
        <v>74</v>
      </c>
      <c r="BT828">
        <v>171.08793800000001</v>
      </c>
      <c r="BU828">
        <v>171.08789999999999</v>
      </c>
      <c r="BV828">
        <v>3.8</v>
      </c>
      <c r="BW828" t="s">
        <v>75</v>
      </c>
    </row>
    <row r="829" spans="1:75" x14ac:dyDescent="0.35">
      <c r="A829">
        <v>171.09861083999999</v>
      </c>
      <c r="B829">
        <v>1989</v>
      </c>
      <c r="C829">
        <v>5380</v>
      </c>
      <c r="D829">
        <v>119800</v>
      </c>
      <c r="E829">
        <v>158100</v>
      </c>
      <c r="F829">
        <v>6184</v>
      </c>
      <c r="G829">
        <f t="shared" si="144"/>
        <v>0</v>
      </c>
      <c r="H829">
        <f t="shared" si="145"/>
        <v>58290.6</v>
      </c>
      <c r="I829">
        <f>areas1[[#This Row],[M2PA]]/2118</f>
        <v>0.93909348441926344</v>
      </c>
      <c r="J829">
        <f>areas1[[#This Row],[M3PA]]/261000</f>
        <v>2.0613026819923372E-2</v>
      </c>
      <c r="K829">
        <f>areas1[[#This Row],[M4PA]]/262100</f>
        <v>0.45707745135444489</v>
      </c>
      <c r="L829">
        <f>areas1[[#This Row],[M5PA]]/70850</f>
        <v>2.2314749470712774</v>
      </c>
      <c r="M829">
        <f>areas1[[#This Row],[M6PA]]/11900</f>
        <v>0.51966386554621846</v>
      </c>
      <c r="N829">
        <f t="shared" si="146"/>
        <v>0.83358455504222539</v>
      </c>
      <c r="O829">
        <v>2105</v>
      </c>
      <c r="P829">
        <v>740.4</v>
      </c>
      <c r="Q829">
        <v>1211</v>
      </c>
      <c r="R829">
        <v>1</v>
      </c>
      <c r="S829">
        <f t="shared" si="147"/>
        <v>0</v>
      </c>
      <c r="T829">
        <f t="shared" si="148"/>
        <v>0</v>
      </c>
      <c r="U829">
        <f t="shared" si="149"/>
        <v>1352.1333333333334</v>
      </c>
      <c r="V829">
        <f t="shared" si="150"/>
        <v>0</v>
      </c>
      <c r="W829">
        <f>areas1[[#This Row],[CM2PA]]/103500</f>
        <v>2.0338164251207731E-2</v>
      </c>
      <c r="X829">
        <f>areas1[[#This Row],[CM3PA]]/74660</f>
        <v>9.9169568711492094E-3</v>
      </c>
      <c r="Y829">
        <f>areas1[[#This Row],[CM4PA]]/95780</f>
        <v>1.2643558154103153E-2</v>
      </c>
      <c r="Z829">
        <f>areas1[[#This Row],[CM5PA]]/77190</f>
        <v>1.2955045990413265E-5</v>
      </c>
      <c r="AA829">
        <f t="shared" si="151"/>
        <v>1.0727908580612627E-2</v>
      </c>
      <c r="AB829">
        <f>areas1[[#This Row],[Ave NX]]/areas1[[#This Row],[Ave NY]]</f>
        <v>77.702429022248694</v>
      </c>
      <c r="AC829">
        <f t="shared" si="152"/>
        <v>77.702429022248694</v>
      </c>
      <c r="AD829">
        <f t="shared" si="153"/>
        <v>4.839175390316483E-2</v>
      </c>
      <c r="AN829" t="e" cm="1">
        <f t="array" ref="AN829">INDEX(AE829:AM829,MODE(IF(AE829:AM829&lt;&gt;"",MATCH(AE829:AM829,AE829:AM829,0))))</f>
        <v>#N/A</v>
      </c>
      <c r="AU829" t="s">
        <v>634</v>
      </c>
      <c r="AV829" t="s">
        <v>634</v>
      </c>
      <c r="AX829" t="str" cm="1">
        <f t="array" ref="AX829">INDEX(AO829:AW829,MODE(IF(AO829:AW829&lt;&gt;"",MATCH(AO829:AW829,AO829:AW829,0))))</f>
        <v>C5H10N6O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1</v>
      </c>
      <c r="BG829">
        <v>1</v>
      </c>
      <c r="BH829">
        <f t="shared" si="154"/>
        <v>1</v>
      </c>
      <c r="BI829">
        <v>1</v>
      </c>
      <c r="BJ829">
        <v>1</v>
      </c>
      <c r="BK829">
        <v>91.623000000000005</v>
      </c>
      <c r="BL829">
        <v>75.766999999999996</v>
      </c>
      <c r="BM829">
        <v>1</v>
      </c>
      <c r="BN829">
        <v>1</v>
      </c>
      <c r="BO829">
        <v>1</v>
      </c>
      <c r="BP829">
        <v>1</v>
      </c>
      <c r="BQ829">
        <v>1</v>
      </c>
      <c r="BR829">
        <f t="shared" si="155"/>
        <v>83.694999999999993</v>
      </c>
      <c r="BS829" t="s">
        <v>74</v>
      </c>
      <c r="BT829">
        <v>171.09861083999999</v>
      </c>
      <c r="BU829">
        <v>171.0986</v>
      </c>
      <c r="BV829">
        <v>10.84</v>
      </c>
      <c r="BW829" t="s">
        <v>75</v>
      </c>
    </row>
    <row r="830" spans="1:75" x14ac:dyDescent="0.35">
      <c r="A830">
        <v>171.11311144000001</v>
      </c>
      <c r="B830">
        <v>4627</v>
      </c>
      <c r="C830">
        <v>1</v>
      </c>
      <c r="D830">
        <v>5291</v>
      </c>
      <c r="E830">
        <v>7575</v>
      </c>
      <c r="F830">
        <v>39970</v>
      </c>
      <c r="G830">
        <f t="shared" si="144"/>
        <v>0</v>
      </c>
      <c r="H830">
        <f t="shared" si="145"/>
        <v>14365.75</v>
      </c>
      <c r="I830">
        <f>areas1[[#This Row],[M2PA]]/2118</f>
        <v>2.1846081208687442</v>
      </c>
      <c r="J830">
        <f>areas1[[#This Row],[M3PA]]/261000</f>
        <v>3.8314176245210725E-6</v>
      </c>
      <c r="K830">
        <f>areas1[[#This Row],[M4PA]]/262100</f>
        <v>2.0186951545211752E-2</v>
      </c>
      <c r="L830">
        <f>areas1[[#This Row],[M5PA]]/70850</f>
        <v>0.10691601976005646</v>
      </c>
      <c r="M830">
        <f>areas1[[#This Row],[M6PA]]/11900</f>
        <v>3.3588235294117648</v>
      </c>
      <c r="N830">
        <f t="shared" si="146"/>
        <v>1.1341076906006804</v>
      </c>
      <c r="O830">
        <v>1</v>
      </c>
      <c r="P830">
        <v>1</v>
      </c>
      <c r="Q830">
        <v>1</v>
      </c>
      <c r="R830">
        <v>1</v>
      </c>
      <c r="S830">
        <f t="shared" si="147"/>
        <v>1</v>
      </c>
      <c r="T830">
        <f t="shared" si="148"/>
        <v>0</v>
      </c>
      <c r="U830">
        <f t="shared" si="149"/>
        <v>1</v>
      </c>
      <c r="V830">
        <f t="shared" si="150"/>
        <v>0</v>
      </c>
      <c r="W830">
        <f>areas1[[#This Row],[CM2PA]]/103500</f>
        <v>9.6618357487922706E-6</v>
      </c>
      <c r="X830">
        <f>areas1[[#This Row],[CM3PA]]/74660</f>
        <v>1.3394053040450041E-5</v>
      </c>
      <c r="Y830">
        <f>areas1[[#This Row],[CM4PA]]/95780</f>
        <v>1.0440593025683859E-5</v>
      </c>
      <c r="Z830">
        <f>areas1[[#This Row],[CM5PA]]/77190</f>
        <v>1.2955045990413265E-5</v>
      </c>
      <c r="AA830">
        <f t="shared" si="151"/>
        <v>1.161288195133486E-5</v>
      </c>
      <c r="AB830">
        <f>areas1[[#This Row],[Ave NX]]/areas1[[#This Row],[Ave NY]]</f>
        <v>97659.452266310065</v>
      </c>
      <c r="AC830">
        <f t="shared" si="152"/>
        <v>97659.452266310065</v>
      </c>
      <c r="AD830">
        <f t="shared" si="153"/>
        <v>9.6388413310564719E-2</v>
      </c>
      <c r="AM830" t="s">
        <v>635</v>
      </c>
      <c r="AN830" t="e" cm="1">
        <f t="array" ref="AN830">INDEX(AE830:AM830,MODE(IF(AE830:AM830&lt;&gt;"",MATCH(AE830:AM830,AE830:AM830,0))))</f>
        <v>#N/A</v>
      </c>
      <c r="AV830" t="s">
        <v>634</v>
      </c>
      <c r="AX830" t="e" cm="1">
        <f t="array" ref="AX830">INDEX(AO830:AW830,MODE(IF(AO830:AW830&lt;&gt;"",MATCH(AO830:AW830,AO830:AW830,0))))</f>
        <v>#N/A</v>
      </c>
      <c r="AY830">
        <v>1</v>
      </c>
      <c r="AZ830">
        <v>1</v>
      </c>
      <c r="BA830">
        <v>1</v>
      </c>
      <c r="BB830">
        <v>1</v>
      </c>
      <c r="BC830">
        <v>10.4</v>
      </c>
      <c r="BD830">
        <v>1</v>
      </c>
      <c r="BE830">
        <v>1</v>
      </c>
      <c r="BF830">
        <v>1</v>
      </c>
      <c r="BG830">
        <v>1</v>
      </c>
      <c r="BH830">
        <f t="shared" si="154"/>
        <v>10.4</v>
      </c>
      <c r="BI830">
        <v>1</v>
      </c>
      <c r="BJ830">
        <v>1</v>
      </c>
      <c r="BK830">
        <v>1</v>
      </c>
      <c r="BL830">
        <v>97.058999999999997</v>
      </c>
      <c r="BM830">
        <v>1</v>
      </c>
      <c r="BN830">
        <v>1</v>
      </c>
      <c r="BO830">
        <v>1</v>
      </c>
      <c r="BP830">
        <v>1</v>
      </c>
      <c r="BQ830">
        <v>1</v>
      </c>
      <c r="BR830">
        <f t="shared" si="155"/>
        <v>97.058999999999997</v>
      </c>
      <c r="BS830" t="s">
        <v>74</v>
      </c>
      <c r="BT830">
        <v>171.11311144000001</v>
      </c>
      <c r="BU830">
        <v>171.1131</v>
      </c>
      <c r="BV830">
        <v>11.44</v>
      </c>
      <c r="BW830" t="s">
        <v>75</v>
      </c>
    </row>
    <row r="831" spans="1:75" hidden="1" x14ac:dyDescent="0.35">
      <c r="A831">
        <v>171.1491</v>
      </c>
      <c r="B831">
        <v>2544</v>
      </c>
      <c r="C831">
        <v>437</v>
      </c>
      <c r="D831">
        <v>1103</v>
      </c>
      <c r="E831">
        <v>2579</v>
      </c>
      <c r="F831">
        <v>3180</v>
      </c>
      <c r="G831">
        <f t="shared" si="144"/>
        <v>0</v>
      </c>
      <c r="H831">
        <f t="shared" si="145"/>
        <v>1968.6</v>
      </c>
      <c r="I831">
        <f>areas1[[#This Row],[M2PA]]/2118</f>
        <v>1.2011331444759208</v>
      </c>
      <c r="J831">
        <f>areas1[[#This Row],[M3PA]]/261000</f>
        <v>1.6743295019157089E-3</v>
      </c>
      <c r="K831">
        <f>areas1[[#This Row],[M4PA]]/262100</f>
        <v>4.2083174360930944E-3</v>
      </c>
      <c r="L831">
        <f>areas1[[#This Row],[M5PA]]/70850</f>
        <v>3.6400846859562457E-2</v>
      </c>
      <c r="M831">
        <f>areas1[[#This Row],[M6PA]]/11900</f>
        <v>0.26722689075630252</v>
      </c>
      <c r="N831">
        <f t="shared" si="146"/>
        <v>0.30212870580595891</v>
      </c>
      <c r="O831">
        <v>430.3</v>
      </c>
      <c r="P831">
        <v>1</v>
      </c>
      <c r="Q831">
        <v>611.5</v>
      </c>
      <c r="R831">
        <v>248.3</v>
      </c>
      <c r="S831">
        <f t="shared" si="147"/>
        <v>0</v>
      </c>
      <c r="T831">
        <f t="shared" si="148"/>
        <v>0</v>
      </c>
      <c r="U831">
        <f t="shared" si="149"/>
        <v>430.0333333333333</v>
      </c>
      <c r="V831">
        <f t="shared" si="150"/>
        <v>1</v>
      </c>
      <c r="W831">
        <f>areas1[[#This Row],[CM2PA]]/103500</f>
        <v>4.1574879227053137E-3</v>
      </c>
      <c r="X831">
        <f>areas1[[#This Row],[CM3PA]]/74660</f>
        <v>1.3394053040450041E-5</v>
      </c>
      <c r="Y831">
        <f>areas1[[#This Row],[CM4PA]]/95780</f>
        <v>6.3844226352056796E-3</v>
      </c>
      <c r="Z831">
        <f>areas1[[#This Row],[CM5PA]]/77190</f>
        <v>3.2167379194196141E-3</v>
      </c>
      <c r="AA831">
        <f t="shared" si="151"/>
        <v>3.4430106325927645E-3</v>
      </c>
      <c r="AB831">
        <f>areas1[[#This Row],[Ave NX]]/areas1[[#This Row],[Ave NY]]</f>
        <v>87.751313616606652</v>
      </c>
      <c r="AC831">
        <f t="shared" si="152"/>
        <v>87.751313616606652</v>
      </c>
      <c r="AD831">
        <f t="shared" si="153"/>
        <v>0.14498040654006622</v>
      </c>
      <c r="AK831" t="s">
        <v>630</v>
      </c>
      <c r="AL831" t="s">
        <v>630</v>
      </c>
      <c r="AN831" t="str" cm="1">
        <f t="array" ref="AN831">INDEX(AE831:AM831,MODE(IF(AE831:AM831&lt;&gt;"",MATCH(AE831:AM831,AE831:AM831,0))))</f>
        <v>Glyceraldehyde, 3-(dihydrogen phosphate) (NIST) [Smart Confirmation]</v>
      </c>
      <c r="AV831" t="s">
        <v>636</v>
      </c>
      <c r="AX831" t="e" cm="1">
        <f t="array" ref="AX831">INDEX(AO831:AW831,MODE(IF(AO831:AW831&lt;&gt;"",MATCH(AO831:AW831,AO831:AW831,0))))</f>
        <v>#N/A</v>
      </c>
      <c r="AY831">
        <v>1</v>
      </c>
      <c r="AZ831">
        <v>1</v>
      </c>
      <c r="BA831">
        <v>64.900000000000006</v>
      </c>
      <c r="BB831">
        <v>44.5</v>
      </c>
      <c r="BC831">
        <v>1</v>
      </c>
      <c r="BD831">
        <v>1</v>
      </c>
      <c r="BE831">
        <v>1</v>
      </c>
      <c r="BF831">
        <v>1</v>
      </c>
      <c r="BG831">
        <v>1</v>
      </c>
      <c r="BH831">
        <f t="shared" si="154"/>
        <v>54.7</v>
      </c>
      <c r="BI831">
        <v>1</v>
      </c>
      <c r="BJ831">
        <v>1</v>
      </c>
      <c r="BK831">
        <v>1</v>
      </c>
      <c r="BL831">
        <v>80.287999999999997</v>
      </c>
      <c r="BM831">
        <v>1</v>
      </c>
      <c r="BN831">
        <v>1</v>
      </c>
      <c r="BO831">
        <v>1</v>
      </c>
      <c r="BP831">
        <v>1</v>
      </c>
      <c r="BQ831">
        <v>1</v>
      </c>
      <c r="BR831">
        <f t="shared" si="155"/>
        <v>80.287999999999997</v>
      </c>
      <c r="BS831" t="s">
        <v>74</v>
      </c>
      <c r="BT831">
        <v>171.1491</v>
      </c>
      <c r="BU831">
        <v>171.149</v>
      </c>
      <c r="BV831">
        <v>1</v>
      </c>
      <c r="BW831" t="s">
        <v>75</v>
      </c>
    </row>
    <row r="832" spans="1:75" x14ac:dyDescent="0.35">
      <c r="A832">
        <v>171.14911927</v>
      </c>
      <c r="B832">
        <v>76820</v>
      </c>
      <c r="C832">
        <v>12750</v>
      </c>
      <c r="D832">
        <v>32720</v>
      </c>
      <c r="E832">
        <v>29870</v>
      </c>
      <c r="F832">
        <v>8036</v>
      </c>
      <c r="G832">
        <f t="shared" si="144"/>
        <v>0</v>
      </c>
      <c r="H832">
        <f t="shared" si="145"/>
        <v>32039.200000000001</v>
      </c>
      <c r="I832">
        <f>areas1[[#This Row],[M2PA]]/2118</f>
        <v>36.270066100094432</v>
      </c>
      <c r="J832">
        <f>areas1[[#This Row],[M3PA]]/261000</f>
        <v>4.8850574712643681E-2</v>
      </c>
      <c r="K832">
        <f>areas1[[#This Row],[M4PA]]/262100</f>
        <v>0.12483784814956124</v>
      </c>
      <c r="L832">
        <f>areas1[[#This Row],[M5PA]]/70850</f>
        <v>0.42159491884262529</v>
      </c>
      <c r="M832">
        <f>areas1[[#This Row],[M6PA]]/11900</f>
        <v>0.67529411764705882</v>
      </c>
      <c r="N832">
        <f t="shared" si="146"/>
        <v>7.5081287118892632</v>
      </c>
      <c r="O832">
        <v>28300</v>
      </c>
      <c r="P832">
        <v>46740</v>
      </c>
      <c r="Q832">
        <v>22680</v>
      </c>
      <c r="R832">
        <v>6687</v>
      </c>
      <c r="S832">
        <f t="shared" si="147"/>
        <v>0</v>
      </c>
      <c r="T832">
        <f t="shared" si="148"/>
        <v>0</v>
      </c>
      <c r="U832">
        <f t="shared" si="149"/>
        <v>26101.75</v>
      </c>
      <c r="V832">
        <f t="shared" si="150"/>
        <v>0</v>
      </c>
      <c r="W832">
        <f>areas1[[#This Row],[CM2PA]]/103500</f>
        <v>0.27342995169082124</v>
      </c>
      <c r="X832">
        <f>areas1[[#This Row],[CM3PA]]/74660</f>
        <v>0.62603803911063483</v>
      </c>
      <c r="Y832">
        <f>areas1[[#This Row],[CM4PA]]/95780</f>
        <v>0.23679264982250992</v>
      </c>
      <c r="Z832">
        <f>areas1[[#This Row],[CM5PA]]/77190</f>
        <v>8.6630392537893508E-2</v>
      </c>
      <c r="AA832">
        <f t="shared" si="151"/>
        <v>0.30572275829046486</v>
      </c>
      <c r="AB832">
        <f>areas1[[#This Row],[Ave NX]]/areas1[[#This Row],[Ave NY]]</f>
        <v>24.558618906466386</v>
      </c>
      <c r="AC832">
        <f t="shared" si="152"/>
        <v>24.558618906466386</v>
      </c>
      <c r="AD832">
        <f t="shared" si="153"/>
        <v>0.20321639643519762</v>
      </c>
      <c r="AE832" t="s">
        <v>637</v>
      </c>
      <c r="AF832" t="s">
        <v>637</v>
      </c>
      <c r="AG832" t="s">
        <v>637</v>
      </c>
      <c r="AI832" t="s">
        <v>637</v>
      </c>
      <c r="AJ832" t="s">
        <v>637</v>
      </c>
      <c r="AL832" t="s">
        <v>637</v>
      </c>
      <c r="AN832" t="str" cm="1">
        <f t="array" ref="AN832">INDEX(AE832:AM832,MODE(IF(AE832:AM832&lt;&gt;"",MATCH(AE832:AM832,AE832:AM832,0))))</f>
        <v>3-Cyclohexyl-1,1-dimethylurea (NIST) [Smart Confirmation]</v>
      </c>
      <c r="AO832" t="s">
        <v>636</v>
      </c>
      <c r="AP832" t="s">
        <v>636</v>
      </c>
      <c r="AQ832" t="s">
        <v>636</v>
      </c>
      <c r="AS832" t="s">
        <v>636</v>
      </c>
      <c r="AX832" t="str" cm="1">
        <f t="array" ref="AX832">INDEX(AO832:AW832,MODE(IF(AO832:AW832&lt;&gt;"",MATCH(AO832:AW832,AO832:AW832,0))))</f>
        <v>C9H18N2O</v>
      </c>
      <c r="AY832">
        <v>92.3</v>
      </c>
      <c r="AZ832">
        <v>38.1</v>
      </c>
      <c r="BA832">
        <v>1</v>
      </c>
      <c r="BB832">
        <v>61.8</v>
      </c>
      <c r="BC832">
        <v>1</v>
      </c>
      <c r="BD832">
        <v>87.1</v>
      </c>
      <c r="BE832">
        <v>97.4</v>
      </c>
      <c r="BF832">
        <v>53</v>
      </c>
      <c r="BG832">
        <v>1</v>
      </c>
      <c r="BH832">
        <f t="shared" si="154"/>
        <v>71.61666666666666</v>
      </c>
      <c r="BI832">
        <v>67.885999999999996</v>
      </c>
      <c r="BJ832">
        <v>1</v>
      </c>
      <c r="BK832">
        <v>1</v>
      </c>
      <c r="BL832">
        <v>1</v>
      </c>
      <c r="BM832">
        <v>1</v>
      </c>
      <c r="BN832">
        <v>94.435000000000002</v>
      </c>
      <c r="BO832">
        <v>97.977000000000004</v>
      </c>
      <c r="BP832">
        <v>97.045000000000002</v>
      </c>
      <c r="BQ832">
        <v>1</v>
      </c>
      <c r="BR832">
        <f t="shared" si="155"/>
        <v>89.335750000000004</v>
      </c>
      <c r="BS832" t="s">
        <v>74</v>
      </c>
      <c r="BT832">
        <v>171.14911927</v>
      </c>
      <c r="BU832">
        <v>171.1491</v>
      </c>
      <c r="BV832">
        <v>19.27</v>
      </c>
      <c r="BW832" t="s">
        <v>75</v>
      </c>
    </row>
    <row r="833" spans="1:75" hidden="1" x14ac:dyDescent="0.35">
      <c r="A833">
        <v>171.99761989999999</v>
      </c>
      <c r="B833">
        <v>1</v>
      </c>
      <c r="C833">
        <v>1</v>
      </c>
      <c r="D833">
        <v>1</v>
      </c>
      <c r="E833">
        <v>1</v>
      </c>
      <c r="F833">
        <v>1</v>
      </c>
      <c r="G833">
        <f t="shared" si="144"/>
        <v>1</v>
      </c>
      <c r="H833">
        <f t="shared" si="145"/>
        <v>1</v>
      </c>
      <c r="I833">
        <f>areas1[[#This Row],[M2PA]]/2118</f>
        <v>4.7214353163361664E-4</v>
      </c>
      <c r="J833">
        <f>areas1[[#This Row],[M3PA]]/261000</f>
        <v>3.8314176245210725E-6</v>
      </c>
      <c r="K833">
        <f>areas1[[#This Row],[M4PA]]/262100</f>
        <v>3.8153376573826787E-6</v>
      </c>
      <c r="L833">
        <f>areas1[[#This Row],[M5PA]]/70850</f>
        <v>1.4114326040931545E-5</v>
      </c>
      <c r="M833">
        <f>areas1[[#This Row],[M6PA]]/11900</f>
        <v>8.4033613445378154E-5</v>
      </c>
      <c r="N833">
        <f t="shared" si="146"/>
        <v>1.1558764528036601E-4</v>
      </c>
      <c r="O833">
        <v>1</v>
      </c>
      <c r="P833">
        <v>1</v>
      </c>
      <c r="Q833">
        <v>1</v>
      </c>
      <c r="R833">
        <v>1</v>
      </c>
      <c r="S833">
        <f t="shared" si="147"/>
        <v>1</v>
      </c>
      <c r="T833">
        <f t="shared" si="148"/>
        <v>1</v>
      </c>
      <c r="U833">
        <f t="shared" si="149"/>
        <v>1</v>
      </c>
      <c r="V833">
        <f t="shared" si="150"/>
        <v>1</v>
      </c>
      <c r="W833">
        <f>areas1[[#This Row],[CM2PA]]/103500</f>
        <v>9.6618357487922706E-6</v>
      </c>
      <c r="X833">
        <f>areas1[[#This Row],[CM3PA]]/74660</f>
        <v>1.3394053040450041E-5</v>
      </c>
      <c r="Y833">
        <f>areas1[[#This Row],[CM4PA]]/95780</f>
        <v>1.0440593025683859E-5</v>
      </c>
      <c r="Z833">
        <f>areas1[[#This Row],[CM5PA]]/77190</f>
        <v>1.2955045990413265E-5</v>
      </c>
      <c r="AA833">
        <f t="shared" si="151"/>
        <v>1.161288195133486E-5</v>
      </c>
      <c r="AB833">
        <f>areas1[[#This Row],[Ave NX]]/areas1[[#This Row],[Ave NY]]</f>
        <v>9.9533988001212403</v>
      </c>
      <c r="AC833">
        <f t="shared" si="152"/>
        <v>9.9533988001212403</v>
      </c>
      <c r="AD833">
        <f t="shared" si="153"/>
        <v>0.17207547976239532</v>
      </c>
      <c r="AN833" t="e" cm="1">
        <f t="array" ref="AN833">INDEX(AE833:AM833,MODE(IF(AE833:AM833&lt;&gt;"",MATCH(AE833:AM833,AE833:AM833,0))))</f>
        <v>#N/A</v>
      </c>
      <c r="AX833" t="e" cm="1">
        <f t="array" ref="AX833">INDEX(AO833:AW833,MODE(IF(AO833:AW833&lt;&gt;"",MATCH(AO833:AW833,AO833:AW833,0))))</f>
        <v>#N/A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1</v>
      </c>
      <c r="BG833">
        <v>1</v>
      </c>
      <c r="BH833">
        <f t="shared" si="154"/>
        <v>1</v>
      </c>
      <c r="BI833">
        <v>1</v>
      </c>
      <c r="BJ833">
        <v>1</v>
      </c>
      <c r="BK833">
        <v>1</v>
      </c>
      <c r="BL833">
        <v>1</v>
      </c>
      <c r="BM833">
        <v>1</v>
      </c>
      <c r="BN833">
        <v>1</v>
      </c>
      <c r="BO833">
        <v>1</v>
      </c>
      <c r="BP833">
        <v>1</v>
      </c>
      <c r="BQ833">
        <v>1</v>
      </c>
      <c r="BR833">
        <f t="shared" si="155"/>
        <v>1</v>
      </c>
      <c r="BS833" t="s">
        <v>74</v>
      </c>
      <c r="BT833">
        <v>171.99761989999999</v>
      </c>
      <c r="BU833">
        <v>171.99760000000001</v>
      </c>
      <c r="BV833">
        <v>19.09</v>
      </c>
      <c r="BW833" t="s">
        <v>75</v>
      </c>
    </row>
    <row r="834" spans="1:75" hidden="1" x14ac:dyDescent="0.35">
      <c r="A834">
        <v>172.00559899999999</v>
      </c>
      <c r="B834">
        <v>10710</v>
      </c>
      <c r="C834">
        <v>1</v>
      </c>
      <c r="D834">
        <v>1</v>
      </c>
      <c r="E834">
        <v>1</v>
      </c>
      <c r="F834">
        <v>1</v>
      </c>
      <c r="G834">
        <f t="shared" ref="G834:G897" si="156">IF(COUNTIF(B834:F834, 1)&gt;2, 1, 0)</f>
        <v>1</v>
      </c>
      <c r="H834">
        <f t="shared" ref="H834:H897" si="157">IFERROR(AVERAGEIF(B834:F834, "&lt;&gt;1"),1)</f>
        <v>10710</v>
      </c>
      <c r="I834">
        <f>areas1[[#This Row],[M2PA]]/2118</f>
        <v>5.0566572237960337</v>
      </c>
      <c r="J834">
        <f>areas1[[#This Row],[M3PA]]/261000</f>
        <v>3.8314176245210725E-6</v>
      </c>
      <c r="K834">
        <f>areas1[[#This Row],[M4PA]]/262100</f>
        <v>3.8153376573826787E-6</v>
      </c>
      <c r="L834">
        <f>areas1[[#This Row],[M5PA]]/70850</f>
        <v>1.4114326040931545E-5</v>
      </c>
      <c r="M834">
        <f>areas1[[#This Row],[M6PA]]/11900</f>
        <v>8.4033613445378154E-5</v>
      </c>
      <c r="N834">
        <f t="shared" ref="N834:N897" si="158">IFERROR(AVERAGEIF(I834:M834, "&lt;&gt;1"),1)</f>
        <v>1.0113526036981606</v>
      </c>
      <c r="O834">
        <v>1</v>
      </c>
      <c r="P834">
        <v>1</v>
      </c>
      <c r="Q834">
        <v>1440</v>
      </c>
      <c r="R834">
        <v>1</v>
      </c>
      <c r="S834">
        <f t="shared" ref="S834:S897" si="159">IF(COUNTIF(O834:R834,1)&gt;2,1,0)</f>
        <v>1</v>
      </c>
      <c r="T834">
        <f t="shared" ref="T834:T897" si="160">IF(AND(G834&gt;0,S834&gt; 0), 1, 0)</f>
        <v>1</v>
      </c>
      <c r="U834">
        <f t="shared" ref="U834:U897" si="161">IFERROR(AVERAGEIF(O834:R834, "&lt;&gt;1"),1)</f>
        <v>1440</v>
      </c>
      <c r="V834">
        <f t="shared" ref="V834:V897" si="162">IF(AND(H834&lt;=2000, U834&lt;=2000), 1,0)</f>
        <v>0</v>
      </c>
      <c r="W834">
        <f>areas1[[#This Row],[CM2PA]]/103500</f>
        <v>9.6618357487922706E-6</v>
      </c>
      <c r="X834">
        <f>areas1[[#This Row],[CM3PA]]/74660</f>
        <v>1.3394053040450041E-5</v>
      </c>
      <c r="Y834">
        <f>areas1[[#This Row],[CM4PA]]/95780</f>
        <v>1.5034453956984757E-2</v>
      </c>
      <c r="Z834">
        <f>areas1[[#This Row],[CM5PA]]/77190</f>
        <v>1.2955045990413265E-5</v>
      </c>
      <c r="AA834">
        <f t="shared" ref="AA834:AA897" si="163">IFERROR(AVERAGEIF(W834:Z834, "&lt;&gt;1"),1)</f>
        <v>3.7676162229411032E-3</v>
      </c>
      <c r="AB834">
        <f>areas1[[#This Row],[Ave NX]]/areas1[[#This Row],[Ave NY]]</f>
        <v>268.43302073603223</v>
      </c>
      <c r="AC834">
        <f t="shared" ref="AC834:AC897" si="164">IF(OR(AB834&gt;2, AB834&lt;0.5), AB834, "")</f>
        <v>268.43302073603223</v>
      </c>
      <c r="AD834">
        <f t="shared" ref="AD834:AD897" si="165">_xlfn.T.TEST(I834:M834,W834:Z834,1,2)</f>
        <v>0.20436812269357002</v>
      </c>
      <c r="AN834" t="e" cm="1">
        <f t="array" ref="AN834">INDEX(AE834:AM834,MODE(IF(AE834:AM834&lt;&gt;"",MATCH(AE834:AM834,AE834:AM834,0))))</f>
        <v>#N/A</v>
      </c>
      <c r="AX834" t="e" cm="1">
        <f t="array" ref="AX834">INDEX(AO834:AW834,MODE(IF(AO834:AW834&lt;&gt;"",MATCH(AO834:AW834,AO834:AW834,0))))</f>
        <v>#N/A</v>
      </c>
      <c r="AY834">
        <v>1</v>
      </c>
      <c r="AZ834">
        <v>1</v>
      </c>
      <c r="BA834">
        <v>1</v>
      </c>
      <c r="BB834">
        <v>1</v>
      </c>
      <c r="BC834">
        <v>1</v>
      </c>
      <c r="BD834">
        <v>1</v>
      </c>
      <c r="BE834">
        <v>1</v>
      </c>
      <c r="BF834">
        <v>1</v>
      </c>
      <c r="BG834">
        <v>1</v>
      </c>
      <c r="BH834">
        <f t="shared" ref="BH834:BH897" si="166">IFERROR(AVERAGEIF(AY834:BG834, "&lt;&gt;1"),1)</f>
        <v>1</v>
      </c>
      <c r="BI834">
        <v>1</v>
      </c>
      <c r="BJ834">
        <v>1</v>
      </c>
      <c r="BK834">
        <v>1</v>
      </c>
      <c r="BL834">
        <v>1</v>
      </c>
      <c r="BM834">
        <v>1</v>
      </c>
      <c r="BN834">
        <v>1</v>
      </c>
      <c r="BO834">
        <v>1</v>
      </c>
      <c r="BP834">
        <v>1</v>
      </c>
      <c r="BQ834">
        <v>1</v>
      </c>
      <c r="BR834">
        <f t="shared" ref="BR834:BR897" si="167">IFERROR(AVERAGEIF(BI834:BQ834, "&lt;&gt;1"),1)</f>
        <v>1</v>
      </c>
      <c r="BS834" t="s">
        <v>74</v>
      </c>
      <c r="BT834">
        <v>172.00559899999999</v>
      </c>
      <c r="BU834">
        <v>172.00550000000001</v>
      </c>
      <c r="BV834">
        <v>9.9</v>
      </c>
      <c r="BW834" t="s">
        <v>75</v>
      </c>
    </row>
    <row r="835" spans="1:75" hidden="1" x14ac:dyDescent="0.35">
      <c r="A835">
        <v>172.57391385</v>
      </c>
      <c r="B835">
        <v>1</v>
      </c>
      <c r="C835">
        <v>9587</v>
      </c>
      <c r="D835">
        <v>108700</v>
      </c>
      <c r="E835">
        <v>1</v>
      </c>
      <c r="F835">
        <v>1</v>
      </c>
      <c r="G835">
        <f t="shared" si="156"/>
        <v>1</v>
      </c>
      <c r="H835">
        <f t="shared" si="157"/>
        <v>59143.5</v>
      </c>
      <c r="I835">
        <f>areas1[[#This Row],[M2PA]]/2118</f>
        <v>4.7214353163361664E-4</v>
      </c>
      <c r="J835">
        <f>areas1[[#This Row],[M3PA]]/261000</f>
        <v>3.6731800766283525E-2</v>
      </c>
      <c r="K835">
        <f>areas1[[#This Row],[M4PA]]/262100</f>
        <v>0.41472720335749713</v>
      </c>
      <c r="L835">
        <f>areas1[[#This Row],[M5PA]]/70850</f>
        <v>1.4114326040931545E-5</v>
      </c>
      <c r="M835">
        <f>areas1[[#This Row],[M6PA]]/11900</f>
        <v>8.4033613445378154E-5</v>
      </c>
      <c r="N835">
        <f t="shared" si="158"/>
        <v>9.0405859118980109E-2</v>
      </c>
      <c r="O835">
        <v>1</v>
      </c>
      <c r="P835">
        <v>1</v>
      </c>
      <c r="Q835">
        <v>1</v>
      </c>
      <c r="R835">
        <v>1</v>
      </c>
      <c r="S835">
        <f t="shared" si="159"/>
        <v>1</v>
      </c>
      <c r="T835">
        <f t="shared" si="160"/>
        <v>1</v>
      </c>
      <c r="U835">
        <f t="shared" si="161"/>
        <v>1</v>
      </c>
      <c r="V835">
        <f t="shared" si="162"/>
        <v>0</v>
      </c>
      <c r="W835">
        <f>areas1[[#This Row],[CM2PA]]/103500</f>
        <v>9.6618357487922706E-6</v>
      </c>
      <c r="X835">
        <f>areas1[[#This Row],[CM3PA]]/74660</f>
        <v>1.3394053040450041E-5</v>
      </c>
      <c r="Y835">
        <f>areas1[[#This Row],[CM4PA]]/95780</f>
        <v>1.0440593025683859E-5</v>
      </c>
      <c r="Z835">
        <f>areas1[[#This Row],[CM5PA]]/77190</f>
        <v>1.2955045990413265E-5</v>
      </c>
      <c r="AA835">
        <f t="shared" si="163"/>
        <v>1.161288195133486E-5</v>
      </c>
      <c r="AB835">
        <f>areas1[[#This Row],[Ave NX]]/areas1[[#This Row],[Ave NY]]</f>
        <v>7784.9632414965072</v>
      </c>
      <c r="AC835">
        <f t="shared" si="164"/>
        <v>7784.9632414965072</v>
      </c>
      <c r="AD835">
        <f t="shared" si="165"/>
        <v>0.17998182572550644</v>
      </c>
      <c r="AN835" t="e" cm="1">
        <f t="array" ref="AN835">INDEX(AE835:AM835,MODE(IF(AE835:AM835&lt;&gt;"",MATCH(AE835:AM835,AE835:AM835,0))))</f>
        <v>#N/A</v>
      </c>
      <c r="AT835" t="s">
        <v>638</v>
      </c>
      <c r="AU835" t="s">
        <v>639</v>
      </c>
      <c r="AX835" t="e" cm="1">
        <f t="array" ref="AX835">INDEX(AO835:AW835,MODE(IF(AO835:AW835&lt;&gt;"",MATCH(AO835:AW835,AO835:AW835,0))))</f>
        <v>#N/A</v>
      </c>
      <c r="AY835">
        <v>1</v>
      </c>
      <c r="AZ835">
        <v>1</v>
      </c>
      <c r="BA835">
        <v>1</v>
      </c>
      <c r="BB835">
        <v>1</v>
      </c>
      <c r="BC835">
        <v>1</v>
      </c>
      <c r="BD835">
        <v>1</v>
      </c>
      <c r="BE835">
        <v>1</v>
      </c>
      <c r="BF835">
        <v>1</v>
      </c>
      <c r="BG835">
        <v>1</v>
      </c>
      <c r="BH835">
        <f t="shared" si="166"/>
        <v>1</v>
      </c>
      <c r="BI835">
        <v>1</v>
      </c>
      <c r="BJ835">
        <v>99.641000000000005</v>
      </c>
      <c r="BK835">
        <v>81.813999999999993</v>
      </c>
      <c r="BL835">
        <v>1</v>
      </c>
      <c r="BM835">
        <v>1</v>
      </c>
      <c r="BN835">
        <v>1</v>
      </c>
      <c r="BO835">
        <v>1</v>
      </c>
      <c r="BP835">
        <v>1</v>
      </c>
      <c r="BQ835">
        <v>1</v>
      </c>
      <c r="BR835">
        <f t="shared" si="167"/>
        <v>90.727499999999992</v>
      </c>
      <c r="BS835" t="s">
        <v>74</v>
      </c>
      <c r="BT835">
        <v>172.57391385</v>
      </c>
      <c r="BU835">
        <v>172.57390000000001</v>
      </c>
      <c r="BV835">
        <v>13.85</v>
      </c>
      <c r="BW835" t="s">
        <v>640</v>
      </c>
    </row>
    <row r="836" spans="1:75" hidden="1" x14ac:dyDescent="0.35">
      <c r="A836">
        <v>172.97393439999999</v>
      </c>
      <c r="B836">
        <v>1</v>
      </c>
      <c r="C836">
        <v>1</v>
      </c>
      <c r="D836">
        <v>1</v>
      </c>
      <c r="E836">
        <v>1</v>
      </c>
      <c r="F836">
        <v>1</v>
      </c>
      <c r="G836">
        <f t="shared" si="156"/>
        <v>1</v>
      </c>
      <c r="H836">
        <f t="shared" si="157"/>
        <v>1</v>
      </c>
      <c r="I836">
        <f>areas1[[#This Row],[M2PA]]/2118</f>
        <v>4.7214353163361664E-4</v>
      </c>
      <c r="J836">
        <f>areas1[[#This Row],[M3PA]]/261000</f>
        <v>3.8314176245210725E-6</v>
      </c>
      <c r="K836">
        <f>areas1[[#This Row],[M4PA]]/262100</f>
        <v>3.8153376573826787E-6</v>
      </c>
      <c r="L836">
        <f>areas1[[#This Row],[M5PA]]/70850</f>
        <v>1.4114326040931545E-5</v>
      </c>
      <c r="M836">
        <f>areas1[[#This Row],[M6PA]]/11900</f>
        <v>8.4033613445378154E-5</v>
      </c>
      <c r="N836">
        <f t="shared" si="158"/>
        <v>1.1558764528036601E-4</v>
      </c>
      <c r="O836">
        <v>1</v>
      </c>
      <c r="P836">
        <v>1</v>
      </c>
      <c r="Q836">
        <v>1</v>
      </c>
      <c r="R836">
        <v>1</v>
      </c>
      <c r="S836">
        <f t="shared" si="159"/>
        <v>1</v>
      </c>
      <c r="T836">
        <f t="shared" si="160"/>
        <v>1</v>
      </c>
      <c r="U836">
        <f t="shared" si="161"/>
        <v>1</v>
      </c>
      <c r="V836">
        <f t="shared" si="162"/>
        <v>1</v>
      </c>
      <c r="W836">
        <f>areas1[[#This Row],[CM2PA]]/103500</f>
        <v>9.6618357487922706E-6</v>
      </c>
      <c r="X836">
        <f>areas1[[#This Row],[CM3PA]]/74660</f>
        <v>1.3394053040450041E-5</v>
      </c>
      <c r="Y836">
        <f>areas1[[#This Row],[CM4PA]]/95780</f>
        <v>1.0440593025683859E-5</v>
      </c>
      <c r="Z836">
        <f>areas1[[#This Row],[CM5PA]]/77190</f>
        <v>1.2955045990413265E-5</v>
      </c>
      <c r="AA836">
        <f t="shared" si="163"/>
        <v>1.161288195133486E-5</v>
      </c>
      <c r="AB836">
        <f>areas1[[#This Row],[Ave NX]]/areas1[[#This Row],[Ave NY]]</f>
        <v>9.9533988001212403</v>
      </c>
      <c r="AC836">
        <f t="shared" si="164"/>
        <v>9.9533988001212403</v>
      </c>
      <c r="AD836">
        <f t="shared" si="165"/>
        <v>0.17207547976239532</v>
      </c>
      <c r="AN836" t="e" cm="1">
        <f t="array" ref="AN836">INDEX(AE836:AM836,MODE(IF(AE836:AM836&lt;&gt;"",MATCH(AE836:AM836,AE836:AM836,0))))</f>
        <v>#N/A</v>
      </c>
      <c r="AX836" t="e" cm="1">
        <f t="array" ref="AX836">INDEX(AO836:AW836,MODE(IF(AO836:AW836&lt;&gt;"",MATCH(AO836:AW836,AO836:AW836,0))))</f>
        <v>#N/A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1</v>
      </c>
      <c r="BF836">
        <v>1</v>
      </c>
      <c r="BG836">
        <v>1</v>
      </c>
      <c r="BH836">
        <f t="shared" si="166"/>
        <v>1</v>
      </c>
      <c r="BI836">
        <v>1</v>
      </c>
      <c r="BJ836">
        <v>1</v>
      </c>
      <c r="BK836">
        <v>1</v>
      </c>
      <c r="BL836">
        <v>1</v>
      </c>
      <c r="BM836">
        <v>1</v>
      </c>
      <c r="BN836">
        <v>1</v>
      </c>
      <c r="BO836">
        <v>1</v>
      </c>
      <c r="BP836">
        <v>1</v>
      </c>
      <c r="BQ836">
        <v>1</v>
      </c>
      <c r="BR836">
        <f t="shared" si="167"/>
        <v>1</v>
      </c>
      <c r="BS836" t="s">
        <v>74</v>
      </c>
      <c r="BT836">
        <v>172.97393439999999</v>
      </c>
      <c r="BU836">
        <v>172.97389999999999</v>
      </c>
      <c r="BV836">
        <v>3.44</v>
      </c>
      <c r="BW836" t="s">
        <v>75</v>
      </c>
    </row>
    <row r="837" spans="1:75" x14ac:dyDescent="0.35">
      <c r="A837">
        <v>172.9741057</v>
      </c>
      <c r="B837">
        <v>31380</v>
      </c>
      <c r="C837">
        <v>21970</v>
      </c>
      <c r="D837">
        <v>12580</v>
      </c>
      <c r="E837">
        <v>19270</v>
      </c>
      <c r="F837">
        <v>1</v>
      </c>
      <c r="G837">
        <f t="shared" si="156"/>
        <v>0</v>
      </c>
      <c r="H837">
        <f t="shared" si="157"/>
        <v>21300</v>
      </c>
      <c r="I837">
        <f>areas1[[#This Row],[M2PA]]/2118</f>
        <v>14.81586402266289</v>
      </c>
      <c r="J837">
        <f>areas1[[#This Row],[M3PA]]/261000</f>
        <v>8.4176245210727974E-2</v>
      </c>
      <c r="K837">
        <f>areas1[[#This Row],[M4PA]]/262100</f>
        <v>4.7996947729874097E-2</v>
      </c>
      <c r="L837">
        <f>areas1[[#This Row],[M5PA]]/70850</f>
        <v>0.2719830628087509</v>
      </c>
      <c r="M837">
        <f>areas1[[#This Row],[M6PA]]/11900</f>
        <v>8.4033613445378154E-5</v>
      </c>
      <c r="N837">
        <f t="shared" si="158"/>
        <v>3.0440208624051377</v>
      </c>
      <c r="O837">
        <v>19270</v>
      </c>
      <c r="P837">
        <v>9388</v>
      </c>
      <c r="Q837">
        <v>30610</v>
      </c>
      <c r="R837">
        <v>17000</v>
      </c>
      <c r="S837">
        <f t="shared" si="159"/>
        <v>0</v>
      </c>
      <c r="T837">
        <f t="shared" si="160"/>
        <v>0</v>
      </c>
      <c r="U837">
        <f t="shared" si="161"/>
        <v>19067</v>
      </c>
      <c r="V837">
        <f t="shared" si="162"/>
        <v>0</v>
      </c>
      <c r="W837">
        <f>areas1[[#This Row],[CM2PA]]/103500</f>
        <v>0.18618357487922704</v>
      </c>
      <c r="X837">
        <f>areas1[[#This Row],[CM3PA]]/74660</f>
        <v>0.12574336994374496</v>
      </c>
      <c r="Y837">
        <f>areas1[[#This Row],[CM4PA]]/95780</f>
        <v>0.3195865525161829</v>
      </c>
      <c r="Z837">
        <f>areas1[[#This Row],[CM5PA]]/77190</f>
        <v>0.22023578183702552</v>
      </c>
      <c r="AA837">
        <f t="shared" si="163"/>
        <v>0.21293731979404512</v>
      </c>
      <c r="AB837">
        <f>areas1[[#This Row],[Ave NX]]/areas1[[#This Row],[Ave NY]]</f>
        <v>14.295384507278207</v>
      </c>
      <c r="AC837">
        <f t="shared" si="164"/>
        <v>14.295384507278207</v>
      </c>
      <c r="AD837">
        <f t="shared" si="165"/>
        <v>0.21217882262881449</v>
      </c>
      <c r="AE837" t="s">
        <v>641</v>
      </c>
      <c r="AN837" t="e" cm="1">
        <f t="array" ref="AN837">INDEX(AE837:AM837,MODE(IF(AE837:AM837&lt;&gt;"",MATCH(AE837:AM837,AE837:AM837,0))))</f>
        <v>#N/A</v>
      </c>
      <c r="AV837" t="s">
        <v>642</v>
      </c>
      <c r="AX837" t="e" cm="1">
        <f t="array" ref="AX837">INDEX(AO837:AW837,MODE(IF(AO837:AW837&lt;&gt;"",MATCH(AO837:AW837,AO837:AW837,0))))</f>
        <v>#N/A</v>
      </c>
      <c r="AY837">
        <v>1</v>
      </c>
      <c r="AZ837">
        <v>1</v>
      </c>
      <c r="BA837">
        <v>1</v>
      </c>
      <c r="BB837">
        <v>1</v>
      </c>
      <c r="BC837">
        <v>1</v>
      </c>
      <c r="BD837">
        <v>15.9</v>
      </c>
      <c r="BE837">
        <v>1</v>
      </c>
      <c r="BF837">
        <v>1</v>
      </c>
      <c r="BG837">
        <v>1</v>
      </c>
      <c r="BH837">
        <f t="shared" si="166"/>
        <v>15.9</v>
      </c>
      <c r="BI837">
        <v>1</v>
      </c>
      <c r="BJ837">
        <v>1</v>
      </c>
      <c r="BK837">
        <v>1</v>
      </c>
      <c r="BL837">
        <v>77.87</v>
      </c>
      <c r="BM837">
        <v>1</v>
      </c>
      <c r="BN837">
        <v>1</v>
      </c>
      <c r="BO837">
        <v>1</v>
      </c>
      <c r="BP837">
        <v>1</v>
      </c>
      <c r="BQ837">
        <v>1</v>
      </c>
      <c r="BR837">
        <f t="shared" si="167"/>
        <v>77.87</v>
      </c>
      <c r="BS837" t="s">
        <v>74</v>
      </c>
      <c r="BT837">
        <v>172.9741057</v>
      </c>
      <c r="BU837">
        <v>172.97409999999999</v>
      </c>
      <c r="BV837">
        <v>0.56999999999999995</v>
      </c>
      <c r="BW837" t="s">
        <v>75</v>
      </c>
    </row>
    <row r="838" spans="1:75" hidden="1" x14ac:dyDescent="0.35">
      <c r="A838">
        <v>172.97424899999999</v>
      </c>
      <c r="B838">
        <v>1</v>
      </c>
      <c r="C838">
        <v>1</v>
      </c>
      <c r="D838">
        <v>1</v>
      </c>
      <c r="E838">
        <v>1</v>
      </c>
      <c r="F838">
        <v>1</v>
      </c>
      <c r="G838">
        <f t="shared" si="156"/>
        <v>1</v>
      </c>
      <c r="H838">
        <f t="shared" si="157"/>
        <v>1</v>
      </c>
      <c r="I838">
        <f>areas1[[#This Row],[M2PA]]/2118</f>
        <v>4.7214353163361664E-4</v>
      </c>
      <c r="J838">
        <f>areas1[[#This Row],[M3PA]]/261000</f>
        <v>3.8314176245210725E-6</v>
      </c>
      <c r="K838">
        <f>areas1[[#This Row],[M4PA]]/262100</f>
        <v>3.8153376573826787E-6</v>
      </c>
      <c r="L838">
        <f>areas1[[#This Row],[M5PA]]/70850</f>
        <v>1.4114326040931545E-5</v>
      </c>
      <c r="M838">
        <f>areas1[[#This Row],[M6PA]]/11900</f>
        <v>8.4033613445378154E-5</v>
      </c>
      <c r="N838">
        <f t="shared" si="158"/>
        <v>1.1558764528036601E-4</v>
      </c>
      <c r="O838">
        <v>1</v>
      </c>
      <c r="P838">
        <v>1</v>
      </c>
      <c r="Q838">
        <v>1</v>
      </c>
      <c r="R838">
        <v>1</v>
      </c>
      <c r="S838">
        <f t="shared" si="159"/>
        <v>1</v>
      </c>
      <c r="T838">
        <f t="shared" si="160"/>
        <v>1</v>
      </c>
      <c r="U838">
        <f t="shared" si="161"/>
        <v>1</v>
      </c>
      <c r="V838">
        <f t="shared" si="162"/>
        <v>1</v>
      </c>
      <c r="W838">
        <f>areas1[[#This Row],[CM2PA]]/103500</f>
        <v>9.6618357487922706E-6</v>
      </c>
      <c r="X838">
        <f>areas1[[#This Row],[CM3PA]]/74660</f>
        <v>1.3394053040450041E-5</v>
      </c>
      <c r="Y838">
        <f>areas1[[#This Row],[CM4PA]]/95780</f>
        <v>1.0440593025683859E-5</v>
      </c>
      <c r="Z838">
        <f>areas1[[#This Row],[CM5PA]]/77190</f>
        <v>1.2955045990413265E-5</v>
      </c>
      <c r="AA838">
        <f t="shared" si="163"/>
        <v>1.161288195133486E-5</v>
      </c>
      <c r="AB838">
        <f>areas1[[#This Row],[Ave NX]]/areas1[[#This Row],[Ave NY]]</f>
        <v>9.9533988001212403</v>
      </c>
      <c r="AC838">
        <f t="shared" si="164"/>
        <v>9.9533988001212403</v>
      </c>
      <c r="AD838">
        <f t="shared" si="165"/>
        <v>0.17207547976239532</v>
      </c>
      <c r="AN838" t="e" cm="1">
        <f t="array" ref="AN838">INDEX(AE838:AM838,MODE(IF(AE838:AM838&lt;&gt;"",MATCH(AE838:AM838,AE838:AM838,0))))</f>
        <v>#N/A</v>
      </c>
      <c r="AX838" t="e" cm="1">
        <f t="array" ref="AX838">INDEX(AO838:AW838,MODE(IF(AO838:AW838&lt;&gt;"",MATCH(AO838:AW838,AO838:AW838,0))))</f>
        <v>#N/A</v>
      </c>
      <c r="AY838">
        <v>1</v>
      </c>
      <c r="AZ838">
        <v>1</v>
      </c>
      <c r="BA838">
        <v>1</v>
      </c>
      <c r="BB838">
        <v>1</v>
      </c>
      <c r="BC838">
        <v>1</v>
      </c>
      <c r="BD838">
        <v>1</v>
      </c>
      <c r="BE838">
        <v>1</v>
      </c>
      <c r="BF838">
        <v>1</v>
      </c>
      <c r="BG838">
        <v>1</v>
      </c>
      <c r="BH838">
        <f t="shared" si="166"/>
        <v>1</v>
      </c>
      <c r="BI838">
        <v>1</v>
      </c>
      <c r="BJ838">
        <v>1</v>
      </c>
      <c r="BK838">
        <v>1</v>
      </c>
      <c r="BL838">
        <v>1</v>
      </c>
      <c r="BM838">
        <v>1</v>
      </c>
      <c r="BN838">
        <v>1</v>
      </c>
      <c r="BO838">
        <v>1</v>
      </c>
      <c r="BP838">
        <v>1</v>
      </c>
      <c r="BQ838">
        <v>1</v>
      </c>
      <c r="BR838">
        <f t="shared" si="167"/>
        <v>1</v>
      </c>
      <c r="BS838" t="s">
        <v>74</v>
      </c>
      <c r="BT838">
        <v>172.97424899999999</v>
      </c>
      <c r="BU838">
        <v>172.9742</v>
      </c>
      <c r="BV838">
        <v>4.9000000000000004</v>
      </c>
      <c r="BW838" t="s">
        <v>75</v>
      </c>
    </row>
    <row r="839" spans="1:75" x14ac:dyDescent="0.35">
      <c r="A839">
        <v>172.97426899999999</v>
      </c>
      <c r="B839">
        <v>14990</v>
      </c>
      <c r="C839">
        <v>11930</v>
      </c>
      <c r="D839">
        <v>8268</v>
      </c>
      <c r="E839">
        <v>6932</v>
      </c>
      <c r="F839">
        <v>7242</v>
      </c>
      <c r="G839">
        <f t="shared" si="156"/>
        <v>0</v>
      </c>
      <c r="H839">
        <f t="shared" si="157"/>
        <v>9872.4</v>
      </c>
      <c r="I839">
        <f>areas1[[#This Row],[M2PA]]/2118</f>
        <v>7.0774315391879128</v>
      </c>
      <c r="J839">
        <f>areas1[[#This Row],[M3PA]]/261000</f>
        <v>4.5708812260536399E-2</v>
      </c>
      <c r="K839">
        <f>areas1[[#This Row],[M4PA]]/262100</f>
        <v>3.1545211751239983E-2</v>
      </c>
      <c r="L839">
        <f>areas1[[#This Row],[M5PA]]/70850</f>
        <v>9.7840508115737468E-2</v>
      </c>
      <c r="M839">
        <f>areas1[[#This Row],[M6PA]]/11900</f>
        <v>0.60857142857142854</v>
      </c>
      <c r="N839">
        <f t="shared" si="158"/>
        <v>1.5722194999773711</v>
      </c>
      <c r="O839">
        <v>6494</v>
      </c>
      <c r="P839">
        <v>813.6</v>
      </c>
      <c r="Q839">
        <v>5823</v>
      </c>
      <c r="R839">
        <v>1957</v>
      </c>
      <c r="S839">
        <f t="shared" si="159"/>
        <v>0</v>
      </c>
      <c r="T839">
        <f t="shared" si="160"/>
        <v>0</v>
      </c>
      <c r="U839">
        <f t="shared" si="161"/>
        <v>3771.9</v>
      </c>
      <c r="V839">
        <f t="shared" si="162"/>
        <v>0</v>
      </c>
      <c r="W839">
        <f>areas1[[#This Row],[CM2PA]]/103500</f>
        <v>6.2743961352657002E-2</v>
      </c>
      <c r="X839">
        <f>areas1[[#This Row],[CM3PA]]/74660</f>
        <v>1.0897401553710153E-2</v>
      </c>
      <c r="Y839">
        <f>areas1[[#This Row],[CM4PA]]/95780</f>
        <v>6.0795573188557113E-2</v>
      </c>
      <c r="Z839">
        <f>areas1[[#This Row],[CM5PA]]/77190</f>
        <v>2.5353025003238761E-2</v>
      </c>
      <c r="AA839">
        <f t="shared" si="163"/>
        <v>3.994749027454076E-2</v>
      </c>
      <c r="AB839">
        <f>areas1[[#This Row],[Ave NX]]/areas1[[#This Row],[Ave NY]]</f>
        <v>39.35715333234274</v>
      </c>
      <c r="AC839">
        <f t="shared" si="164"/>
        <v>39.35715333234274</v>
      </c>
      <c r="AD839">
        <f t="shared" si="165"/>
        <v>0.18012642545779178</v>
      </c>
      <c r="AN839" t="e" cm="1">
        <f t="array" ref="AN839">INDEX(AE839:AM839,MODE(IF(AE839:AM839&lt;&gt;"",MATCH(AE839:AM839,AE839:AM839,0))))</f>
        <v>#N/A</v>
      </c>
      <c r="AP839" t="s">
        <v>643</v>
      </c>
      <c r="AQ839" t="s">
        <v>644</v>
      </c>
      <c r="AX839" t="e" cm="1">
        <f t="array" ref="AX839">INDEX(AO839:AW839,MODE(IF(AO839:AW839&lt;&gt;"",MATCH(AO839:AW839,AO839:AW839,0))))</f>
        <v>#N/A</v>
      </c>
      <c r="AY839">
        <v>1</v>
      </c>
      <c r="AZ839">
        <v>1</v>
      </c>
      <c r="BA839">
        <v>1</v>
      </c>
      <c r="BB839">
        <v>1</v>
      </c>
      <c r="BC839">
        <v>1</v>
      </c>
      <c r="BD839">
        <v>1</v>
      </c>
      <c r="BE839">
        <v>1</v>
      </c>
      <c r="BF839">
        <v>1</v>
      </c>
      <c r="BG839">
        <v>1</v>
      </c>
      <c r="BH839">
        <f t="shared" si="166"/>
        <v>1</v>
      </c>
      <c r="BI839">
        <v>1</v>
      </c>
      <c r="BJ839">
        <v>1</v>
      </c>
      <c r="BK839">
        <v>1</v>
      </c>
      <c r="BL839">
        <v>1</v>
      </c>
      <c r="BM839">
        <v>1</v>
      </c>
      <c r="BN839">
        <v>1</v>
      </c>
      <c r="BO839">
        <v>80.195999999999998</v>
      </c>
      <c r="BP839">
        <v>51.131999999999998</v>
      </c>
      <c r="BQ839">
        <v>1</v>
      </c>
      <c r="BR839">
        <f t="shared" si="167"/>
        <v>65.664000000000001</v>
      </c>
      <c r="BS839" t="s">
        <v>74</v>
      </c>
      <c r="BT839">
        <v>172.97426899999999</v>
      </c>
      <c r="BU839">
        <v>172.97399999999999</v>
      </c>
      <c r="BV839">
        <v>2.69</v>
      </c>
      <c r="BW839" t="s">
        <v>75</v>
      </c>
    </row>
    <row r="840" spans="1:75" hidden="1" x14ac:dyDescent="0.35">
      <c r="A840">
        <v>172.97444110000001</v>
      </c>
      <c r="B840">
        <v>1</v>
      </c>
      <c r="C840">
        <v>1</v>
      </c>
      <c r="D840">
        <v>1</v>
      </c>
      <c r="E840">
        <v>1</v>
      </c>
      <c r="F840">
        <v>1</v>
      </c>
      <c r="G840">
        <f t="shared" si="156"/>
        <v>1</v>
      </c>
      <c r="H840">
        <f t="shared" si="157"/>
        <v>1</v>
      </c>
      <c r="I840">
        <f>areas1[[#This Row],[M2PA]]/2118</f>
        <v>4.7214353163361664E-4</v>
      </c>
      <c r="J840">
        <f>areas1[[#This Row],[M3PA]]/261000</f>
        <v>3.8314176245210725E-6</v>
      </c>
      <c r="K840">
        <f>areas1[[#This Row],[M4PA]]/262100</f>
        <v>3.8153376573826787E-6</v>
      </c>
      <c r="L840">
        <f>areas1[[#This Row],[M5PA]]/70850</f>
        <v>1.4114326040931545E-5</v>
      </c>
      <c r="M840">
        <f>areas1[[#This Row],[M6PA]]/11900</f>
        <v>8.4033613445378154E-5</v>
      </c>
      <c r="N840">
        <f t="shared" si="158"/>
        <v>1.1558764528036601E-4</v>
      </c>
      <c r="O840">
        <v>1</v>
      </c>
      <c r="P840">
        <v>1</v>
      </c>
      <c r="Q840">
        <v>1</v>
      </c>
      <c r="R840">
        <v>1</v>
      </c>
      <c r="S840">
        <f t="shared" si="159"/>
        <v>1</v>
      </c>
      <c r="T840">
        <f t="shared" si="160"/>
        <v>1</v>
      </c>
      <c r="U840">
        <f t="shared" si="161"/>
        <v>1</v>
      </c>
      <c r="V840">
        <f t="shared" si="162"/>
        <v>1</v>
      </c>
      <c r="W840">
        <f>areas1[[#This Row],[CM2PA]]/103500</f>
        <v>9.6618357487922706E-6</v>
      </c>
      <c r="X840">
        <f>areas1[[#This Row],[CM3PA]]/74660</f>
        <v>1.3394053040450041E-5</v>
      </c>
      <c r="Y840">
        <f>areas1[[#This Row],[CM4PA]]/95780</f>
        <v>1.0440593025683859E-5</v>
      </c>
      <c r="Z840">
        <f>areas1[[#This Row],[CM5PA]]/77190</f>
        <v>1.2955045990413265E-5</v>
      </c>
      <c r="AA840">
        <f t="shared" si="163"/>
        <v>1.161288195133486E-5</v>
      </c>
      <c r="AB840">
        <f>areas1[[#This Row],[Ave NX]]/areas1[[#This Row],[Ave NY]]</f>
        <v>9.9533988001212403</v>
      </c>
      <c r="AC840">
        <f t="shared" si="164"/>
        <v>9.9533988001212403</v>
      </c>
      <c r="AD840">
        <f t="shared" si="165"/>
        <v>0.17207547976239532</v>
      </c>
      <c r="AN840" t="e" cm="1">
        <f t="array" ref="AN840">INDEX(AE840:AM840,MODE(IF(AE840:AM840&lt;&gt;"",MATCH(AE840:AM840,AE840:AM840,0))))</f>
        <v>#N/A</v>
      </c>
      <c r="AX840" t="e" cm="1">
        <f t="array" ref="AX840">INDEX(AO840:AW840,MODE(IF(AO840:AW840&lt;&gt;"",MATCH(AO840:AW840,AO840:AW840,0))))</f>
        <v>#N/A</v>
      </c>
      <c r="AY840">
        <v>1</v>
      </c>
      <c r="AZ840">
        <v>1</v>
      </c>
      <c r="BA840">
        <v>1</v>
      </c>
      <c r="BB840">
        <v>1</v>
      </c>
      <c r="BC840">
        <v>1</v>
      </c>
      <c r="BD840">
        <v>1</v>
      </c>
      <c r="BE840">
        <v>1</v>
      </c>
      <c r="BF840">
        <v>1</v>
      </c>
      <c r="BG840">
        <v>1</v>
      </c>
      <c r="BH840">
        <f t="shared" si="166"/>
        <v>1</v>
      </c>
      <c r="BI840">
        <v>1</v>
      </c>
      <c r="BJ840">
        <v>1</v>
      </c>
      <c r="BK840">
        <v>1</v>
      </c>
      <c r="BL840">
        <v>1</v>
      </c>
      <c r="BM840">
        <v>1</v>
      </c>
      <c r="BN840">
        <v>1</v>
      </c>
      <c r="BO840">
        <v>1</v>
      </c>
      <c r="BP840">
        <v>1</v>
      </c>
      <c r="BQ840">
        <v>1</v>
      </c>
      <c r="BR840">
        <f t="shared" si="167"/>
        <v>1</v>
      </c>
      <c r="BS840" t="s">
        <v>74</v>
      </c>
      <c r="BT840">
        <v>172.97444110000001</v>
      </c>
      <c r="BU840">
        <v>172.9744</v>
      </c>
      <c r="BV840">
        <v>4.1100000000000003</v>
      </c>
      <c r="BW840" t="s">
        <v>75</v>
      </c>
    </row>
    <row r="841" spans="1:75" hidden="1" x14ac:dyDescent="0.35">
      <c r="A841">
        <v>172.97453193000001</v>
      </c>
      <c r="B841">
        <v>1</v>
      </c>
      <c r="C841">
        <v>1</v>
      </c>
      <c r="D841">
        <v>1</v>
      </c>
      <c r="E841">
        <v>1</v>
      </c>
      <c r="F841">
        <v>1</v>
      </c>
      <c r="G841">
        <f t="shared" si="156"/>
        <v>1</v>
      </c>
      <c r="H841">
        <f t="shared" si="157"/>
        <v>1</v>
      </c>
      <c r="I841">
        <f>areas1[[#This Row],[M2PA]]/2118</f>
        <v>4.7214353163361664E-4</v>
      </c>
      <c r="J841">
        <f>areas1[[#This Row],[M3PA]]/261000</f>
        <v>3.8314176245210725E-6</v>
      </c>
      <c r="K841">
        <f>areas1[[#This Row],[M4PA]]/262100</f>
        <v>3.8153376573826787E-6</v>
      </c>
      <c r="L841">
        <f>areas1[[#This Row],[M5PA]]/70850</f>
        <v>1.4114326040931545E-5</v>
      </c>
      <c r="M841">
        <f>areas1[[#This Row],[M6PA]]/11900</f>
        <v>8.4033613445378154E-5</v>
      </c>
      <c r="N841">
        <f t="shared" si="158"/>
        <v>1.1558764528036601E-4</v>
      </c>
      <c r="O841">
        <v>1</v>
      </c>
      <c r="P841">
        <v>1</v>
      </c>
      <c r="Q841">
        <v>1</v>
      </c>
      <c r="R841">
        <v>304.39999999999998</v>
      </c>
      <c r="S841">
        <f t="shared" si="159"/>
        <v>1</v>
      </c>
      <c r="T841">
        <f t="shared" si="160"/>
        <v>1</v>
      </c>
      <c r="U841">
        <f t="shared" si="161"/>
        <v>304.39999999999998</v>
      </c>
      <c r="V841">
        <f t="shared" si="162"/>
        <v>1</v>
      </c>
      <c r="W841">
        <f>areas1[[#This Row],[CM2PA]]/103500</f>
        <v>9.6618357487922706E-6</v>
      </c>
      <c r="X841">
        <f>areas1[[#This Row],[CM3PA]]/74660</f>
        <v>1.3394053040450041E-5</v>
      </c>
      <c r="Y841">
        <f>areas1[[#This Row],[CM4PA]]/95780</f>
        <v>1.0440593025683859E-5</v>
      </c>
      <c r="Z841">
        <f>areas1[[#This Row],[CM5PA]]/77190</f>
        <v>3.9435159994817975E-3</v>
      </c>
      <c r="AA841">
        <f t="shared" si="163"/>
        <v>9.9425312032418102E-4</v>
      </c>
      <c r="AB841">
        <f>areas1[[#This Row],[Ave NX]]/areas1[[#This Row],[Ave NY]]</f>
        <v>0.11625575310508264</v>
      </c>
      <c r="AC841">
        <f t="shared" si="164"/>
        <v>0.11625575310508264</v>
      </c>
      <c r="AD841">
        <f t="shared" si="165"/>
        <v>0.17294660080060897</v>
      </c>
      <c r="AN841" t="e" cm="1">
        <f t="array" ref="AN841">INDEX(AE841:AM841,MODE(IF(AE841:AM841&lt;&gt;"",MATCH(AE841:AM841,AE841:AM841,0))))</f>
        <v>#N/A</v>
      </c>
      <c r="AX841" t="e" cm="1">
        <f t="array" ref="AX841">INDEX(AO841:AW841,MODE(IF(AO841:AW841&lt;&gt;"",MATCH(AO841:AW841,AO841:AW841,0))))</f>
        <v>#N/A</v>
      </c>
      <c r="AY841">
        <v>1</v>
      </c>
      <c r="AZ841">
        <v>1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1</v>
      </c>
      <c r="BG841">
        <v>1</v>
      </c>
      <c r="BH841">
        <f t="shared" si="166"/>
        <v>1</v>
      </c>
      <c r="BI841">
        <v>1</v>
      </c>
      <c r="BJ841">
        <v>1</v>
      </c>
      <c r="BK841">
        <v>1</v>
      </c>
      <c r="BL841">
        <v>1</v>
      </c>
      <c r="BM841">
        <v>1</v>
      </c>
      <c r="BN841">
        <v>1</v>
      </c>
      <c r="BO841">
        <v>1</v>
      </c>
      <c r="BP841">
        <v>1</v>
      </c>
      <c r="BQ841">
        <v>1</v>
      </c>
      <c r="BR841">
        <f t="shared" si="167"/>
        <v>1</v>
      </c>
      <c r="BS841" t="s">
        <v>74</v>
      </c>
      <c r="BT841">
        <v>172.97453193000001</v>
      </c>
      <c r="BU841">
        <v>172.97450000000001</v>
      </c>
      <c r="BV841">
        <v>31.93</v>
      </c>
      <c r="BW841" t="s">
        <v>75</v>
      </c>
    </row>
    <row r="842" spans="1:75" hidden="1" x14ac:dyDescent="0.35">
      <c r="A842">
        <v>172.9746619</v>
      </c>
      <c r="B842">
        <v>1</v>
      </c>
      <c r="C842">
        <v>1</v>
      </c>
      <c r="D842">
        <v>1</v>
      </c>
      <c r="E842">
        <v>1</v>
      </c>
      <c r="F842">
        <v>1</v>
      </c>
      <c r="G842">
        <f t="shared" si="156"/>
        <v>1</v>
      </c>
      <c r="H842">
        <f t="shared" si="157"/>
        <v>1</v>
      </c>
      <c r="I842">
        <f>areas1[[#This Row],[M2PA]]/2118</f>
        <v>4.7214353163361664E-4</v>
      </c>
      <c r="J842">
        <f>areas1[[#This Row],[M3PA]]/261000</f>
        <v>3.8314176245210725E-6</v>
      </c>
      <c r="K842">
        <f>areas1[[#This Row],[M4PA]]/262100</f>
        <v>3.8153376573826787E-6</v>
      </c>
      <c r="L842">
        <f>areas1[[#This Row],[M5PA]]/70850</f>
        <v>1.4114326040931545E-5</v>
      </c>
      <c r="M842">
        <f>areas1[[#This Row],[M6PA]]/11900</f>
        <v>8.4033613445378154E-5</v>
      </c>
      <c r="N842">
        <f t="shared" si="158"/>
        <v>1.1558764528036601E-4</v>
      </c>
      <c r="O842">
        <v>1</v>
      </c>
      <c r="P842">
        <v>1</v>
      </c>
      <c r="Q842">
        <v>1</v>
      </c>
      <c r="R842">
        <v>1</v>
      </c>
      <c r="S842">
        <f t="shared" si="159"/>
        <v>1</v>
      </c>
      <c r="T842">
        <f t="shared" si="160"/>
        <v>1</v>
      </c>
      <c r="U842">
        <f t="shared" si="161"/>
        <v>1</v>
      </c>
      <c r="V842">
        <f t="shared" si="162"/>
        <v>1</v>
      </c>
      <c r="W842">
        <f>areas1[[#This Row],[CM2PA]]/103500</f>
        <v>9.6618357487922706E-6</v>
      </c>
      <c r="X842">
        <f>areas1[[#This Row],[CM3PA]]/74660</f>
        <v>1.3394053040450041E-5</v>
      </c>
      <c r="Y842">
        <f>areas1[[#This Row],[CM4PA]]/95780</f>
        <v>1.0440593025683859E-5</v>
      </c>
      <c r="Z842">
        <f>areas1[[#This Row],[CM5PA]]/77190</f>
        <v>1.2955045990413265E-5</v>
      </c>
      <c r="AA842">
        <f t="shared" si="163"/>
        <v>1.161288195133486E-5</v>
      </c>
      <c r="AB842">
        <f>areas1[[#This Row],[Ave NX]]/areas1[[#This Row],[Ave NY]]</f>
        <v>9.9533988001212403</v>
      </c>
      <c r="AC842">
        <f t="shared" si="164"/>
        <v>9.9533988001212403</v>
      </c>
      <c r="AD842">
        <f t="shared" si="165"/>
        <v>0.17207547976239532</v>
      </c>
      <c r="AN842" t="e" cm="1">
        <f t="array" ref="AN842">INDEX(AE842:AM842,MODE(IF(AE842:AM842&lt;&gt;"",MATCH(AE842:AM842,AE842:AM842,0))))</f>
        <v>#N/A</v>
      </c>
      <c r="AX842" t="e" cm="1">
        <f t="array" ref="AX842">INDEX(AO842:AW842,MODE(IF(AO842:AW842&lt;&gt;"",MATCH(AO842:AW842,AO842:AW842,0))))</f>
        <v>#N/A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1</v>
      </c>
      <c r="BE842">
        <v>1</v>
      </c>
      <c r="BF842">
        <v>1</v>
      </c>
      <c r="BG842">
        <v>1</v>
      </c>
      <c r="BH842">
        <f t="shared" si="166"/>
        <v>1</v>
      </c>
      <c r="BI842">
        <v>1</v>
      </c>
      <c r="BJ842">
        <v>1</v>
      </c>
      <c r="BK842">
        <v>1</v>
      </c>
      <c r="BL842">
        <v>1</v>
      </c>
      <c r="BM842">
        <v>1</v>
      </c>
      <c r="BN842">
        <v>1</v>
      </c>
      <c r="BO842">
        <v>1</v>
      </c>
      <c r="BP842">
        <v>1</v>
      </c>
      <c r="BQ842">
        <v>1</v>
      </c>
      <c r="BR842">
        <f t="shared" si="167"/>
        <v>1</v>
      </c>
      <c r="BS842" t="s">
        <v>74</v>
      </c>
      <c r="BT842">
        <v>172.9746619</v>
      </c>
      <c r="BU842">
        <v>172.97460000000001</v>
      </c>
      <c r="BV842">
        <v>6.19</v>
      </c>
      <c r="BW842" t="s">
        <v>75</v>
      </c>
    </row>
    <row r="843" spans="1:75" x14ac:dyDescent="0.35">
      <c r="A843">
        <v>172.99245999999999</v>
      </c>
      <c r="B843">
        <v>51560</v>
      </c>
      <c r="C843">
        <v>39120</v>
      </c>
      <c r="D843">
        <v>24390</v>
      </c>
      <c r="E843">
        <v>13120</v>
      </c>
      <c r="F843">
        <v>25240</v>
      </c>
      <c r="G843">
        <f t="shared" si="156"/>
        <v>0</v>
      </c>
      <c r="H843">
        <f t="shared" si="157"/>
        <v>30686</v>
      </c>
      <c r="I843">
        <f>areas1[[#This Row],[M2PA]]/2118</f>
        <v>24.343720491029273</v>
      </c>
      <c r="J843">
        <f>areas1[[#This Row],[M3PA]]/261000</f>
        <v>0.14988505747126438</v>
      </c>
      <c r="K843">
        <f>areas1[[#This Row],[M4PA]]/262100</f>
        <v>9.3056085463563532E-2</v>
      </c>
      <c r="L843">
        <f>areas1[[#This Row],[M5PA]]/70850</f>
        <v>0.18517995765702189</v>
      </c>
      <c r="M843">
        <f>areas1[[#This Row],[M6PA]]/11900</f>
        <v>2.1210084033613446</v>
      </c>
      <c r="N843">
        <f t="shared" si="158"/>
        <v>5.3785699989964924</v>
      </c>
      <c r="O843">
        <v>18240</v>
      </c>
      <c r="P843">
        <v>11230</v>
      </c>
      <c r="Q843">
        <v>19810</v>
      </c>
      <c r="R843">
        <v>10680</v>
      </c>
      <c r="S843">
        <f t="shared" si="159"/>
        <v>0</v>
      </c>
      <c r="T843">
        <f t="shared" si="160"/>
        <v>0</v>
      </c>
      <c r="U843">
        <f t="shared" si="161"/>
        <v>14990</v>
      </c>
      <c r="V843">
        <f t="shared" si="162"/>
        <v>0</v>
      </c>
      <c r="W843">
        <f>areas1[[#This Row],[CM2PA]]/103500</f>
        <v>0.17623188405797102</v>
      </c>
      <c r="X843">
        <f>areas1[[#This Row],[CM3PA]]/74660</f>
        <v>0.15041521564425395</v>
      </c>
      <c r="Y843">
        <f>areas1[[#This Row],[CM4PA]]/95780</f>
        <v>0.20682814783879724</v>
      </c>
      <c r="Z843">
        <f>areas1[[#This Row],[CM5PA]]/77190</f>
        <v>0.13835989117761369</v>
      </c>
      <c r="AA843">
        <f t="shared" si="163"/>
        <v>0.16795878467965897</v>
      </c>
      <c r="AB843">
        <f>areas1[[#This Row],[Ave NX]]/areas1[[#This Row],[Ave NY]]</f>
        <v>32.023153830594943</v>
      </c>
      <c r="AC843">
        <f t="shared" si="164"/>
        <v>32.023153830594943</v>
      </c>
      <c r="AD843">
        <f t="shared" si="165"/>
        <v>0.18309828935007189</v>
      </c>
      <c r="AN843" t="e" cm="1">
        <f t="array" ref="AN843">INDEX(AE843:AM843,MODE(IF(AE843:AM843&lt;&gt;"",MATCH(AE843:AM843,AE843:AM843,0))))</f>
        <v>#N/A</v>
      </c>
      <c r="AQ843" t="s">
        <v>644</v>
      </c>
      <c r="AS843" t="s">
        <v>644</v>
      </c>
      <c r="AX843" t="str" cm="1">
        <f t="array" ref="AX843">INDEX(AO843:AW843,MODE(IF(AO843:AW843&lt;&gt;"",MATCH(AO843:AW843,AO843:AW843,0))))</f>
        <v>C6H4O4S</v>
      </c>
      <c r="AY843">
        <v>1</v>
      </c>
      <c r="AZ843">
        <v>1</v>
      </c>
      <c r="BA843">
        <v>1</v>
      </c>
      <c r="BB843">
        <v>1</v>
      </c>
      <c r="BC843">
        <v>1</v>
      </c>
      <c r="BD843">
        <v>1</v>
      </c>
      <c r="BE843">
        <v>1</v>
      </c>
      <c r="BF843">
        <v>1</v>
      </c>
      <c r="BG843">
        <v>1</v>
      </c>
      <c r="BH843">
        <f t="shared" si="166"/>
        <v>1</v>
      </c>
      <c r="BI843">
        <v>91.947999999999993</v>
      </c>
      <c r="BJ843">
        <v>1</v>
      </c>
      <c r="BK843">
        <v>1</v>
      </c>
      <c r="BL843">
        <v>1</v>
      </c>
      <c r="BM843">
        <v>1</v>
      </c>
      <c r="BN843">
        <v>1</v>
      </c>
      <c r="BO843">
        <v>1</v>
      </c>
      <c r="BP843">
        <v>51.131999999999998</v>
      </c>
      <c r="BQ843">
        <v>1</v>
      </c>
      <c r="BR843">
        <f t="shared" si="167"/>
        <v>71.539999999999992</v>
      </c>
      <c r="BS843" t="s">
        <v>74</v>
      </c>
      <c r="BT843">
        <v>172.99245999999999</v>
      </c>
      <c r="BU843">
        <v>172.99</v>
      </c>
      <c r="BV843">
        <v>2.46</v>
      </c>
      <c r="BW843" t="s">
        <v>75</v>
      </c>
    </row>
    <row r="844" spans="1:75" x14ac:dyDescent="0.35">
      <c r="A844">
        <v>173.01431840000001</v>
      </c>
      <c r="B844">
        <v>22680</v>
      </c>
      <c r="C844">
        <v>86290</v>
      </c>
      <c r="D844">
        <v>30830</v>
      </c>
      <c r="E844">
        <v>41350</v>
      </c>
      <c r="F844">
        <v>28110</v>
      </c>
      <c r="G844">
        <f t="shared" si="156"/>
        <v>0</v>
      </c>
      <c r="H844">
        <f t="shared" si="157"/>
        <v>41852</v>
      </c>
      <c r="I844">
        <f>areas1[[#This Row],[M2PA]]/2118</f>
        <v>10.708215297450424</v>
      </c>
      <c r="J844">
        <f>areas1[[#This Row],[M3PA]]/261000</f>
        <v>0.33061302681992338</v>
      </c>
      <c r="K844">
        <f>areas1[[#This Row],[M4PA]]/262100</f>
        <v>0.11762685997710798</v>
      </c>
      <c r="L844">
        <f>areas1[[#This Row],[M5PA]]/70850</f>
        <v>0.58362738179251938</v>
      </c>
      <c r="M844">
        <f>areas1[[#This Row],[M6PA]]/11900</f>
        <v>2.3621848739495799</v>
      </c>
      <c r="N844">
        <f t="shared" si="158"/>
        <v>2.8204534879979111</v>
      </c>
      <c r="O844">
        <v>36730</v>
      </c>
      <c r="P844">
        <v>16000</v>
      </c>
      <c r="Q844">
        <v>11700</v>
      </c>
      <c r="R844">
        <v>14620</v>
      </c>
      <c r="S844">
        <f t="shared" si="159"/>
        <v>0</v>
      </c>
      <c r="T844">
        <f t="shared" si="160"/>
        <v>0</v>
      </c>
      <c r="U844">
        <f t="shared" si="161"/>
        <v>19762.5</v>
      </c>
      <c r="V844">
        <f t="shared" si="162"/>
        <v>0</v>
      </c>
      <c r="W844">
        <f>areas1[[#This Row],[CM2PA]]/103500</f>
        <v>0.35487922705314012</v>
      </c>
      <c r="X844">
        <f>areas1[[#This Row],[CM3PA]]/74660</f>
        <v>0.21430484864720065</v>
      </c>
      <c r="Y844">
        <f>areas1[[#This Row],[CM4PA]]/95780</f>
        <v>0.12215493840050115</v>
      </c>
      <c r="Z844">
        <f>areas1[[#This Row],[CM5PA]]/77190</f>
        <v>0.18940277237984196</v>
      </c>
      <c r="AA844">
        <f t="shared" si="163"/>
        <v>0.22018544662017098</v>
      </c>
      <c r="AB844">
        <f>areas1[[#This Row],[Ave NX]]/areas1[[#This Row],[Ave NY]]</f>
        <v>12.80944554370712</v>
      </c>
      <c r="AC844">
        <f t="shared" si="164"/>
        <v>12.80944554370712</v>
      </c>
      <c r="AD844">
        <f t="shared" si="165"/>
        <v>0.14593862229807666</v>
      </c>
      <c r="AE844" t="s">
        <v>641</v>
      </c>
      <c r="AG844" t="s">
        <v>645</v>
      </c>
      <c r="AI844" t="s">
        <v>641</v>
      </c>
      <c r="AL844" t="s">
        <v>645</v>
      </c>
      <c r="AM844" t="s">
        <v>646</v>
      </c>
      <c r="AN844" t="str" cm="1">
        <f t="array" ref="AN844">INDEX(AE844:AM844,MODE(IF(AE844:AM844&lt;&gt;"",MATCH(AE844:AM844,AE844:AM844,0))))</f>
        <v>Gly-Asp (NIST) [Smart Confirmation]</v>
      </c>
      <c r="AP844" t="s">
        <v>647</v>
      </c>
      <c r="AR844" t="s">
        <v>648</v>
      </c>
      <c r="AU844" t="s">
        <v>649</v>
      </c>
      <c r="AX844" t="e" cm="1">
        <f t="array" ref="AX844">INDEX(AO844:AW844,MODE(IF(AO844:AW844&lt;&gt;"",MATCH(AO844:AW844,AO844:AW844,0))))</f>
        <v>#N/A</v>
      </c>
      <c r="AY844">
        <v>10.4</v>
      </c>
      <c r="AZ844">
        <v>1</v>
      </c>
      <c r="BA844">
        <v>1</v>
      </c>
      <c r="BB844">
        <v>13.9</v>
      </c>
      <c r="BC844">
        <v>44.4</v>
      </c>
      <c r="BD844">
        <v>15.9</v>
      </c>
      <c r="BE844">
        <v>1</v>
      </c>
      <c r="BF844">
        <v>49.7</v>
      </c>
      <c r="BG844">
        <v>1</v>
      </c>
      <c r="BH844">
        <f t="shared" si="166"/>
        <v>26.860000000000003</v>
      </c>
      <c r="BI844">
        <v>1</v>
      </c>
      <c r="BJ844">
        <v>1</v>
      </c>
      <c r="BK844">
        <v>90.781000000000006</v>
      </c>
      <c r="BL844">
        <v>1</v>
      </c>
      <c r="BM844">
        <v>1</v>
      </c>
      <c r="BN844">
        <v>1</v>
      </c>
      <c r="BO844">
        <v>92.090999999999994</v>
      </c>
      <c r="BP844">
        <v>1</v>
      </c>
      <c r="BQ844">
        <v>74.894999999999996</v>
      </c>
      <c r="BR844">
        <f t="shared" si="167"/>
        <v>85.922333333333327</v>
      </c>
      <c r="BS844" t="s">
        <v>74</v>
      </c>
      <c r="BT844">
        <v>173.01431840000001</v>
      </c>
      <c r="BU844">
        <v>173.01429999999999</v>
      </c>
      <c r="BV844">
        <v>1.84</v>
      </c>
      <c r="BW844" t="s">
        <v>75</v>
      </c>
    </row>
    <row r="845" spans="1:75" x14ac:dyDescent="0.35">
      <c r="A845">
        <v>173.0277194</v>
      </c>
      <c r="B845">
        <v>40990</v>
      </c>
      <c r="C845">
        <v>59570</v>
      </c>
      <c r="D845">
        <v>26460</v>
      </c>
      <c r="E845">
        <v>54720</v>
      </c>
      <c r="F845">
        <v>25530</v>
      </c>
      <c r="G845">
        <f t="shared" si="156"/>
        <v>0</v>
      </c>
      <c r="H845">
        <f t="shared" si="157"/>
        <v>41454</v>
      </c>
      <c r="I845">
        <f>areas1[[#This Row],[M2PA]]/2118</f>
        <v>19.353163361661945</v>
      </c>
      <c r="J845">
        <f>areas1[[#This Row],[M3PA]]/261000</f>
        <v>0.2282375478927203</v>
      </c>
      <c r="K845">
        <f>areas1[[#This Row],[M4PA]]/262100</f>
        <v>0.10095383441434568</v>
      </c>
      <c r="L845">
        <f>areas1[[#This Row],[M5PA]]/70850</f>
        <v>0.77233592095977421</v>
      </c>
      <c r="M845">
        <f>areas1[[#This Row],[M6PA]]/11900</f>
        <v>2.1453781512605041</v>
      </c>
      <c r="N845">
        <f t="shared" si="158"/>
        <v>4.5200137632378574</v>
      </c>
      <c r="O845">
        <v>41200</v>
      </c>
      <c r="P845">
        <v>16860</v>
      </c>
      <c r="Q845">
        <v>25060</v>
      </c>
      <c r="R845">
        <v>33610</v>
      </c>
      <c r="S845">
        <f t="shared" si="159"/>
        <v>0</v>
      </c>
      <c r="T845">
        <f t="shared" si="160"/>
        <v>0</v>
      </c>
      <c r="U845">
        <f t="shared" si="161"/>
        <v>29182.5</v>
      </c>
      <c r="V845">
        <f t="shared" si="162"/>
        <v>0</v>
      </c>
      <c r="W845">
        <f>areas1[[#This Row],[CM2PA]]/103500</f>
        <v>0.39806763285024155</v>
      </c>
      <c r="X845">
        <f>areas1[[#This Row],[CM3PA]]/74660</f>
        <v>0.22582373426198768</v>
      </c>
      <c r="Y845">
        <f>areas1[[#This Row],[CM4PA]]/95780</f>
        <v>0.26164126122363751</v>
      </c>
      <c r="Z845">
        <f>areas1[[#This Row],[CM5PA]]/77190</f>
        <v>0.43541909573778986</v>
      </c>
      <c r="AA845">
        <f t="shared" si="163"/>
        <v>0.33023793101841414</v>
      </c>
      <c r="AB845">
        <f>areas1[[#This Row],[Ave NX]]/areas1[[#This Row],[Ave NY]]</f>
        <v>13.687142931457563</v>
      </c>
      <c r="AC845">
        <f t="shared" si="164"/>
        <v>13.687142931457563</v>
      </c>
      <c r="AD845">
        <f t="shared" si="165"/>
        <v>0.17720115535683059</v>
      </c>
      <c r="AE845" t="s">
        <v>641</v>
      </c>
      <c r="AI845" t="s">
        <v>641</v>
      </c>
      <c r="AL845" t="s">
        <v>645</v>
      </c>
      <c r="AN845" t="str" cm="1">
        <f t="array" ref="AN845">INDEX(AE845:AM845,MODE(IF(AE845:AM845&lt;&gt;"",MATCH(AE845:AM845,AE845:AM845,0))))</f>
        <v>Gly-Asp (NIST) [Smart Confirmation]</v>
      </c>
      <c r="AX845" t="e" cm="1">
        <f t="array" ref="AX845">INDEX(AO845:AW845,MODE(IF(AO845:AW845&lt;&gt;"",MATCH(AO845:AW845,AO845:AW845,0))))</f>
        <v>#N/A</v>
      </c>
      <c r="AY845">
        <v>10.4</v>
      </c>
      <c r="AZ845">
        <v>1</v>
      </c>
      <c r="BA845">
        <v>1</v>
      </c>
      <c r="BB845">
        <v>13.9</v>
      </c>
      <c r="BC845">
        <v>1</v>
      </c>
      <c r="BD845">
        <v>15.9</v>
      </c>
      <c r="BE845">
        <v>1</v>
      </c>
      <c r="BF845">
        <v>1</v>
      </c>
      <c r="BG845">
        <v>1</v>
      </c>
      <c r="BH845">
        <f t="shared" si="166"/>
        <v>13.4</v>
      </c>
      <c r="BI845">
        <v>1</v>
      </c>
      <c r="BJ845">
        <v>1</v>
      </c>
      <c r="BK845">
        <v>1</v>
      </c>
      <c r="BL845">
        <v>1</v>
      </c>
      <c r="BM845">
        <v>1</v>
      </c>
      <c r="BN845">
        <v>1</v>
      </c>
      <c r="BO845">
        <v>1</v>
      </c>
      <c r="BP845">
        <v>1</v>
      </c>
      <c r="BQ845">
        <v>1</v>
      </c>
      <c r="BR845">
        <f t="shared" si="167"/>
        <v>1</v>
      </c>
      <c r="BS845" t="s">
        <v>74</v>
      </c>
      <c r="BT845">
        <v>173.0277194</v>
      </c>
      <c r="BU845">
        <v>173.02770000000001</v>
      </c>
      <c r="BV845">
        <v>1.94</v>
      </c>
      <c r="BW845" t="s">
        <v>75</v>
      </c>
    </row>
    <row r="846" spans="1:75" x14ac:dyDescent="0.35">
      <c r="A846">
        <v>173.07883140000001</v>
      </c>
      <c r="B846">
        <v>17930</v>
      </c>
      <c r="C846">
        <v>50010</v>
      </c>
      <c r="D846">
        <v>28000</v>
      </c>
      <c r="E846">
        <v>21630</v>
      </c>
      <c r="F846">
        <v>23900</v>
      </c>
      <c r="G846">
        <f t="shared" si="156"/>
        <v>0</v>
      </c>
      <c r="H846">
        <f t="shared" si="157"/>
        <v>28294</v>
      </c>
      <c r="I846">
        <f>areas1[[#This Row],[M2PA]]/2118</f>
        <v>8.4655335221907464</v>
      </c>
      <c r="J846">
        <f>areas1[[#This Row],[M3PA]]/261000</f>
        <v>0.19160919540229884</v>
      </c>
      <c r="K846">
        <f>areas1[[#This Row],[M4PA]]/262100</f>
        <v>0.106829454406715</v>
      </c>
      <c r="L846">
        <f>areas1[[#This Row],[M5PA]]/70850</f>
        <v>0.30529287226534935</v>
      </c>
      <c r="M846">
        <f>areas1[[#This Row],[M6PA]]/11900</f>
        <v>2.0084033613445378</v>
      </c>
      <c r="N846">
        <f t="shared" si="158"/>
        <v>2.2155336811219293</v>
      </c>
      <c r="O846">
        <v>19830</v>
      </c>
      <c r="P846">
        <v>25430</v>
      </c>
      <c r="Q846">
        <v>45080</v>
      </c>
      <c r="R846">
        <v>26310</v>
      </c>
      <c r="S846">
        <f t="shared" si="159"/>
        <v>0</v>
      </c>
      <c r="T846">
        <f t="shared" si="160"/>
        <v>0</v>
      </c>
      <c r="U846">
        <f t="shared" si="161"/>
        <v>29162.5</v>
      </c>
      <c r="V846">
        <f t="shared" si="162"/>
        <v>0</v>
      </c>
      <c r="W846">
        <f>areas1[[#This Row],[CM2PA]]/103500</f>
        <v>0.19159420289855073</v>
      </c>
      <c r="X846">
        <f>areas1[[#This Row],[CM3PA]]/74660</f>
        <v>0.34061076881864455</v>
      </c>
      <c r="Y846">
        <f>areas1[[#This Row],[CM4PA]]/95780</f>
        <v>0.47066193359782837</v>
      </c>
      <c r="Z846">
        <f>areas1[[#This Row],[CM5PA]]/77190</f>
        <v>0.34084726000777305</v>
      </c>
      <c r="AA846">
        <f t="shared" si="163"/>
        <v>0.33592854133069916</v>
      </c>
      <c r="AB846">
        <f>areas1[[#This Row],[Ave NX]]/areas1[[#This Row],[Ave NY]]</f>
        <v>6.5952528842760181</v>
      </c>
      <c r="AC846">
        <f t="shared" si="164"/>
        <v>6.5952528842760181</v>
      </c>
      <c r="AD846">
        <f t="shared" si="165"/>
        <v>0.16762198719814642</v>
      </c>
      <c r="AN846" t="e" cm="1">
        <f t="array" ref="AN846">INDEX(AE846:AM846,MODE(IF(AE846:AM846&lt;&gt;"",MATCH(AE846:AM846,AE846:AM846,0))))</f>
        <v>#N/A</v>
      </c>
      <c r="AO846" t="s">
        <v>650</v>
      </c>
      <c r="AR846" t="s">
        <v>651</v>
      </c>
      <c r="AS846" t="s">
        <v>651</v>
      </c>
      <c r="AT846" t="s">
        <v>650</v>
      </c>
      <c r="AU846" t="s">
        <v>650</v>
      </c>
      <c r="AV846" t="s">
        <v>650</v>
      </c>
      <c r="AW846" t="s">
        <v>650</v>
      </c>
      <c r="AX846" t="str" cm="1">
        <f t="array" ref="AX846">INDEX(AO846:AW846,MODE(IF(AO846:AW846&lt;&gt;"",MATCH(AO846:AW846,AO846:AW846,0))))</f>
        <v>C4H8N6O2</v>
      </c>
      <c r="AY846">
        <v>1</v>
      </c>
      <c r="AZ846">
        <v>1</v>
      </c>
      <c r="BA846">
        <v>1</v>
      </c>
      <c r="BB846">
        <v>1</v>
      </c>
      <c r="BC846">
        <v>1</v>
      </c>
      <c r="BD846">
        <v>1</v>
      </c>
      <c r="BE846">
        <v>1</v>
      </c>
      <c r="BF846">
        <v>1</v>
      </c>
      <c r="BG846">
        <v>1</v>
      </c>
      <c r="BH846">
        <f t="shared" si="166"/>
        <v>1</v>
      </c>
      <c r="BI846">
        <v>68.668999999999997</v>
      </c>
      <c r="BJ846">
        <v>91.820999999999998</v>
      </c>
      <c r="BK846">
        <v>75.405000000000001</v>
      </c>
      <c r="BL846">
        <v>98.713999999999999</v>
      </c>
      <c r="BM846">
        <v>63.573999999999998</v>
      </c>
      <c r="BN846">
        <v>71.164000000000001</v>
      </c>
      <c r="BO846">
        <v>1</v>
      </c>
      <c r="BP846">
        <v>1</v>
      </c>
      <c r="BQ846">
        <v>83.884</v>
      </c>
      <c r="BR846">
        <f t="shared" si="167"/>
        <v>79.033000000000001</v>
      </c>
      <c r="BS846" t="s">
        <v>74</v>
      </c>
      <c r="BT846">
        <v>173.07883140000001</v>
      </c>
      <c r="BU846">
        <v>173.0788</v>
      </c>
      <c r="BV846">
        <v>3.14</v>
      </c>
      <c r="BW846" t="s">
        <v>75</v>
      </c>
    </row>
    <row r="847" spans="1:75" x14ac:dyDescent="0.35">
      <c r="A847">
        <v>173.08110199999999</v>
      </c>
      <c r="B847">
        <v>5602</v>
      </c>
      <c r="C847">
        <v>1530</v>
      </c>
      <c r="D847">
        <v>11570</v>
      </c>
      <c r="E847">
        <v>1525</v>
      </c>
      <c r="F847">
        <v>2317</v>
      </c>
      <c r="G847">
        <f t="shared" si="156"/>
        <v>0</v>
      </c>
      <c r="H847">
        <f t="shared" si="157"/>
        <v>4508.8</v>
      </c>
      <c r="I847">
        <f>areas1[[#This Row],[M2PA]]/2118</f>
        <v>2.6449480642115204</v>
      </c>
      <c r="J847">
        <f>areas1[[#This Row],[M3PA]]/261000</f>
        <v>5.8620689655172415E-3</v>
      </c>
      <c r="K847">
        <f>areas1[[#This Row],[M4PA]]/262100</f>
        <v>4.4143456695917592E-2</v>
      </c>
      <c r="L847">
        <f>areas1[[#This Row],[M5PA]]/70850</f>
        <v>2.1524347212420608E-2</v>
      </c>
      <c r="M847">
        <f>areas1[[#This Row],[M6PA]]/11900</f>
        <v>0.19470588235294117</v>
      </c>
      <c r="N847">
        <f t="shared" si="158"/>
        <v>0.58223676388766343</v>
      </c>
      <c r="O847">
        <v>4696</v>
      </c>
      <c r="P847">
        <v>26820</v>
      </c>
      <c r="Q847">
        <v>3573</v>
      </c>
      <c r="R847">
        <v>1</v>
      </c>
      <c r="S847">
        <f t="shared" si="159"/>
        <v>0</v>
      </c>
      <c r="T847">
        <f t="shared" si="160"/>
        <v>0</v>
      </c>
      <c r="U847">
        <f t="shared" si="161"/>
        <v>11696.333333333334</v>
      </c>
      <c r="V847">
        <f t="shared" si="162"/>
        <v>0</v>
      </c>
      <c r="W847">
        <f>areas1[[#This Row],[CM2PA]]/103500</f>
        <v>4.5371980676328499E-2</v>
      </c>
      <c r="X847">
        <f>areas1[[#This Row],[CM3PA]]/74660</f>
        <v>0.3592285025448701</v>
      </c>
      <c r="Y847">
        <f>areas1[[#This Row],[CM4PA]]/95780</f>
        <v>3.7304238880768427E-2</v>
      </c>
      <c r="Z847">
        <f>areas1[[#This Row],[CM5PA]]/77190</f>
        <v>1.2955045990413265E-5</v>
      </c>
      <c r="AA847">
        <f t="shared" si="163"/>
        <v>0.11047941928698936</v>
      </c>
      <c r="AB847">
        <f>areas1[[#This Row],[Ave NX]]/areas1[[#This Row],[Ave NY]]</f>
        <v>5.2700925443426065</v>
      </c>
      <c r="AC847">
        <f t="shared" si="164"/>
        <v>5.2700925443426065</v>
      </c>
      <c r="AD847">
        <f t="shared" si="165"/>
        <v>0.2253109720813718</v>
      </c>
      <c r="AN847" t="e" cm="1">
        <f t="array" ref="AN847">INDEX(AE847:AM847,MODE(IF(AE847:AM847&lt;&gt;"",MATCH(AE847:AM847,AE847:AM847,0))))</f>
        <v>#N/A</v>
      </c>
      <c r="AO847" t="s">
        <v>651</v>
      </c>
      <c r="AP847" t="s">
        <v>651</v>
      </c>
      <c r="AS847" t="s">
        <v>651</v>
      </c>
      <c r="AV847" t="s">
        <v>650</v>
      </c>
      <c r="AW847" t="s">
        <v>652</v>
      </c>
      <c r="AX847" t="str" cm="1">
        <f t="array" ref="AX847">INDEX(AO847:AW847,MODE(IF(AO847:AW847&lt;&gt;"",MATCH(AO847:AW847,AO847:AW847,0))))</f>
        <v>C8H12O4</v>
      </c>
      <c r="AY847">
        <v>1</v>
      </c>
      <c r="AZ847">
        <v>1</v>
      </c>
      <c r="BA847">
        <v>1</v>
      </c>
      <c r="BB847">
        <v>1</v>
      </c>
      <c r="BC847">
        <v>1</v>
      </c>
      <c r="BD847">
        <v>1</v>
      </c>
      <c r="BE847">
        <v>1</v>
      </c>
      <c r="BF847">
        <v>1</v>
      </c>
      <c r="BG847">
        <v>1</v>
      </c>
      <c r="BH847">
        <f t="shared" si="166"/>
        <v>1</v>
      </c>
      <c r="BI847">
        <v>82.751000000000005</v>
      </c>
      <c r="BJ847">
        <v>1</v>
      </c>
      <c r="BK847">
        <v>1</v>
      </c>
      <c r="BL847">
        <v>83.671999999999997</v>
      </c>
      <c r="BM847">
        <v>68.69</v>
      </c>
      <c r="BN847">
        <v>63.177999999999997</v>
      </c>
      <c r="BO847">
        <v>86.263000000000005</v>
      </c>
      <c r="BP847">
        <v>1</v>
      </c>
      <c r="BQ847">
        <v>1</v>
      </c>
      <c r="BR847">
        <f t="shared" si="167"/>
        <v>76.910799999999995</v>
      </c>
      <c r="BS847" t="s">
        <v>74</v>
      </c>
      <c r="BT847">
        <v>173.08110199999999</v>
      </c>
      <c r="BU847">
        <v>173.08099999999999</v>
      </c>
      <c r="BV847">
        <v>10.199999999999999</v>
      </c>
      <c r="BW847" t="s">
        <v>75</v>
      </c>
    </row>
    <row r="848" spans="1:75" hidden="1" x14ac:dyDescent="0.35">
      <c r="A848">
        <v>173.08111392999999</v>
      </c>
      <c r="B848">
        <v>2050</v>
      </c>
      <c r="C848">
        <v>20870</v>
      </c>
      <c r="D848">
        <v>59260</v>
      </c>
      <c r="E848">
        <v>3100</v>
      </c>
      <c r="F848">
        <v>9256</v>
      </c>
      <c r="G848">
        <f t="shared" si="156"/>
        <v>0</v>
      </c>
      <c r="H848">
        <f t="shared" si="157"/>
        <v>18907.2</v>
      </c>
      <c r="I848">
        <f>areas1[[#This Row],[M2PA]]/2118</f>
        <v>0.9678942398489141</v>
      </c>
      <c r="J848">
        <f>areas1[[#This Row],[M3PA]]/261000</f>
        <v>7.9961685823754791E-2</v>
      </c>
      <c r="K848">
        <f>areas1[[#This Row],[M4PA]]/262100</f>
        <v>0.22609690957649753</v>
      </c>
      <c r="L848">
        <f>areas1[[#This Row],[M5PA]]/70850</f>
        <v>4.3754410726887794E-2</v>
      </c>
      <c r="M848">
        <f>areas1[[#This Row],[M6PA]]/11900</f>
        <v>0.77781512605042014</v>
      </c>
      <c r="N848">
        <f t="shared" si="158"/>
        <v>0.41910447440529486</v>
      </c>
      <c r="O848">
        <v>15730</v>
      </c>
      <c r="P848">
        <v>149100</v>
      </c>
      <c r="Q848">
        <v>6940</v>
      </c>
      <c r="R848">
        <v>19530</v>
      </c>
      <c r="S848">
        <f t="shared" si="159"/>
        <v>0</v>
      </c>
      <c r="T848">
        <f t="shared" si="160"/>
        <v>0</v>
      </c>
      <c r="U848">
        <f t="shared" si="161"/>
        <v>47825</v>
      </c>
      <c r="V848">
        <f t="shared" si="162"/>
        <v>0</v>
      </c>
      <c r="W848">
        <f>areas1[[#This Row],[CM2PA]]/103500</f>
        <v>0.15198067632850243</v>
      </c>
      <c r="X848">
        <f>areas1[[#This Row],[CM3PA]]/74660</f>
        <v>1.9970533083311011</v>
      </c>
      <c r="Y848">
        <f>areas1[[#This Row],[CM4PA]]/95780</f>
        <v>7.2457715598245986E-2</v>
      </c>
      <c r="Z848">
        <f>areas1[[#This Row],[CM5PA]]/77190</f>
        <v>0.25301204819277107</v>
      </c>
      <c r="AA848">
        <f t="shared" si="163"/>
        <v>0.61862593711265512</v>
      </c>
      <c r="AB848">
        <f>areas1[[#This Row],[Ave NX]]/areas1[[#This Row],[Ave NY]]</f>
        <v>0.67747640255984554</v>
      </c>
      <c r="AC848" t="str">
        <f t="shared" si="164"/>
        <v/>
      </c>
      <c r="AD848">
        <f t="shared" si="165"/>
        <v>0.33833484169822114</v>
      </c>
      <c r="AM848" t="s">
        <v>653</v>
      </c>
      <c r="AN848" t="e" cm="1">
        <f t="array" ref="AN848">INDEX(AE848:AM848,MODE(IF(AE848:AM848&lt;&gt;"",MATCH(AE848:AM848,AE848:AM848,0))))</f>
        <v>#N/A</v>
      </c>
      <c r="AO848" t="s">
        <v>651</v>
      </c>
      <c r="AP848" t="s">
        <v>651</v>
      </c>
      <c r="AR848" t="s">
        <v>651</v>
      </c>
      <c r="AT848" t="s">
        <v>651</v>
      </c>
      <c r="AV848" t="s">
        <v>650</v>
      </c>
      <c r="AW848" t="s">
        <v>651</v>
      </c>
      <c r="AX848" t="str" cm="1">
        <f t="array" ref="AX848">INDEX(AO848:AW848,MODE(IF(AO848:AW848&lt;&gt;"",MATCH(AO848:AW848,AO848:AW848,0))))</f>
        <v>C8H12O4</v>
      </c>
      <c r="AY848">
        <v>1</v>
      </c>
      <c r="AZ848">
        <v>1</v>
      </c>
      <c r="BA848">
        <v>1</v>
      </c>
      <c r="BB848">
        <v>1</v>
      </c>
      <c r="BC848">
        <v>11.5</v>
      </c>
      <c r="BD848">
        <v>1</v>
      </c>
      <c r="BE848">
        <v>1</v>
      </c>
      <c r="BF848">
        <v>1</v>
      </c>
      <c r="BG848">
        <v>1</v>
      </c>
      <c r="BH848">
        <f t="shared" si="166"/>
        <v>11.5</v>
      </c>
      <c r="BI848">
        <v>1</v>
      </c>
      <c r="BJ848">
        <v>80.379000000000005</v>
      </c>
      <c r="BK848">
        <v>1</v>
      </c>
      <c r="BL848">
        <v>72.269000000000005</v>
      </c>
      <c r="BM848">
        <v>70.494</v>
      </c>
      <c r="BN848">
        <v>85.316000000000003</v>
      </c>
      <c r="BO848">
        <v>73.826999999999998</v>
      </c>
      <c r="BP848">
        <v>1</v>
      </c>
      <c r="BQ848">
        <v>78.864000000000004</v>
      </c>
      <c r="BR848">
        <f t="shared" si="167"/>
        <v>76.858166666666662</v>
      </c>
      <c r="BS848" t="s">
        <v>74</v>
      </c>
      <c r="BT848">
        <v>173.08111392999999</v>
      </c>
      <c r="BU848">
        <v>173.08109999999999</v>
      </c>
      <c r="BV848">
        <v>13.93</v>
      </c>
      <c r="BW848" t="s">
        <v>75</v>
      </c>
    </row>
    <row r="849" spans="1:75" x14ac:dyDescent="0.35">
      <c r="A849">
        <v>173.08121646000001</v>
      </c>
      <c r="B849">
        <v>2642</v>
      </c>
      <c r="C849">
        <v>1885</v>
      </c>
      <c r="D849">
        <v>1549</v>
      </c>
      <c r="E849">
        <v>1240</v>
      </c>
      <c r="F849">
        <v>1366</v>
      </c>
      <c r="G849">
        <f t="shared" si="156"/>
        <v>0</v>
      </c>
      <c r="H849">
        <f t="shared" si="157"/>
        <v>1736.4</v>
      </c>
      <c r="I849">
        <f>areas1[[#This Row],[M2PA]]/2118</f>
        <v>1.2474032105760151</v>
      </c>
      <c r="J849">
        <f>areas1[[#This Row],[M3PA]]/261000</f>
        <v>7.2222222222222219E-3</v>
      </c>
      <c r="K849">
        <f>areas1[[#This Row],[M4PA]]/262100</f>
        <v>5.909958031285769E-3</v>
      </c>
      <c r="L849">
        <f>areas1[[#This Row],[M5PA]]/70850</f>
        <v>1.7501764290755117E-2</v>
      </c>
      <c r="M849">
        <f>areas1[[#This Row],[M6PA]]/11900</f>
        <v>0.11478991596638656</v>
      </c>
      <c r="N849">
        <f t="shared" si="158"/>
        <v>0.27856541421733294</v>
      </c>
      <c r="O849">
        <v>13210</v>
      </c>
      <c r="P849">
        <v>19180</v>
      </c>
      <c r="Q849">
        <v>6144</v>
      </c>
      <c r="R849">
        <v>5106</v>
      </c>
      <c r="S849">
        <f t="shared" si="159"/>
        <v>0</v>
      </c>
      <c r="T849">
        <f t="shared" si="160"/>
        <v>0</v>
      </c>
      <c r="U849">
        <f t="shared" si="161"/>
        <v>10910</v>
      </c>
      <c r="V849">
        <f t="shared" si="162"/>
        <v>0</v>
      </c>
      <c r="W849">
        <f>areas1[[#This Row],[CM2PA]]/103500</f>
        <v>0.12763285024154589</v>
      </c>
      <c r="X849">
        <f>areas1[[#This Row],[CM3PA]]/74660</f>
        <v>0.25689793731583177</v>
      </c>
      <c r="Y849">
        <f>areas1[[#This Row],[CM4PA]]/95780</f>
        <v>6.4147003549801629E-2</v>
      </c>
      <c r="Z849">
        <f>areas1[[#This Row],[CM5PA]]/77190</f>
        <v>6.6148464827050141E-2</v>
      </c>
      <c r="AA849">
        <f t="shared" si="163"/>
        <v>0.12870656398355737</v>
      </c>
      <c r="AB849">
        <f>areas1[[#This Row],[Ave NX]]/areas1[[#This Row],[Ave NY]]</f>
        <v>2.1643450465581573</v>
      </c>
      <c r="AC849">
        <f t="shared" si="164"/>
        <v>2.1643450465581573</v>
      </c>
      <c r="AD849">
        <f t="shared" si="165"/>
        <v>0.3035643920597636</v>
      </c>
      <c r="AN849" t="e" cm="1">
        <f t="array" ref="AN849">INDEX(AE849:AM849,MODE(IF(AE849:AM849&lt;&gt;"",MATCH(AE849:AM849,AE849:AM849,0))))</f>
        <v>#N/A</v>
      </c>
      <c r="AO849" t="s">
        <v>652</v>
      </c>
      <c r="AP849" t="s">
        <v>651</v>
      </c>
      <c r="AR849" t="s">
        <v>652</v>
      </c>
      <c r="AS849" t="s">
        <v>651</v>
      </c>
      <c r="AW849" t="s">
        <v>650</v>
      </c>
      <c r="AX849" t="str" cm="1">
        <f t="array" ref="AX849">INDEX(AO849:AW849,MODE(IF(AO849:AW849&lt;&gt;"",MATCH(AO849:AW849,AO849:AW849,0))))</f>
        <v>C9H8N4</v>
      </c>
      <c r="AY849">
        <v>1</v>
      </c>
      <c r="AZ849">
        <v>1</v>
      </c>
      <c r="BA849">
        <v>1</v>
      </c>
      <c r="BB849">
        <v>1</v>
      </c>
      <c r="BC849">
        <v>1</v>
      </c>
      <c r="BD849">
        <v>1</v>
      </c>
      <c r="BE849">
        <v>1</v>
      </c>
      <c r="BF849">
        <v>1</v>
      </c>
      <c r="BG849">
        <v>1</v>
      </c>
      <c r="BH849">
        <f t="shared" si="166"/>
        <v>1</v>
      </c>
      <c r="BI849">
        <v>75.394999999999996</v>
      </c>
      <c r="BJ849">
        <v>1</v>
      </c>
      <c r="BK849">
        <v>1</v>
      </c>
      <c r="BL849">
        <v>1</v>
      </c>
      <c r="BM849">
        <v>89.968999999999994</v>
      </c>
      <c r="BN849">
        <v>80.182000000000002</v>
      </c>
      <c r="BO849">
        <v>78.998000000000005</v>
      </c>
      <c r="BP849">
        <v>1</v>
      </c>
      <c r="BQ849">
        <v>60.713999999999999</v>
      </c>
      <c r="BR849">
        <f t="shared" si="167"/>
        <v>77.051599999999993</v>
      </c>
      <c r="BS849" t="s">
        <v>74</v>
      </c>
      <c r="BT849">
        <v>173.08121646000001</v>
      </c>
      <c r="BU849">
        <v>173.0812</v>
      </c>
      <c r="BV849">
        <v>16.46</v>
      </c>
      <c r="BW849" t="s">
        <v>75</v>
      </c>
    </row>
    <row r="850" spans="1:75" x14ac:dyDescent="0.35">
      <c r="A850">
        <v>173.091534</v>
      </c>
      <c r="B850">
        <v>34830</v>
      </c>
      <c r="C850">
        <v>19090</v>
      </c>
      <c r="D850">
        <v>5478</v>
      </c>
      <c r="E850">
        <v>9220</v>
      </c>
      <c r="F850">
        <v>6050</v>
      </c>
      <c r="G850">
        <f t="shared" si="156"/>
        <v>0</v>
      </c>
      <c r="H850">
        <f t="shared" si="157"/>
        <v>14933.6</v>
      </c>
      <c r="I850">
        <f>areas1[[#This Row],[M2PA]]/2118</f>
        <v>16.444759206798867</v>
      </c>
      <c r="J850">
        <f>areas1[[#This Row],[M3PA]]/261000</f>
        <v>7.3141762452107281E-2</v>
      </c>
      <c r="K850">
        <f>areas1[[#This Row],[M4PA]]/262100</f>
        <v>2.0900419687142312E-2</v>
      </c>
      <c r="L850">
        <f>areas1[[#This Row],[M5PA]]/70850</f>
        <v>0.13013408609738886</v>
      </c>
      <c r="M850">
        <f>areas1[[#This Row],[M6PA]]/11900</f>
        <v>0.50840336134453779</v>
      </c>
      <c r="N850">
        <f t="shared" si="158"/>
        <v>3.4354677672760081</v>
      </c>
      <c r="O850">
        <v>8691</v>
      </c>
      <c r="P850">
        <v>13270</v>
      </c>
      <c r="Q850">
        <v>28720</v>
      </c>
      <c r="R850">
        <v>14640</v>
      </c>
      <c r="S850">
        <f t="shared" si="159"/>
        <v>0</v>
      </c>
      <c r="T850">
        <f t="shared" si="160"/>
        <v>0</v>
      </c>
      <c r="U850">
        <f t="shared" si="161"/>
        <v>16330.25</v>
      </c>
      <c r="V850">
        <f t="shared" si="162"/>
        <v>0</v>
      </c>
      <c r="W850">
        <f>areas1[[#This Row],[CM2PA]]/103500</f>
        <v>8.3971014492753626E-2</v>
      </c>
      <c r="X850">
        <f>areas1[[#This Row],[CM3PA]]/74660</f>
        <v>0.17773908384677203</v>
      </c>
      <c r="Y850">
        <f>areas1[[#This Row],[CM4PA]]/95780</f>
        <v>0.29985383169764041</v>
      </c>
      <c r="Z850">
        <f>areas1[[#This Row],[CM5PA]]/77190</f>
        <v>0.1896618732996502</v>
      </c>
      <c r="AA850">
        <f t="shared" si="163"/>
        <v>0.18780645083420405</v>
      </c>
      <c r="AB850">
        <f>areas1[[#This Row],[Ave NX]]/areas1[[#This Row],[Ave NY]]</f>
        <v>18.292597256464031</v>
      </c>
      <c r="AC850">
        <f t="shared" si="164"/>
        <v>18.292597256464031</v>
      </c>
      <c r="AD850">
        <f t="shared" si="165"/>
        <v>0.20395107044291039</v>
      </c>
      <c r="AN850" t="e" cm="1">
        <f t="array" ref="AN850">INDEX(AE850:AM850,MODE(IF(AE850:AM850&lt;&gt;"",MATCH(AE850:AM850,AE850:AM850,0))))</f>
        <v>#N/A</v>
      </c>
      <c r="AO850" t="s">
        <v>654</v>
      </c>
      <c r="AS850" t="s">
        <v>473</v>
      </c>
      <c r="AT850" t="s">
        <v>654</v>
      </c>
      <c r="AV850" t="s">
        <v>654</v>
      </c>
      <c r="AX850" t="str" cm="1">
        <f t="array" ref="AX850">INDEX(AO850:AW850,MODE(IF(AO850:AW850&lt;&gt;"",MATCH(AO850:AW850,AO850:AW850,0))))</f>
        <v>C4H5N5O2</v>
      </c>
      <c r="AY850">
        <v>1</v>
      </c>
      <c r="AZ850">
        <v>1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f t="shared" si="166"/>
        <v>1</v>
      </c>
      <c r="BI850">
        <v>79.823999999999998</v>
      </c>
      <c r="BJ850">
        <v>91.820999999999998</v>
      </c>
      <c r="BK850">
        <v>1</v>
      </c>
      <c r="BL850">
        <v>98.713999999999999</v>
      </c>
      <c r="BM850">
        <v>1</v>
      </c>
      <c r="BN850">
        <v>71.164000000000001</v>
      </c>
      <c r="BO850">
        <v>1</v>
      </c>
      <c r="BP850">
        <v>1</v>
      </c>
      <c r="BQ850">
        <v>1</v>
      </c>
      <c r="BR850">
        <f t="shared" si="167"/>
        <v>85.380749999999992</v>
      </c>
      <c r="BS850" t="s">
        <v>74</v>
      </c>
      <c r="BT850">
        <v>173.091534</v>
      </c>
      <c r="BU850">
        <v>173.0915</v>
      </c>
      <c r="BV850">
        <v>3.4</v>
      </c>
      <c r="BW850" t="s">
        <v>200</v>
      </c>
    </row>
    <row r="851" spans="1:75" x14ac:dyDescent="0.35">
      <c r="A851">
        <v>173.1284215</v>
      </c>
      <c r="B851">
        <v>14000</v>
      </c>
      <c r="C851">
        <v>1</v>
      </c>
      <c r="D851">
        <v>28170</v>
      </c>
      <c r="E851">
        <v>8158</v>
      </c>
      <c r="F851">
        <v>26510</v>
      </c>
      <c r="G851">
        <f t="shared" si="156"/>
        <v>0</v>
      </c>
      <c r="H851">
        <f t="shared" si="157"/>
        <v>19209.5</v>
      </c>
      <c r="I851">
        <f>areas1[[#This Row],[M2PA]]/2118</f>
        <v>6.6100094428706324</v>
      </c>
      <c r="J851">
        <f>areas1[[#This Row],[M3PA]]/261000</f>
        <v>3.8314176245210725E-6</v>
      </c>
      <c r="K851">
        <f>areas1[[#This Row],[M4PA]]/262100</f>
        <v>0.10747806180847005</v>
      </c>
      <c r="L851">
        <f>areas1[[#This Row],[M5PA]]/70850</f>
        <v>0.11514467184191955</v>
      </c>
      <c r="M851">
        <f>areas1[[#This Row],[M6PA]]/11900</f>
        <v>2.2277310924369749</v>
      </c>
      <c r="N851">
        <f t="shared" si="158"/>
        <v>1.8120734200751243</v>
      </c>
      <c r="O851">
        <v>1</v>
      </c>
      <c r="P851">
        <v>3134</v>
      </c>
      <c r="Q851">
        <v>3682</v>
      </c>
      <c r="R851">
        <v>1604</v>
      </c>
      <c r="S851">
        <f t="shared" si="159"/>
        <v>0</v>
      </c>
      <c r="T851">
        <f t="shared" si="160"/>
        <v>0</v>
      </c>
      <c r="U851">
        <f t="shared" si="161"/>
        <v>2806.6666666666665</v>
      </c>
      <c r="V851">
        <f t="shared" si="162"/>
        <v>0</v>
      </c>
      <c r="W851">
        <f>areas1[[#This Row],[CM2PA]]/103500</f>
        <v>9.6618357487922706E-6</v>
      </c>
      <c r="X851">
        <f>areas1[[#This Row],[CM3PA]]/74660</f>
        <v>4.1976962228770426E-2</v>
      </c>
      <c r="Y851">
        <f>areas1[[#This Row],[CM4PA]]/95780</f>
        <v>3.8442263520567968E-2</v>
      </c>
      <c r="Z851">
        <f>areas1[[#This Row],[CM5PA]]/77190</f>
        <v>2.0779893768622878E-2</v>
      </c>
      <c r="AA851">
        <f t="shared" si="163"/>
        <v>2.5302195338427515E-2</v>
      </c>
      <c r="AB851">
        <f>areas1[[#This Row],[Ave NX]]/areas1[[#This Row],[Ave NY]]</f>
        <v>71.617240948379361</v>
      </c>
      <c r="AC851">
        <f t="shared" si="164"/>
        <v>71.617240948379361</v>
      </c>
      <c r="AD851">
        <f t="shared" si="165"/>
        <v>0.12734522744771409</v>
      </c>
      <c r="AG851" t="s">
        <v>645</v>
      </c>
      <c r="AK851" t="s">
        <v>655</v>
      </c>
      <c r="AL851" t="s">
        <v>645</v>
      </c>
      <c r="AN851" t="str" cm="1">
        <f t="array" ref="AN851">INDEX(AE851:AM851,MODE(IF(AE851:AM851&lt;&gt;"",MATCH(AE851:AM851,AE851:AM851,0))))</f>
        <v>Diethyl maleate (NIST) [Smart Confirmation]</v>
      </c>
      <c r="AU851" t="s">
        <v>656</v>
      </c>
      <c r="AV851" t="s">
        <v>656</v>
      </c>
      <c r="AX851" t="str" cm="1">
        <f t="array" ref="AX851">INDEX(AO851:AW851,MODE(IF(AO851:AW851&lt;&gt;"",MATCH(AO851:AW851,AO851:AW851,0))))</f>
        <v>C8H16N2O2</v>
      </c>
      <c r="AY851">
        <v>1</v>
      </c>
      <c r="AZ851">
        <v>1</v>
      </c>
      <c r="BA851">
        <v>31.5</v>
      </c>
      <c r="BB851">
        <v>13.9</v>
      </c>
      <c r="BC851">
        <v>1</v>
      </c>
      <c r="BD851">
        <v>1</v>
      </c>
      <c r="BE851">
        <v>1</v>
      </c>
      <c r="BF851">
        <v>49.7</v>
      </c>
      <c r="BG851">
        <v>1</v>
      </c>
      <c r="BH851">
        <f t="shared" si="166"/>
        <v>31.7</v>
      </c>
      <c r="BI851">
        <v>1</v>
      </c>
      <c r="BJ851">
        <v>1</v>
      </c>
      <c r="BK851">
        <v>92.242000000000004</v>
      </c>
      <c r="BL851">
        <v>85.242000000000004</v>
      </c>
      <c r="BM851">
        <v>1</v>
      </c>
      <c r="BN851">
        <v>1</v>
      </c>
      <c r="BO851">
        <v>1</v>
      </c>
      <c r="BP851">
        <v>1</v>
      </c>
      <c r="BQ851">
        <v>1</v>
      </c>
      <c r="BR851">
        <f t="shared" si="167"/>
        <v>88.742000000000004</v>
      </c>
      <c r="BS851" t="s">
        <v>74</v>
      </c>
      <c r="BT851">
        <v>173.1284215</v>
      </c>
      <c r="BU851">
        <v>173.1284</v>
      </c>
      <c r="BV851">
        <v>2.15</v>
      </c>
      <c r="BW851" t="s">
        <v>75</v>
      </c>
    </row>
    <row r="852" spans="1:75" hidden="1" x14ac:dyDescent="0.35">
      <c r="A852">
        <v>173.12864540000001</v>
      </c>
      <c r="B852">
        <v>1</v>
      </c>
      <c r="C852">
        <v>1</v>
      </c>
      <c r="D852">
        <v>1</v>
      </c>
      <c r="E852">
        <v>373.8</v>
      </c>
      <c r="F852">
        <v>2589</v>
      </c>
      <c r="G852">
        <f t="shared" si="156"/>
        <v>1</v>
      </c>
      <c r="H852">
        <f t="shared" si="157"/>
        <v>1481.4</v>
      </c>
      <c r="I852">
        <f>areas1[[#This Row],[M2PA]]/2118</f>
        <v>4.7214353163361664E-4</v>
      </c>
      <c r="J852">
        <f>areas1[[#This Row],[M3PA]]/261000</f>
        <v>3.8314176245210725E-6</v>
      </c>
      <c r="K852">
        <f>areas1[[#This Row],[M4PA]]/262100</f>
        <v>3.8153376573826787E-6</v>
      </c>
      <c r="L852">
        <f>areas1[[#This Row],[M5PA]]/70850</f>
        <v>5.2759350741002119E-3</v>
      </c>
      <c r="M852">
        <f>areas1[[#This Row],[M6PA]]/11900</f>
        <v>0.21756302521008403</v>
      </c>
      <c r="N852">
        <f t="shared" si="158"/>
        <v>4.4663750114219955E-2</v>
      </c>
      <c r="O852">
        <v>1</v>
      </c>
      <c r="P852">
        <v>1</v>
      </c>
      <c r="Q852">
        <v>1</v>
      </c>
      <c r="R852">
        <v>1</v>
      </c>
      <c r="S852">
        <f t="shared" si="159"/>
        <v>1</v>
      </c>
      <c r="T852">
        <f t="shared" si="160"/>
        <v>1</v>
      </c>
      <c r="U852">
        <f t="shared" si="161"/>
        <v>1</v>
      </c>
      <c r="V852">
        <f t="shared" si="162"/>
        <v>1</v>
      </c>
      <c r="W852">
        <f>areas1[[#This Row],[CM2PA]]/103500</f>
        <v>9.6618357487922706E-6</v>
      </c>
      <c r="X852">
        <f>areas1[[#This Row],[CM3PA]]/74660</f>
        <v>1.3394053040450041E-5</v>
      </c>
      <c r="Y852">
        <f>areas1[[#This Row],[CM4PA]]/95780</f>
        <v>1.0440593025683859E-5</v>
      </c>
      <c r="Z852">
        <f>areas1[[#This Row],[CM5PA]]/77190</f>
        <v>1.2955045990413265E-5</v>
      </c>
      <c r="AA852">
        <f t="shared" si="163"/>
        <v>1.161288195133486E-5</v>
      </c>
      <c r="AB852">
        <f>areas1[[#This Row],[Ave NX]]/areas1[[#This Row],[Ave NY]]</f>
        <v>3846.0521945705318</v>
      </c>
      <c r="AC852">
        <f t="shared" si="164"/>
        <v>3846.0521945705318</v>
      </c>
      <c r="AD852">
        <f t="shared" si="165"/>
        <v>0.19634241096360255</v>
      </c>
      <c r="AN852" t="e" cm="1">
        <f t="array" ref="AN852">INDEX(AE852:AM852,MODE(IF(AE852:AM852&lt;&gt;"",MATCH(AE852:AM852,AE852:AM852,0))))</f>
        <v>#N/A</v>
      </c>
      <c r="AV852" t="s">
        <v>656</v>
      </c>
      <c r="AW852" t="s">
        <v>656</v>
      </c>
      <c r="AX852" t="str" cm="1">
        <f t="array" ref="AX852">INDEX(AO852:AW852,MODE(IF(AO852:AW852&lt;&gt;"",MATCH(AO852:AW852,AO852:AW852,0))))</f>
        <v>C8H16N2O2</v>
      </c>
      <c r="AY852">
        <v>1</v>
      </c>
      <c r="AZ852">
        <v>1</v>
      </c>
      <c r="BA852">
        <v>1</v>
      </c>
      <c r="BB852">
        <v>1</v>
      </c>
      <c r="BC852">
        <v>1</v>
      </c>
      <c r="BD852">
        <v>1</v>
      </c>
      <c r="BE852">
        <v>1</v>
      </c>
      <c r="BF852">
        <v>1</v>
      </c>
      <c r="BG852">
        <v>1</v>
      </c>
      <c r="BH852">
        <f t="shared" si="166"/>
        <v>1</v>
      </c>
      <c r="BI852">
        <v>1</v>
      </c>
      <c r="BJ852">
        <v>1</v>
      </c>
      <c r="BK852">
        <v>1</v>
      </c>
      <c r="BL852">
        <v>92.225999999999999</v>
      </c>
      <c r="BM852">
        <v>65.590999999999994</v>
      </c>
      <c r="BN852">
        <v>1</v>
      </c>
      <c r="BO852">
        <v>1</v>
      </c>
      <c r="BP852">
        <v>1</v>
      </c>
      <c r="BQ852">
        <v>1</v>
      </c>
      <c r="BR852">
        <f t="shared" si="167"/>
        <v>78.908500000000004</v>
      </c>
      <c r="BS852" t="s">
        <v>74</v>
      </c>
      <c r="BT852">
        <v>173.12864540000001</v>
      </c>
      <c r="BU852">
        <v>173.12860000000001</v>
      </c>
      <c r="BV852">
        <v>4.54</v>
      </c>
      <c r="BW852" t="s">
        <v>75</v>
      </c>
    </row>
    <row r="853" spans="1:75" x14ac:dyDescent="0.35">
      <c r="A853">
        <v>173.128671</v>
      </c>
      <c r="B853">
        <v>8306</v>
      </c>
      <c r="C853">
        <v>1</v>
      </c>
      <c r="D853">
        <v>11210</v>
      </c>
      <c r="E853">
        <v>862.2</v>
      </c>
      <c r="F853">
        <v>9905</v>
      </c>
      <c r="G853">
        <f t="shared" si="156"/>
        <v>0</v>
      </c>
      <c r="H853">
        <f t="shared" si="157"/>
        <v>7570.8</v>
      </c>
      <c r="I853">
        <f>areas1[[#This Row],[M2PA]]/2118</f>
        <v>3.9216241737488198</v>
      </c>
      <c r="J853">
        <f>areas1[[#This Row],[M3PA]]/261000</f>
        <v>3.8314176245210725E-6</v>
      </c>
      <c r="K853">
        <f>areas1[[#This Row],[M4PA]]/262100</f>
        <v>4.2769935139259828E-2</v>
      </c>
      <c r="L853">
        <f>areas1[[#This Row],[M5PA]]/70850</f>
        <v>1.216937191249118E-2</v>
      </c>
      <c r="M853">
        <f>areas1[[#This Row],[M6PA]]/11900</f>
        <v>0.83235294117647063</v>
      </c>
      <c r="N853">
        <f t="shared" si="158"/>
        <v>0.96178405067893313</v>
      </c>
      <c r="O853">
        <v>1</v>
      </c>
      <c r="P853">
        <v>1</v>
      </c>
      <c r="Q853">
        <v>1</v>
      </c>
      <c r="R853">
        <v>1</v>
      </c>
      <c r="S853">
        <f t="shared" si="159"/>
        <v>1</v>
      </c>
      <c r="T853">
        <f t="shared" si="160"/>
        <v>0</v>
      </c>
      <c r="U853">
        <f t="shared" si="161"/>
        <v>1</v>
      </c>
      <c r="V853">
        <f t="shared" si="162"/>
        <v>0</v>
      </c>
      <c r="W853">
        <f>areas1[[#This Row],[CM2PA]]/103500</f>
        <v>9.6618357487922706E-6</v>
      </c>
      <c r="X853">
        <f>areas1[[#This Row],[CM3PA]]/74660</f>
        <v>1.3394053040450041E-5</v>
      </c>
      <c r="Y853">
        <f>areas1[[#This Row],[CM4PA]]/95780</f>
        <v>1.0440593025683859E-5</v>
      </c>
      <c r="Z853">
        <f>areas1[[#This Row],[CM5PA]]/77190</f>
        <v>1.2955045990413265E-5</v>
      </c>
      <c r="AA853">
        <f t="shared" si="163"/>
        <v>1.161288195133486E-5</v>
      </c>
      <c r="AB853">
        <f>areas1[[#This Row],[Ave NX]]/areas1[[#This Row],[Ave NY]]</f>
        <v>82820.444977345134</v>
      </c>
      <c r="AC853">
        <f t="shared" si="164"/>
        <v>82820.444977345134</v>
      </c>
      <c r="AD853">
        <f t="shared" si="165"/>
        <v>0.1496181733749547</v>
      </c>
      <c r="AN853" t="e" cm="1">
        <f t="array" ref="AN853">INDEX(AE853:AM853,MODE(IF(AE853:AM853&lt;&gt;"",MATCH(AE853:AM853,AE853:AM853,0))))</f>
        <v>#N/A</v>
      </c>
      <c r="AV853" t="s">
        <v>656</v>
      </c>
      <c r="AW853" t="s">
        <v>656</v>
      </c>
      <c r="AX853" t="str" cm="1">
        <f t="array" ref="AX853">INDEX(AO853:AW853,MODE(IF(AO853:AW853&lt;&gt;"",MATCH(AO853:AW853,AO853:AW853,0))))</f>
        <v>C8H16N2O2</v>
      </c>
      <c r="AY853">
        <v>1</v>
      </c>
      <c r="AZ853">
        <v>1</v>
      </c>
      <c r="BA853">
        <v>1</v>
      </c>
      <c r="BB853">
        <v>1</v>
      </c>
      <c r="BC853">
        <v>1</v>
      </c>
      <c r="BD853">
        <v>1</v>
      </c>
      <c r="BE853">
        <v>1</v>
      </c>
      <c r="BF853">
        <v>1</v>
      </c>
      <c r="BG853">
        <v>1</v>
      </c>
      <c r="BH853">
        <f t="shared" si="166"/>
        <v>1</v>
      </c>
      <c r="BI853">
        <v>1</v>
      </c>
      <c r="BJ853">
        <v>1</v>
      </c>
      <c r="BK853">
        <v>1</v>
      </c>
      <c r="BL853">
        <v>72.397999999999996</v>
      </c>
      <c r="BM853">
        <v>87.17</v>
      </c>
      <c r="BN853">
        <v>1</v>
      </c>
      <c r="BO853">
        <v>1</v>
      </c>
      <c r="BP853">
        <v>1</v>
      </c>
      <c r="BQ853">
        <v>1</v>
      </c>
      <c r="BR853">
        <f t="shared" si="167"/>
        <v>79.783999999999992</v>
      </c>
      <c r="BS853" t="s">
        <v>74</v>
      </c>
      <c r="BT853">
        <v>173.128671</v>
      </c>
      <c r="BU853">
        <v>173.12860000000001</v>
      </c>
      <c r="BV853">
        <v>7.1</v>
      </c>
      <c r="BW853" t="s">
        <v>75</v>
      </c>
    </row>
    <row r="854" spans="1:75" x14ac:dyDescent="0.35">
      <c r="A854">
        <v>173.1286944</v>
      </c>
      <c r="B854">
        <v>8268</v>
      </c>
      <c r="C854">
        <v>1</v>
      </c>
      <c r="D854">
        <v>6683</v>
      </c>
      <c r="E854">
        <v>1</v>
      </c>
      <c r="F854">
        <v>8447</v>
      </c>
      <c r="G854">
        <f t="shared" si="156"/>
        <v>0</v>
      </c>
      <c r="H854">
        <f t="shared" si="157"/>
        <v>7799.333333333333</v>
      </c>
      <c r="I854">
        <f>areas1[[#This Row],[M2PA]]/2118</f>
        <v>3.9036827195467421</v>
      </c>
      <c r="J854">
        <f>areas1[[#This Row],[M3PA]]/261000</f>
        <v>3.8314176245210725E-6</v>
      </c>
      <c r="K854">
        <f>areas1[[#This Row],[M4PA]]/262100</f>
        <v>2.5497901564288439E-2</v>
      </c>
      <c r="L854">
        <f>areas1[[#This Row],[M5PA]]/70850</f>
        <v>1.4114326040931545E-5</v>
      </c>
      <c r="M854">
        <f>areas1[[#This Row],[M6PA]]/11900</f>
        <v>0.7098319327731093</v>
      </c>
      <c r="N854">
        <f t="shared" si="158"/>
        <v>0.92780609992556096</v>
      </c>
      <c r="O854">
        <v>1</v>
      </c>
      <c r="P854">
        <v>1</v>
      </c>
      <c r="Q854">
        <v>427.9</v>
      </c>
      <c r="R854">
        <v>1</v>
      </c>
      <c r="S854">
        <f t="shared" si="159"/>
        <v>1</v>
      </c>
      <c r="T854">
        <f t="shared" si="160"/>
        <v>0</v>
      </c>
      <c r="U854">
        <f t="shared" si="161"/>
        <v>427.9</v>
      </c>
      <c r="V854">
        <f t="shared" si="162"/>
        <v>0</v>
      </c>
      <c r="W854">
        <f>areas1[[#This Row],[CM2PA]]/103500</f>
        <v>9.6618357487922706E-6</v>
      </c>
      <c r="X854">
        <f>areas1[[#This Row],[CM3PA]]/74660</f>
        <v>1.3394053040450041E-5</v>
      </c>
      <c r="Y854">
        <f>areas1[[#This Row],[CM4PA]]/95780</f>
        <v>4.4675297556901229E-3</v>
      </c>
      <c r="Z854">
        <f>areas1[[#This Row],[CM5PA]]/77190</f>
        <v>1.2955045990413265E-5</v>
      </c>
      <c r="AA854">
        <f t="shared" si="163"/>
        <v>1.1258851726174445E-3</v>
      </c>
      <c r="AB854">
        <f>areas1[[#This Row],[Ave NX]]/areas1[[#This Row],[Ave NY]]</f>
        <v>824.06813988731051</v>
      </c>
      <c r="AC854">
        <f t="shared" si="164"/>
        <v>824.06813988731051</v>
      </c>
      <c r="AD854">
        <f t="shared" si="165"/>
        <v>0.15784068176529648</v>
      </c>
      <c r="AN854" t="e" cm="1">
        <f t="array" ref="AN854">INDEX(AE854:AM854,MODE(IF(AE854:AM854&lt;&gt;"",MATCH(AE854:AM854,AE854:AM854,0))))</f>
        <v>#N/A</v>
      </c>
      <c r="AU854" t="s">
        <v>656</v>
      </c>
      <c r="AW854" t="s">
        <v>656</v>
      </c>
      <c r="AX854" t="str" cm="1">
        <f t="array" ref="AX854">INDEX(AO854:AW854,MODE(IF(AO854:AW854&lt;&gt;"",MATCH(AO854:AW854,AO854:AW854,0))))</f>
        <v>C8H16N2O2</v>
      </c>
      <c r="AY854">
        <v>1</v>
      </c>
      <c r="AZ854">
        <v>1</v>
      </c>
      <c r="BA854">
        <v>1</v>
      </c>
      <c r="BB854">
        <v>1</v>
      </c>
      <c r="BC854">
        <v>1</v>
      </c>
      <c r="BD854">
        <v>1</v>
      </c>
      <c r="BE854">
        <v>1</v>
      </c>
      <c r="BF854">
        <v>1</v>
      </c>
      <c r="BG854">
        <v>1</v>
      </c>
      <c r="BH854">
        <f t="shared" si="166"/>
        <v>1</v>
      </c>
      <c r="BI854">
        <v>1</v>
      </c>
      <c r="BJ854">
        <v>1</v>
      </c>
      <c r="BK854">
        <v>77.688000000000002</v>
      </c>
      <c r="BL854">
        <v>1</v>
      </c>
      <c r="BM854">
        <v>73.885000000000005</v>
      </c>
      <c r="BN854">
        <v>1</v>
      </c>
      <c r="BO854">
        <v>1</v>
      </c>
      <c r="BP854">
        <v>1</v>
      </c>
      <c r="BQ854">
        <v>1</v>
      </c>
      <c r="BR854">
        <f t="shared" si="167"/>
        <v>75.786500000000004</v>
      </c>
      <c r="BS854" t="s">
        <v>74</v>
      </c>
      <c r="BT854">
        <v>173.1286944</v>
      </c>
      <c r="BU854">
        <v>173.12860000000001</v>
      </c>
      <c r="BV854">
        <v>9.44</v>
      </c>
      <c r="BW854" t="s">
        <v>75</v>
      </c>
    </row>
    <row r="855" spans="1:75" x14ac:dyDescent="0.35">
      <c r="A855">
        <v>173.12881077</v>
      </c>
      <c r="B855">
        <v>9744</v>
      </c>
      <c r="C855">
        <v>1</v>
      </c>
      <c r="D855">
        <v>25410</v>
      </c>
      <c r="E855">
        <v>1931</v>
      </c>
      <c r="F855">
        <v>30410</v>
      </c>
      <c r="G855">
        <f t="shared" si="156"/>
        <v>0</v>
      </c>
      <c r="H855">
        <f t="shared" si="157"/>
        <v>16873.75</v>
      </c>
      <c r="I855">
        <f>areas1[[#This Row],[M2PA]]/2118</f>
        <v>4.6005665722379607</v>
      </c>
      <c r="J855">
        <f>areas1[[#This Row],[M3PA]]/261000</f>
        <v>3.8314176245210725E-6</v>
      </c>
      <c r="K855">
        <f>areas1[[#This Row],[M4PA]]/262100</f>
        <v>9.6947729874093863E-2</v>
      </c>
      <c r="L855">
        <f>areas1[[#This Row],[M5PA]]/70850</f>
        <v>2.7254763585038814E-2</v>
      </c>
      <c r="M855">
        <f>areas1[[#This Row],[M6PA]]/11900</f>
        <v>2.5554621848739494</v>
      </c>
      <c r="N855">
        <f t="shared" si="158"/>
        <v>1.4560470163977335</v>
      </c>
      <c r="O855">
        <v>1</v>
      </c>
      <c r="P855">
        <v>1</v>
      </c>
      <c r="Q855">
        <v>1</v>
      </c>
      <c r="R855">
        <v>1</v>
      </c>
      <c r="S855">
        <f t="shared" si="159"/>
        <v>1</v>
      </c>
      <c r="T855">
        <f t="shared" si="160"/>
        <v>0</v>
      </c>
      <c r="U855">
        <f t="shared" si="161"/>
        <v>1</v>
      </c>
      <c r="V855">
        <f t="shared" si="162"/>
        <v>0</v>
      </c>
      <c r="W855">
        <f>areas1[[#This Row],[CM2PA]]/103500</f>
        <v>9.6618357487922706E-6</v>
      </c>
      <c r="X855">
        <f>areas1[[#This Row],[CM3PA]]/74660</f>
        <v>1.3394053040450041E-5</v>
      </c>
      <c r="Y855">
        <f>areas1[[#This Row],[CM4PA]]/95780</f>
        <v>1.0440593025683859E-5</v>
      </c>
      <c r="Z855">
        <f>areas1[[#This Row],[CM5PA]]/77190</f>
        <v>1.2955045990413265E-5</v>
      </c>
      <c r="AA855">
        <f t="shared" si="163"/>
        <v>1.161288195133486E-5</v>
      </c>
      <c r="AB855">
        <f>areas1[[#This Row],[Ave NX]]/areas1[[#This Row],[Ave NY]]</f>
        <v>125382.05610799015</v>
      </c>
      <c r="AC855">
        <f t="shared" si="164"/>
        <v>125382.05610799015</v>
      </c>
      <c r="AD855">
        <f t="shared" si="165"/>
        <v>0.10378058731569738</v>
      </c>
      <c r="AN855" t="e" cm="1">
        <f t="array" ref="AN855">INDEX(AE855:AM855,MODE(IF(AE855:AM855&lt;&gt;"",MATCH(AE855:AM855,AE855:AM855,0))))</f>
        <v>#N/A</v>
      </c>
      <c r="AW855" t="s">
        <v>656</v>
      </c>
      <c r="AX855" t="e" cm="1">
        <f t="array" ref="AX855">INDEX(AO855:AW855,MODE(IF(AO855:AW855&lt;&gt;"",MATCH(AO855:AW855,AO855:AW855,0))))</f>
        <v>#N/A</v>
      </c>
      <c r="AY855">
        <v>1</v>
      </c>
      <c r="AZ855">
        <v>1</v>
      </c>
      <c r="BA855">
        <v>1</v>
      </c>
      <c r="BB855">
        <v>1</v>
      </c>
      <c r="BC855">
        <v>1</v>
      </c>
      <c r="BD855">
        <v>1</v>
      </c>
      <c r="BE855">
        <v>1</v>
      </c>
      <c r="BF855">
        <v>1</v>
      </c>
      <c r="BG855">
        <v>1</v>
      </c>
      <c r="BH855">
        <f t="shared" si="166"/>
        <v>1</v>
      </c>
      <c r="BI855">
        <v>1</v>
      </c>
      <c r="BJ855">
        <v>1</v>
      </c>
      <c r="BK855">
        <v>1</v>
      </c>
      <c r="BL855">
        <v>1</v>
      </c>
      <c r="BM855">
        <v>96.600999999999999</v>
      </c>
      <c r="BN855">
        <v>1</v>
      </c>
      <c r="BO855">
        <v>1</v>
      </c>
      <c r="BP855">
        <v>1</v>
      </c>
      <c r="BQ855">
        <v>1</v>
      </c>
      <c r="BR855">
        <f t="shared" si="167"/>
        <v>96.600999999999999</v>
      </c>
      <c r="BS855" t="s">
        <v>74</v>
      </c>
      <c r="BT855">
        <v>173.12881077</v>
      </c>
      <c r="BU855">
        <v>173.12880000000001</v>
      </c>
      <c r="BV855">
        <v>10.77</v>
      </c>
      <c r="BW855" t="s">
        <v>75</v>
      </c>
    </row>
    <row r="856" spans="1:75" x14ac:dyDescent="0.35">
      <c r="A856">
        <v>173.9572268</v>
      </c>
      <c r="B856">
        <v>13260</v>
      </c>
      <c r="C856">
        <v>13120</v>
      </c>
      <c r="D856">
        <v>8031</v>
      </c>
      <c r="E856">
        <v>15500</v>
      </c>
      <c r="F856">
        <v>4808</v>
      </c>
      <c r="G856">
        <f t="shared" si="156"/>
        <v>0</v>
      </c>
      <c r="H856">
        <f t="shared" si="157"/>
        <v>10943.8</v>
      </c>
      <c r="I856">
        <f>areas1[[#This Row],[M2PA]]/2118</f>
        <v>6.2606232294617561</v>
      </c>
      <c r="J856">
        <f>areas1[[#This Row],[M3PA]]/261000</f>
        <v>5.0268199233716476E-2</v>
      </c>
      <c r="K856">
        <f>areas1[[#This Row],[M4PA]]/262100</f>
        <v>3.064097672644029E-2</v>
      </c>
      <c r="L856">
        <f>areas1[[#This Row],[M5PA]]/70850</f>
        <v>0.21877205363443897</v>
      </c>
      <c r="M856">
        <f>areas1[[#This Row],[M6PA]]/11900</f>
        <v>0.40403361344537814</v>
      </c>
      <c r="N856">
        <f t="shared" si="158"/>
        <v>1.392867614500346</v>
      </c>
      <c r="O856">
        <v>8930</v>
      </c>
      <c r="P856">
        <v>8554</v>
      </c>
      <c r="Q856">
        <v>13280</v>
      </c>
      <c r="R856">
        <v>11570</v>
      </c>
      <c r="S856">
        <f t="shared" si="159"/>
        <v>0</v>
      </c>
      <c r="T856">
        <f t="shared" si="160"/>
        <v>0</v>
      </c>
      <c r="U856">
        <f t="shared" si="161"/>
        <v>10583.5</v>
      </c>
      <c r="V856">
        <f t="shared" si="162"/>
        <v>0</v>
      </c>
      <c r="W856">
        <f>areas1[[#This Row],[CM2PA]]/103500</f>
        <v>8.6280193236714972E-2</v>
      </c>
      <c r="X856">
        <f>areas1[[#This Row],[CM3PA]]/74660</f>
        <v>0.11457272970800965</v>
      </c>
      <c r="Y856">
        <f>areas1[[#This Row],[CM4PA]]/95780</f>
        <v>0.13865107538108165</v>
      </c>
      <c r="Z856">
        <f>areas1[[#This Row],[CM5PA]]/77190</f>
        <v>0.1498898821090815</v>
      </c>
      <c r="AA856">
        <f t="shared" si="163"/>
        <v>0.12234847010872194</v>
      </c>
      <c r="AB856">
        <f>areas1[[#This Row],[Ave NX]]/areas1[[#This Row],[Ave NY]]</f>
        <v>11.384430171154643</v>
      </c>
      <c r="AC856">
        <f t="shared" si="164"/>
        <v>11.384430171154643</v>
      </c>
      <c r="AD856">
        <f t="shared" si="165"/>
        <v>0.19425875979103482</v>
      </c>
      <c r="AN856" t="e" cm="1">
        <f t="array" ref="AN856">INDEX(AE856:AM856,MODE(IF(AE856:AM856&lt;&gt;"",MATCH(AE856:AM856,AE856:AM856,0))))</f>
        <v>#N/A</v>
      </c>
      <c r="AX856" t="e" cm="1">
        <f t="array" ref="AX856">INDEX(AO856:AW856,MODE(IF(AO856:AW856&lt;&gt;"",MATCH(AO856:AW856,AO856:AW856,0))))</f>
        <v>#N/A</v>
      </c>
      <c r="AY856">
        <v>1</v>
      </c>
      <c r="AZ856">
        <v>1</v>
      </c>
      <c r="BA856">
        <v>1</v>
      </c>
      <c r="BB856">
        <v>1</v>
      </c>
      <c r="BC856">
        <v>1</v>
      </c>
      <c r="BD856">
        <v>1</v>
      </c>
      <c r="BE856">
        <v>1</v>
      </c>
      <c r="BF856">
        <v>1</v>
      </c>
      <c r="BG856">
        <v>1</v>
      </c>
      <c r="BH856">
        <f t="shared" si="166"/>
        <v>1</v>
      </c>
      <c r="BI856">
        <v>1</v>
      </c>
      <c r="BJ856">
        <v>1</v>
      </c>
      <c r="BK856">
        <v>1</v>
      </c>
      <c r="BL856">
        <v>1</v>
      </c>
      <c r="BM856">
        <v>1</v>
      </c>
      <c r="BN856">
        <v>1</v>
      </c>
      <c r="BO856">
        <v>1</v>
      </c>
      <c r="BP856">
        <v>1</v>
      </c>
      <c r="BQ856">
        <v>1</v>
      </c>
      <c r="BR856">
        <f t="shared" si="167"/>
        <v>1</v>
      </c>
      <c r="BS856" t="s">
        <v>74</v>
      </c>
      <c r="BT856">
        <v>173.9572268</v>
      </c>
      <c r="BU856">
        <v>173.9572</v>
      </c>
      <c r="BV856">
        <v>2.68</v>
      </c>
      <c r="BW856" t="s">
        <v>75</v>
      </c>
    </row>
    <row r="857" spans="1:75" x14ac:dyDescent="0.35">
      <c r="A857">
        <v>173.95738399999999</v>
      </c>
      <c r="B857">
        <v>2173</v>
      </c>
      <c r="C857">
        <v>3410</v>
      </c>
      <c r="D857">
        <v>2514</v>
      </c>
      <c r="E857">
        <v>1719</v>
      </c>
      <c r="F857">
        <v>1</v>
      </c>
      <c r="G857">
        <f t="shared" si="156"/>
        <v>0</v>
      </c>
      <c r="H857">
        <f t="shared" si="157"/>
        <v>2454</v>
      </c>
      <c r="I857">
        <f>areas1[[#This Row],[M2PA]]/2118</f>
        <v>1.0259678942398489</v>
      </c>
      <c r="J857">
        <f>areas1[[#This Row],[M3PA]]/261000</f>
        <v>1.3065134099616859E-2</v>
      </c>
      <c r="K857">
        <f>areas1[[#This Row],[M4PA]]/262100</f>
        <v>9.5917588706600533E-3</v>
      </c>
      <c r="L857">
        <f>areas1[[#This Row],[M5PA]]/70850</f>
        <v>2.4262526464361327E-2</v>
      </c>
      <c r="M857">
        <f>areas1[[#This Row],[M6PA]]/11900</f>
        <v>8.4033613445378154E-5</v>
      </c>
      <c r="N857">
        <f t="shared" si="158"/>
        <v>0.21459426945758647</v>
      </c>
      <c r="O857">
        <v>1080</v>
      </c>
      <c r="P857">
        <v>718.2</v>
      </c>
      <c r="Q857">
        <v>1</v>
      </c>
      <c r="R857">
        <v>1553</v>
      </c>
      <c r="S857">
        <f t="shared" si="159"/>
        <v>0</v>
      </c>
      <c r="T857">
        <f t="shared" si="160"/>
        <v>0</v>
      </c>
      <c r="U857">
        <f t="shared" si="161"/>
        <v>1117.0666666666666</v>
      </c>
      <c r="V857">
        <f t="shared" si="162"/>
        <v>0</v>
      </c>
      <c r="W857">
        <f>areas1[[#This Row],[CM2PA]]/103500</f>
        <v>1.0434782608695653E-2</v>
      </c>
      <c r="X857">
        <f>areas1[[#This Row],[CM3PA]]/74660</f>
        <v>9.619608893651219E-3</v>
      </c>
      <c r="Y857">
        <f>areas1[[#This Row],[CM4PA]]/95780</f>
        <v>1.0440593025683859E-5</v>
      </c>
      <c r="Z857">
        <f>areas1[[#This Row],[CM5PA]]/77190</f>
        <v>2.0119186423111803E-2</v>
      </c>
      <c r="AA857">
        <f t="shared" si="163"/>
        <v>1.0046004629621089E-2</v>
      </c>
      <c r="AB857">
        <f>areas1[[#This Row],[Ave NX]]/areas1[[#This Row],[Ave NY]]</f>
        <v>21.361155739949172</v>
      </c>
      <c r="AC857">
        <f t="shared" si="164"/>
        <v>21.361155739949172</v>
      </c>
      <c r="AD857">
        <f t="shared" si="165"/>
        <v>0.20174387667705976</v>
      </c>
      <c r="AN857" t="e" cm="1">
        <f t="array" ref="AN857">INDEX(AE857:AM857,MODE(IF(AE857:AM857&lt;&gt;"",MATCH(AE857:AM857,AE857:AM857,0))))</f>
        <v>#N/A</v>
      </c>
      <c r="AX857" t="e" cm="1">
        <f t="array" ref="AX857">INDEX(AO857:AW857,MODE(IF(AO857:AW857&lt;&gt;"",MATCH(AO857:AW857,AO857:AW857,0))))</f>
        <v>#N/A</v>
      </c>
      <c r="AY857">
        <v>1</v>
      </c>
      <c r="AZ857">
        <v>1</v>
      </c>
      <c r="BA857">
        <v>1</v>
      </c>
      <c r="BB857">
        <v>1</v>
      </c>
      <c r="BC857">
        <v>1</v>
      </c>
      <c r="BD857">
        <v>1</v>
      </c>
      <c r="BE857">
        <v>1</v>
      </c>
      <c r="BF857">
        <v>1</v>
      </c>
      <c r="BG857">
        <v>1</v>
      </c>
      <c r="BH857">
        <f t="shared" si="166"/>
        <v>1</v>
      </c>
      <c r="BI857">
        <v>1</v>
      </c>
      <c r="BJ857">
        <v>1</v>
      </c>
      <c r="BK857">
        <v>1</v>
      </c>
      <c r="BL857">
        <v>1</v>
      </c>
      <c r="BM857">
        <v>1</v>
      </c>
      <c r="BN857">
        <v>1</v>
      </c>
      <c r="BO857">
        <v>1</v>
      </c>
      <c r="BP857">
        <v>1</v>
      </c>
      <c r="BQ857">
        <v>1</v>
      </c>
      <c r="BR857">
        <f t="shared" si="167"/>
        <v>1</v>
      </c>
      <c r="BS857" t="s">
        <v>74</v>
      </c>
      <c r="BT857">
        <v>173.95738399999999</v>
      </c>
      <c r="BU857">
        <v>173.9573</v>
      </c>
      <c r="BV857">
        <v>8.0399999999999991</v>
      </c>
      <c r="BW857" t="s">
        <v>75</v>
      </c>
    </row>
    <row r="858" spans="1:75" x14ac:dyDescent="0.35">
      <c r="A858">
        <v>173.9574739</v>
      </c>
      <c r="B858">
        <v>3455</v>
      </c>
      <c r="C858">
        <v>1884</v>
      </c>
      <c r="D858">
        <v>5476</v>
      </c>
      <c r="E858">
        <v>1</v>
      </c>
      <c r="F858">
        <v>1</v>
      </c>
      <c r="G858">
        <f t="shared" si="156"/>
        <v>0</v>
      </c>
      <c r="H858">
        <f t="shared" si="157"/>
        <v>3605</v>
      </c>
      <c r="I858">
        <f>areas1[[#This Row],[M2PA]]/2118</f>
        <v>1.6312559017941455</v>
      </c>
      <c r="J858">
        <f>areas1[[#This Row],[M3PA]]/261000</f>
        <v>7.2183908045977008E-3</v>
      </c>
      <c r="K858">
        <f>areas1[[#This Row],[M4PA]]/262100</f>
        <v>2.0892789011827548E-2</v>
      </c>
      <c r="L858">
        <f>areas1[[#This Row],[M5PA]]/70850</f>
        <v>1.4114326040931545E-5</v>
      </c>
      <c r="M858">
        <f>areas1[[#This Row],[M6PA]]/11900</f>
        <v>8.4033613445378154E-5</v>
      </c>
      <c r="N858">
        <f t="shared" si="158"/>
        <v>0.33189304591001145</v>
      </c>
      <c r="O858">
        <v>1</v>
      </c>
      <c r="P858">
        <v>961.8</v>
      </c>
      <c r="Q858">
        <v>3849</v>
      </c>
      <c r="R858">
        <v>422.7</v>
      </c>
      <c r="S858">
        <f t="shared" si="159"/>
        <v>0</v>
      </c>
      <c r="T858">
        <f t="shared" si="160"/>
        <v>0</v>
      </c>
      <c r="U858">
        <f t="shared" si="161"/>
        <v>1744.5</v>
      </c>
      <c r="V858">
        <f t="shared" si="162"/>
        <v>0</v>
      </c>
      <c r="W858">
        <f>areas1[[#This Row],[CM2PA]]/103500</f>
        <v>9.6618357487922706E-6</v>
      </c>
      <c r="X858">
        <f>areas1[[#This Row],[CM3PA]]/74660</f>
        <v>1.2882400214304849E-2</v>
      </c>
      <c r="Y858">
        <f>areas1[[#This Row],[CM4PA]]/95780</f>
        <v>4.0185842555857172E-2</v>
      </c>
      <c r="Z858">
        <f>areas1[[#This Row],[CM5PA]]/77190</f>
        <v>5.4760979401476872E-3</v>
      </c>
      <c r="AA858">
        <f t="shared" si="163"/>
        <v>1.4638500636514626E-2</v>
      </c>
      <c r="AB858">
        <f>areas1[[#This Row],[Ave NX]]/areas1[[#This Row],[Ave NY]]</f>
        <v>22.672612048950526</v>
      </c>
      <c r="AC858">
        <f t="shared" si="164"/>
        <v>22.672612048950526</v>
      </c>
      <c r="AD858">
        <f t="shared" si="165"/>
        <v>0.20885813643123552</v>
      </c>
      <c r="AN858" t="e" cm="1">
        <f t="array" ref="AN858">INDEX(AE858:AM858,MODE(IF(AE858:AM858&lt;&gt;"",MATCH(AE858:AM858,AE858:AM858,0))))</f>
        <v>#N/A</v>
      </c>
      <c r="AX858" t="e" cm="1">
        <f t="array" ref="AX858">INDEX(AO858:AW858,MODE(IF(AO858:AW858&lt;&gt;"",MATCH(AO858:AW858,AO858:AW858,0))))</f>
        <v>#N/A</v>
      </c>
      <c r="AY858">
        <v>1</v>
      </c>
      <c r="AZ858">
        <v>1</v>
      </c>
      <c r="BA858">
        <v>1</v>
      </c>
      <c r="BB858">
        <v>1</v>
      </c>
      <c r="BC858">
        <v>1</v>
      </c>
      <c r="BD858">
        <v>1</v>
      </c>
      <c r="BE858">
        <v>1</v>
      </c>
      <c r="BF858">
        <v>1</v>
      </c>
      <c r="BG858">
        <v>1</v>
      </c>
      <c r="BH858">
        <f t="shared" si="166"/>
        <v>1</v>
      </c>
      <c r="BI858">
        <v>1</v>
      </c>
      <c r="BJ858">
        <v>1</v>
      </c>
      <c r="BK858">
        <v>1</v>
      </c>
      <c r="BL858">
        <v>1</v>
      </c>
      <c r="BM858">
        <v>1</v>
      </c>
      <c r="BN858">
        <v>1</v>
      </c>
      <c r="BO858">
        <v>1</v>
      </c>
      <c r="BP858">
        <v>1</v>
      </c>
      <c r="BQ858">
        <v>1</v>
      </c>
      <c r="BR858">
        <f t="shared" si="167"/>
        <v>1</v>
      </c>
      <c r="BS858" t="s">
        <v>74</v>
      </c>
      <c r="BT858">
        <v>173.9574739</v>
      </c>
      <c r="BU858">
        <v>173.95740000000001</v>
      </c>
      <c r="BV858">
        <v>7.39</v>
      </c>
      <c r="BW858" t="s">
        <v>75</v>
      </c>
    </row>
    <row r="859" spans="1:75" x14ac:dyDescent="0.35">
      <c r="A859">
        <v>173.96093740000001</v>
      </c>
      <c r="B859">
        <v>9899</v>
      </c>
      <c r="C859">
        <v>1</v>
      </c>
      <c r="D859">
        <v>1</v>
      </c>
      <c r="E859">
        <v>1</v>
      </c>
      <c r="F859">
        <v>3362</v>
      </c>
      <c r="G859">
        <f t="shared" si="156"/>
        <v>1</v>
      </c>
      <c r="H859">
        <f t="shared" si="157"/>
        <v>6630.5</v>
      </c>
      <c r="I859">
        <f>areas1[[#This Row],[M2PA]]/2118</f>
        <v>4.6737488196411707</v>
      </c>
      <c r="J859">
        <f>areas1[[#This Row],[M3PA]]/261000</f>
        <v>3.8314176245210725E-6</v>
      </c>
      <c r="K859">
        <f>areas1[[#This Row],[M4PA]]/262100</f>
        <v>3.8153376573826787E-6</v>
      </c>
      <c r="L859">
        <f>areas1[[#This Row],[M5PA]]/70850</f>
        <v>1.4114326040931545E-5</v>
      </c>
      <c r="M859">
        <f>areas1[[#This Row],[M6PA]]/11900</f>
        <v>0.28252100840336136</v>
      </c>
      <c r="N859">
        <f t="shared" si="158"/>
        <v>0.99125831782517115</v>
      </c>
      <c r="O859">
        <v>6398</v>
      </c>
      <c r="P859">
        <v>5976</v>
      </c>
      <c r="Q859">
        <v>1864</v>
      </c>
      <c r="R859">
        <v>1</v>
      </c>
      <c r="S859">
        <f t="shared" si="159"/>
        <v>0</v>
      </c>
      <c r="T859">
        <f t="shared" si="160"/>
        <v>0</v>
      </c>
      <c r="U859">
        <f t="shared" si="161"/>
        <v>4746</v>
      </c>
      <c r="V859">
        <f t="shared" si="162"/>
        <v>0</v>
      </c>
      <c r="W859">
        <f>areas1[[#This Row],[CM2PA]]/103500</f>
        <v>6.1816425120772948E-2</v>
      </c>
      <c r="X859">
        <f>areas1[[#This Row],[CM3PA]]/74660</f>
        <v>8.0042860969729443E-2</v>
      </c>
      <c r="Y859">
        <f>areas1[[#This Row],[CM4PA]]/95780</f>
        <v>1.9461265399874712E-2</v>
      </c>
      <c r="Z859">
        <f>areas1[[#This Row],[CM5PA]]/77190</f>
        <v>1.2955045990413265E-5</v>
      </c>
      <c r="AA859">
        <f t="shared" si="163"/>
        <v>4.033337663409188E-2</v>
      </c>
      <c r="AB859">
        <f>areas1[[#This Row],[Ave NX]]/areas1[[#This Row],[Ave NY]]</f>
        <v>24.57662612327151</v>
      </c>
      <c r="AC859">
        <f t="shared" si="164"/>
        <v>24.57662612327151</v>
      </c>
      <c r="AD859">
        <f t="shared" si="165"/>
        <v>0.19672791239646062</v>
      </c>
      <c r="AI859" t="s">
        <v>657</v>
      </c>
      <c r="AN859" t="e" cm="1">
        <f t="array" ref="AN859">INDEX(AE859:AM859,MODE(IF(AE859:AM859&lt;&gt;"",MATCH(AE859:AM859,AE859:AM859,0))))</f>
        <v>#N/A</v>
      </c>
      <c r="AO859" t="s">
        <v>658</v>
      </c>
      <c r="AX859" t="e" cm="1">
        <f t="array" ref="AX859">INDEX(AO859:AW859,MODE(IF(AO859:AW859&lt;&gt;"",MATCH(AO859:AW859,AO859:AW859,0))))</f>
        <v>#N/A</v>
      </c>
      <c r="AY859">
        <v>26.1</v>
      </c>
      <c r="AZ859">
        <v>1</v>
      </c>
      <c r="BA859">
        <v>1</v>
      </c>
      <c r="BB859">
        <v>1</v>
      </c>
      <c r="BC859">
        <v>1</v>
      </c>
      <c r="BD859">
        <v>1</v>
      </c>
      <c r="BE859">
        <v>1</v>
      </c>
      <c r="BF859">
        <v>1</v>
      </c>
      <c r="BG859">
        <v>1</v>
      </c>
      <c r="BH859">
        <f t="shared" si="166"/>
        <v>26.1</v>
      </c>
      <c r="BI859">
        <v>1</v>
      </c>
      <c r="BJ859">
        <v>1</v>
      </c>
      <c r="BK859">
        <v>1</v>
      </c>
      <c r="BL859">
        <v>1</v>
      </c>
      <c r="BM859">
        <v>1</v>
      </c>
      <c r="BN859">
        <v>73.840999999999994</v>
      </c>
      <c r="BO859">
        <v>1</v>
      </c>
      <c r="BP859">
        <v>1</v>
      </c>
      <c r="BQ859">
        <v>1</v>
      </c>
      <c r="BR859">
        <f t="shared" si="167"/>
        <v>73.840999999999994</v>
      </c>
      <c r="BS859" t="s">
        <v>74</v>
      </c>
      <c r="BT859">
        <v>173.96093740000001</v>
      </c>
      <c r="BU859">
        <v>173.96090000000001</v>
      </c>
      <c r="BV859">
        <v>3.74</v>
      </c>
      <c r="BW859" t="s">
        <v>309</v>
      </c>
    </row>
    <row r="860" spans="1:75" x14ac:dyDescent="0.35">
      <c r="A860">
        <v>173.96094629999999</v>
      </c>
      <c r="B860">
        <v>5170</v>
      </c>
      <c r="C860">
        <v>1</v>
      </c>
      <c r="D860">
        <v>3486</v>
      </c>
      <c r="E860">
        <v>1900</v>
      </c>
      <c r="F860">
        <v>1</v>
      </c>
      <c r="G860">
        <f t="shared" si="156"/>
        <v>0</v>
      </c>
      <c r="H860">
        <f t="shared" si="157"/>
        <v>3518.6666666666665</v>
      </c>
      <c r="I860">
        <f>areas1[[#This Row],[M2PA]]/2118</f>
        <v>2.440982058545798</v>
      </c>
      <c r="J860">
        <f>areas1[[#This Row],[M3PA]]/261000</f>
        <v>3.8314176245210725E-6</v>
      </c>
      <c r="K860">
        <f>areas1[[#This Row],[M4PA]]/262100</f>
        <v>1.3300267073636017E-2</v>
      </c>
      <c r="L860">
        <f>areas1[[#This Row],[M5PA]]/70850</f>
        <v>2.6817219477769938E-2</v>
      </c>
      <c r="M860">
        <f>areas1[[#This Row],[M6PA]]/11900</f>
        <v>8.4033613445378154E-5</v>
      </c>
      <c r="N860">
        <f t="shared" si="158"/>
        <v>0.49623748202565487</v>
      </c>
      <c r="O860">
        <v>4454</v>
      </c>
      <c r="P860">
        <v>3694</v>
      </c>
      <c r="Q860">
        <v>3678</v>
      </c>
      <c r="R860">
        <v>1</v>
      </c>
      <c r="S860">
        <f t="shared" si="159"/>
        <v>0</v>
      </c>
      <c r="T860">
        <f t="shared" si="160"/>
        <v>0</v>
      </c>
      <c r="U860">
        <f t="shared" si="161"/>
        <v>3942</v>
      </c>
      <c r="V860">
        <f t="shared" si="162"/>
        <v>0</v>
      </c>
      <c r="W860">
        <f>areas1[[#This Row],[CM2PA]]/103500</f>
        <v>4.3033816425120774E-2</v>
      </c>
      <c r="X860">
        <f>areas1[[#This Row],[CM3PA]]/74660</f>
        <v>4.9477631931422447E-2</v>
      </c>
      <c r="Y860">
        <f>areas1[[#This Row],[CM4PA]]/95780</f>
        <v>3.840050114846523E-2</v>
      </c>
      <c r="Z860">
        <f>areas1[[#This Row],[CM5PA]]/77190</f>
        <v>1.2955045990413265E-5</v>
      </c>
      <c r="AA860">
        <f t="shared" si="163"/>
        <v>3.2731226137749717E-2</v>
      </c>
      <c r="AB860">
        <f>areas1[[#This Row],[Ave NX]]/areas1[[#This Row],[Ave NY]]</f>
        <v>15.160980524751322</v>
      </c>
      <c r="AC860">
        <f t="shared" si="164"/>
        <v>15.160980524751322</v>
      </c>
      <c r="AD860">
        <f t="shared" si="165"/>
        <v>0.21417361349667241</v>
      </c>
      <c r="AN860" t="e" cm="1">
        <f t="array" ref="AN860">INDEX(AE860:AM860,MODE(IF(AE860:AM860&lt;&gt;"",MATCH(AE860:AM860,AE860:AM860,0))))</f>
        <v>#N/A</v>
      </c>
      <c r="AX860" t="e" cm="1">
        <f t="array" ref="AX860">INDEX(AO860:AW860,MODE(IF(AO860:AW860&lt;&gt;"",MATCH(AO860:AW860,AO860:AW860,0))))</f>
        <v>#N/A</v>
      </c>
      <c r="AY860">
        <v>1</v>
      </c>
      <c r="AZ860">
        <v>1</v>
      </c>
      <c r="BA860">
        <v>1</v>
      </c>
      <c r="BB860">
        <v>1</v>
      </c>
      <c r="BC860">
        <v>1</v>
      </c>
      <c r="BD860">
        <v>1</v>
      </c>
      <c r="BE860">
        <v>1</v>
      </c>
      <c r="BF860">
        <v>1</v>
      </c>
      <c r="BG860">
        <v>1</v>
      </c>
      <c r="BH860">
        <f t="shared" si="166"/>
        <v>1</v>
      </c>
      <c r="BI860">
        <v>1</v>
      </c>
      <c r="BJ860">
        <v>1</v>
      </c>
      <c r="BK860">
        <v>1</v>
      </c>
      <c r="BL860">
        <v>1</v>
      </c>
      <c r="BM860">
        <v>1</v>
      </c>
      <c r="BN860">
        <v>1</v>
      </c>
      <c r="BO860">
        <v>1</v>
      </c>
      <c r="BP860">
        <v>1</v>
      </c>
      <c r="BQ860">
        <v>1</v>
      </c>
      <c r="BR860">
        <f t="shared" si="167"/>
        <v>1</v>
      </c>
      <c r="BS860" t="s">
        <v>74</v>
      </c>
      <c r="BT860">
        <v>173.96094629999999</v>
      </c>
      <c r="BU860">
        <v>173.96090000000001</v>
      </c>
      <c r="BV860">
        <v>4.63</v>
      </c>
      <c r="BW860" t="s">
        <v>75</v>
      </c>
    </row>
    <row r="861" spans="1:75" x14ac:dyDescent="0.35">
      <c r="A861">
        <v>173.96170720000001</v>
      </c>
      <c r="B861">
        <v>86120</v>
      </c>
      <c r="C861">
        <v>104300</v>
      </c>
      <c r="D861">
        <v>103100</v>
      </c>
      <c r="E861">
        <v>107700</v>
      </c>
      <c r="F861">
        <v>98320</v>
      </c>
      <c r="G861">
        <f t="shared" si="156"/>
        <v>0</v>
      </c>
      <c r="H861">
        <f t="shared" si="157"/>
        <v>99908</v>
      </c>
      <c r="I861">
        <f>areas1[[#This Row],[M2PA]]/2118</f>
        <v>40.661000944287061</v>
      </c>
      <c r="J861">
        <f>areas1[[#This Row],[M3PA]]/261000</f>
        <v>0.39961685823754789</v>
      </c>
      <c r="K861">
        <f>areas1[[#This Row],[M4PA]]/262100</f>
        <v>0.39336131247615413</v>
      </c>
      <c r="L861">
        <f>areas1[[#This Row],[M5PA]]/70850</f>
        <v>1.5201129146083274</v>
      </c>
      <c r="M861">
        <f>areas1[[#This Row],[M6PA]]/11900</f>
        <v>8.2621848739495807</v>
      </c>
      <c r="N861">
        <f t="shared" si="158"/>
        <v>10.247255380711733</v>
      </c>
      <c r="O861">
        <v>74350</v>
      </c>
      <c r="P861">
        <v>101900</v>
      </c>
      <c r="Q861">
        <v>61310</v>
      </c>
      <c r="R861">
        <v>63710</v>
      </c>
      <c r="S861">
        <f t="shared" si="159"/>
        <v>0</v>
      </c>
      <c r="T861">
        <f t="shared" si="160"/>
        <v>0</v>
      </c>
      <c r="U861">
        <f t="shared" si="161"/>
        <v>75317.5</v>
      </c>
      <c r="V861">
        <f t="shared" si="162"/>
        <v>0</v>
      </c>
      <c r="W861">
        <f>areas1[[#This Row],[CM2PA]]/103500</f>
        <v>0.71835748792270526</v>
      </c>
      <c r="X861">
        <f>areas1[[#This Row],[CM3PA]]/74660</f>
        <v>1.3648540048218591</v>
      </c>
      <c r="Y861">
        <f>areas1[[#This Row],[CM4PA]]/95780</f>
        <v>0.64011275840467741</v>
      </c>
      <c r="Z861">
        <f>areas1[[#This Row],[CM5PA]]/77190</f>
        <v>0.82536598004922912</v>
      </c>
      <c r="AA861">
        <f t="shared" si="163"/>
        <v>0.88717255779961779</v>
      </c>
      <c r="AB861">
        <f>areas1[[#This Row],[Ave NX]]/areas1[[#This Row],[Ave NY]]</f>
        <v>11.550464777818613</v>
      </c>
      <c r="AC861">
        <f t="shared" si="164"/>
        <v>11.550464777818613</v>
      </c>
      <c r="AD861">
        <f t="shared" si="165"/>
        <v>0.16091997775812525</v>
      </c>
      <c r="AN861" t="e" cm="1">
        <f t="array" ref="AN861">INDEX(AE861:AM861,MODE(IF(AE861:AM861&lt;&gt;"",MATCH(AE861:AM861,AE861:AM861,0))))</f>
        <v>#N/A</v>
      </c>
      <c r="AX861" t="e" cm="1">
        <f t="array" ref="AX861">INDEX(AO861:AW861,MODE(IF(AO861:AW861&lt;&gt;"",MATCH(AO861:AW861,AO861:AW861,0))))</f>
        <v>#N/A</v>
      </c>
      <c r="AY861">
        <v>1</v>
      </c>
      <c r="AZ861">
        <v>1</v>
      </c>
      <c r="BA861">
        <v>1</v>
      </c>
      <c r="BB861">
        <v>1</v>
      </c>
      <c r="BC861">
        <v>1</v>
      </c>
      <c r="BD861">
        <v>1</v>
      </c>
      <c r="BE861">
        <v>1</v>
      </c>
      <c r="BF861">
        <v>1</v>
      </c>
      <c r="BG861">
        <v>1</v>
      </c>
      <c r="BH861">
        <f t="shared" si="166"/>
        <v>1</v>
      </c>
      <c r="BI861">
        <v>1</v>
      </c>
      <c r="BJ861">
        <v>1</v>
      </c>
      <c r="BK861">
        <v>1</v>
      </c>
      <c r="BL861">
        <v>1</v>
      </c>
      <c r="BM861">
        <v>1</v>
      </c>
      <c r="BN861">
        <v>1</v>
      </c>
      <c r="BO861">
        <v>1</v>
      </c>
      <c r="BP861">
        <v>1</v>
      </c>
      <c r="BQ861">
        <v>1</v>
      </c>
      <c r="BR861">
        <f t="shared" si="167"/>
        <v>1</v>
      </c>
      <c r="BS861" t="s">
        <v>74</v>
      </c>
      <c r="BT861">
        <v>173.96170720000001</v>
      </c>
      <c r="BU861">
        <v>173.96170000000001</v>
      </c>
      <c r="BV861">
        <v>0.72</v>
      </c>
      <c r="BW861" t="s">
        <v>75</v>
      </c>
    </row>
    <row r="862" spans="1:75" x14ac:dyDescent="0.35">
      <c r="A862">
        <v>173.96181089999999</v>
      </c>
      <c r="B862">
        <v>3126</v>
      </c>
      <c r="C862">
        <v>1</v>
      </c>
      <c r="D862">
        <v>4890</v>
      </c>
      <c r="E862">
        <v>1</v>
      </c>
      <c r="F862">
        <v>8180</v>
      </c>
      <c r="G862">
        <f t="shared" si="156"/>
        <v>0</v>
      </c>
      <c r="H862">
        <f t="shared" si="157"/>
        <v>5398.666666666667</v>
      </c>
      <c r="I862">
        <f>areas1[[#This Row],[M2PA]]/2118</f>
        <v>1.4759206798866855</v>
      </c>
      <c r="J862">
        <f>areas1[[#This Row],[M3PA]]/261000</f>
        <v>3.8314176245210725E-6</v>
      </c>
      <c r="K862">
        <f>areas1[[#This Row],[M4PA]]/262100</f>
        <v>1.8657001144601296E-2</v>
      </c>
      <c r="L862">
        <f>areas1[[#This Row],[M5PA]]/70850</f>
        <v>1.4114326040931545E-5</v>
      </c>
      <c r="M862">
        <f>areas1[[#This Row],[M6PA]]/11900</f>
        <v>0.68739495798319328</v>
      </c>
      <c r="N862">
        <f t="shared" si="158"/>
        <v>0.43639811695162917</v>
      </c>
      <c r="O862">
        <v>2077</v>
      </c>
      <c r="P862">
        <v>1</v>
      </c>
      <c r="Q862">
        <v>1</v>
      </c>
      <c r="R862">
        <v>1</v>
      </c>
      <c r="S862">
        <f t="shared" si="159"/>
        <v>1</v>
      </c>
      <c r="T862">
        <f t="shared" si="160"/>
        <v>0</v>
      </c>
      <c r="U862">
        <f t="shared" si="161"/>
        <v>2077</v>
      </c>
      <c r="V862">
        <f t="shared" si="162"/>
        <v>0</v>
      </c>
      <c r="W862">
        <f>areas1[[#This Row],[CM2PA]]/103500</f>
        <v>2.0067632850241546E-2</v>
      </c>
      <c r="X862">
        <f>areas1[[#This Row],[CM3PA]]/74660</f>
        <v>1.3394053040450041E-5</v>
      </c>
      <c r="Y862">
        <f>areas1[[#This Row],[CM4PA]]/95780</f>
        <v>1.0440593025683859E-5</v>
      </c>
      <c r="Z862">
        <f>areas1[[#This Row],[CM5PA]]/77190</f>
        <v>1.2955045990413265E-5</v>
      </c>
      <c r="AA862">
        <f t="shared" si="163"/>
        <v>5.0261056355745239E-3</v>
      </c>
      <c r="AB862">
        <f>areas1[[#This Row],[Ave NX]]/areas1[[#This Row],[Ave NY]]</f>
        <v>86.826292281408726</v>
      </c>
      <c r="AC862">
        <f t="shared" si="164"/>
        <v>86.826292281408726</v>
      </c>
      <c r="AD862">
        <f t="shared" si="165"/>
        <v>0.11655124793404857</v>
      </c>
      <c r="AN862" t="e" cm="1">
        <f t="array" ref="AN862">INDEX(AE862:AM862,MODE(IF(AE862:AM862&lt;&gt;"",MATCH(AE862:AM862,AE862:AM862,0))))</f>
        <v>#N/A</v>
      </c>
      <c r="AX862" t="e" cm="1">
        <f t="array" ref="AX862">INDEX(AO862:AW862,MODE(IF(AO862:AW862&lt;&gt;"",MATCH(AO862:AW862,AO862:AW862,0))))</f>
        <v>#N/A</v>
      </c>
      <c r="AY862">
        <v>1</v>
      </c>
      <c r="AZ862">
        <v>1</v>
      </c>
      <c r="BA862">
        <v>1</v>
      </c>
      <c r="BB862">
        <v>1</v>
      </c>
      <c r="BC862">
        <v>1</v>
      </c>
      <c r="BD862">
        <v>1</v>
      </c>
      <c r="BE862">
        <v>1</v>
      </c>
      <c r="BF862">
        <v>1</v>
      </c>
      <c r="BG862">
        <v>1</v>
      </c>
      <c r="BH862">
        <f t="shared" si="166"/>
        <v>1</v>
      </c>
      <c r="BI862">
        <v>1</v>
      </c>
      <c r="BJ862">
        <v>1</v>
      </c>
      <c r="BK862">
        <v>1</v>
      </c>
      <c r="BL862">
        <v>1</v>
      </c>
      <c r="BM862">
        <v>1</v>
      </c>
      <c r="BN862">
        <v>1</v>
      </c>
      <c r="BO862">
        <v>1</v>
      </c>
      <c r="BP862">
        <v>1</v>
      </c>
      <c r="BQ862">
        <v>1</v>
      </c>
      <c r="BR862">
        <f t="shared" si="167"/>
        <v>1</v>
      </c>
      <c r="BS862" t="s">
        <v>74</v>
      </c>
      <c r="BT862">
        <v>173.96181089999999</v>
      </c>
      <c r="BU862">
        <v>173.96180000000001</v>
      </c>
      <c r="BV862">
        <v>10.9</v>
      </c>
      <c r="BW862" t="s">
        <v>75</v>
      </c>
    </row>
    <row r="863" spans="1:75" hidden="1" x14ac:dyDescent="0.35">
      <c r="A863">
        <v>173.96187499999999</v>
      </c>
      <c r="B863">
        <v>2458</v>
      </c>
      <c r="C863">
        <v>226.6</v>
      </c>
      <c r="D863">
        <v>1</v>
      </c>
      <c r="E863">
        <v>1</v>
      </c>
      <c r="F863">
        <v>1</v>
      </c>
      <c r="G863">
        <f t="shared" si="156"/>
        <v>1</v>
      </c>
      <c r="H863">
        <f t="shared" si="157"/>
        <v>1342.3</v>
      </c>
      <c r="I863">
        <f>areas1[[#This Row],[M2PA]]/2118</f>
        <v>1.1605288007554297</v>
      </c>
      <c r="J863">
        <f>areas1[[#This Row],[M3PA]]/261000</f>
        <v>8.6819923371647505E-4</v>
      </c>
      <c r="K863">
        <f>areas1[[#This Row],[M4PA]]/262100</f>
        <v>3.8153376573826787E-6</v>
      </c>
      <c r="L863">
        <f>areas1[[#This Row],[M5PA]]/70850</f>
        <v>1.4114326040931545E-5</v>
      </c>
      <c r="M863">
        <f>areas1[[#This Row],[M6PA]]/11900</f>
        <v>8.4033613445378154E-5</v>
      </c>
      <c r="N863">
        <f t="shared" si="158"/>
        <v>0.23229979265325801</v>
      </c>
      <c r="O863">
        <v>1</v>
      </c>
      <c r="P863">
        <v>1</v>
      </c>
      <c r="Q863">
        <v>2855</v>
      </c>
      <c r="R863">
        <v>1</v>
      </c>
      <c r="S863">
        <f t="shared" si="159"/>
        <v>1</v>
      </c>
      <c r="T863">
        <f t="shared" si="160"/>
        <v>1</v>
      </c>
      <c r="U863">
        <f t="shared" si="161"/>
        <v>2855</v>
      </c>
      <c r="V863">
        <f t="shared" si="162"/>
        <v>0</v>
      </c>
      <c r="W863">
        <f>areas1[[#This Row],[CM2PA]]/103500</f>
        <v>9.6618357487922706E-6</v>
      </c>
      <c r="X863">
        <f>areas1[[#This Row],[CM3PA]]/74660</f>
        <v>1.3394053040450041E-5</v>
      </c>
      <c r="Y863">
        <f>areas1[[#This Row],[CM4PA]]/95780</f>
        <v>2.9807893088327417E-2</v>
      </c>
      <c r="Z863">
        <f>areas1[[#This Row],[CM5PA]]/77190</f>
        <v>1.2955045990413265E-5</v>
      </c>
      <c r="AA863">
        <f t="shared" si="163"/>
        <v>7.4609760057767682E-3</v>
      </c>
      <c r="AB863">
        <f>areas1[[#This Row],[Ave NX]]/areas1[[#This Row],[Ave NY]]</f>
        <v>31.13530890240051</v>
      </c>
      <c r="AC863">
        <f t="shared" si="164"/>
        <v>31.13530890240051</v>
      </c>
      <c r="AD863">
        <f t="shared" si="165"/>
        <v>0.21062594559447928</v>
      </c>
      <c r="AN863" t="e" cm="1">
        <f t="array" ref="AN863">INDEX(AE863:AM863,MODE(IF(AE863:AM863&lt;&gt;"",MATCH(AE863:AM863,AE863:AM863,0))))</f>
        <v>#N/A</v>
      </c>
      <c r="AX863" t="e" cm="1">
        <f t="array" ref="AX863">INDEX(AO863:AW863,MODE(IF(AO863:AW863&lt;&gt;"",MATCH(AO863:AW863,AO863:AW863,0))))</f>
        <v>#N/A</v>
      </c>
      <c r="AY863">
        <v>1</v>
      </c>
      <c r="AZ863">
        <v>1</v>
      </c>
      <c r="BA863">
        <v>1</v>
      </c>
      <c r="BB863">
        <v>1</v>
      </c>
      <c r="BC863">
        <v>1</v>
      </c>
      <c r="BD863">
        <v>1</v>
      </c>
      <c r="BE863">
        <v>1</v>
      </c>
      <c r="BF863">
        <v>1</v>
      </c>
      <c r="BG863">
        <v>1</v>
      </c>
      <c r="BH863">
        <f t="shared" si="166"/>
        <v>1</v>
      </c>
      <c r="BI863">
        <v>1</v>
      </c>
      <c r="BJ863">
        <v>1</v>
      </c>
      <c r="BK863">
        <v>1</v>
      </c>
      <c r="BL863">
        <v>1</v>
      </c>
      <c r="BM863">
        <v>1</v>
      </c>
      <c r="BN863">
        <v>1</v>
      </c>
      <c r="BO863">
        <v>1</v>
      </c>
      <c r="BP863">
        <v>1</v>
      </c>
      <c r="BQ863">
        <v>1</v>
      </c>
      <c r="BR863">
        <f t="shared" si="167"/>
        <v>1</v>
      </c>
      <c r="BS863" t="s">
        <v>74</v>
      </c>
      <c r="BT863">
        <v>173.96187499999999</v>
      </c>
      <c r="BU863">
        <v>173.96100000000001</v>
      </c>
      <c r="BV863">
        <v>8.75</v>
      </c>
      <c r="BW863" t="s">
        <v>309</v>
      </c>
    </row>
    <row r="864" spans="1:75" x14ac:dyDescent="0.35">
      <c r="A864">
        <v>173.961974</v>
      </c>
      <c r="B864">
        <v>1</v>
      </c>
      <c r="C864">
        <v>1</v>
      </c>
      <c r="D864">
        <v>1</v>
      </c>
      <c r="E864">
        <v>1</v>
      </c>
      <c r="F864">
        <v>1</v>
      </c>
      <c r="G864">
        <f t="shared" si="156"/>
        <v>1</v>
      </c>
      <c r="H864">
        <f t="shared" si="157"/>
        <v>1</v>
      </c>
      <c r="I864">
        <f>areas1[[#This Row],[M2PA]]/2118</f>
        <v>4.7214353163361664E-4</v>
      </c>
      <c r="J864">
        <f>areas1[[#This Row],[M3PA]]/261000</f>
        <v>3.8314176245210725E-6</v>
      </c>
      <c r="K864">
        <f>areas1[[#This Row],[M4PA]]/262100</f>
        <v>3.8153376573826787E-6</v>
      </c>
      <c r="L864">
        <f>areas1[[#This Row],[M5PA]]/70850</f>
        <v>1.4114326040931545E-5</v>
      </c>
      <c r="M864">
        <f>areas1[[#This Row],[M6PA]]/11900</f>
        <v>8.4033613445378154E-5</v>
      </c>
      <c r="N864">
        <f t="shared" si="158"/>
        <v>1.1558764528036601E-4</v>
      </c>
      <c r="O864">
        <v>4965</v>
      </c>
      <c r="P864">
        <v>1782</v>
      </c>
      <c r="Q864">
        <v>4333</v>
      </c>
      <c r="R864">
        <v>1</v>
      </c>
      <c r="S864">
        <f t="shared" si="159"/>
        <v>0</v>
      </c>
      <c r="T864">
        <f t="shared" si="160"/>
        <v>0</v>
      </c>
      <c r="U864">
        <f t="shared" si="161"/>
        <v>3693.3333333333335</v>
      </c>
      <c r="V864">
        <f t="shared" si="162"/>
        <v>0</v>
      </c>
      <c r="W864">
        <f>areas1[[#This Row],[CM2PA]]/103500</f>
        <v>4.7971014492753622E-2</v>
      </c>
      <c r="X864">
        <f>areas1[[#This Row],[CM3PA]]/74660</f>
        <v>2.3868202518081971E-2</v>
      </c>
      <c r="Y864">
        <f>areas1[[#This Row],[CM4PA]]/95780</f>
        <v>4.5239089580288161E-2</v>
      </c>
      <c r="Z864">
        <f>areas1[[#This Row],[CM5PA]]/77190</f>
        <v>1.2955045990413265E-5</v>
      </c>
      <c r="AA864">
        <f t="shared" si="163"/>
        <v>2.9272815409278542E-2</v>
      </c>
      <c r="AB864">
        <f>areas1[[#This Row],[Ave NX]]/areas1[[#This Row],[Ave NY]]</f>
        <v>3.9486343784933117E-3</v>
      </c>
      <c r="AC864">
        <f t="shared" si="164"/>
        <v>3.9486343784933117E-3</v>
      </c>
      <c r="AD864">
        <f t="shared" si="165"/>
        <v>1.0270278599181087E-2</v>
      </c>
      <c r="AN864" t="e" cm="1">
        <f t="array" ref="AN864">INDEX(AE864:AM864,MODE(IF(AE864:AM864&lt;&gt;"",MATCH(AE864:AM864,AE864:AM864,0))))</f>
        <v>#N/A</v>
      </c>
      <c r="AX864" t="e" cm="1">
        <f t="array" ref="AX864">INDEX(AO864:AW864,MODE(IF(AO864:AW864&lt;&gt;"",MATCH(AO864:AW864,AO864:AW864,0))))</f>
        <v>#N/A</v>
      </c>
      <c r="AY864">
        <v>1</v>
      </c>
      <c r="AZ864">
        <v>1</v>
      </c>
      <c r="BA864">
        <v>1</v>
      </c>
      <c r="BB864">
        <v>1</v>
      </c>
      <c r="BC864">
        <v>1</v>
      </c>
      <c r="BD864">
        <v>1</v>
      </c>
      <c r="BE864">
        <v>1</v>
      </c>
      <c r="BF864">
        <v>1</v>
      </c>
      <c r="BG864">
        <v>1</v>
      </c>
      <c r="BH864">
        <f t="shared" si="166"/>
        <v>1</v>
      </c>
      <c r="BI864">
        <v>1</v>
      </c>
      <c r="BJ864">
        <v>1</v>
      </c>
      <c r="BK864">
        <v>1</v>
      </c>
      <c r="BL864">
        <v>1</v>
      </c>
      <c r="BM864">
        <v>1</v>
      </c>
      <c r="BN864">
        <v>1</v>
      </c>
      <c r="BO864">
        <v>1</v>
      </c>
      <c r="BP864">
        <v>1</v>
      </c>
      <c r="BQ864">
        <v>1</v>
      </c>
      <c r="BR864">
        <f t="shared" si="167"/>
        <v>1</v>
      </c>
      <c r="BS864" t="s">
        <v>74</v>
      </c>
      <c r="BT864">
        <v>173.961974</v>
      </c>
      <c r="BU864">
        <v>173.96100000000001</v>
      </c>
      <c r="BV864">
        <v>9.74</v>
      </c>
      <c r="BW864" t="s">
        <v>309</v>
      </c>
    </row>
    <row r="865" spans="1:75" hidden="1" x14ac:dyDescent="0.35">
      <c r="A865">
        <v>173.96232957999999</v>
      </c>
      <c r="B865">
        <v>10570</v>
      </c>
      <c r="C865">
        <v>1</v>
      </c>
      <c r="D865">
        <v>1</v>
      </c>
      <c r="E865">
        <v>1</v>
      </c>
      <c r="F865">
        <v>1</v>
      </c>
      <c r="G865">
        <f t="shared" si="156"/>
        <v>1</v>
      </c>
      <c r="H865">
        <f t="shared" si="157"/>
        <v>10570</v>
      </c>
      <c r="I865">
        <f>areas1[[#This Row],[M2PA]]/2118</f>
        <v>4.9905571293673274</v>
      </c>
      <c r="J865">
        <f>areas1[[#This Row],[M3PA]]/261000</f>
        <v>3.8314176245210725E-6</v>
      </c>
      <c r="K865">
        <f>areas1[[#This Row],[M4PA]]/262100</f>
        <v>3.8153376573826787E-6</v>
      </c>
      <c r="L865">
        <f>areas1[[#This Row],[M5PA]]/70850</f>
        <v>1.4114326040931545E-5</v>
      </c>
      <c r="M865">
        <f>areas1[[#This Row],[M6PA]]/11900</f>
        <v>8.4033613445378154E-5</v>
      </c>
      <c r="N865">
        <f t="shared" si="158"/>
        <v>0.99813258481241929</v>
      </c>
      <c r="O865">
        <v>1</v>
      </c>
      <c r="P865">
        <v>1</v>
      </c>
      <c r="Q865">
        <v>1</v>
      </c>
      <c r="R865">
        <v>1</v>
      </c>
      <c r="S865">
        <f t="shared" si="159"/>
        <v>1</v>
      </c>
      <c r="T865">
        <f t="shared" si="160"/>
        <v>1</v>
      </c>
      <c r="U865">
        <f t="shared" si="161"/>
        <v>1</v>
      </c>
      <c r="V865">
        <f t="shared" si="162"/>
        <v>0</v>
      </c>
      <c r="W865">
        <f>areas1[[#This Row],[CM2PA]]/103500</f>
        <v>9.6618357487922706E-6</v>
      </c>
      <c r="X865">
        <f>areas1[[#This Row],[CM3PA]]/74660</f>
        <v>1.3394053040450041E-5</v>
      </c>
      <c r="Y865">
        <f>areas1[[#This Row],[CM4PA]]/95780</f>
        <v>1.0440593025683859E-5</v>
      </c>
      <c r="Z865">
        <f>areas1[[#This Row],[CM5PA]]/77190</f>
        <v>1.2955045990413265E-5</v>
      </c>
      <c r="AA865">
        <f t="shared" si="163"/>
        <v>1.161288195133486E-5</v>
      </c>
      <c r="AB865">
        <f>areas1[[#This Row],[Ave NX]]/areas1[[#This Row],[Ave NY]]</f>
        <v>85950.463372934522</v>
      </c>
      <c r="AC865">
        <f t="shared" si="164"/>
        <v>85950.463372934522</v>
      </c>
      <c r="AD865">
        <f t="shared" si="165"/>
        <v>0.20353859989687842</v>
      </c>
      <c r="AN865" t="e" cm="1">
        <f t="array" ref="AN865">INDEX(AE865:AM865,MODE(IF(AE865:AM865&lt;&gt;"",MATCH(AE865:AM865,AE865:AM865,0))))</f>
        <v>#N/A</v>
      </c>
      <c r="AX865" t="e" cm="1">
        <f t="array" ref="AX865">INDEX(AO865:AW865,MODE(IF(AO865:AW865&lt;&gt;"",MATCH(AO865:AW865,AO865:AW865,0))))</f>
        <v>#N/A</v>
      </c>
      <c r="AY865">
        <v>1</v>
      </c>
      <c r="AZ865">
        <v>1</v>
      </c>
      <c r="BA865">
        <v>1</v>
      </c>
      <c r="BB865">
        <v>1</v>
      </c>
      <c r="BC865">
        <v>1</v>
      </c>
      <c r="BD865">
        <v>1</v>
      </c>
      <c r="BE865">
        <v>1</v>
      </c>
      <c r="BF865">
        <v>1</v>
      </c>
      <c r="BG865">
        <v>1</v>
      </c>
      <c r="BH865">
        <f t="shared" si="166"/>
        <v>1</v>
      </c>
      <c r="BI865">
        <v>1</v>
      </c>
      <c r="BJ865">
        <v>1</v>
      </c>
      <c r="BK865">
        <v>1</v>
      </c>
      <c r="BL865">
        <v>1</v>
      </c>
      <c r="BM865">
        <v>1</v>
      </c>
      <c r="BN865">
        <v>1</v>
      </c>
      <c r="BO865">
        <v>1</v>
      </c>
      <c r="BP865">
        <v>1</v>
      </c>
      <c r="BQ865">
        <v>1</v>
      </c>
      <c r="BR865">
        <f t="shared" si="167"/>
        <v>1</v>
      </c>
      <c r="BS865" t="s">
        <v>74</v>
      </c>
      <c r="BT865">
        <v>173.96232957999999</v>
      </c>
      <c r="BU865">
        <v>173.9623</v>
      </c>
      <c r="BV865">
        <v>29.58</v>
      </c>
      <c r="BW865" t="s">
        <v>75</v>
      </c>
    </row>
    <row r="866" spans="1:75" x14ac:dyDescent="0.35">
      <c r="A866">
        <v>173.96254300000001</v>
      </c>
      <c r="B866">
        <v>7692</v>
      </c>
      <c r="C866">
        <v>1</v>
      </c>
      <c r="D866">
        <v>3435</v>
      </c>
      <c r="E866">
        <v>1</v>
      </c>
      <c r="F866">
        <v>1</v>
      </c>
      <c r="G866">
        <f t="shared" si="156"/>
        <v>1</v>
      </c>
      <c r="H866">
        <f t="shared" si="157"/>
        <v>5563.5</v>
      </c>
      <c r="I866">
        <f>areas1[[#This Row],[M2PA]]/2118</f>
        <v>3.631728045325779</v>
      </c>
      <c r="J866">
        <f>areas1[[#This Row],[M3PA]]/261000</f>
        <v>3.8314176245210725E-6</v>
      </c>
      <c r="K866">
        <f>areas1[[#This Row],[M4PA]]/262100</f>
        <v>1.3105684853109501E-2</v>
      </c>
      <c r="L866">
        <f>areas1[[#This Row],[M5PA]]/70850</f>
        <v>1.4114326040931545E-5</v>
      </c>
      <c r="M866">
        <f>areas1[[#This Row],[M6PA]]/11900</f>
        <v>8.4033613445378154E-5</v>
      </c>
      <c r="N866">
        <f t="shared" si="158"/>
        <v>0.72898714190719993</v>
      </c>
      <c r="O866">
        <v>2794</v>
      </c>
      <c r="P866">
        <v>1</v>
      </c>
      <c r="Q866">
        <v>4033</v>
      </c>
      <c r="R866">
        <v>3720</v>
      </c>
      <c r="S866">
        <f t="shared" si="159"/>
        <v>0</v>
      </c>
      <c r="T866">
        <f t="shared" si="160"/>
        <v>0</v>
      </c>
      <c r="U866">
        <f t="shared" si="161"/>
        <v>3515.6666666666665</v>
      </c>
      <c r="V866">
        <f t="shared" si="162"/>
        <v>0</v>
      </c>
      <c r="W866">
        <f>areas1[[#This Row],[CM2PA]]/103500</f>
        <v>2.6995169082125604E-2</v>
      </c>
      <c r="X866">
        <f>areas1[[#This Row],[CM3PA]]/74660</f>
        <v>1.3394053040450041E-5</v>
      </c>
      <c r="Y866">
        <f>areas1[[#This Row],[CM4PA]]/95780</f>
        <v>4.2106911672583E-2</v>
      </c>
      <c r="Z866">
        <f>areas1[[#This Row],[CM5PA]]/77190</f>
        <v>4.8192771084337352E-2</v>
      </c>
      <c r="AA866">
        <f t="shared" si="163"/>
        <v>2.9327061473021603E-2</v>
      </c>
      <c r="AB866">
        <f>areas1[[#This Row],[Ave NX]]/areas1[[#This Row],[Ave NY]]</f>
        <v>24.857149175269605</v>
      </c>
      <c r="AC866">
        <f t="shared" si="164"/>
        <v>24.857149175269605</v>
      </c>
      <c r="AD866">
        <f t="shared" si="165"/>
        <v>0.21166137580393546</v>
      </c>
      <c r="AN866" t="e" cm="1">
        <f t="array" ref="AN866">INDEX(AE866:AM866,MODE(IF(AE866:AM866&lt;&gt;"",MATCH(AE866:AM866,AE866:AM866,0))))</f>
        <v>#N/A</v>
      </c>
      <c r="AX866" t="e" cm="1">
        <f t="array" ref="AX866">INDEX(AO866:AW866,MODE(IF(AO866:AW866&lt;&gt;"",MATCH(AO866:AW866,AO866:AW866,0))))</f>
        <v>#N/A</v>
      </c>
      <c r="AY866">
        <v>1</v>
      </c>
      <c r="AZ866">
        <v>1</v>
      </c>
      <c r="BA866">
        <v>1</v>
      </c>
      <c r="BB866">
        <v>1</v>
      </c>
      <c r="BC866">
        <v>1</v>
      </c>
      <c r="BD866">
        <v>1</v>
      </c>
      <c r="BE866">
        <v>1</v>
      </c>
      <c r="BF866">
        <v>1</v>
      </c>
      <c r="BG866">
        <v>1</v>
      </c>
      <c r="BH866">
        <f t="shared" si="166"/>
        <v>1</v>
      </c>
      <c r="BI866">
        <v>1</v>
      </c>
      <c r="BJ866">
        <v>1</v>
      </c>
      <c r="BK866">
        <v>1</v>
      </c>
      <c r="BL866">
        <v>1</v>
      </c>
      <c r="BM866">
        <v>1</v>
      </c>
      <c r="BN866">
        <v>1</v>
      </c>
      <c r="BO866">
        <v>1</v>
      </c>
      <c r="BP866">
        <v>1</v>
      </c>
      <c r="BQ866">
        <v>1</v>
      </c>
      <c r="BR866">
        <f t="shared" si="167"/>
        <v>1</v>
      </c>
      <c r="BS866" t="s">
        <v>74</v>
      </c>
      <c r="BT866">
        <v>173.96254300000001</v>
      </c>
      <c r="BU866">
        <v>173.96199999999999</v>
      </c>
      <c r="BV866">
        <v>5.43</v>
      </c>
      <c r="BW866" t="s">
        <v>309</v>
      </c>
    </row>
    <row r="867" spans="1:75" x14ac:dyDescent="0.35">
      <c r="A867">
        <v>174.03943179999999</v>
      </c>
      <c r="B867">
        <v>75390</v>
      </c>
      <c r="C867">
        <v>1</v>
      </c>
      <c r="D867">
        <v>28010</v>
      </c>
      <c r="E867">
        <v>4647</v>
      </c>
      <c r="F867">
        <v>50820</v>
      </c>
      <c r="G867">
        <f t="shared" si="156"/>
        <v>0</v>
      </c>
      <c r="H867">
        <f t="shared" si="157"/>
        <v>39716.75</v>
      </c>
      <c r="I867">
        <f>areas1[[#This Row],[M2PA]]/2118</f>
        <v>35.594900849858355</v>
      </c>
      <c r="J867">
        <f>areas1[[#This Row],[M3PA]]/261000</f>
        <v>3.8314176245210725E-6</v>
      </c>
      <c r="K867">
        <f>areas1[[#This Row],[M4PA]]/262100</f>
        <v>0.10686760778328883</v>
      </c>
      <c r="L867">
        <f>areas1[[#This Row],[M5PA]]/70850</f>
        <v>6.5589273112208898E-2</v>
      </c>
      <c r="M867">
        <f>areas1[[#This Row],[M6PA]]/11900</f>
        <v>4.2705882352941176</v>
      </c>
      <c r="N867">
        <f t="shared" si="158"/>
        <v>8.007589959493119</v>
      </c>
      <c r="O867">
        <v>5042</v>
      </c>
      <c r="P867">
        <v>5850</v>
      </c>
      <c r="Q867">
        <v>17650</v>
      </c>
      <c r="R867">
        <v>78390</v>
      </c>
      <c r="S867">
        <f t="shared" si="159"/>
        <v>0</v>
      </c>
      <c r="T867">
        <f t="shared" si="160"/>
        <v>0</v>
      </c>
      <c r="U867">
        <f t="shared" si="161"/>
        <v>26733</v>
      </c>
      <c r="V867">
        <f t="shared" si="162"/>
        <v>0</v>
      </c>
      <c r="W867">
        <f>areas1[[#This Row],[CM2PA]]/103500</f>
        <v>4.8714975845410631E-2</v>
      </c>
      <c r="X867">
        <f>areas1[[#This Row],[CM3PA]]/74660</f>
        <v>7.835521028663274E-2</v>
      </c>
      <c r="Y867">
        <f>areas1[[#This Row],[CM4PA]]/95780</f>
        <v>0.18427646690332011</v>
      </c>
      <c r="Z867">
        <f>areas1[[#This Row],[CM5PA]]/77190</f>
        <v>1.0155460551884958</v>
      </c>
      <c r="AA867">
        <f t="shared" si="163"/>
        <v>0.33172317705596482</v>
      </c>
      <c r="AB867">
        <f>areas1[[#This Row],[Ave NX]]/areas1[[#This Row],[Ave NY]]</f>
        <v>24.139374374019585</v>
      </c>
      <c r="AC867">
        <f t="shared" si="164"/>
        <v>24.139374374019585</v>
      </c>
      <c r="AD867">
        <f t="shared" si="165"/>
        <v>0.18115607904331371</v>
      </c>
      <c r="AE867" t="s">
        <v>659</v>
      </c>
      <c r="AH867" t="s">
        <v>659</v>
      </c>
      <c r="AI867" t="s">
        <v>659</v>
      </c>
      <c r="AM867" t="s">
        <v>659</v>
      </c>
      <c r="AN867" t="str" cm="1">
        <f t="array" ref="AN867">INDEX(AE867:AM867,MODE(IF(AE867:AM867&lt;&gt;"",MATCH(AE867:AM867,AE867:AM867,0))))</f>
        <v>Pyroquilon (NIST) [Smart Confirmation]</v>
      </c>
      <c r="AQ867" t="s">
        <v>660</v>
      </c>
      <c r="AR867" t="s">
        <v>661</v>
      </c>
      <c r="AS867" t="s">
        <v>661</v>
      </c>
      <c r="AU867" t="s">
        <v>662</v>
      </c>
      <c r="AW867" t="s">
        <v>663</v>
      </c>
      <c r="AX867" t="str" cm="1">
        <f t="array" ref="AX867">INDEX(AO867:AW867,MODE(IF(AO867:AW867&lt;&gt;"",MATCH(AO867:AW867,AO867:AW867,0))))</f>
        <v>C10H7NO2</v>
      </c>
      <c r="AY867">
        <v>78.7</v>
      </c>
      <c r="AZ867">
        <v>1</v>
      </c>
      <c r="BA867">
        <v>1</v>
      </c>
      <c r="BB867">
        <v>1</v>
      </c>
      <c r="BC867">
        <v>81.900000000000006</v>
      </c>
      <c r="BD867">
        <v>29.1</v>
      </c>
      <c r="BE867">
        <v>1</v>
      </c>
      <c r="BF867">
        <v>1</v>
      </c>
      <c r="BG867">
        <v>77.8</v>
      </c>
      <c r="BH867">
        <f t="shared" si="166"/>
        <v>66.875</v>
      </c>
      <c r="BI867">
        <v>72.938000000000002</v>
      </c>
      <c r="BJ867">
        <v>1</v>
      </c>
      <c r="BK867">
        <v>77.460999999999999</v>
      </c>
      <c r="BL867">
        <v>1</v>
      </c>
      <c r="BM867">
        <v>81.995999999999995</v>
      </c>
      <c r="BN867">
        <v>1</v>
      </c>
      <c r="BO867">
        <v>1</v>
      </c>
      <c r="BP867">
        <v>57.579000000000001</v>
      </c>
      <c r="BQ867">
        <v>75.427000000000007</v>
      </c>
      <c r="BR867">
        <f t="shared" si="167"/>
        <v>73.080200000000005</v>
      </c>
      <c r="BS867" t="s">
        <v>74</v>
      </c>
      <c r="BT867">
        <v>174.03943179999999</v>
      </c>
      <c r="BU867">
        <v>174.0394</v>
      </c>
      <c r="BV867">
        <v>3.18</v>
      </c>
      <c r="BW867" t="s">
        <v>75</v>
      </c>
    </row>
    <row r="868" spans="1:75" x14ac:dyDescent="0.35">
      <c r="A868">
        <v>174.05327270000001</v>
      </c>
      <c r="B868">
        <v>1</v>
      </c>
      <c r="C868">
        <v>1</v>
      </c>
      <c r="D868">
        <v>140300</v>
      </c>
      <c r="E868">
        <v>39080</v>
      </c>
      <c r="F868">
        <v>137900</v>
      </c>
      <c r="G868">
        <f t="shared" si="156"/>
        <v>0</v>
      </c>
      <c r="H868">
        <f t="shared" si="157"/>
        <v>105760</v>
      </c>
      <c r="I868">
        <f>areas1[[#This Row],[M2PA]]/2118</f>
        <v>4.7214353163361664E-4</v>
      </c>
      <c r="J868">
        <f>areas1[[#This Row],[M3PA]]/261000</f>
        <v>3.8314176245210725E-6</v>
      </c>
      <c r="K868">
        <f>areas1[[#This Row],[M4PA]]/262100</f>
        <v>0.53529187333078976</v>
      </c>
      <c r="L868">
        <f>areas1[[#This Row],[M5PA]]/70850</f>
        <v>0.55158786167960483</v>
      </c>
      <c r="M868">
        <f>areas1[[#This Row],[M6PA]]/11900</f>
        <v>11.588235294117647</v>
      </c>
      <c r="N868">
        <f t="shared" si="158"/>
        <v>2.53511820081546</v>
      </c>
      <c r="O868">
        <v>1</v>
      </c>
      <c r="P868">
        <v>1</v>
      </c>
      <c r="Q868">
        <v>308900</v>
      </c>
      <c r="R868">
        <v>2005</v>
      </c>
      <c r="S868">
        <f t="shared" si="159"/>
        <v>0</v>
      </c>
      <c r="T868">
        <f t="shared" si="160"/>
        <v>0</v>
      </c>
      <c r="U868">
        <f t="shared" si="161"/>
        <v>155452.5</v>
      </c>
      <c r="V868">
        <f t="shared" si="162"/>
        <v>0</v>
      </c>
      <c r="W868">
        <f>areas1[[#This Row],[CM2PA]]/103500</f>
        <v>9.6618357487922706E-6</v>
      </c>
      <c r="X868">
        <f>areas1[[#This Row],[CM3PA]]/74660</f>
        <v>1.3394053040450041E-5</v>
      </c>
      <c r="Y868">
        <f>areas1[[#This Row],[CM4PA]]/95780</f>
        <v>3.2250991856337441</v>
      </c>
      <c r="Z868">
        <f>areas1[[#This Row],[CM5PA]]/77190</f>
        <v>2.5974867210778598E-2</v>
      </c>
      <c r="AA868">
        <f t="shared" si="163"/>
        <v>0.81277427718332795</v>
      </c>
      <c r="AB868">
        <f>areas1[[#This Row],[Ave NX]]/areas1[[#This Row],[Ave NY]]</f>
        <v>3.119092559869046</v>
      </c>
      <c r="AC868">
        <f t="shared" si="164"/>
        <v>3.119092559869046</v>
      </c>
      <c r="AD868">
        <f t="shared" si="165"/>
        <v>0.269371452890112</v>
      </c>
      <c r="AK868" t="s">
        <v>664</v>
      </c>
      <c r="AM868" t="s">
        <v>664</v>
      </c>
      <c r="AN868" t="str" cm="1">
        <f t="array" ref="AN868">INDEX(AE868:AM868,MODE(IF(AE868:AM868&lt;&gt;"",MATCH(AE868:AM868,AE868:AM868,0))))</f>
        <v>(+)-Norpseudoephedrine (NIST) [Smart Confirmation]</v>
      </c>
      <c r="AQ868" t="s">
        <v>433</v>
      </c>
      <c r="AV868" t="s">
        <v>433</v>
      </c>
      <c r="AX868" t="str" cm="1">
        <f t="array" ref="AX868">INDEX(AO868:AW868,MODE(IF(AO868:AW868&lt;&gt;"",MATCH(AO868:AW868,AO868:AW868,0))))</f>
        <v>C8H9NO2</v>
      </c>
      <c r="AY868">
        <v>1</v>
      </c>
      <c r="AZ868">
        <v>1</v>
      </c>
      <c r="BA868">
        <v>13.4</v>
      </c>
      <c r="BB868">
        <v>1</v>
      </c>
      <c r="BC868">
        <v>23.6</v>
      </c>
      <c r="BD868">
        <v>1</v>
      </c>
      <c r="BE868">
        <v>1</v>
      </c>
      <c r="BF868">
        <v>1</v>
      </c>
      <c r="BG868">
        <v>1</v>
      </c>
      <c r="BH868">
        <f t="shared" si="166"/>
        <v>18.5</v>
      </c>
      <c r="BI868">
        <v>1</v>
      </c>
      <c r="BJ868">
        <v>1</v>
      </c>
      <c r="BK868">
        <v>1</v>
      </c>
      <c r="BL868">
        <v>94.081000000000003</v>
      </c>
      <c r="BM868">
        <v>1</v>
      </c>
      <c r="BN868">
        <v>1</v>
      </c>
      <c r="BO868">
        <v>1</v>
      </c>
      <c r="BP868">
        <v>65.403000000000006</v>
      </c>
      <c r="BQ868">
        <v>1</v>
      </c>
      <c r="BR868">
        <f t="shared" si="167"/>
        <v>79.742000000000004</v>
      </c>
      <c r="BS868" t="s">
        <v>74</v>
      </c>
      <c r="BT868">
        <v>174.05327270000001</v>
      </c>
      <c r="BU868">
        <v>174.0532</v>
      </c>
      <c r="BV868">
        <v>7.27</v>
      </c>
      <c r="BW868" t="s">
        <v>213</v>
      </c>
    </row>
    <row r="869" spans="1:75" hidden="1" x14ac:dyDescent="0.35">
      <c r="A869">
        <v>174.0553448</v>
      </c>
      <c r="B869">
        <v>4023</v>
      </c>
      <c r="C869">
        <v>1</v>
      </c>
      <c r="D869">
        <v>6480</v>
      </c>
      <c r="E869">
        <v>544.4</v>
      </c>
      <c r="F869">
        <v>13640</v>
      </c>
      <c r="G869">
        <f t="shared" si="156"/>
        <v>0</v>
      </c>
      <c r="H869">
        <f t="shared" si="157"/>
        <v>6171.85</v>
      </c>
      <c r="I869">
        <f>areas1[[#This Row],[M2PA]]/2118</f>
        <v>1.8994334277620397</v>
      </c>
      <c r="J869">
        <f>areas1[[#This Row],[M3PA]]/261000</f>
        <v>3.8314176245210725E-6</v>
      </c>
      <c r="K869">
        <f>areas1[[#This Row],[M4PA]]/262100</f>
        <v>2.4723388019839757E-2</v>
      </c>
      <c r="L869">
        <f>areas1[[#This Row],[M5PA]]/70850</f>
        <v>7.6838390966831333E-3</v>
      </c>
      <c r="M869">
        <f>areas1[[#This Row],[M6PA]]/11900</f>
        <v>1.1462184873949579</v>
      </c>
      <c r="N869">
        <f t="shared" si="158"/>
        <v>0.61561259473822905</v>
      </c>
      <c r="O869">
        <v>2775</v>
      </c>
      <c r="P869">
        <v>7157</v>
      </c>
      <c r="Q869">
        <v>2329</v>
      </c>
      <c r="R869">
        <v>112800</v>
      </c>
      <c r="S869">
        <f t="shared" si="159"/>
        <v>0</v>
      </c>
      <c r="T869">
        <f t="shared" si="160"/>
        <v>0</v>
      </c>
      <c r="U869">
        <f t="shared" si="161"/>
        <v>31265.25</v>
      </c>
      <c r="V869">
        <f t="shared" si="162"/>
        <v>0</v>
      </c>
      <c r="W869">
        <f>areas1[[#This Row],[CM2PA]]/103500</f>
        <v>2.681159420289855E-2</v>
      </c>
      <c r="X869">
        <f>areas1[[#This Row],[CM3PA]]/74660</f>
        <v>9.5861237610500943E-2</v>
      </c>
      <c r="Y869">
        <f>areas1[[#This Row],[CM4PA]]/95780</f>
        <v>2.4316141156817708E-2</v>
      </c>
      <c r="Z869">
        <f>areas1[[#This Row],[CM5PA]]/77190</f>
        <v>1.4613291877186163</v>
      </c>
      <c r="AA869">
        <f t="shared" si="163"/>
        <v>0.40207954017220837</v>
      </c>
      <c r="AB869">
        <f>areas1[[#This Row],[Ave NX]]/areas1[[#This Row],[Ave NY]]</f>
        <v>1.5310716742129322</v>
      </c>
      <c r="AC869" t="str">
        <f t="shared" si="164"/>
        <v/>
      </c>
      <c r="AD869">
        <f t="shared" si="165"/>
        <v>0.35200696194880421</v>
      </c>
      <c r="AH869" t="s">
        <v>665</v>
      </c>
      <c r="AN869" t="e" cm="1">
        <f t="array" ref="AN869">INDEX(AE869:AM869,MODE(IF(AE869:AM869&lt;&gt;"",MATCH(AE869:AM869,AE869:AM869,0))))</f>
        <v>#N/A</v>
      </c>
      <c r="AR869" t="s">
        <v>660</v>
      </c>
      <c r="AS869" t="s">
        <v>666</v>
      </c>
      <c r="AU869" t="s">
        <v>661</v>
      </c>
      <c r="AW869" t="s">
        <v>661</v>
      </c>
      <c r="AX869" t="str" cm="1">
        <f t="array" ref="AX869">INDEX(AO869:AW869,MODE(IF(AO869:AW869&lt;&gt;"",MATCH(AO869:AW869,AO869:AW869,0))))</f>
        <v>C10H7NO2</v>
      </c>
      <c r="AY869">
        <v>1</v>
      </c>
      <c r="AZ869">
        <v>1</v>
      </c>
      <c r="BA869">
        <v>1</v>
      </c>
      <c r="BB869">
        <v>1</v>
      </c>
      <c r="BC869">
        <v>1</v>
      </c>
      <c r="BD869">
        <v>1</v>
      </c>
      <c r="BE869">
        <v>1</v>
      </c>
      <c r="BF869">
        <v>1</v>
      </c>
      <c r="BG869">
        <v>35.700000000000003</v>
      </c>
      <c r="BH869">
        <f t="shared" si="166"/>
        <v>35.700000000000003</v>
      </c>
      <c r="BI869">
        <v>92.358999999999995</v>
      </c>
      <c r="BJ869">
        <v>1</v>
      </c>
      <c r="BK869">
        <v>96.66</v>
      </c>
      <c r="BL869">
        <v>1</v>
      </c>
      <c r="BM869">
        <v>71.350999999999999</v>
      </c>
      <c r="BN869">
        <v>1</v>
      </c>
      <c r="BO869">
        <v>1</v>
      </c>
      <c r="BP869">
        <v>1</v>
      </c>
      <c r="BQ869">
        <v>88.831999999999994</v>
      </c>
      <c r="BR869">
        <f t="shared" si="167"/>
        <v>87.3005</v>
      </c>
      <c r="BS869" t="s">
        <v>74</v>
      </c>
      <c r="BT869">
        <v>174.0553448</v>
      </c>
      <c r="BU869">
        <v>174.05529999999999</v>
      </c>
      <c r="BV869">
        <v>4.4800000000000004</v>
      </c>
      <c r="BW869" t="s">
        <v>75</v>
      </c>
    </row>
    <row r="870" spans="1:75" x14ac:dyDescent="0.35">
      <c r="A870">
        <v>174.055734</v>
      </c>
      <c r="B870">
        <v>449300</v>
      </c>
      <c r="C870">
        <v>614.20000000000005</v>
      </c>
      <c r="D870">
        <v>27260</v>
      </c>
      <c r="E870">
        <v>7929</v>
      </c>
      <c r="F870">
        <v>155500</v>
      </c>
      <c r="G870">
        <f t="shared" si="156"/>
        <v>0</v>
      </c>
      <c r="H870">
        <f t="shared" si="157"/>
        <v>128120.63999999998</v>
      </c>
      <c r="I870">
        <f>areas1[[#This Row],[M2PA]]/2118</f>
        <v>212.13408876298394</v>
      </c>
      <c r="J870">
        <f>areas1[[#This Row],[M3PA]]/261000</f>
        <v>2.353256704980843E-3</v>
      </c>
      <c r="K870">
        <f>areas1[[#This Row],[M4PA]]/262100</f>
        <v>0.10400610454025182</v>
      </c>
      <c r="L870">
        <f>areas1[[#This Row],[M5PA]]/70850</f>
        <v>0.11191249117854622</v>
      </c>
      <c r="M870">
        <f>areas1[[#This Row],[M6PA]]/11900</f>
        <v>13.067226890756302</v>
      </c>
      <c r="N870">
        <f t="shared" si="158"/>
        <v>45.083917501232804</v>
      </c>
      <c r="O870">
        <v>14990</v>
      </c>
      <c r="P870">
        <v>21550</v>
      </c>
      <c r="Q870">
        <v>87260</v>
      </c>
      <c r="R870">
        <v>398300</v>
      </c>
      <c r="S870">
        <f t="shared" si="159"/>
        <v>0</v>
      </c>
      <c r="T870">
        <f t="shared" si="160"/>
        <v>0</v>
      </c>
      <c r="U870">
        <f t="shared" si="161"/>
        <v>130525</v>
      </c>
      <c r="V870">
        <f t="shared" si="162"/>
        <v>0</v>
      </c>
      <c r="W870">
        <f>areas1[[#This Row],[CM2PA]]/103500</f>
        <v>0.14483091787439614</v>
      </c>
      <c r="X870">
        <f>areas1[[#This Row],[CM3PA]]/74660</f>
        <v>0.28864184302169837</v>
      </c>
      <c r="Y870">
        <f>areas1[[#This Row],[CM4PA]]/95780</f>
        <v>0.91104614742117351</v>
      </c>
      <c r="Z870">
        <f>areas1[[#This Row],[CM5PA]]/77190</f>
        <v>5.1599948179816035</v>
      </c>
      <c r="AA870">
        <f t="shared" si="163"/>
        <v>1.6261284315747178</v>
      </c>
      <c r="AB870">
        <f>areas1[[#This Row],[Ave NX]]/areas1[[#This Row],[Ave NY]]</f>
        <v>27.724696663457408</v>
      </c>
      <c r="AC870">
        <f t="shared" si="164"/>
        <v>27.724696663457408</v>
      </c>
      <c r="AD870">
        <f t="shared" si="165"/>
        <v>0.19510681677432856</v>
      </c>
      <c r="AE870" t="s">
        <v>659</v>
      </c>
      <c r="AH870" t="s">
        <v>659</v>
      </c>
      <c r="AI870" t="s">
        <v>659</v>
      </c>
      <c r="AM870" t="s">
        <v>659</v>
      </c>
      <c r="AN870" t="str" cm="1">
        <f t="array" ref="AN870">INDEX(AE870:AM870,MODE(IF(AE870:AM870&lt;&gt;"",MATCH(AE870:AM870,AE870:AM870,0))))</f>
        <v>Pyroquilon (NIST) [Smart Confirmation]</v>
      </c>
      <c r="AO870" t="s">
        <v>661</v>
      </c>
      <c r="AP870" t="s">
        <v>660</v>
      </c>
      <c r="AQ870" t="s">
        <v>660</v>
      </c>
      <c r="AR870" t="s">
        <v>661</v>
      </c>
      <c r="AS870" t="s">
        <v>661</v>
      </c>
      <c r="AT870" t="s">
        <v>667</v>
      </c>
      <c r="AU870" t="s">
        <v>661</v>
      </c>
      <c r="AW870" t="s">
        <v>661</v>
      </c>
      <c r="AX870" t="str" cm="1">
        <f t="array" ref="AX870">INDEX(AO870:AW870,MODE(IF(AO870:AW870&lt;&gt;"",MATCH(AO870:AW870,AO870:AW870,0))))</f>
        <v>C10H7NO2</v>
      </c>
      <c r="AY870">
        <v>78.7</v>
      </c>
      <c r="AZ870">
        <v>1</v>
      </c>
      <c r="BA870">
        <v>1</v>
      </c>
      <c r="BB870">
        <v>1</v>
      </c>
      <c r="BC870">
        <v>81.900000000000006</v>
      </c>
      <c r="BD870">
        <v>29.1</v>
      </c>
      <c r="BE870">
        <v>1</v>
      </c>
      <c r="BF870">
        <v>1</v>
      </c>
      <c r="BG870">
        <v>77.8</v>
      </c>
      <c r="BH870">
        <f t="shared" si="166"/>
        <v>66.875</v>
      </c>
      <c r="BI870">
        <v>70.343000000000004</v>
      </c>
      <c r="BJ870">
        <v>93.43</v>
      </c>
      <c r="BK870">
        <v>90.65</v>
      </c>
      <c r="BL870">
        <v>1</v>
      </c>
      <c r="BM870">
        <v>71.328000000000003</v>
      </c>
      <c r="BN870">
        <v>92.323999999999998</v>
      </c>
      <c r="BO870">
        <v>73.977999999999994</v>
      </c>
      <c r="BP870">
        <v>78.965000000000003</v>
      </c>
      <c r="BQ870">
        <v>60.338000000000001</v>
      </c>
      <c r="BR870">
        <f t="shared" si="167"/>
        <v>78.919499999999999</v>
      </c>
      <c r="BS870" t="s">
        <v>74</v>
      </c>
      <c r="BT870">
        <v>174.055734</v>
      </c>
      <c r="BU870">
        <v>174.0557</v>
      </c>
      <c r="BV870">
        <v>3.04</v>
      </c>
      <c r="BW870" t="s">
        <v>75</v>
      </c>
    </row>
    <row r="871" spans="1:75" hidden="1" x14ac:dyDescent="0.35">
      <c r="A871">
        <v>174.05861626999999</v>
      </c>
      <c r="B871">
        <v>1</v>
      </c>
      <c r="C871">
        <v>1</v>
      </c>
      <c r="D871">
        <v>2999</v>
      </c>
      <c r="E871">
        <v>1</v>
      </c>
      <c r="F871">
        <v>5325</v>
      </c>
      <c r="G871">
        <f t="shared" si="156"/>
        <v>1</v>
      </c>
      <c r="H871">
        <f t="shared" si="157"/>
        <v>4162</v>
      </c>
      <c r="I871">
        <f>areas1[[#This Row],[M2PA]]/2118</f>
        <v>4.7214353163361664E-4</v>
      </c>
      <c r="J871">
        <f>areas1[[#This Row],[M3PA]]/261000</f>
        <v>3.8314176245210725E-6</v>
      </c>
      <c r="K871">
        <f>areas1[[#This Row],[M4PA]]/262100</f>
        <v>1.1442197634490652E-2</v>
      </c>
      <c r="L871">
        <f>areas1[[#This Row],[M5PA]]/70850</f>
        <v>1.4114326040931545E-5</v>
      </c>
      <c r="M871">
        <f>areas1[[#This Row],[M6PA]]/11900</f>
        <v>0.44747899159663868</v>
      </c>
      <c r="N871">
        <f t="shared" si="158"/>
        <v>9.1882255701285678E-2</v>
      </c>
      <c r="O871">
        <v>1</v>
      </c>
      <c r="P871">
        <v>1</v>
      </c>
      <c r="Q871">
        <v>104.3</v>
      </c>
      <c r="R871">
        <v>1</v>
      </c>
      <c r="S871">
        <f t="shared" si="159"/>
        <v>1</v>
      </c>
      <c r="T871">
        <f t="shared" si="160"/>
        <v>1</v>
      </c>
      <c r="U871">
        <f t="shared" si="161"/>
        <v>104.3</v>
      </c>
      <c r="V871">
        <f t="shared" si="162"/>
        <v>0</v>
      </c>
      <c r="W871">
        <f>areas1[[#This Row],[CM2PA]]/103500</f>
        <v>9.6618357487922706E-6</v>
      </c>
      <c r="X871">
        <f>areas1[[#This Row],[CM3PA]]/74660</f>
        <v>1.3394053040450041E-5</v>
      </c>
      <c r="Y871">
        <f>areas1[[#This Row],[CM4PA]]/95780</f>
        <v>1.0889538525788265E-3</v>
      </c>
      <c r="Z871">
        <f>areas1[[#This Row],[CM5PA]]/77190</f>
        <v>1.2955045990413265E-5</v>
      </c>
      <c r="AA871">
        <f t="shared" si="163"/>
        <v>2.8124119683962056E-4</v>
      </c>
      <c r="AB871">
        <f>areas1[[#This Row],[Ave NX]]/areas1[[#This Row],[Ave NY]]</f>
        <v>326.70269055099374</v>
      </c>
      <c r="AC871">
        <f t="shared" si="164"/>
        <v>326.70269055099374</v>
      </c>
      <c r="AD871">
        <f t="shared" si="165"/>
        <v>0.19692217270882975</v>
      </c>
      <c r="AN871" t="e" cm="1">
        <f t="array" ref="AN871">INDEX(AE871:AM871,MODE(IF(AE871:AM871&lt;&gt;"",MATCH(AE871:AM871,AE871:AM871,0))))</f>
        <v>#N/A</v>
      </c>
      <c r="AU871" t="s">
        <v>666</v>
      </c>
      <c r="AW871" t="s">
        <v>666</v>
      </c>
      <c r="AX871" t="str" cm="1">
        <f t="array" ref="AX871">INDEX(AO871:AW871,MODE(IF(AO871:AW871&lt;&gt;"",MATCH(AO871:AW871,AO871:AW871,0))))</f>
        <v>C7H11NO2S</v>
      </c>
      <c r="AY871">
        <v>1</v>
      </c>
      <c r="AZ871">
        <v>1</v>
      </c>
      <c r="BA871">
        <v>1</v>
      </c>
      <c r="BB871">
        <v>1</v>
      </c>
      <c r="BC871">
        <v>1</v>
      </c>
      <c r="BD871">
        <v>1</v>
      </c>
      <c r="BE871">
        <v>1</v>
      </c>
      <c r="BF871">
        <v>1</v>
      </c>
      <c r="BG871">
        <v>1</v>
      </c>
      <c r="BH871">
        <f t="shared" si="166"/>
        <v>1</v>
      </c>
      <c r="BI871">
        <v>1</v>
      </c>
      <c r="BJ871">
        <v>1</v>
      </c>
      <c r="BK871">
        <v>86.292000000000002</v>
      </c>
      <c r="BL871">
        <v>1</v>
      </c>
      <c r="BM871">
        <v>89.691999999999993</v>
      </c>
      <c r="BN871">
        <v>1</v>
      </c>
      <c r="BO871">
        <v>1</v>
      </c>
      <c r="BP871">
        <v>1</v>
      </c>
      <c r="BQ871">
        <v>1</v>
      </c>
      <c r="BR871">
        <f t="shared" si="167"/>
        <v>87.99199999999999</v>
      </c>
      <c r="BS871" t="s">
        <v>74</v>
      </c>
      <c r="BT871">
        <v>174.05861626999999</v>
      </c>
      <c r="BU871">
        <v>174.05860000000001</v>
      </c>
      <c r="BV871">
        <v>16.27</v>
      </c>
      <c r="BW871" t="s">
        <v>75</v>
      </c>
    </row>
    <row r="872" spans="1:75" hidden="1" x14ac:dyDescent="0.35">
      <c r="A872">
        <v>174.11211739999999</v>
      </c>
      <c r="B872">
        <v>3240</v>
      </c>
      <c r="C872">
        <v>1</v>
      </c>
      <c r="D872">
        <v>4464</v>
      </c>
      <c r="E872">
        <v>1</v>
      </c>
      <c r="F872">
        <v>44680</v>
      </c>
      <c r="G872">
        <f t="shared" si="156"/>
        <v>0</v>
      </c>
      <c r="H872">
        <f t="shared" si="157"/>
        <v>17461.333333333332</v>
      </c>
      <c r="I872">
        <f>areas1[[#This Row],[M2PA]]/2118</f>
        <v>1.5297450424929178</v>
      </c>
      <c r="J872">
        <f>areas1[[#This Row],[M3PA]]/261000</f>
        <v>3.8314176245210725E-6</v>
      </c>
      <c r="K872">
        <f>areas1[[#This Row],[M4PA]]/262100</f>
        <v>1.7031667302556276E-2</v>
      </c>
      <c r="L872">
        <f>areas1[[#This Row],[M5PA]]/70850</f>
        <v>1.4114326040931545E-5</v>
      </c>
      <c r="M872">
        <f>areas1[[#This Row],[M6PA]]/11900</f>
        <v>3.7546218487394958</v>
      </c>
      <c r="N872">
        <f t="shared" si="158"/>
        <v>1.0602833008557271</v>
      </c>
      <c r="O872">
        <v>5795</v>
      </c>
      <c r="P872">
        <v>174900</v>
      </c>
      <c r="Q872">
        <v>46760</v>
      </c>
      <c r="R872">
        <v>9340</v>
      </c>
      <c r="S872">
        <f t="shared" si="159"/>
        <v>0</v>
      </c>
      <c r="T872">
        <f t="shared" si="160"/>
        <v>0</v>
      </c>
      <c r="U872">
        <f t="shared" si="161"/>
        <v>59198.75</v>
      </c>
      <c r="V872">
        <f t="shared" si="162"/>
        <v>0</v>
      </c>
      <c r="W872">
        <f>areas1[[#This Row],[CM2PA]]/103500</f>
        <v>5.599033816425121E-2</v>
      </c>
      <c r="X872">
        <f>areas1[[#This Row],[CM3PA]]/74660</f>
        <v>2.342619876774712</v>
      </c>
      <c r="Y872">
        <f>areas1[[#This Row],[CM4PA]]/95780</f>
        <v>0.48820212988097722</v>
      </c>
      <c r="Z872">
        <f>areas1[[#This Row],[CM5PA]]/77190</f>
        <v>0.1210001295504599</v>
      </c>
      <c r="AA872">
        <f t="shared" si="163"/>
        <v>0.75195311859260006</v>
      </c>
      <c r="AB872">
        <f>areas1[[#This Row],[Ave NX]]/areas1[[#This Row],[Ave NY]]</f>
        <v>1.4100391030230928</v>
      </c>
      <c r="AC872" t="str">
        <f t="shared" si="164"/>
        <v/>
      </c>
      <c r="AD872">
        <f t="shared" si="165"/>
        <v>0.37857503347248356</v>
      </c>
      <c r="AF872" t="s">
        <v>668</v>
      </c>
      <c r="AN872" t="e" cm="1">
        <f t="array" ref="AN872">INDEX(AE872:AM872,MODE(IF(AE872:AM872&lt;&gt;"",MATCH(AE872:AM872,AE872:AM872,0))))</f>
        <v>#N/A</v>
      </c>
      <c r="AP872" t="s">
        <v>669</v>
      </c>
      <c r="AX872" t="e" cm="1">
        <f t="array" ref="AX872">INDEX(AO872:AW872,MODE(IF(AO872:AW872&lt;&gt;"",MATCH(AO872:AW872,AO872:AW872,0))))</f>
        <v>#N/A</v>
      </c>
      <c r="AY872">
        <v>1</v>
      </c>
      <c r="AZ872">
        <v>1</v>
      </c>
      <c r="BA872">
        <v>1</v>
      </c>
      <c r="BB872">
        <v>1</v>
      </c>
      <c r="BC872">
        <v>1</v>
      </c>
      <c r="BD872">
        <v>1</v>
      </c>
      <c r="BE872">
        <v>51.2</v>
      </c>
      <c r="BF872">
        <v>1</v>
      </c>
      <c r="BG872">
        <v>1</v>
      </c>
      <c r="BH872">
        <f t="shared" si="166"/>
        <v>51.2</v>
      </c>
      <c r="BI872">
        <v>1</v>
      </c>
      <c r="BJ872">
        <v>1</v>
      </c>
      <c r="BK872">
        <v>1</v>
      </c>
      <c r="BL872">
        <v>1</v>
      </c>
      <c r="BM872">
        <v>1</v>
      </c>
      <c r="BN872">
        <v>1</v>
      </c>
      <c r="BO872">
        <v>88.468000000000004</v>
      </c>
      <c r="BP872">
        <v>1</v>
      </c>
      <c r="BQ872">
        <v>1</v>
      </c>
      <c r="BR872">
        <f t="shared" si="167"/>
        <v>88.468000000000004</v>
      </c>
      <c r="BS872" t="s">
        <v>74</v>
      </c>
      <c r="BT872">
        <v>174.11211739999999</v>
      </c>
      <c r="BU872">
        <v>174.1121</v>
      </c>
      <c r="BV872">
        <v>1.74</v>
      </c>
      <c r="BW872" t="s">
        <v>309</v>
      </c>
    </row>
    <row r="873" spans="1:75" x14ac:dyDescent="0.35">
      <c r="A873">
        <v>174.12422459999999</v>
      </c>
      <c r="B873">
        <v>5386</v>
      </c>
      <c r="C873">
        <v>1</v>
      </c>
      <c r="D873">
        <v>20190</v>
      </c>
      <c r="E873">
        <v>1</v>
      </c>
      <c r="F873">
        <v>18430</v>
      </c>
      <c r="G873">
        <f t="shared" si="156"/>
        <v>0</v>
      </c>
      <c r="H873">
        <f t="shared" si="157"/>
        <v>14668.666666666666</v>
      </c>
      <c r="I873">
        <f>areas1[[#This Row],[M2PA]]/2118</f>
        <v>2.5429650613786592</v>
      </c>
      <c r="J873">
        <f>areas1[[#This Row],[M3PA]]/261000</f>
        <v>3.8314176245210725E-6</v>
      </c>
      <c r="K873">
        <f>areas1[[#This Row],[M4PA]]/262100</f>
        <v>7.703166730255627E-2</v>
      </c>
      <c r="L873">
        <f>areas1[[#This Row],[M5PA]]/70850</f>
        <v>1.4114326040931545E-5</v>
      </c>
      <c r="M873">
        <f>areas1[[#This Row],[M6PA]]/11900</f>
        <v>1.5487394957983194</v>
      </c>
      <c r="N873">
        <f t="shared" si="158"/>
        <v>0.83375083404464001</v>
      </c>
      <c r="O873">
        <v>8380</v>
      </c>
      <c r="P873">
        <v>43430</v>
      </c>
      <c r="Q873">
        <v>1603000</v>
      </c>
      <c r="R873">
        <v>110800</v>
      </c>
      <c r="S873">
        <f t="shared" si="159"/>
        <v>0</v>
      </c>
      <c r="T873">
        <f t="shared" si="160"/>
        <v>0</v>
      </c>
      <c r="U873">
        <f t="shared" si="161"/>
        <v>441402.5</v>
      </c>
      <c r="V873">
        <f t="shared" si="162"/>
        <v>0</v>
      </c>
      <c r="W873">
        <f>areas1[[#This Row],[CM2PA]]/103500</f>
        <v>8.0966183574879225E-2</v>
      </c>
      <c r="X873">
        <f>areas1[[#This Row],[CM3PA]]/74660</f>
        <v>0.58170372354674527</v>
      </c>
      <c r="Y873">
        <f>areas1[[#This Row],[CM4PA]]/95780</f>
        <v>16.736270620171226</v>
      </c>
      <c r="Z873">
        <f>areas1[[#This Row],[CM5PA]]/77190</f>
        <v>1.4354190957377899</v>
      </c>
      <c r="AA873">
        <f t="shared" si="163"/>
        <v>4.7085899057576599</v>
      </c>
      <c r="AB873">
        <f>areas1[[#This Row],[Ave NX]]/areas1[[#This Row],[Ave NY]]</f>
        <v>0.17707017402919931</v>
      </c>
      <c r="AC873">
        <f t="shared" si="164"/>
        <v>0.17707017402919931</v>
      </c>
      <c r="AD873">
        <f t="shared" si="165"/>
        <v>0.15739954385839977</v>
      </c>
      <c r="AN873" t="e" cm="1">
        <f t="array" ref="AN873">INDEX(AE873:AM873,MODE(IF(AE873:AM873&lt;&gt;"",MATCH(AE873:AM873,AE873:AM873,0))))</f>
        <v>#N/A</v>
      </c>
      <c r="AO873" t="s">
        <v>670</v>
      </c>
      <c r="AQ873" t="s">
        <v>670</v>
      </c>
      <c r="AR873" t="s">
        <v>670</v>
      </c>
      <c r="AS873" t="s">
        <v>671</v>
      </c>
      <c r="AU873" t="s">
        <v>670</v>
      </c>
      <c r="AX873" t="str" cm="1">
        <f t="array" ref="AX873">INDEX(AO873:AW873,MODE(IF(AO873:AW873&lt;&gt;"",MATCH(AO873:AW873,AO873:AW873,0))))</f>
        <v>C7H15N3O2</v>
      </c>
      <c r="AY873">
        <v>1</v>
      </c>
      <c r="AZ873">
        <v>1</v>
      </c>
      <c r="BA873">
        <v>1</v>
      </c>
      <c r="BB873">
        <v>1</v>
      </c>
      <c r="BC873">
        <v>1</v>
      </c>
      <c r="BD873">
        <v>1</v>
      </c>
      <c r="BE873">
        <v>1</v>
      </c>
      <c r="BF873">
        <v>1</v>
      </c>
      <c r="BG873">
        <v>1</v>
      </c>
      <c r="BH873">
        <f t="shared" si="166"/>
        <v>1</v>
      </c>
      <c r="BI873">
        <v>99.625</v>
      </c>
      <c r="BJ873">
        <v>1</v>
      </c>
      <c r="BK873">
        <v>87.091999999999999</v>
      </c>
      <c r="BL873">
        <v>1</v>
      </c>
      <c r="BM873">
        <v>1</v>
      </c>
      <c r="BN873">
        <v>80.266000000000005</v>
      </c>
      <c r="BO873">
        <v>1</v>
      </c>
      <c r="BP873">
        <v>75.171000000000006</v>
      </c>
      <c r="BQ873">
        <v>58.511000000000003</v>
      </c>
      <c r="BR873">
        <f t="shared" si="167"/>
        <v>80.13300000000001</v>
      </c>
      <c r="BS873" t="s">
        <v>74</v>
      </c>
      <c r="BT873">
        <v>174.12422459999999</v>
      </c>
      <c r="BU873">
        <v>174.1242</v>
      </c>
      <c r="BV873">
        <v>2.46</v>
      </c>
      <c r="BW873" t="s">
        <v>75</v>
      </c>
    </row>
    <row r="874" spans="1:75" x14ac:dyDescent="0.35">
      <c r="A874">
        <v>174.96491427000001</v>
      </c>
      <c r="B874">
        <v>3234</v>
      </c>
      <c r="C874">
        <v>1</v>
      </c>
      <c r="D874">
        <v>1</v>
      </c>
      <c r="E874">
        <v>1</v>
      </c>
      <c r="F874">
        <v>10170</v>
      </c>
      <c r="G874">
        <f t="shared" si="156"/>
        <v>1</v>
      </c>
      <c r="H874">
        <f t="shared" si="157"/>
        <v>6702</v>
      </c>
      <c r="I874">
        <f>areas1[[#This Row],[M2PA]]/2118</f>
        <v>1.5269121813031161</v>
      </c>
      <c r="J874">
        <f>areas1[[#This Row],[M3PA]]/261000</f>
        <v>3.8314176245210725E-6</v>
      </c>
      <c r="K874">
        <f>areas1[[#This Row],[M4PA]]/262100</f>
        <v>3.8153376573826787E-6</v>
      </c>
      <c r="L874">
        <f>areas1[[#This Row],[M5PA]]/70850</f>
        <v>1.4114326040931545E-5</v>
      </c>
      <c r="M874">
        <f>areas1[[#This Row],[M6PA]]/11900</f>
        <v>0.85462184873949576</v>
      </c>
      <c r="N874">
        <f t="shared" si="158"/>
        <v>0.47631115822478698</v>
      </c>
      <c r="O874">
        <v>1</v>
      </c>
      <c r="P874">
        <v>2336</v>
      </c>
      <c r="Q874">
        <v>6034</v>
      </c>
      <c r="R874">
        <v>1</v>
      </c>
      <c r="S874">
        <f t="shared" si="159"/>
        <v>0</v>
      </c>
      <c r="T874">
        <f t="shared" si="160"/>
        <v>0</v>
      </c>
      <c r="U874">
        <f t="shared" si="161"/>
        <v>4185</v>
      </c>
      <c r="V874">
        <f t="shared" si="162"/>
        <v>0</v>
      </c>
      <c r="W874">
        <f>areas1[[#This Row],[CM2PA]]/103500</f>
        <v>9.6618357487922706E-6</v>
      </c>
      <c r="X874">
        <f>areas1[[#This Row],[CM3PA]]/74660</f>
        <v>3.1288507902491297E-2</v>
      </c>
      <c r="Y874">
        <f>areas1[[#This Row],[CM4PA]]/95780</f>
        <v>6.299853831697641E-2</v>
      </c>
      <c r="Z874">
        <f>areas1[[#This Row],[CM5PA]]/77190</f>
        <v>1.2955045990413265E-5</v>
      </c>
      <c r="AA874">
        <f t="shared" si="163"/>
        <v>2.357741577530173E-2</v>
      </c>
      <c r="AB874">
        <f>areas1[[#This Row],[Ave NX]]/areas1[[#This Row],[Ave NY]]</f>
        <v>20.202008683400393</v>
      </c>
      <c r="AC874">
        <f t="shared" si="164"/>
        <v>20.202008683400393</v>
      </c>
      <c r="AD874">
        <f t="shared" si="165"/>
        <v>0.11979760560242675</v>
      </c>
      <c r="AN874" t="e" cm="1">
        <f t="array" ref="AN874">INDEX(AE874:AM874,MODE(IF(AE874:AM874&lt;&gt;"",MATCH(AE874:AM874,AE874:AM874,0))))</f>
        <v>#N/A</v>
      </c>
      <c r="AQ874" t="s">
        <v>672</v>
      </c>
      <c r="AS874" t="s">
        <v>672</v>
      </c>
      <c r="AW874" t="s">
        <v>673</v>
      </c>
      <c r="AX874" t="str" cm="1">
        <f t="array" ref="AX874">INDEX(AO874:AW874,MODE(IF(AO874:AW874&lt;&gt;"",MATCH(AO874:AW874,AO874:AW874,0))))</f>
        <v>C5H2O5S</v>
      </c>
      <c r="AY874">
        <v>1</v>
      </c>
      <c r="AZ874">
        <v>1</v>
      </c>
      <c r="BA874">
        <v>1</v>
      </c>
      <c r="BB874">
        <v>1</v>
      </c>
      <c r="BC874">
        <v>1</v>
      </c>
      <c r="BD874">
        <v>1</v>
      </c>
      <c r="BE874">
        <v>1</v>
      </c>
      <c r="BF874">
        <v>1</v>
      </c>
      <c r="BG874">
        <v>1</v>
      </c>
      <c r="BH874">
        <f t="shared" si="166"/>
        <v>1</v>
      </c>
      <c r="BI874">
        <v>91.9</v>
      </c>
      <c r="BJ874">
        <v>1</v>
      </c>
      <c r="BK874">
        <v>1</v>
      </c>
      <c r="BL874">
        <v>1</v>
      </c>
      <c r="BM874">
        <v>52.024999999999999</v>
      </c>
      <c r="BN874">
        <v>1</v>
      </c>
      <c r="BO874">
        <v>1</v>
      </c>
      <c r="BP874">
        <v>99.248999999999995</v>
      </c>
      <c r="BQ874">
        <v>1</v>
      </c>
      <c r="BR874">
        <f t="shared" si="167"/>
        <v>81.058000000000007</v>
      </c>
      <c r="BS874" t="s">
        <v>74</v>
      </c>
      <c r="BT874">
        <v>174.96491427000001</v>
      </c>
      <c r="BU874">
        <v>174.9649</v>
      </c>
      <c r="BV874">
        <v>14.27</v>
      </c>
      <c r="BW874" t="s">
        <v>75</v>
      </c>
    </row>
    <row r="875" spans="1:75" x14ac:dyDescent="0.35">
      <c r="A875">
        <v>174.96529229999999</v>
      </c>
      <c r="B875">
        <v>49580</v>
      </c>
      <c r="C875">
        <v>35830</v>
      </c>
      <c r="D875">
        <v>43440</v>
      </c>
      <c r="E875">
        <v>42280</v>
      </c>
      <c r="F875">
        <v>19480</v>
      </c>
      <c r="G875">
        <f t="shared" si="156"/>
        <v>0</v>
      </c>
      <c r="H875">
        <f t="shared" si="157"/>
        <v>38122</v>
      </c>
      <c r="I875">
        <f>areas1[[#This Row],[M2PA]]/2118</f>
        <v>23.408876298394713</v>
      </c>
      <c r="J875">
        <f>areas1[[#This Row],[M3PA]]/261000</f>
        <v>0.13727969348659003</v>
      </c>
      <c r="K875">
        <f>areas1[[#This Row],[M4PA]]/262100</f>
        <v>0.16573826783670353</v>
      </c>
      <c r="L875">
        <f>areas1[[#This Row],[M5PA]]/70850</f>
        <v>0.59675370501058578</v>
      </c>
      <c r="M875">
        <f>areas1[[#This Row],[M6PA]]/11900</f>
        <v>1.6369747899159663</v>
      </c>
      <c r="N875">
        <f t="shared" si="158"/>
        <v>5.1891245509289119</v>
      </c>
      <c r="O875">
        <v>12840</v>
      </c>
      <c r="P875">
        <v>1900</v>
      </c>
      <c r="Q875">
        <v>21740</v>
      </c>
      <c r="R875">
        <v>12670</v>
      </c>
      <c r="S875">
        <f t="shared" si="159"/>
        <v>0</v>
      </c>
      <c r="T875">
        <f t="shared" si="160"/>
        <v>0</v>
      </c>
      <c r="U875">
        <f t="shared" si="161"/>
        <v>12287.5</v>
      </c>
      <c r="V875">
        <f t="shared" si="162"/>
        <v>0</v>
      </c>
      <c r="W875">
        <f>areas1[[#This Row],[CM2PA]]/103500</f>
        <v>0.12405797101449276</v>
      </c>
      <c r="X875">
        <f>areas1[[#This Row],[CM3PA]]/74660</f>
        <v>2.5448700776855078E-2</v>
      </c>
      <c r="Y875">
        <f>areas1[[#This Row],[CM4PA]]/95780</f>
        <v>0.22697849237836709</v>
      </c>
      <c r="Z875">
        <f>areas1[[#This Row],[CM5PA]]/77190</f>
        <v>0.16414043269853609</v>
      </c>
      <c r="AA875">
        <f t="shared" si="163"/>
        <v>0.13515639921706274</v>
      </c>
      <c r="AB875">
        <f>areas1[[#This Row],[Ave NX]]/areas1[[#This Row],[Ave NY]]</f>
        <v>38.393480301255423</v>
      </c>
      <c r="AC875">
        <f t="shared" si="164"/>
        <v>38.393480301255423</v>
      </c>
      <c r="AD875">
        <f t="shared" si="165"/>
        <v>0.18060934116661176</v>
      </c>
      <c r="AG875" t="s">
        <v>674</v>
      </c>
      <c r="AI875" t="s">
        <v>675</v>
      </c>
      <c r="AJ875" t="s">
        <v>674</v>
      </c>
      <c r="AK875" t="s">
        <v>657</v>
      </c>
      <c r="AN875" t="str" cm="1">
        <f t="array" ref="AN875">INDEX(AE875:AM875,MODE(IF(AE875:AM875&lt;&gt;"",MATCH(AE875:AM875,AE875:AM875,0))))</f>
        <v>3,6-Dimethylchromone (NIST) [Smart Confirmation]</v>
      </c>
      <c r="AO875" t="s">
        <v>672</v>
      </c>
      <c r="AP875" t="s">
        <v>672</v>
      </c>
      <c r="AQ875" t="s">
        <v>672</v>
      </c>
      <c r="AR875" t="s">
        <v>672</v>
      </c>
      <c r="AS875" t="s">
        <v>672</v>
      </c>
      <c r="AV875" t="s">
        <v>673</v>
      </c>
      <c r="AW875" t="s">
        <v>673</v>
      </c>
      <c r="AX875" t="str" cm="1">
        <f t="array" ref="AX875">INDEX(AO875:AW875,MODE(IF(AO875:AW875&lt;&gt;"",MATCH(AO875:AW875,AO875:AW875,0))))</f>
        <v>C5H2O5S</v>
      </c>
      <c r="AY875">
        <v>10.7</v>
      </c>
      <c r="AZ875">
        <v>10.3</v>
      </c>
      <c r="BA875">
        <v>12.5</v>
      </c>
      <c r="BB875">
        <v>1</v>
      </c>
      <c r="BC875">
        <v>1</v>
      </c>
      <c r="BD875">
        <v>1</v>
      </c>
      <c r="BE875">
        <v>1</v>
      </c>
      <c r="BF875">
        <v>11.7</v>
      </c>
      <c r="BG875">
        <v>1</v>
      </c>
      <c r="BH875">
        <f t="shared" si="166"/>
        <v>11.3</v>
      </c>
      <c r="BI875">
        <v>86.32</v>
      </c>
      <c r="BJ875">
        <v>1</v>
      </c>
      <c r="BK875">
        <v>1</v>
      </c>
      <c r="BL875">
        <v>76.394999999999996</v>
      </c>
      <c r="BM875">
        <v>84.427999999999997</v>
      </c>
      <c r="BN875">
        <v>62.746000000000002</v>
      </c>
      <c r="BO875">
        <v>53.378999999999998</v>
      </c>
      <c r="BP875">
        <v>70.009</v>
      </c>
      <c r="BQ875">
        <v>72.866</v>
      </c>
      <c r="BR875">
        <f t="shared" si="167"/>
        <v>72.306142857142859</v>
      </c>
      <c r="BS875" t="s">
        <v>74</v>
      </c>
      <c r="BT875">
        <v>174.96529229999999</v>
      </c>
      <c r="BU875">
        <v>174.965</v>
      </c>
      <c r="BV875">
        <v>29.23</v>
      </c>
      <c r="BW875" t="s">
        <v>75</v>
      </c>
    </row>
    <row r="876" spans="1:75" x14ac:dyDescent="0.35">
      <c r="A876">
        <v>174.96807100000001</v>
      </c>
      <c r="B876">
        <v>184800</v>
      </c>
      <c r="C876">
        <v>87040</v>
      </c>
      <c r="D876">
        <v>134000</v>
      </c>
      <c r="E876">
        <v>78980</v>
      </c>
      <c r="F876">
        <v>54370</v>
      </c>
      <c r="G876">
        <f t="shared" si="156"/>
        <v>0</v>
      </c>
      <c r="H876">
        <f t="shared" si="157"/>
        <v>107838</v>
      </c>
      <c r="I876">
        <f>areas1[[#This Row],[M2PA]]/2118</f>
        <v>87.252124645892351</v>
      </c>
      <c r="J876">
        <f>areas1[[#This Row],[M3PA]]/261000</f>
        <v>0.33348659003831416</v>
      </c>
      <c r="K876">
        <f>areas1[[#This Row],[M4PA]]/262100</f>
        <v>0.51125524608927886</v>
      </c>
      <c r="L876">
        <f>areas1[[#This Row],[M5PA]]/70850</f>
        <v>1.1147494707127734</v>
      </c>
      <c r="M876">
        <f>areas1[[#This Row],[M6PA]]/11900</f>
        <v>4.5689075630252098</v>
      </c>
      <c r="N876">
        <f t="shared" si="158"/>
        <v>18.756104703151586</v>
      </c>
      <c r="O876">
        <v>80150</v>
      </c>
      <c r="P876">
        <v>28170</v>
      </c>
      <c r="Q876">
        <v>72270</v>
      </c>
      <c r="R876">
        <v>27540</v>
      </c>
      <c r="S876">
        <f t="shared" si="159"/>
        <v>0</v>
      </c>
      <c r="T876">
        <f t="shared" si="160"/>
        <v>0</v>
      </c>
      <c r="U876">
        <f t="shared" si="161"/>
        <v>52032.5</v>
      </c>
      <c r="V876">
        <f t="shared" si="162"/>
        <v>0</v>
      </c>
      <c r="W876">
        <f>areas1[[#This Row],[CM2PA]]/103500</f>
        <v>0.7743961352657005</v>
      </c>
      <c r="X876">
        <f>areas1[[#This Row],[CM3PA]]/74660</f>
        <v>0.37731047414947766</v>
      </c>
      <c r="Y876">
        <f>areas1[[#This Row],[CM4PA]]/95780</f>
        <v>0.75454165796617245</v>
      </c>
      <c r="Z876">
        <f>areas1[[#This Row],[CM5PA]]/77190</f>
        <v>0.35678196657598132</v>
      </c>
      <c r="AA876">
        <f t="shared" si="163"/>
        <v>0.56575755848933296</v>
      </c>
      <c r="AB876">
        <f>areas1[[#This Row],[Ave NX]]/areas1[[#This Row],[Ave NY]]</f>
        <v>33.152194648947358</v>
      </c>
      <c r="AC876">
        <f t="shared" si="164"/>
        <v>33.152194648947358</v>
      </c>
      <c r="AD876">
        <f t="shared" si="165"/>
        <v>0.19024489623390869</v>
      </c>
      <c r="AI876" t="s">
        <v>676</v>
      </c>
      <c r="AN876" t="e" cm="1">
        <f t="array" ref="AN876">INDEX(AE876:AM876,MODE(IF(AE876:AM876&lt;&gt;"",MATCH(AE876:AM876,AE876:AM876,0))))</f>
        <v>#N/A</v>
      </c>
      <c r="AR876" t="s">
        <v>672</v>
      </c>
      <c r="AS876" t="s">
        <v>672</v>
      </c>
      <c r="AW876" t="s">
        <v>673</v>
      </c>
      <c r="AX876" t="str" cm="1">
        <f t="array" ref="AX876">INDEX(AO876:AW876,MODE(IF(AO876:AW876&lt;&gt;"",MATCH(AO876:AW876,AO876:AW876,0))))</f>
        <v>C5H2O5S</v>
      </c>
      <c r="AY876">
        <v>17.3</v>
      </c>
      <c r="AZ876">
        <v>1</v>
      </c>
      <c r="BA876">
        <v>1</v>
      </c>
      <c r="BB876">
        <v>1</v>
      </c>
      <c r="BC876">
        <v>1</v>
      </c>
      <c r="BD876">
        <v>1</v>
      </c>
      <c r="BE876">
        <v>1</v>
      </c>
      <c r="BF876">
        <v>1</v>
      </c>
      <c r="BG876">
        <v>1</v>
      </c>
      <c r="BH876">
        <f t="shared" si="166"/>
        <v>17.3</v>
      </c>
      <c r="BI876">
        <v>99.697999999999993</v>
      </c>
      <c r="BJ876">
        <v>1</v>
      </c>
      <c r="BK876">
        <v>1</v>
      </c>
      <c r="BL876">
        <v>1</v>
      </c>
      <c r="BM876">
        <v>56.247</v>
      </c>
      <c r="BN876">
        <v>1</v>
      </c>
      <c r="BO876">
        <v>1</v>
      </c>
      <c r="BP876">
        <v>1</v>
      </c>
      <c r="BQ876">
        <v>98.293000000000006</v>
      </c>
      <c r="BR876">
        <f t="shared" si="167"/>
        <v>84.745999999999995</v>
      </c>
      <c r="BS876" t="s">
        <v>74</v>
      </c>
      <c r="BT876">
        <v>174.96807100000001</v>
      </c>
      <c r="BU876">
        <v>174.96799999999999</v>
      </c>
      <c r="BV876">
        <v>0.71</v>
      </c>
      <c r="BW876" t="s">
        <v>75</v>
      </c>
    </row>
    <row r="877" spans="1:75" hidden="1" x14ac:dyDescent="0.35">
      <c r="A877">
        <v>174.9682129</v>
      </c>
      <c r="B877">
        <v>1</v>
      </c>
      <c r="C877">
        <v>777.4</v>
      </c>
      <c r="D877">
        <v>1</v>
      </c>
      <c r="E877">
        <v>1</v>
      </c>
      <c r="F877">
        <v>3882</v>
      </c>
      <c r="G877">
        <f t="shared" si="156"/>
        <v>1</v>
      </c>
      <c r="H877">
        <f t="shared" si="157"/>
        <v>2329.6999999999998</v>
      </c>
      <c r="I877">
        <f>areas1[[#This Row],[M2PA]]/2118</f>
        <v>4.7214353163361664E-4</v>
      </c>
      <c r="J877">
        <f>areas1[[#This Row],[M3PA]]/261000</f>
        <v>2.9785440613026818E-3</v>
      </c>
      <c r="K877">
        <f>areas1[[#This Row],[M4PA]]/262100</f>
        <v>3.8153376573826787E-6</v>
      </c>
      <c r="L877">
        <f>areas1[[#This Row],[M5PA]]/70850</f>
        <v>1.4114326040931545E-5</v>
      </c>
      <c r="M877">
        <f>areas1[[#This Row],[M6PA]]/11900</f>
        <v>0.32621848739495796</v>
      </c>
      <c r="N877">
        <f t="shared" si="158"/>
        <v>6.5937420930318513E-2</v>
      </c>
      <c r="O877">
        <v>1</v>
      </c>
      <c r="P877">
        <v>1</v>
      </c>
      <c r="Q877">
        <v>1</v>
      </c>
      <c r="R877">
        <v>1</v>
      </c>
      <c r="S877">
        <f t="shared" si="159"/>
        <v>1</v>
      </c>
      <c r="T877">
        <f t="shared" si="160"/>
        <v>1</v>
      </c>
      <c r="U877">
        <f t="shared" si="161"/>
        <v>1</v>
      </c>
      <c r="V877">
        <f t="shared" si="162"/>
        <v>0</v>
      </c>
      <c r="W877">
        <f>areas1[[#This Row],[CM2PA]]/103500</f>
        <v>9.6618357487922706E-6</v>
      </c>
      <c r="X877">
        <f>areas1[[#This Row],[CM3PA]]/74660</f>
        <v>1.3394053040450041E-5</v>
      </c>
      <c r="Y877">
        <f>areas1[[#This Row],[CM4PA]]/95780</f>
        <v>1.0440593025683859E-5</v>
      </c>
      <c r="Z877">
        <f>areas1[[#This Row],[CM5PA]]/77190</f>
        <v>1.2955045990413265E-5</v>
      </c>
      <c r="AA877">
        <f t="shared" si="163"/>
        <v>1.161288195133486E-5</v>
      </c>
      <c r="AB877">
        <f>areas1[[#This Row],[Ave NX]]/areas1[[#This Row],[Ave NY]]</f>
        <v>5677.9549819447911</v>
      </c>
      <c r="AC877">
        <f t="shared" si="164"/>
        <v>5677.9549819447911</v>
      </c>
      <c r="AD877">
        <f t="shared" si="165"/>
        <v>0.20063642134691295</v>
      </c>
      <c r="AN877" t="e" cm="1">
        <f t="array" ref="AN877">INDEX(AE877:AM877,MODE(IF(AE877:AM877&lt;&gt;"",MATCH(AE877:AM877,AE877:AM877,0))))</f>
        <v>#N/A</v>
      </c>
      <c r="AX877" t="e" cm="1">
        <f t="array" ref="AX877">INDEX(AO877:AW877,MODE(IF(AO877:AW877&lt;&gt;"",MATCH(AO877:AW877,AO877:AW877,0))))</f>
        <v>#N/A</v>
      </c>
      <c r="AY877">
        <v>1</v>
      </c>
      <c r="AZ877">
        <v>1</v>
      </c>
      <c r="BA877">
        <v>1</v>
      </c>
      <c r="BB877">
        <v>1</v>
      </c>
      <c r="BC877">
        <v>1</v>
      </c>
      <c r="BD877">
        <v>1</v>
      </c>
      <c r="BE877">
        <v>1</v>
      </c>
      <c r="BF877">
        <v>1</v>
      </c>
      <c r="BG877">
        <v>1</v>
      </c>
      <c r="BH877">
        <f t="shared" si="166"/>
        <v>1</v>
      </c>
      <c r="BI877">
        <v>1</v>
      </c>
      <c r="BJ877">
        <v>1</v>
      </c>
      <c r="BK877">
        <v>1</v>
      </c>
      <c r="BL877">
        <v>1</v>
      </c>
      <c r="BM877">
        <v>1</v>
      </c>
      <c r="BN877">
        <v>1</v>
      </c>
      <c r="BO877">
        <v>1</v>
      </c>
      <c r="BP877">
        <v>1</v>
      </c>
      <c r="BQ877">
        <v>1</v>
      </c>
      <c r="BR877">
        <f t="shared" si="167"/>
        <v>1</v>
      </c>
      <c r="BS877" t="s">
        <v>74</v>
      </c>
      <c r="BT877">
        <v>174.9682129</v>
      </c>
      <c r="BU877">
        <v>174.9682</v>
      </c>
      <c r="BV877">
        <v>12.9</v>
      </c>
      <c r="BW877" t="s">
        <v>75</v>
      </c>
    </row>
    <row r="878" spans="1:75" x14ac:dyDescent="0.35">
      <c r="A878">
        <v>174.96831238999999</v>
      </c>
      <c r="B878">
        <v>2752</v>
      </c>
      <c r="C878">
        <v>1040</v>
      </c>
      <c r="D878">
        <v>1</v>
      </c>
      <c r="E878">
        <v>2977</v>
      </c>
      <c r="F878">
        <v>1</v>
      </c>
      <c r="G878">
        <f t="shared" si="156"/>
        <v>0</v>
      </c>
      <c r="H878">
        <f t="shared" si="157"/>
        <v>2256.3333333333335</v>
      </c>
      <c r="I878">
        <f>areas1[[#This Row],[M2PA]]/2118</f>
        <v>1.2993389990557129</v>
      </c>
      <c r="J878">
        <f>areas1[[#This Row],[M3PA]]/261000</f>
        <v>3.9846743295019159E-3</v>
      </c>
      <c r="K878">
        <f>areas1[[#This Row],[M4PA]]/262100</f>
        <v>3.8153376573826787E-6</v>
      </c>
      <c r="L878">
        <f>areas1[[#This Row],[M5PA]]/70850</f>
        <v>4.2018348623853209E-2</v>
      </c>
      <c r="M878">
        <f>areas1[[#This Row],[M6PA]]/11900</f>
        <v>8.4033613445378154E-5</v>
      </c>
      <c r="N878">
        <f t="shared" si="158"/>
        <v>0.26908597419203417</v>
      </c>
      <c r="O878">
        <v>2302</v>
      </c>
      <c r="P878">
        <v>1</v>
      </c>
      <c r="Q878">
        <v>2312</v>
      </c>
      <c r="R878">
        <v>1</v>
      </c>
      <c r="S878">
        <f t="shared" si="159"/>
        <v>0</v>
      </c>
      <c r="T878">
        <f t="shared" si="160"/>
        <v>0</v>
      </c>
      <c r="U878">
        <f t="shared" si="161"/>
        <v>2307</v>
      </c>
      <c r="V878">
        <f t="shared" si="162"/>
        <v>0</v>
      </c>
      <c r="W878">
        <f>areas1[[#This Row],[CM2PA]]/103500</f>
        <v>2.2241545893719808E-2</v>
      </c>
      <c r="X878">
        <f>areas1[[#This Row],[CM3PA]]/74660</f>
        <v>1.3394053040450041E-5</v>
      </c>
      <c r="Y878">
        <f>areas1[[#This Row],[CM4PA]]/95780</f>
        <v>2.413865107538108E-2</v>
      </c>
      <c r="Z878">
        <f>areas1[[#This Row],[CM5PA]]/77190</f>
        <v>1.2955045990413265E-5</v>
      </c>
      <c r="AA878">
        <f t="shared" si="163"/>
        <v>1.1601636517032939E-2</v>
      </c>
      <c r="AB878">
        <f>areas1[[#This Row],[Ave NX]]/areas1[[#This Row],[Ave NY]]</f>
        <v>23.193794582081214</v>
      </c>
      <c r="AC878">
        <f t="shared" si="164"/>
        <v>23.193794582081214</v>
      </c>
      <c r="AD878">
        <f t="shared" si="165"/>
        <v>0.20376026750236836</v>
      </c>
      <c r="AN878" t="e" cm="1">
        <f t="array" ref="AN878">INDEX(AE878:AM878,MODE(IF(AE878:AM878&lt;&gt;"",MATCH(AE878:AM878,AE878:AM878,0))))</f>
        <v>#N/A</v>
      </c>
      <c r="AO878" t="s">
        <v>672</v>
      </c>
      <c r="AQ878" t="s">
        <v>672</v>
      </c>
      <c r="AS878" t="s">
        <v>672</v>
      </c>
      <c r="AX878" t="str" cm="1">
        <f t="array" ref="AX878">INDEX(AO878:AW878,MODE(IF(AO878:AW878&lt;&gt;"",MATCH(AO878:AW878,AO878:AW878,0))))</f>
        <v>C5H2O5S</v>
      </c>
      <c r="AY878">
        <v>1</v>
      </c>
      <c r="AZ878">
        <v>1</v>
      </c>
      <c r="BA878">
        <v>1</v>
      </c>
      <c r="BB878">
        <v>1</v>
      </c>
      <c r="BC878">
        <v>1</v>
      </c>
      <c r="BD878">
        <v>1</v>
      </c>
      <c r="BE878">
        <v>1</v>
      </c>
      <c r="BF878">
        <v>1</v>
      </c>
      <c r="BG878">
        <v>1</v>
      </c>
      <c r="BH878">
        <f t="shared" si="166"/>
        <v>1</v>
      </c>
      <c r="BI878">
        <v>75.453000000000003</v>
      </c>
      <c r="BJ878">
        <v>1</v>
      </c>
      <c r="BK878">
        <v>1</v>
      </c>
      <c r="BL878">
        <v>1</v>
      </c>
      <c r="BM878">
        <v>1</v>
      </c>
      <c r="BN878">
        <v>79.796000000000006</v>
      </c>
      <c r="BO878">
        <v>1</v>
      </c>
      <c r="BP878">
        <v>88.203000000000003</v>
      </c>
      <c r="BQ878">
        <v>1</v>
      </c>
      <c r="BR878">
        <f t="shared" si="167"/>
        <v>81.15066666666668</v>
      </c>
      <c r="BS878" t="s">
        <v>74</v>
      </c>
      <c r="BT878">
        <v>174.96831238999999</v>
      </c>
      <c r="BU878">
        <v>174.9683</v>
      </c>
      <c r="BV878">
        <v>12.39</v>
      </c>
      <c r="BW878" t="s">
        <v>75</v>
      </c>
    </row>
    <row r="879" spans="1:75" hidden="1" x14ac:dyDescent="0.35">
      <c r="A879">
        <v>174.96857159999999</v>
      </c>
      <c r="B879">
        <v>1</v>
      </c>
      <c r="C879">
        <v>1</v>
      </c>
      <c r="D879">
        <v>1</v>
      </c>
      <c r="E879">
        <v>5000</v>
      </c>
      <c r="F879">
        <v>4379</v>
      </c>
      <c r="G879">
        <f t="shared" si="156"/>
        <v>1</v>
      </c>
      <c r="H879">
        <f t="shared" si="157"/>
        <v>4689.5</v>
      </c>
      <c r="I879">
        <f>areas1[[#This Row],[M2PA]]/2118</f>
        <v>4.7214353163361664E-4</v>
      </c>
      <c r="J879">
        <f>areas1[[#This Row],[M3PA]]/261000</f>
        <v>3.8314176245210725E-6</v>
      </c>
      <c r="K879">
        <f>areas1[[#This Row],[M4PA]]/262100</f>
        <v>3.8153376573826787E-6</v>
      </c>
      <c r="L879">
        <f>areas1[[#This Row],[M5PA]]/70850</f>
        <v>7.0571630204657732E-2</v>
      </c>
      <c r="M879">
        <f>areas1[[#This Row],[M6PA]]/11900</f>
        <v>0.36798319327731094</v>
      </c>
      <c r="N879">
        <f t="shared" si="158"/>
        <v>8.7806922753776842E-2</v>
      </c>
      <c r="O879">
        <v>1</v>
      </c>
      <c r="P879">
        <v>8134</v>
      </c>
      <c r="Q879">
        <v>15960</v>
      </c>
      <c r="R879">
        <v>3312</v>
      </c>
      <c r="S879">
        <f t="shared" si="159"/>
        <v>0</v>
      </c>
      <c r="T879">
        <f t="shared" si="160"/>
        <v>0</v>
      </c>
      <c r="U879">
        <f t="shared" si="161"/>
        <v>9135.3333333333339</v>
      </c>
      <c r="V879">
        <f t="shared" si="162"/>
        <v>0</v>
      </c>
      <c r="W879">
        <f>areas1[[#This Row],[CM2PA]]/103500</f>
        <v>9.6618357487922706E-6</v>
      </c>
      <c r="X879">
        <f>areas1[[#This Row],[CM3PA]]/74660</f>
        <v>0.10894722743102063</v>
      </c>
      <c r="Y879">
        <f>areas1[[#This Row],[CM4PA]]/95780</f>
        <v>0.16663186468991439</v>
      </c>
      <c r="Z879">
        <f>areas1[[#This Row],[CM5PA]]/77190</f>
        <v>4.2907112320248735E-2</v>
      </c>
      <c r="AA879">
        <f t="shared" si="163"/>
        <v>7.9623966569233137E-2</v>
      </c>
      <c r="AB879">
        <f>areas1[[#This Row],[Ave NX]]/areas1[[#This Row],[Ave NY]]</f>
        <v>1.1027700143201056</v>
      </c>
      <c r="AC879" t="str">
        <f t="shared" si="164"/>
        <v/>
      </c>
      <c r="AD879">
        <f t="shared" si="165"/>
        <v>0.46388319345164691</v>
      </c>
      <c r="AG879" t="s">
        <v>657</v>
      </c>
      <c r="AN879" t="e" cm="1">
        <f t="array" ref="AN879">INDEX(AE879:AM879,MODE(IF(AE879:AM879&lt;&gt;"",MATCH(AE879:AM879,AE879:AM879,0))))</f>
        <v>#N/A</v>
      </c>
      <c r="AQ879" t="s">
        <v>672</v>
      </c>
      <c r="AR879" t="s">
        <v>672</v>
      </c>
      <c r="AW879" t="s">
        <v>673</v>
      </c>
      <c r="AX879" t="str" cm="1">
        <f t="array" ref="AX879">INDEX(AO879:AW879,MODE(IF(AO879:AW879&lt;&gt;"",MATCH(AO879:AW879,AO879:AW879,0))))</f>
        <v>C5H2O5S</v>
      </c>
      <c r="AY879">
        <v>1</v>
      </c>
      <c r="AZ879">
        <v>1</v>
      </c>
      <c r="BA879">
        <v>1</v>
      </c>
      <c r="BB879">
        <v>1</v>
      </c>
      <c r="BC879">
        <v>1</v>
      </c>
      <c r="BD879">
        <v>1</v>
      </c>
      <c r="BE879">
        <v>1</v>
      </c>
      <c r="BF879">
        <v>15.8</v>
      </c>
      <c r="BG879">
        <v>1</v>
      </c>
      <c r="BH879">
        <f t="shared" si="166"/>
        <v>15.8</v>
      </c>
      <c r="BI879">
        <v>1</v>
      </c>
      <c r="BJ879">
        <v>1</v>
      </c>
      <c r="BK879">
        <v>1</v>
      </c>
      <c r="BL879">
        <v>1</v>
      </c>
      <c r="BM879">
        <v>53.786999999999999</v>
      </c>
      <c r="BN879">
        <v>1</v>
      </c>
      <c r="BO879">
        <v>1</v>
      </c>
      <c r="BP879">
        <v>77.938999999999993</v>
      </c>
      <c r="BQ879">
        <v>50.463999999999999</v>
      </c>
      <c r="BR879">
        <f t="shared" si="167"/>
        <v>60.73</v>
      </c>
      <c r="BS879" t="s">
        <v>74</v>
      </c>
      <c r="BT879">
        <v>174.96857159999999</v>
      </c>
      <c r="BU879">
        <v>174.96850000000001</v>
      </c>
      <c r="BV879">
        <v>7.16</v>
      </c>
      <c r="BW879" t="s">
        <v>75</v>
      </c>
    </row>
    <row r="880" spans="1:75" x14ac:dyDescent="0.35">
      <c r="A880">
        <v>174.96861158999999</v>
      </c>
      <c r="B880">
        <v>11270</v>
      </c>
      <c r="C880">
        <v>1</v>
      </c>
      <c r="D880">
        <v>1</v>
      </c>
      <c r="E880">
        <v>1</v>
      </c>
      <c r="F880">
        <v>1</v>
      </c>
      <c r="G880">
        <f t="shared" si="156"/>
        <v>1</v>
      </c>
      <c r="H880">
        <f t="shared" si="157"/>
        <v>11270</v>
      </c>
      <c r="I880">
        <f>areas1[[#This Row],[M2PA]]/2118</f>
        <v>5.3210576015108595</v>
      </c>
      <c r="J880">
        <f>areas1[[#This Row],[M3PA]]/261000</f>
        <v>3.8314176245210725E-6</v>
      </c>
      <c r="K880">
        <f>areas1[[#This Row],[M4PA]]/262100</f>
        <v>3.8153376573826787E-6</v>
      </c>
      <c r="L880">
        <f>areas1[[#This Row],[M5PA]]/70850</f>
        <v>1.4114326040931545E-5</v>
      </c>
      <c r="M880">
        <f>areas1[[#This Row],[M6PA]]/11900</f>
        <v>8.4033613445378154E-5</v>
      </c>
      <c r="N880">
        <f t="shared" si="158"/>
        <v>1.0642326792411256</v>
      </c>
      <c r="O880">
        <v>1</v>
      </c>
      <c r="P880">
        <v>2399</v>
      </c>
      <c r="Q880">
        <v>1</v>
      </c>
      <c r="R880">
        <v>8517</v>
      </c>
      <c r="S880">
        <f t="shared" si="159"/>
        <v>0</v>
      </c>
      <c r="T880">
        <f t="shared" si="160"/>
        <v>0</v>
      </c>
      <c r="U880">
        <f t="shared" si="161"/>
        <v>5458</v>
      </c>
      <c r="V880">
        <f t="shared" si="162"/>
        <v>0</v>
      </c>
      <c r="W880">
        <f>areas1[[#This Row],[CM2PA]]/103500</f>
        <v>9.6618357487922706E-6</v>
      </c>
      <c r="X880">
        <f>areas1[[#This Row],[CM3PA]]/74660</f>
        <v>3.2132333244039649E-2</v>
      </c>
      <c r="Y880">
        <f>areas1[[#This Row],[CM4PA]]/95780</f>
        <v>1.0440593025683859E-5</v>
      </c>
      <c r="Z880">
        <f>areas1[[#This Row],[CM5PA]]/77190</f>
        <v>0.11033812670034979</v>
      </c>
      <c r="AA880">
        <f t="shared" si="163"/>
        <v>3.5622640593290976E-2</v>
      </c>
      <c r="AB880">
        <f>areas1[[#This Row],[Ave NX]]/areas1[[#This Row],[Ave NY]]</f>
        <v>29.875176615670622</v>
      </c>
      <c r="AC880">
        <f t="shared" si="164"/>
        <v>29.875176615670622</v>
      </c>
      <c r="AD880">
        <f t="shared" si="165"/>
        <v>0.21113246654888934</v>
      </c>
      <c r="AN880" t="e" cm="1">
        <f t="array" ref="AN880">INDEX(AE880:AM880,MODE(IF(AE880:AM880&lt;&gt;"",MATCH(AE880:AM880,AE880:AM880,0))))</f>
        <v>#N/A</v>
      </c>
      <c r="AP880" t="s">
        <v>672</v>
      </c>
      <c r="AR880" t="s">
        <v>672</v>
      </c>
      <c r="AS880" t="s">
        <v>672</v>
      </c>
      <c r="AX880" t="str" cm="1">
        <f t="array" ref="AX880">INDEX(AO880:AW880,MODE(IF(AO880:AW880&lt;&gt;"",MATCH(AO880:AW880,AO880:AW880,0))))</f>
        <v>C5H2O5S</v>
      </c>
      <c r="AY880">
        <v>1</v>
      </c>
      <c r="AZ880">
        <v>1</v>
      </c>
      <c r="BA880">
        <v>1</v>
      </c>
      <c r="BB880">
        <v>1</v>
      </c>
      <c r="BC880">
        <v>1</v>
      </c>
      <c r="BD880">
        <v>1</v>
      </c>
      <c r="BE880">
        <v>1</v>
      </c>
      <c r="BF880">
        <v>1</v>
      </c>
      <c r="BG880">
        <v>1</v>
      </c>
      <c r="BH880">
        <f t="shared" si="166"/>
        <v>1</v>
      </c>
      <c r="BI880">
        <v>87.605000000000004</v>
      </c>
      <c r="BJ880">
        <v>1</v>
      </c>
      <c r="BK880">
        <v>1</v>
      </c>
      <c r="BL880">
        <v>1</v>
      </c>
      <c r="BM880">
        <v>1</v>
      </c>
      <c r="BN880">
        <v>1</v>
      </c>
      <c r="BO880">
        <v>50.468000000000004</v>
      </c>
      <c r="BP880">
        <v>1</v>
      </c>
      <c r="BQ880">
        <v>60.268999999999998</v>
      </c>
      <c r="BR880">
        <f t="shared" si="167"/>
        <v>66.114000000000004</v>
      </c>
      <c r="BS880" t="s">
        <v>74</v>
      </c>
      <c r="BT880">
        <v>174.96861158999999</v>
      </c>
      <c r="BU880">
        <v>174.96860000000001</v>
      </c>
      <c r="BV880">
        <v>11.59</v>
      </c>
      <c r="BW880" t="s">
        <v>75</v>
      </c>
    </row>
    <row r="881" spans="1:75" x14ac:dyDescent="0.35">
      <c r="A881">
        <v>174.96871016</v>
      </c>
      <c r="B881">
        <v>9473</v>
      </c>
      <c r="C881">
        <v>1</v>
      </c>
      <c r="D881">
        <v>5252</v>
      </c>
      <c r="E881">
        <v>1</v>
      </c>
      <c r="F881">
        <v>1</v>
      </c>
      <c r="G881">
        <f t="shared" si="156"/>
        <v>1</v>
      </c>
      <c r="H881">
        <f t="shared" si="157"/>
        <v>7362.5</v>
      </c>
      <c r="I881">
        <f>areas1[[#This Row],[M2PA]]/2118</f>
        <v>4.4726156751652502</v>
      </c>
      <c r="J881">
        <f>areas1[[#This Row],[M3PA]]/261000</f>
        <v>3.8314176245210725E-6</v>
      </c>
      <c r="K881">
        <f>areas1[[#This Row],[M4PA]]/262100</f>
        <v>2.0038153376573827E-2</v>
      </c>
      <c r="L881">
        <f>areas1[[#This Row],[M5PA]]/70850</f>
        <v>1.4114326040931545E-5</v>
      </c>
      <c r="M881">
        <f>areas1[[#This Row],[M6PA]]/11900</f>
        <v>8.4033613445378154E-5</v>
      </c>
      <c r="N881">
        <f t="shared" si="158"/>
        <v>0.89855116157978721</v>
      </c>
      <c r="O881">
        <v>6800</v>
      </c>
      <c r="P881">
        <v>6092</v>
      </c>
      <c r="Q881">
        <v>3108</v>
      </c>
      <c r="R881">
        <v>1</v>
      </c>
      <c r="S881">
        <f t="shared" si="159"/>
        <v>0</v>
      </c>
      <c r="T881">
        <f t="shared" si="160"/>
        <v>0</v>
      </c>
      <c r="U881">
        <f t="shared" si="161"/>
        <v>5333.333333333333</v>
      </c>
      <c r="V881">
        <f t="shared" si="162"/>
        <v>0</v>
      </c>
      <c r="W881">
        <f>areas1[[#This Row],[CM2PA]]/103500</f>
        <v>6.5700483091787443E-2</v>
      </c>
      <c r="X881">
        <f>areas1[[#This Row],[CM3PA]]/74660</f>
        <v>8.1596571122421649E-2</v>
      </c>
      <c r="Y881">
        <f>areas1[[#This Row],[CM4PA]]/95780</f>
        <v>3.2449363123825431E-2</v>
      </c>
      <c r="Z881">
        <f>areas1[[#This Row],[CM5PA]]/77190</f>
        <v>1.2955045990413265E-5</v>
      </c>
      <c r="AA881">
        <f t="shared" si="163"/>
        <v>4.4939843096006231E-2</v>
      </c>
      <c r="AB881">
        <f>areas1[[#This Row],[Ave NX]]/areas1[[#This Row],[Ave NY]]</f>
        <v>19.994532683618576</v>
      </c>
      <c r="AC881">
        <f t="shared" si="164"/>
        <v>19.994532683618576</v>
      </c>
      <c r="AD881">
        <f t="shared" si="165"/>
        <v>0.21369773287609617</v>
      </c>
      <c r="AN881" t="e" cm="1">
        <f t="array" ref="AN881">INDEX(AE881:AM881,MODE(IF(AE881:AM881&lt;&gt;"",MATCH(AE881:AM881,AE881:AM881,0))))</f>
        <v>#N/A</v>
      </c>
      <c r="AO881" t="s">
        <v>672</v>
      </c>
      <c r="AP881" t="s">
        <v>672</v>
      </c>
      <c r="AS881" t="s">
        <v>672</v>
      </c>
      <c r="AX881" t="str" cm="1">
        <f t="array" ref="AX881">INDEX(AO881:AW881,MODE(IF(AO881:AW881&lt;&gt;"",MATCH(AO881:AW881,AO881:AW881,0))))</f>
        <v>C5H2O5S</v>
      </c>
      <c r="AY881">
        <v>1</v>
      </c>
      <c r="AZ881">
        <v>1</v>
      </c>
      <c r="BA881">
        <v>1</v>
      </c>
      <c r="BB881">
        <v>1</v>
      </c>
      <c r="BC881">
        <v>1</v>
      </c>
      <c r="BD881">
        <v>1</v>
      </c>
      <c r="BE881">
        <v>1</v>
      </c>
      <c r="BF881">
        <v>1</v>
      </c>
      <c r="BG881">
        <v>1</v>
      </c>
      <c r="BH881">
        <f t="shared" si="166"/>
        <v>1</v>
      </c>
      <c r="BI881">
        <v>85.171000000000006</v>
      </c>
      <c r="BJ881">
        <v>1</v>
      </c>
      <c r="BK881">
        <v>1</v>
      </c>
      <c r="BL881">
        <v>1</v>
      </c>
      <c r="BM881">
        <v>1</v>
      </c>
      <c r="BN881">
        <v>56.314999999999998</v>
      </c>
      <c r="BO881">
        <v>57.195</v>
      </c>
      <c r="BP881">
        <v>1</v>
      </c>
      <c r="BQ881">
        <v>1</v>
      </c>
      <c r="BR881">
        <f t="shared" si="167"/>
        <v>66.22699999999999</v>
      </c>
      <c r="BS881" t="s">
        <v>74</v>
      </c>
      <c r="BT881">
        <v>174.96871016</v>
      </c>
      <c r="BU881">
        <v>174.96870000000001</v>
      </c>
      <c r="BV881">
        <v>10.16</v>
      </c>
      <c r="BW881" t="s">
        <v>75</v>
      </c>
    </row>
    <row r="882" spans="1:75" x14ac:dyDescent="0.35">
      <c r="A882">
        <v>174.9687873</v>
      </c>
      <c r="B882">
        <v>7640</v>
      </c>
      <c r="C882">
        <v>7500</v>
      </c>
      <c r="D882">
        <v>2735</v>
      </c>
      <c r="E882">
        <v>4417</v>
      </c>
      <c r="F882">
        <v>1760</v>
      </c>
      <c r="G882">
        <f t="shared" si="156"/>
        <v>0</v>
      </c>
      <c r="H882">
        <f t="shared" si="157"/>
        <v>4810.3999999999996</v>
      </c>
      <c r="I882">
        <f>areas1[[#This Row],[M2PA]]/2118</f>
        <v>3.607176581680831</v>
      </c>
      <c r="J882">
        <f>areas1[[#This Row],[M3PA]]/261000</f>
        <v>2.8735632183908046E-2</v>
      </c>
      <c r="K882">
        <f>areas1[[#This Row],[M4PA]]/262100</f>
        <v>1.0434948492941626E-2</v>
      </c>
      <c r="L882">
        <f>areas1[[#This Row],[M5PA]]/70850</f>
        <v>6.2342978122794636E-2</v>
      </c>
      <c r="M882">
        <f>areas1[[#This Row],[M6PA]]/11900</f>
        <v>0.14789915966386555</v>
      </c>
      <c r="N882">
        <f t="shared" si="158"/>
        <v>0.77131786002886815</v>
      </c>
      <c r="O882">
        <v>234.6</v>
      </c>
      <c r="P882">
        <v>17740</v>
      </c>
      <c r="Q882">
        <v>3602</v>
      </c>
      <c r="R882">
        <v>1789</v>
      </c>
      <c r="S882">
        <f t="shared" si="159"/>
        <v>0</v>
      </c>
      <c r="T882">
        <f t="shared" si="160"/>
        <v>0</v>
      </c>
      <c r="U882">
        <f t="shared" si="161"/>
        <v>5841.4</v>
      </c>
      <c r="V882">
        <f t="shared" si="162"/>
        <v>0</v>
      </c>
      <c r="W882">
        <f>areas1[[#This Row],[CM2PA]]/103500</f>
        <v>2.2666666666666664E-3</v>
      </c>
      <c r="X882">
        <f>areas1[[#This Row],[CM3PA]]/74660</f>
        <v>0.23761050093758371</v>
      </c>
      <c r="Y882">
        <f>areas1[[#This Row],[CM4PA]]/95780</f>
        <v>3.7607016078513258E-2</v>
      </c>
      <c r="Z882">
        <f>areas1[[#This Row],[CM5PA]]/77190</f>
        <v>2.3176577276849332E-2</v>
      </c>
      <c r="AA882">
        <f t="shared" si="163"/>
        <v>7.5165190239903243E-2</v>
      </c>
      <c r="AB882">
        <f>areas1[[#This Row],[Ave NX]]/areas1[[#This Row],[Ave NY]]</f>
        <v>10.261636504438668</v>
      </c>
      <c r="AC882">
        <f t="shared" si="164"/>
        <v>10.261636504438668</v>
      </c>
      <c r="AD882">
        <f t="shared" si="165"/>
        <v>0.20811366569489653</v>
      </c>
      <c r="AN882" t="e" cm="1">
        <f t="array" ref="AN882">INDEX(AE882:AM882,MODE(IF(AE882:AM882&lt;&gt;"",MATCH(AE882:AM882,AE882:AM882,0))))</f>
        <v>#N/A</v>
      </c>
      <c r="AO882" t="s">
        <v>672</v>
      </c>
      <c r="AR882" t="s">
        <v>672</v>
      </c>
      <c r="AS882" t="s">
        <v>672</v>
      </c>
      <c r="AX882" t="str" cm="1">
        <f t="array" ref="AX882">INDEX(AO882:AW882,MODE(IF(AO882:AW882&lt;&gt;"",MATCH(AO882:AW882,AO882:AW882,0))))</f>
        <v>C5H2O5S</v>
      </c>
      <c r="AY882">
        <v>1</v>
      </c>
      <c r="AZ882">
        <v>1</v>
      </c>
      <c r="BA882">
        <v>1</v>
      </c>
      <c r="BB882">
        <v>1</v>
      </c>
      <c r="BC882">
        <v>1</v>
      </c>
      <c r="BD882">
        <v>1</v>
      </c>
      <c r="BE882">
        <v>1</v>
      </c>
      <c r="BF882">
        <v>1</v>
      </c>
      <c r="BG882">
        <v>1</v>
      </c>
      <c r="BH882">
        <f t="shared" si="166"/>
        <v>1</v>
      </c>
      <c r="BI882">
        <v>88.953999999999994</v>
      </c>
      <c r="BJ882">
        <v>1</v>
      </c>
      <c r="BK882">
        <v>1</v>
      </c>
      <c r="BL882">
        <v>1</v>
      </c>
      <c r="BM882">
        <v>1</v>
      </c>
      <c r="BN882">
        <v>80.176000000000002</v>
      </c>
      <c r="BO882">
        <v>1</v>
      </c>
      <c r="BP882">
        <v>1</v>
      </c>
      <c r="BQ882">
        <v>54.606000000000002</v>
      </c>
      <c r="BR882">
        <f t="shared" si="167"/>
        <v>74.578666666666663</v>
      </c>
      <c r="BS882" t="s">
        <v>74</v>
      </c>
      <c r="BT882">
        <v>174.9687873</v>
      </c>
      <c r="BU882">
        <v>174.96870000000001</v>
      </c>
      <c r="BV882">
        <v>8.73</v>
      </c>
      <c r="BW882" t="s">
        <v>75</v>
      </c>
    </row>
    <row r="883" spans="1:75" x14ac:dyDescent="0.35">
      <c r="A883">
        <v>174.96879329999999</v>
      </c>
      <c r="B883">
        <v>7159</v>
      </c>
      <c r="C883">
        <v>1</v>
      </c>
      <c r="D883">
        <v>5640</v>
      </c>
      <c r="E883">
        <v>2306</v>
      </c>
      <c r="F883">
        <v>2979</v>
      </c>
      <c r="G883">
        <f t="shared" si="156"/>
        <v>0</v>
      </c>
      <c r="H883">
        <f t="shared" si="157"/>
        <v>4521</v>
      </c>
      <c r="I883">
        <f>areas1[[#This Row],[M2PA]]/2118</f>
        <v>3.3800755429650615</v>
      </c>
      <c r="J883">
        <f>areas1[[#This Row],[M3PA]]/261000</f>
        <v>3.8314176245210725E-6</v>
      </c>
      <c r="K883">
        <f>areas1[[#This Row],[M4PA]]/262100</f>
        <v>2.1518504387638308E-2</v>
      </c>
      <c r="L883">
        <f>areas1[[#This Row],[M5PA]]/70850</f>
        <v>3.2547635850388147E-2</v>
      </c>
      <c r="M883">
        <f>areas1[[#This Row],[M6PA]]/11900</f>
        <v>0.2503361344537815</v>
      </c>
      <c r="N883">
        <f t="shared" si="158"/>
        <v>0.73689632981489872</v>
      </c>
      <c r="O883">
        <v>1</v>
      </c>
      <c r="P883">
        <v>4321</v>
      </c>
      <c r="Q883">
        <v>7636</v>
      </c>
      <c r="R883">
        <v>1971</v>
      </c>
      <c r="S883">
        <f t="shared" si="159"/>
        <v>0</v>
      </c>
      <c r="T883">
        <f t="shared" si="160"/>
        <v>0</v>
      </c>
      <c r="U883">
        <f t="shared" si="161"/>
        <v>4642.666666666667</v>
      </c>
      <c r="V883">
        <f t="shared" si="162"/>
        <v>0</v>
      </c>
      <c r="W883">
        <f>areas1[[#This Row],[CM2PA]]/103500</f>
        <v>9.6618357487922706E-6</v>
      </c>
      <c r="X883">
        <f>areas1[[#This Row],[CM3PA]]/74660</f>
        <v>5.7875703187784622E-2</v>
      </c>
      <c r="Y883">
        <f>areas1[[#This Row],[CM4PA]]/95780</f>
        <v>7.9724368344121943E-2</v>
      </c>
      <c r="Z883">
        <f>areas1[[#This Row],[CM5PA]]/77190</f>
        <v>2.5534395647104548E-2</v>
      </c>
      <c r="AA883">
        <f t="shared" si="163"/>
        <v>4.0786032253689979E-2</v>
      </c>
      <c r="AB883">
        <f>areas1[[#This Row],[Ave NX]]/areas1[[#This Row],[Ave NY]]</f>
        <v>18.06736985915639</v>
      </c>
      <c r="AC883">
        <f t="shared" si="164"/>
        <v>18.06736985915639</v>
      </c>
      <c r="AD883">
        <f t="shared" si="165"/>
        <v>0.19246455183960756</v>
      </c>
      <c r="AG883" t="s">
        <v>677</v>
      </c>
      <c r="AN883" t="e" cm="1">
        <f t="array" ref="AN883">INDEX(AE883:AM883,MODE(IF(AE883:AM883&lt;&gt;"",MATCH(AE883:AM883,AE883:AM883,0))))</f>
        <v>#N/A</v>
      </c>
      <c r="AQ883" t="s">
        <v>672</v>
      </c>
      <c r="AR883" t="s">
        <v>672</v>
      </c>
      <c r="AS883" t="s">
        <v>672</v>
      </c>
      <c r="AX883" t="str" cm="1">
        <f t="array" ref="AX883">INDEX(AO883:AW883,MODE(IF(AO883:AW883&lt;&gt;"",MATCH(AO883:AW883,AO883:AW883,0))))</f>
        <v>C5H2O5S</v>
      </c>
      <c r="AY883">
        <v>1</v>
      </c>
      <c r="AZ883">
        <v>1</v>
      </c>
      <c r="BA883">
        <v>1</v>
      </c>
      <c r="BB883">
        <v>1</v>
      </c>
      <c r="BC883">
        <v>1</v>
      </c>
      <c r="BD883">
        <v>1</v>
      </c>
      <c r="BE883">
        <v>1</v>
      </c>
      <c r="BF883">
        <v>11.4</v>
      </c>
      <c r="BG883">
        <v>1</v>
      </c>
      <c r="BH883">
        <f t="shared" si="166"/>
        <v>11.4</v>
      </c>
      <c r="BI883">
        <v>83.4</v>
      </c>
      <c r="BJ883">
        <v>1</v>
      </c>
      <c r="BK883">
        <v>1</v>
      </c>
      <c r="BL883">
        <v>1</v>
      </c>
      <c r="BM883">
        <v>1</v>
      </c>
      <c r="BN883">
        <v>1</v>
      </c>
      <c r="BO883">
        <v>1</v>
      </c>
      <c r="BP883">
        <v>69.569000000000003</v>
      </c>
      <c r="BQ883">
        <v>64.513999999999996</v>
      </c>
      <c r="BR883">
        <f t="shared" si="167"/>
        <v>72.49433333333333</v>
      </c>
      <c r="BS883" t="s">
        <v>74</v>
      </c>
      <c r="BT883">
        <v>174.96879329999999</v>
      </c>
      <c r="BU883">
        <v>174.96870000000001</v>
      </c>
      <c r="BV883">
        <v>9.33</v>
      </c>
      <c r="BW883" t="s">
        <v>75</v>
      </c>
    </row>
    <row r="884" spans="1:75" x14ac:dyDescent="0.35">
      <c r="A884">
        <v>174.96913609999999</v>
      </c>
      <c r="B884">
        <v>26090</v>
      </c>
      <c r="C884">
        <v>1</v>
      </c>
      <c r="D884">
        <v>1</v>
      </c>
      <c r="E884">
        <v>5564</v>
      </c>
      <c r="F884">
        <v>16880</v>
      </c>
      <c r="G884">
        <f t="shared" si="156"/>
        <v>0</v>
      </c>
      <c r="H884">
        <f t="shared" si="157"/>
        <v>16178</v>
      </c>
      <c r="I884">
        <f>areas1[[#This Row],[M2PA]]/2118</f>
        <v>12.318224740321057</v>
      </c>
      <c r="J884">
        <f>areas1[[#This Row],[M3PA]]/261000</f>
        <v>3.8314176245210725E-6</v>
      </c>
      <c r="K884">
        <f>areas1[[#This Row],[M4PA]]/262100</f>
        <v>3.8153376573826787E-6</v>
      </c>
      <c r="L884">
        <f>areas1[[#This Row],[M5PA]]/70850</f>
        <v>7.8532110091743115E-2</v>
      </c>
      <c r="M884">
        <f>areas1[[#This Row],[M6PA]]/11900</f>
        <v>1.4184873949579833</v>
      </c>
      <c r="N884">
        <f t="shared" si="158"/>
        <v>2.7630503784252132</v>
      </c>
      <c r="O884">
        <v>7033</v>
      </c>
      <c r="P884">
        <v>6774</v>
      </c>
      <c r="Q884">
        <v>8268</v>
      </c>
      <c r="R884">
        <v>4344</v>
      </c>
      <c r="S884">
        <f t="shared" si="159"/>
        <v>0</v>
      </c>
      <c r="T884">
        <f t="shared" si="160"/>
        <v>0</v>
      </c>
      <c r="U884">
        <f t="shared" si="161"/>
        <v>6604.75</v>
      </c>
      <c r="V884">
        <f t="shared" si="162"/>
        <v>0</v>
      </c>
      <c r="W884">
        <f>areas1[[#This Row],[CM2PA]]/103500</f>
        <v>6.7951690821256044E-2</v>
      </c>
      <c r="X884">
        <f>areas1[[#This Row],[CM3PA]]/74660</f>
        <v>9.0731315296008572E-2</v>
      </c>
      <c r="Y884">
        <f>areas1[[#This Row],[CM4PA]]/95780</f>
        <v>8.6322823136354143E-2</v>
      </c>
      <c r="Z884">
        <f>areas1[[#This Row],[CM5PA]]/77190</f>
        <v>5.6276719782355225E-2</v>
      </c>
      <c r="AA884">
        <f t="shared" si="163"/>
        <v>7.5320637258993489E-2</v>
      </c>
      <c r="AB884">
        <f>areas1[[#This Row],[Ave NX]]/areas1[[#This Row],[Ave NY]]</f>
        <v>36.683842290451381</v>
      </c>
      <c r="AC884">
        <f t="shared" si="164"/>
        <v>36.683842290451381</v>
      </c>
      <c r="AD884">
        <f t="shared" si="165"/>
        <v>0.17849001622279195</v>
      </c>
      <c r="AE884" t="s">
        <v>657</v>
      </c>
      <c r="AF884" t="s">
        <v>678</v>
      </c>
      <c r="AG884" t="s">
        <v>657</v>
      </c>
      <c r="AH884" t="s">
        <v>657</v>
      </c>
      <c r="AN884" t="str" cm="1">
        <f t="array" ref="AN884">INDEX(AE884:AM884,MODE(IF(AE884:AM884&lt;&gt;"",MATCH(AE884:AM884,AE884:AM884,0))))</f>
        <v>N-.alpha.-Acetyl-L-ornithine (NIST) [Smart Confirmation]</v>
      </c>
      <c r="AO884" t="s">
        <v>672</v>
      </c>
      <c r="AP884" t="s">
        <v>672</v>
      </c>
      <c r="AQ884" t="s">
        <v>672</v>
      </c>
      <c r="AR884" t="s">
        <v>672</v>
      </c>
      <c r="AS884" t="s">
        <v>672</v>
      </c>
      <c r="AV884" t="s">
        <v>673</v>
      </c>
      <c r="AW884" t="s">
        <v>673</v>
      </c>
      <c r="AX884" t="str" cm="1">
        <f t="array" ref="AX884">INDEX(AO884:AW884,MODE(IF(AO884:AW884&lt;&gt;"",MATCH(AO884:AW884,AO884:AW884,0))))</f>
        <v>C5H2O5S</v>
      </c>
      <c r="AY884">
        <v>1</v>
      </c>
      <c r="AZ884">
        <v>1</v>
      </c>
      <c r="BA884">
        <v>1</v>
      </c>
      <c r="BB884">
        <v>1</v>
      </c>
      <c r="BC884">
        <v>1</v>
      </c>
      <c r="BD884">
        <v>14.4</v>
      </c>
      <c r="BE884">
        <v>11.1</v>
      </c>
      <c r="BF884">
        <v>11</v>
      </c>
      <c r="BG884">
        <v>16.100000000000001</v>
      </c>
      <c r="BH884">
        <f t="shared" si="166"/>
        <v>13.15</v>
      </c>
      <c r="BI884">
        <v>75.162999999999997</v>
      </c>
      <c r="BJ884">
        <v>1</v>
      </c>
      <c r="BK884">
        <v>1</v>
      </c>
      <c r="BL884">
        <v>52.786999999999999</v>
      </c>
      <c r="BM884">
        <v>50.06</v>
      </c>
      <c r="BN884">
        <v>76.897999999999996</v>
      </c>
      <c r="BO884">
        <v>72.855999999999995</v>
      </c>
      <c r="BP884">
        <v>58.786000000000001</v>
      </c>
      <c r="BQ884">
        <v>93.12</v>
      </c>
      <c r="BR884">
        <f t="shared" si="167"/>
        <v>68.52428571428571</v>
      </c>
      <c r="BS884" t="s">
        <v>74</v>
      </c>
      <c r="BT884">
        <v>174.96913609999999</v>
      </c>
      <c r="BU884">
        <v>174.9691</v>
      </c>
      <c r="BV884">
        <v>3.61</v>
      </c>
      <c r="BW884" t="s">
        <v>75</v>
      </c>
    </row>
    <row r="885" spans="1:75" x14ac:dyDescent="0.35">
      <c r="A885">
        <v>174.96941565</v>
      </c>
      <c r="B885">
        <v>3725</v>
      </c>
      <c r="C885">
        <v>2561</v>
      </c>
      <c r="D885">
        <v>1472</v>
      </c>
      <c r="E885">
        <v>1</v>
      </c>
      <c r="F885">
        <v>1</v>
      </c>
      <c r="G885">
        <f t="shared" si="156"/>
        <v>0</v>
      </c>
      <c r="H885">
        <f t="shared" si="157"/>
        <v>2586</v>
      </c>
      <c r="I885">
        <f>areas1[[#This Row],[M2PA]]/2118</f>
        <v>1.7587346553352219</v>
      </c>
      <c r="J885">
        <f>areas1[[#This Row],[M3PA]]/261000</f>
        <v>9.812260536398467E-3</v>
      </c>
      <c r="K885">
        <f>areas1[[#This Row],[M4PA]]/262100</f>
        <v>5.6161770316673024E-3</v>
      </c>
      <c r="L885">
        <f>areas1[[#This Row],[M5PA]]/70850</f>
        <v>1.4114326040931545E-5</v>
      </c>
      <c r="M885">
        <f>areas1[[#This Row],[M6PA]]/11900</f>
        <v>8.4033613445378154E-5</v>
      </c>
      <c r="N885">
        <f t="shared" si="158"/>
        <v>0.35485224816855482</v>
      </c>
      <c r="O885">
        <v>1</v>
      </c>
      <c r="P885">
        <v>2365</v>
      </c>
      <c r="Q885">
        <v>1942</v>
      </c>
      <c r="R885">
        <v>1</v>
      </c>
      <c r="S885">
        <f t="shared" si="159"/>
        <v>0</v>
      </c>
      <c r="T885">
        <f t="shared" si="160"/>
        <v>0</v>
      </c>
      <c r="U885">
        <f t="shared" si="161"/>
        <v>2153.5</v>
      </c>
      <c r="V885">
        <f t="shared" si="162"/>
        <v>0</v>
      </c>
      <c r="W885">
        <f>areas1[[#This Row],[CM2PA]]/103500</f>
        <v>9.6618357487922706E-6</v>
      </c>
      <c r="X885">
        <f>areas1[[#This Row],[CM3PA]]/74660</f>
        <v>3.1676935440664342E-2</v>
      </c>
      <c r="Y885">
        <f>areas1[[#This Row],[CM4PA]]/95780</f>
        <v>2.0275631655878056E-2</v>
      </c>
      <c r="Z885">
        <f>areas1[[#This Row],[CM5PA]]/77190</f>
        <v>1.2955045990413265E-5</v>
      </c>
      <c r="AA885">
        <f t="shared" si="163"/>
        <v>1.2993795994570401E-2</v>
      </c>
      <c r="AB885">
        <f>areas1[[#This Row],[Ave NX]]/areas1[[#This Row],[Ave NY]]</f>
        <v>27.309359660320485</v>
      </c>
      <c r="AC885">
        <f t="shared" si="164"/>
        <v>27.309359660320485</v>
      </c>
      <c r="AD885">
        <f t="shared" si="165"/>
        <v>0.20942183580869039</v>
      </c>
      <c r="AN885" t="e" cm="1">
        <f t="array" ref="AN885">INDEX(AE885:AM885,MODE(IF(AE885:AM885&lt;&gt;"",MATCH(AE885:AM885,AE885:AM885,0))))</f>
        <v>#N/A</v>
      </c>
      <c r="AP885" t="s">
        <v>672</v>
      </c>
      <c r="AQ885" t="s">
        <v>672</v>
      </c>
      <c r="AS885" t="s">
        <v>672</v>
      </c>
      <c r="AX885" t="str" cm="1">
        <f t="array" ref="AX885">INDEX(AO885:AW885,MODE(IF(AO885:AW885&lt;&gt;"",MATCH(AO885:AW885,AO885:AW885,0))))</f>
        <v>C5H2O5S</v>
      </c>
      <c r="AY885">
        <v>1</v>
      </c>
      <c r="AZ885">
        <v>1</v>
      </c>
      <c r="BA885">
        <v>1</v>
      </c>
      <c r="BB885">
        <v>1</v>
      </c>
      <c r="BC885">
        <v>1</v>
      </c>
      <c r="BD885">
        <v>1</v>
      </c>
      <c r="BE885">
        <v>1</v>
      </c>
      <c r="BF885">
        <v>1</v>
      </c>
      <c r="BG885">
        <v>1</v>
      </c>
      <c r="BH885">
        <f t="shared" si="166"/>
        <v>1</v>
      </c>
      <c r="BI885">
        <v>87.759</v>
      </c>
      <c r="BJ885">
        <v>1</v>
      </c>
      <c r="BK885">
        <v>1</v>
      </c>
      <c r="BL885">
        <v>1</v>
      </c>
      <c r="BM885">
        <v>1</v>
      </c>
      <c r="BN885">
        <v>1</v>
      </c>
      <c r="BO885">
        <v>71.853999999999999</v>
      </c>
      <c r="BP885">
        <v>76.347999999999999</v>
      </c>
      <c r="BQ885">
        <v>1</v>
      </c>
      <c r="BR885">
        <f t="shared" si="167"/>
        <v>78.653666666666666</v>
      </c>
      <c r="BS885" t="s">
        <v>74</v>
      </c>
      <c r="BT885">
        <v>174.96941565</v>
      </c>
      <c r="BU885">
        <v>174.96940000000001</v>
      </c>
      <c r="BV885">
        <v>15.65</v>
      </c>
      <c r="BW885" t="s">
        <v>75</v>
      </c>
    </row>
    <row r="886" spans="1:75" x14ac:dyDescent="0.35">
      <c r="A886">
        <v>174.96951891000001</v>
      </c>
      <c r="B886">
        <v>2966</v>
      </c>
      <c r="C886">
        <v>1</v>
      </c>
      <c r="D886">
        <v>5668</v>
      </c>
      <c r="E886">
        <v>1465</v>
      </c>
      <c r="F886">
        <v>1</v>
      </c>
      <c r="G886">
        <f t="shared" si="156"/>
        <v>0</v>
      </c>
      <c r="H886">
        <f t="shared" si="157"/>
        <v>3366.3333333333335</v>
      </c>
      <c r="I886">
        <f>areas1[[#This Row],[M2PA]]/2118</f>
        <v>1.4003777148253069</v>
      </c>
      <c r="J886">
        <f>areas1[[#This Row],[M3PA]]/261000</f>
        <v>3.8314176245210725E-6</v>
      </c>
      <c r="K886">
        <f>areas1[[#This Row],[M4PA]]/262100</f>
        <v>2.1625333842045021E-2</v>
      </c>
      <c r="L886">
        <f>areas1[[#This Row],[M5PA]]/70850</f>
        <v>2.0677487649964715E-2</v>
      </c>
      <c r="M886">
        <f>areas1[[#This Row],[M6PA]]/11900</f>
        <v>8.4033613445378154E-5</v>
      </c>
      <c r="N886">
        <f t="shared" si="158"/>
        <v>0.28855368026967732</v>
      </c>
      <c r="O886">
        <v>2453</v>
      </c>
      <c r="P886">
        <v>4637</v>
      </c>
      <c r="Q886">
        <v>2078</v>
      </c>
      <c r="R886">
        <v>1587</v>
      </c>
      <c r="S886">
        <f t="shared" si="159"/>
        <v>0</v>
      </c>
      <c r="T886">
        <f t="shared" si="160"/>
        <v>0</v>
      </c>
      <c r="U886">
        <f t="shared" si="161"/>
        <v>2688.75</v>
      </c>
      <c r="V886">
        <f t="shared" si="162"/>
        <v>0</v>
      </c>
      <c r="W886">
        <f>areas1[[#This Row],[CM2PA]]/103500</f>
        <v>2.370048309178744E-2</v>
      </c>
      <c r="X886">
        <f>areas1[[#This Row],[CM3PA]]/74660</f>
        <v>6.2108223948566833E-2</v>
      </c>
      <c r="Y886">
        <f>areas1[[#This Row],[CM4PA]]/95780</f>
        <v>2.1695552307371059E-2</v>
      </c>
      <c r="Z886">
        <f>areas1[[#This Row],[CM5PA]]/77190</f>
        <v>2.0559657986785853E-2</v>
      </c>
      <c r="AA886">
        <f t="shared" si="163"/>
        <v>3.2015979333627799E-2</v>
      </c>
      <c r="AB886">
        <f>areas1[[#This Row],[Ave NX]]/areas1[[#This Row],[Ave NY]]</f>
        <v>9.0128019281483169</v>
      </c>
      <c r="AC886">
        <f t="shared" si="164"/>
        <v>9.0128019281483169</v>
      </c>
      <c r="AD886">
        <f t="shared" si="165"/>
        <v>0.22135312712086674</v>
      </c>
      <c r="AN886" t="e" cm="1">
        <f t="array" ref="AN886">INDEX(AE886:AM886,MODE(IF(AE886:AM886&lt;&gt;"",MATCH(AE886:AM886,AE886:AM886,0))))</f>
        <v>#N/A</v>
      </c>
      <c r="AP886" t="s">
        <v>672</v>
      </c>
      <c r="AR886" t="s">
        <v>672</v>
      </c>
      <c r="AS886" t="s">
        <v>672</v>
      </c>
      <c r="AX886" t="str" cm="1">
        <f t="array" ref="AX886">INDEX(AO886:AW886,MODE(IF(AO886:AW886&lt;&gt;"",MATCH(AO886:AW886,AO886:AW886,0))))</f>
        <v>C5H2O5S</v>
      </c>
      <c r="AY886">
        <v>1</v>
      </c>
      <c r="AZ886">
        <v>1</v>
      </c>
      <c r="BA886">
        <v>1</v>
      </c>
      <c r="BB886">
        <v>1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f t="shared" si="166"/>
        <v>1</v>
      </c>
      <c r="BI886">
        <v>91.224000000000004</v>
      </c>
      <c r="BJ886">
        <v>1</v>
      </c>
      <c r="BK886">
        <v>1</v>
      </c>
      <c r="BL886">
        <v>1</v>
      </c>
      <c r="BM886">
        <v>1</v>
      </c>
      <c r="BN886">
        <v>1</v>
      </c>
      <c r="BO886">
        <v>93.796000000000006</v>
      </c>
      <c r="BP886">
        <v>1</v>
      </c>
      <c r="BQ886">
        <v>93.992999999999995</v>
      </c>
      <c r="BR886">
        <f t="shared" si="167"/>
        <v>93.004333333333349</v>
      </c>
      <c r="BS886" t="s">
        <v>74</v>
      </c>
      <c r="BT886">
        <v>174.96951891000001</v>
      </c>
      <c r="BU886">
        <v>174.96950000000001</v>
      </c>
      <c r="BV886">
        <v>18.91</v>
      </c>
      <c r="BW886" t="s">
        <v>75</v>
      </c>
    </row>
    <row r="887" spans="1:75" x14ac:dyDescent="0.35">
      <c r="A887">
        <v>174.96970200000001</v>
      </c>
      <c r="B887">
        <v>583400</v>
      </c>
      <c r="C887">
        <v>431500</v>
      </c>
      <c r="D887">
        <v>381700</v>
      </c>
      <c r="E887">
        <v>328500</v>
      </c>
      <c r="F887">
        <v>292700</v>
      </c>
      <c r="G887">
        <f t="shared" si="156"/>
        <v>0</v>
      </c>
      <c r="H887">
        <f t="shared" si="157"/>
        <v>403560</v>
      </c>
      <c r="I887">
        <f>areas1[[#This Row],[M2PA]]/2118</f>
        <v>275.44853635505194</v>
      </c>
      <c r="J887">
        <f>areas1[[#This Row],[M3PA]]/261000</f>
        <v>1.6532567049808429</v>
      </c>
      <c r="K887">
        <f>areas1[[#This Row],[M4PA]]/262100</f>
        <v>1.4563143838229684</v>
      </c>
      <c r="L887">
        <f>areas1[[#This Row],[M5PA]]/70850</f>
        <v>4.6365561044460124</v>
      </c>
      <c r="M887">
        <f>areas1[[#This Row],[M6PA]]/11900</f>
        <v>24.596638655462186</v>
      </c>
      <c r="N887">
        <f t="shared" si="158"/>
        <v>61.55826044075279</v>
      </c>
      <c r="O887">
        <v>289600</v>
      </c>
      <c r="P887">
        <v>231200</v>
      </c>
      <c r="Q887">
        <v>239300</v>
      </c>
      <c r="R887">
        <v>42410</v>
      </c>
      <c r="S887">
        <f t="shared" si="159"/>
        <v>0</v>
      </c>
      <c r="T887">
        <f t="shared" si="160"/>
        <v>0</v>
      </c>
      <c r="U887">
        <f t="shared" si="161"/>
        <v>200627.5</v>
      </c>
      <c r="V887">
        <f t="shared" si="162"/>
        <v>0</v>
      </c>
      <c r="W887">
        <f>areas1[[#This Row],[CM2PA]]/103500</f>
        <v>2.7980676328502416</v>
      </c>
      <c r="X887">
        <f>areas1[[#This Row],[CM3PA]]/74660</f>
        <v>3.0967050629520494</v>
      </c>
      <c r="Y887">
        <f>areas1[[#This Row],[CM4PA]]/95780</f>
        <v>2.4984339110461473</v>
      </c>
      <c r="Z887">
        <f>areas1[[#This Row],[CM5PA]]/77190</f>
        <v>0.54942350045342658</v>
      </c>
      <c r="AA887">
        <f t="shared" si="163"/>
        <v>2.2356575268254661</v>
      </c>
      <c r="AB887">
        <f>areas1[[#This Row],[Ave NX]]/areas1[[#This Row],[Ave NY]]</f>
        <v>27.534745238087861</v>
      </c>
      <c r="AC887">
        <f t="shared" si="164"/>
        <v>27.534745238087861</v>
      </c>
      <c r="AD887">
        <f t="shared" si="165"/>
        <v>0.1809702221786009</v>
      </c>
      <c r="AF887" t="s">
        <v>657</v>
      </c>
      <c r="AI887" t="s">
        <v>657</v>
      </c>
      <c r="AK887" t="s">
        <v>675</v>
      </c>
      <c r="AN887" t="str" cm="1">
        <f t="array" ref="AN887">INDEX(AE887:AM887,MODE(IF(AE887:AM887&lt;&gt;"",MATCH(AE887:AM887,AE887:AM887,0))))</f>
        <v>N-.alpha.-Acetyl-L-ornithine (NIST) [Smart Confirmation]</v>
      </c>
      <c r="AO887" t="s">
        <v>672</v>
      </c>
      <c r="AP887" t="s">
        <v>672</v>
      </c>
      <c r="AQ887" t="s">
        <v>672</v>
      </c>
      <c r="AR887" t="s">
        <v>672</v>
      </c>
      <c r="AS887" t="s">
        <v>672</v>
      </c>
      <c r="AX887" t="str" cm="1">
        <f t="array" ref="AX887">INDEX(AO887:AW887,MODE(IF(AO887:AW887&lt;&gt;"",MATCH(AO887:AW887,AO887:AW887,0))))</f>
        <v>C5H2O5S</v>
      </c>
      <c r="AY887">
        <v>11</v>
      </c>
      <c r="AZ887">
        <v>1</v>
      </c>
      <c r="BA887">
        <v>15.1</v>
      </c>
      <c r="BB887">
        <v>1</v>
      </c>
      <c r="BC887">
        <v>1</v>
      </c>
      <c r="BD887">
        <v>1</v>
      </c>
      <c r="BE887">
        <v>12.7</v>
      </c>
      <c r="BF887">
        <v>1</v>
      </c>
      <c r="BG887">
        <v>1</v>
      </c>
      <c r="BH887">
        <f t="shared" si="166"/>
        <v>12.933333333333332</v>
      </c>
      <c r="BI887">
        <v>90.616</v>
      </c>
      <c r="BJ887">
        <v>1</v>
      </c>
      <c r="BK887">
        <v>1</v>
      </c>
      <c r="BL887">
        <v>1</v>
      </c>
      <c r="BM887">
        <v>1</v>
      </c>
      <c r="BN887">
        <v>95.876999999999995</v>
      </c>
      <c r="BO887">
        <v>99.251999999999995</v>
      </c>
      <c r="BP887">
        <v>96.424999999999997</v>
      </c>
      <c r="BQ887">
        <v>91.513999999999996</v>
      </c>
      <c r="BR887">
        <f t="shared" si="167"/>
        <v>94.736800000000002</v>
      </c>
      <c r="BS887" t="s">
        <v>74</v>
      </c>
      <c r="BT887">
        <v>174.96970200000001</v>
      </c>
      <c r="BU887">
        <v>174.96969999999999</v>
      </c>
      <c r="BV887">
        <v>0.02</v>
      </c>
      <c r="BW887" t="s">
        <v>75</v>
      </c>
    </row>
    <row r="888" spans="1:75" x14ac:dyDescent="0.35">
      <c r="A888">
        <v>174.9697453</v>
      </c>
      <c r="B888">
        <v>12390</v>
      </c>
      <c r="C888">
        <v>1</v>
      </c>
      <c r="D888">
        <v>8081</v>
      </c>
      <c r="E888">
        <v>1</v>
      </c>
      <c r="F888">
        <v>7472</v>
      </c>
      <c r="G888">
        <f t="shared" si="156"/>
        <v>0</v>
      </c>
      <c r="H888">
        <f t="shared" si="157"/>
        <v>9314.3333333333339</v>
      </c>
      <c r="I888">
        <f>areas1[[#This Row],[M2PA]]/2118</f>
        <v>5.8498583569405103</v>
      </c>
      <c r="J888">
        <f>areas1[[#This Row],[M3PA]]/261000</f>
        <v>3.8314176245210725E-6</v>
      </c>
      <c r="K888">
        <f>areas1[[#This Row],[M4PA]]/262100</f>
        <v>3.0831743609309424E-2</v>
      </c>
      <c r="L888">
        <f>areas1[[#This Row],[M5PA]]/70850</f>
        <v>1.4114326040931545E-5</v>
      </c>
      <c r="M888">
        <f>areas1[[#This Row],[M6PA]]/11900</f>
        <v>0.62789915966386556</v>
      </c>
      <c r="N888">
        <f t="shared" si="158"/>
        <v>1.3017214411914702</v>
      </c>
      <c r="O888">
        <v>2769</v>
      </c>
      <c r="P888">
        <v>4584</v>
      </c>
      <c r="Q888">
        <v>5300</v>
      </c>
      <c r="R888">
        <v>1</v>
      </c>
      <c r="S888">
        <f t="shared" si="159"/>
        <v>0</v>
      </c>
      <c r="T888">
        <f t="shared" si="160"/>
        <v>0</v>
      </c>
      <c r="U888">
        <f t="shared" si="161"/>
        <v>4217.666666666667</v>
      </c>
      <c r="V888">
        <f t="shared" si="162"/>
        <v>0</v>
      </c>
      <c r="W888">
        <f>areas1[[#This Row],[CM2PA]]/103500</f>
        <v>2.6753623188405799E-2</v>
      </c>
      <c r="X888">
        <f>areas1[[#This Row],[CM3PA]]/74660</f>
        <v>6.1398339137422986E-2</v>
      </c>
      <c r="Y888">
        <f>areas1[[#This Row],[CM4PA]]/95780</f>
        <v>5.5335143036124454E-2</v>
      </c>
      <c r="Z888">
        <f>areas1[[#This Row],[CM5PA]]/77190</f>
        <v>1.2955045990413265E-5</v>
      </c>
      <c r="AA888">
        <f t="shared" si="163"/>
        <v>3.5875015101985916E-2</v>
      </c>
      <c r="AB888">
        <f>areas1[[#This Row],[Ave NX]]/areas1[[#This Row],[Ave NY]]</f>
        <v>36.284902946825838</v>
      </c>
      <c r="AC888">
        <f t="shared" si="164"/>
        <v>36.284902946825838</v>
      </c>
      <c r="AD888">
        <f t="shared" si="165"/>
        <v>0.18070090412988968</v>
      </c>
      <c r="AE888" t="s">
        <v>675</v>
      </c>
      <c r="AI888" t="s">
        <v>657</v>
      </c>
      <c r="AK888" t="s">
        <v>657</v>
      </c>
      <c r="AM888" t="s">
        <v>677</v>
      </c>
      <c r="AN888" t="str" cm="1">
        <f t="array" ref="AN888">INDEX(AE888:AM888,MODE(IF(AE888:AM888&lt;&gt;"",MATCH(AE888:AM888,AE888:AM888,0))))</f>
        <v>N-.alpha.-Acetyl-L-ornithine (NIST) [Smart Confirmation]</v>
      </c>
      <c r="AO888" t="s">
        <v>672</v>
      </c>
      <c r="AQ888" t="s">
        <v>672</v>
      </c>
      <c r="AS888" t="s">
        <v>672</v>
      </c>
      <c r="AX888" t="str" cm="1">
        <f t="array" ref="AX888">INDEX(AO888:AW888,MODE(IF(AO888:AW888&lt;&gt;"",MATCH(AO888:AW888,AO888:AW888,0))))</f>
        <v>C5H2O5S</v>
      </c>
      <c r="AY888">
        <v>18.899999999999999</v>
      </c>
      <c r="AZ888">
        <v>1</v>
      </c>
      <c r="BA888">
        <v>17</v>
      </c>
      <c r="BB888">
        <v>1</v>
      </c>
      <c r="BC888">
        <v>14.8</v>
      </c>
      <c r="BD888">
        <v>15</v>
      </c>
      <c r="BE888">
        <v>1</v>
      </c>
      <c r="BF888">
        <v>1</v>
      </c>
      <c r="BG888">
        <v>1</v>
      </c>
      <c r="BH888">
        <f t="shared" si="166"/>
        <v>16.425000000000001</v>
      </c>
      <c r="BI888">
        <v>78.873000000000005</v>
      </c>
      <c r="BJ888">
        <v>1</v>
      </c>
      <c r="BK888">
        <v>1</v>
      </c>
      <c r="BL888">
        <v>1</v>
      </c>
      <c r="BM888">
        <v>1</v>
      </c>
      <c r="BN888">
        <v>67.472999999999999</v>
      </c>
      <c r="BO888">
        <v>1</v>
      </c>
      <c r="BP888">
        <v>65.665999999999997</v>
      </c>
      <c r="BQ888">
        <v>1</v>
      </c>
      <c r="BR888">
        <f t="shared" si="167"/>
        <v>70.670666666666662</v>
      </c>
      <c r="BS888" t="s">
        <v>74</v>
      </c>
      <c r="BT888">
        <v>174.9697453</v>
      </c>
      <c r="BU888">
        <v>174.96969999999999</v>
      </c>
      <c r="BV888">
        <v>4.53</v>
      </c>
      <c r="BW888" t="s">
        <v>75</v>
      </c>
    </row>
    <row r="889" spans="1:75" x14ac:dyDescent="0.35">
      <c r="A889">
        <v>174.9698291</v>
      </c>
      <c r="B889">
        <v>48450</v>
      </c>
      <c r="C889">
        <v>32290</v>
      </c>
      <c r="D889">
        <v>14270</v>
      </c>
      <c r="E889">
        <v>22480</v>
      </c>
      <c r="F889">
        <v>19550</v>
      </c>
      <c r="G889">
        <f t="shared" si="156"/>
        <v>0</v>
      </c>
      <c r="H889">
        <f t="shared" si="157"/>
        <v>27408</v>
      </c>
      <c r="I889">
        <f>areas1[[#This Row],[M2PA]]/2118</f>
        <v>22.875354107648725</v>
      </c>
      <c r="J889">
        <f>areas1[[#This Row],[M3PA]]/261000</f>
        <v>0.12371647509578544</v>
      </c>
      <c r="K889">
        <f>areas1[[#This Row],[M4PA]]/262100</f>
        <v>5.4444868370850823E-2</v>
      </c>
      <c r="L889">
        <f>areas1[[#This Row],[M5PA]]/70850</f>
        <v>0.31729004940014116</v>
      </c>
      <c r="M889">
        <f>areas1[[#This Row],[M6PA]]/11900</f>
        <v>1.6428571428571428</v>
      </c>
      <c r="N889">
        <f t="shared" si="158"/>
        <v>5.0027325286745299</v>
      </c>
      <c r="O889">
        <v>18320</v>
      </c>
      <c r="P889">
        <v>19540</v>
      </c>
      <c r="Q889">
        <v>14050</v>
      </c>
      <c r="R889">
        <v>7417</v>
      </c>
      <c r="S889">
        <f t="shared" si="159"/>
        <v>0</v>
      </c>
      <c r="T889">
        <f t="shared" si="160"/>
        <v>0</v>
      </c>
      <c r="U889">
        <f t="shared" si="161"/>
        <v>14831.75</v>
      </c>
      <c r="V889">
        <f t="shared" si="162"/>
        <v>0</v>
      </c>
      <c r="W889">
        <f>areas1[[#This Row],[CM2PA]]/103500</f>
        <v>0.17700483091787439</v>
      </c>
      <c r="X889">
        <f>areas1[[#This Row],[CM3PA]]/74660</f>
        <v>0.26171979641039378</v>
      </c>
      <c r="Y889">
        <f>areas1[[#This Row],[CM4PA]]/95780</f>
        <v>0.14669033201085821</v>
      </c>
      <c r="Z889">
        <f>areas1[[#This Row],[CM5PA]]/77190</f>
        <v>9.608757611089519E-2</v>
      </c>
      <c r="AA889">
        <f t="shared" si="163"/>
        <v>0.17037563386250537</v>
      </c>
      <c r="AB889">
        <f>areas1[[#This Row],[Ave NX]]/areas1[[#This Row],[Ave NY]]</f>
        <v>29.362957690955849</v>
      </c>
      <c r="AC889">
        <f t="shared" si="164"/>
        <v>29.362957690955849</v>
      </c>
      <c r="AD889">
        <f t="shared" si="165"/>
        <v>0.18645102317229925</v>
      </c>
      <c r="AE889" t="s">
        <v>657</v>
      </c>
      <c r="AF889" t="s">
        <v>657</v>
      </c>
      <c r="AI889" t="s">
        <v>657</v>
      </c>
      <c r="AL889" t="s">
        <v>679</v>
      </c>
      <c r="AM889" t="s">
        <v>657</v>
      </c>
      <c r="AN889" t="str" cm="1">
        <f t="array" ref="AN889">INDEX(AE889:AM889,MODE(IF(AE889:AM889&lt;&gt;"",MATCH(AE889:AM889,AE889:AM889,0))))</f>
        <v>N-.alpha.-Acetyl-L-ornithine (NIST) [Smart Confirmation]</v>
      </c>
      <c r="AO889" t="s">
        <v>672</v>
      </c>
      <c r="AP889" t="s">
        <v>672</v>
      </c>
      <c r="AQ889" t="s">
        <v>672</v>
      </c>
      <c r="AR889" t="s">
        <v>672</v>
      </c>
      <c r="AS889" t="s">
        <v>672</v>
      </c>
      <c r="AX889" t="str" cm="1">
        <f t="array" ref="AX889">INDEX(AO889:AW889,MODE(IF(AO889:AW889&lt;&gt;"",MATCH(AO889:AW889,AO889:AW889,0))))</f>
        <v>C5H2O5S</v>
      </c>
      <c r="AY889">
        <v>42</v>
      </c>
      <c r="AZ889">
        <v>1</v>
      </c>
      <c r="BA889">
        <v>1</v>
      </c>
      <c r="BB889">
        <v>10.199999999999999</v>
      </c>
      <c r="BC889">
        <v>17.399999999999999</v>
      </c>
      <c r="BD889">
        <v>12.2</v>
      </c>
      <c r="BE889">
        <v>13.3</v>
      </c>
      <c r="BF889">
        <v>1</v>
      </c>
      <c r="BG889">
        <v>1</v>
      </c>
      <c r="BH889">
        <f t="shared" si="166"/>
        <v>19.02</v>
      </c>
      <c r="BI889">
        <v>97.55</v>
      </c>
      <c r="BJ889">
        <v>1</v>
      </c>
      <c r="BK889">
        <v>1</v>
      </c>
      <c r="BL889">
        <v>1</v>
      </c>
      <c r="BM889">
        <v>1</v>
      </c>
      <c r="BN889">
        <v>68.516000000000005</v>
      </c>
      <c r="BO889">
        <v>86.622</v>
      </c>
      <c r="BP889">
        <v>91.509</v>
      </c>
      <c r="BQ889">
        <v>98.561000000000007</v>
      </c>
      <c r="BR889">
        <f t="shared" si="167"/>
        <v>88.551600000000008</v>
      </c>
      <c r="BS889" t="s">
        <v>74</v>
      </c>
      <c r="BT889">
        <v>174.9698291</v>
      </c>
      <c r="BU889">
        <v>174.96979999999999</v>
      </c>
      <c r="BV889">
        <v>2.91</v>
      </c>
      <c r="BW889" t="s">
        <v>75</v>
      </c>
    </row>
    <row r="890" spans="1:75" hidden="1" x14ac:dyDescent="0.35">
      <c r="A890">
        <v>174.96993198999999</v>
      </c>
      <c r="B890">
        <v>1</v>
      </c>
      <c r="C890">
        <v>1</v>
      </c>
      <c r="D890">
        <v>1</v>
      </c>
      <c r="E890">
        <v>1</v>
      </c>
      <c r="F890">
        <v>1</v>
      </c>
      <c r="G890">
        <f t="shared" si="156"/>
        <v>1</v>
      </c>
      <c r="H890">
        <f t="shared" si="157"/>
        <v>1</v>
      </c>
      <c r="I890">
        <f>areas1[[#This Row],[M2PA]]/2118</f>
        <v>4.7214353163361664E-4</v>
      </c>
      <c r="J890">
        <f>areas1[[#This Row],[M3PA]]/261000</f>
        <v>3.8314176245210725E-6</v>
      </c>
      <c r="K890">
        <f>areas1[[#This Row],[M4PA]]/262100</f>
        <v>3.8153376573826787E-6</v>
      </c>
      <c r="L890">
        <f>areas1[[#This Row],[M5PA]]/70850</f>
        <v>1.4114326040931545E-5</v>
      </c>
      <c r="M890">
        <f>areas1[[#This Row],[M6PA]]/11900</f>
        <v>8.4033613445378154E-5</v>
      </c>
      <c r="N890">
        <f t="shared" si="158"/>
        <v>1.1558764528036601E-4</v>
      </c>
      <c r="O890">
        <v>1</v>
      </c>
      <c r="P890">
        <v>1</v>
      </c>
      <c r="Q890">
        <v>1</v>
      </c>
      <c r="R890">
        <v>1</v>
      </c>
      <c r="S890">
        <f t="shared" si="159"/>
        <v>1</v>
      </c>
      <c r="T890">
        <f t="shared" si="160"/>
        <v>1</v>
      </c>
      <c r="U890">
        <f t="shared" si="161"/>
        <v>1</v>
      </c>
      <c r="V890">
        <f t="shared" si="162"/>
        <v>1</v>
      </c>
      <c r="W890">
        <f>areas1[[#This Row],[CM2PA]]/103500</f>
        <v>9.6618357487922706E-6</v>
      </c>
      <c r="X890">
        <f>areas1[[#This Row],[CM3PA]]/74660</f>
        <v>1.3394053040450041E-5</v>
      </c>
      <c r="Y890">
        <f>areas1[[#This Row],[CM4PA]]/95780</f>
        <v>1.0440593025683859E-5</v>
      </c>
      <c r="Z890">
        <f>areas1[[#This Row],[CM5PA]]/77190</f>
        <v>1.2955045990413265E-5</v>
      </c>
      <c r="AA890">
        <f t="shared" si="163"/>
        <v>1.161288195133486E-5</v>
      </c>
      <c r="AB890">
        <f>areas1[[#This Row],[Ave NX]]/areas1[[#This Row],[Ave NY]]</f>
        <v>9.9533988001212403</v>
      </c>
      <c r="AC890">
        <f t="shared" si="164"/>
        <v>9.9533988001212403</v>
      </c>
      <c r="AD890">
        <f t="shared" si="165"/>
        <v>0.17207547976239532</v>
      </c>
      <c r="AN890" t="e" cm="1">
        <f t="array" ref="AN890">INDEX(AE890:AM890,MODE(IF(AE890:AM890&lt;&gt;"",MATCH(AE890:AM890,AE890:AM890,0))))</f>
        <v>#N/A</v>
      </c>
      <c r="AX890" t="e" cm="1">
        <f t="array" ref="AX890">INDEX(AO890:AW890,MODE(IF(AO890:AW890&lt;&gt;"",MATCH(AO890:AW890,AO890:AW890,0))))</f>
        <v>#N/A</v>
      </c>
      <c r="AY890">
        <v>1</v>
      </c>
      <c r="AZ890">
        <v>1</v>
      </c>
      <c r="BA890">
        <v>1</v>
      </c>
      <c r="BB890">
        <v>1</v>
      </c>
      <c r="BC890">
        <v>1</v>
      </c>
      <c r="BD890">
        <v>1</v>
      </c>
      <c r="BE890">
        <v>1</v>
      </c>
      <c r="BF890">
        <v>1</v>
      </c>
      <c r="BG890">
        <v>1</v>
      </c>
      <c r="BH890">
        <f t="shared" si="166"/>
        <v>1</v>
      </c>
      <c r="BI890">
        <v>1</v>
      </c>
      <c r="BJ890">
        <v>1</v>
      </c>
      <c r="BK890">
        <v>1</v>
      </c>
      <c r="BL890">
        <v>1</v>
      </c>
      <c r="BM890">
        <v>1</v>
      </c>
      <c r="BN890">
        <v>1</v>
      </c>
      <c r="BO890">
        <v>1</v>
      </c>
      <c r="BP890">
        <v>1</v>
      </c>
      <c r="BQ890">
        <v>1</v>
      </c>
      <c r="BR890">
        <f t="shared" si="167"/>
        <v>1</v>
      </c>
      <c r="BW890" t="s">
        <v>75</v>
      </c>
    </row>
    <row r="891" spans="1:75" x14ac:dyDescent="0.35">
      <c r="A891">
        <v>174.97112999999999</v>
      </c>
      <c r="B891">
        <v>17650</v>
      </c>
      <c r="C891">
        <v>1212</v>
      </c>
      <c r="D891">
        <v>3909</v>
      </c>
      <c r="E891">
        <v>1</v>
      </c>
      <c r="F891">
        <v>1</v>
      </c>
      <c r="G891">
        <f t="shared" si="156"/>
        <v>0</v>
      </c>
      <c r="H891">
        <f t="shared" si="157"/>
        <v>7590.333333333333</v>
      </c>
      <c r="I891">
        <f>areas1[[#This Row],[M2PA]]/2118</f>
        <v>8.3333333333333339</v>
      </c>
      <c r="J891">
        <f>areas1[[#This Row],[M3PA]]/261000</f>
        <v>4.6436781609195399E-3</v>
      </c>
      <c r="K891">
        <f>areas1[[#This Row],[M4PA]]/262100</f>
        <v>1.4914154902708889E-2</v>
      </c>
      <c r="L891">
        <f>areas1[[#This Row],[M5PA]]/70850</f>
        <v>1.4114326040931545E-5</v>
      </c>
      <c r="M891">
        <f>areas1[[#This Row],[M6PA]]/11900</f>
        <v>8.4033613445378154E-5</v>
      </c>
      <c r="N891">
        <f t="shared" si="158"/>
        <v>1.6705978628672895</v>
      </c>
      <c r="O891">
        <v>1</v>
      </c>
      <c r="P891">
        <v>2291</v>
      </c>
      <c r="Q891">
        <v>6074</v>
      </c>
      <c r="R891">
        <v>1618</v>
      </c>
      <c r="S891">
        <f t="shared" si="159"/>
        <v>0</v>
      </c>
      <c r="T891">
        <f t="shared" si="160"/>
        <v>0</v>
      </c>
      <c r="U891">
        <f t="shared" si="161"/>
        <v>3327.6666666666665</v>
      </c>
      <c r="V891">
        <f t="shared" si="162"/>
        <v>0</v>
      </c>
      <c r="W891">
        <f>areas1[[#This Row],[CM2PA]]/103500</f>
        <v>9.6618357487922706E-6</v>
      </c>
      <c r="X891">
        <f>areas1[[#This Row],[CM3PA]]/74660</f>
        <v>3.0685775515671043E-2</v>
      </c>
      <c r="Y891">
        <f>areas1[[#This Row],[CM4PA]]/95780</f>
        <v>6.3416162038003765E-2</v>
      </c>
      <c r="Z891">
        <f>areas1[[#This Row],[CM5PA]]/77190</f>
        <v>2.0961264412488665E-2</v>
      </c>
      <c r="AA891">
        <f t="shared" si="163"/>
        <v>2.8768215950478064E-2</v>
      </c>
      <c r="AB891">
        <f>areas1[[#This Row],[Ave NX]]/areas1[[#This Row],[Ave NY]]</f>
        <v>58.070958092885419</v>
      </c>
      <c r="AC891">
        <f t="shared" si="164"/>
        <v>58.070958092885419</v>
      </c>
      <c r="AD891">
        <f t="shared" si="165"/>
        <v>0.20675489370048172</v>
      </c>
      <c r="AG891" t="s">
        <v>677</v>
      </c>
      <c r="AN891" t="e" cm="1">
        <f t="array" ref="AN891">INDEX(AE891:AM891,MODE(IF(AE891:AM891&lt;&gt;"",MATCH(AE891:AM891,AE891:AM891,0))))</f>
        <v>#N/A</v>
      </c>
      <c r="AP891" t="s">
        <v>672</v>
      </c>
      <c r="AQ891" t="s">
        <v>672</v>
      </c>
      <c r="AS891" t="s">
        <v>672</v>
      </c>
      <c r="AU891" t="s">
        <v>673</v>
      </c>
      <c r="AX891" t="str" cm="1">
        <f t="array" ref="AX891">INDEX(AO891:AW891,MODE(IF(AO891:AW891&lt;&gt;"",MATCH(AO891:AW891,AO891:AW891,0))))</f>
        <v>C5H2O5S</v>
      </c>
      <c r="AY891">
        <v>1</v>
      </c>
      <c r="AZ891">
        <v>1</v>
      </c>
      <c r="BA891">
        <v>1</v>
      </c>
      <c r="BB891">
        <v>1</v>
      </c>
      <c r="BC891">
        <v>1</v>
      </c>
      <c r="BD891">
        <v>1</v>
      </c>
      <c r="BE891">
        <v>1</v>
      </c>
      <c r="BF891">
        <v>11.6</v>
      </c>
      <c r="BG891">
        <v>1</v>
      </c>
      <c r="BH891">
        <f t="shared" si="166"/>
        <v>11.6</v>
      </c>
      <c r="BI891">
        <v>95.578999999999994</v>
      </c>
      <c r="BJ891">
        <v>1</v>
      </c>
      <c r="BK891">
        <v>55.631999999999998</v>
      </c>
      <c r="BL891">
        <v>1</v>
      </c>
      <c r="BM891">
        <v>1</v>
      </c>
      <c r="BN891">
        <v>1</v>
      </c>
      <c r="BO891">
        <v>50.468000000000004</v>
      </c>
      <c r="BP891">
        <v>94.3</v>
      </c>
      <c r="BQ891">
        <v>1</v>
      </c>
      <c r="BR891">
        <f t="shared" si="167"/>
        <v>73.994749999999996</v>
      </c>
      <c r="BS891" t="s">
        <v>74</v>
      </c>
      <c r="BT891">
        <v>174.97112999999999</v>
      </c>
      <c r="BU891">
        <v>174.97</v>
      </c>
      <c r="BV891">
        <v>11.03</v>
      </c>
      <c r="BW891" t="s">
        <v>75</v>
      </c>
    </row>
    <row r="892" spans="1:75" hidden="1" x14ac:dyDescent="0.35">
      <c r="A892">
        <v>174.97519</v>
      </c>
      <c r="B892">
        <v>1</v>
      </c>
      <c r="C892">
        <v>1</v>
      </c>
      <c r="D892">
        <v>1</v>
      </c>
      <c r="E892">
        <v>8384</v>
      </c>
      <c r="F892">
        <v>1</v>
      </c>
      <c r="G892">
        <f t="shared" si="156"/>
        <v>1</v>
      </c>
      <c r="H892">
        <f t="shared" si="157"/>
        <v>8384</v>
      </c>
      <c r="I892">
        <f>areas1[[#This Row],[M2PA]]/2118</f>
        <v>4.7214353163361664E-4</v>
      </c>
      <c r="J892">
        <f>areas1[[#This Row],[M3PA]]/261000</f>
        <v>3.8314176245210725E-6</v>
      </c>
      <c r="K892">
        <f>areas1[[#This Row],[M4PA]]/262100</f>
        <v>3.8153376573826787E-6</v>
      </c>
      <c r="L892">
        <f>areas1[[#This Row],[M5PA]]/70850</f>
        <v>0.11833450952717008</v>
      </c>
      <c r="M892">
        <f>areas1[[#This Row],[M6PA]]/11900</f>
        <v>8.4033613445378154E-5</v>
      </c>
      <c r="N892">
        <f t="shared" si="158"/>
        <v>2.3779666685506195E-2</v>
      </c>
      <c r="O892">
        <v>3936</v>
      </c>
      <c r="P892">
        <v>1</v>
      </c>
      <c r="Q892">
        <v>1</v>
      </c>
      <c r="R892">
        <v>1</v>
      </c>
      <c r="S892">
        <f t="shared" si="159"/>
        <v>1</v>
      </c>
      <c r="T892">
        <f t="shared" si="160"/>
        <v>1</v>
      </c>
      <c r="U892">
        <f t="shared" si="161"/>
        <v>3936</v>
      </c>
      <c r="V892">
        <f t="shared" si="162"/>
        <v>0</v>
      </c>
      <c r="W892">
        <f>areas1[[#This Row],[CM2PA]]/103500</f>
        <v>3.8028985507246378E-2</v>
      </c>
      <c r="X892">
        <f>areas1[[#This Row],[CM3PA]]/74660</f>
        <v>1.3394053040450041E-5</v>
      </c>
      <c r="Y892">
        <f>areas1[[#This Row],[CM4PA]]/95780</f>
        <v>1.0440593025683859E-5</v>
      </c>
      <c r="Z892">
        <f>areas1[[#This Row],[CM5PA]]/77190</f>
        <v>1.2955045990413265E-5</v>
      </c>
      <c r="AA892">
        <f t="shared" si="163"/>
        <v>9.5164437998257311E-3</v>
      </c>
      <c r="AB892">
        <f>areas1[[#This Row],[Ave NX]]/areas1[[#This Row],[Ave NY]]</f>
        <v>2.4987975745668418</v>
      </c>
      <c r="AC892">
        <f t="shared" si="164"/>
        <v>2.4987975745668418</v>
      </c>
      <c r="AD892">
        <f t="shared" si="165"/>
        <v>0.31351199886175751</v>
      </c>
      <c r="AN892" t="e" cm="1">
        <f t="array" ref="AN892">INDEX(AE892:AM892,MODE(IF(AE892:AM892&lt;&gt;"",MATCH(AE892:AM892,AE892:AM892,0))))</f>
        <v>#N/A</v>
      </c>
      <c r="AX892" t="e" cm="1">
        <f t="array" ref="AX892">INDEX(AO892:AW892,MODE(IF(AO892:AW892&lt;&gt;"",MATCH(AO892:AW892,AO892:AW892,0))))</f>
        <v>#N/A</v>
      </c>
      <c r="AY892">
        <v>1</v>
      </c>
      <c r="AZ892">
        <v>1</v>
      </c>
      <c r="BA892">
        <v>1</v>
      </c>
      <c r="BB892">
        <v>1</v>
      </c>
      <c r="BC892">
        <v>1</v>
      </c>
      <c r="BD892">
        <v>1</v>
      </c>
      <c r="BE892">
        <v>1</v>
      </c>
      <c r="BF892">
        <v>1</v>
      </c>
      <c r="BG892">
        <v>1</v>
      </c>
      <c r="BH892">
        <f t="shared" si="166"/>
        <v>1</v>
      </c>
      <c r="BI892">
        <v>1</v>
      </c>
      <c r="BJ892">
        <v>1</v>
      </c>
      <c r="BK892">
        <v>1</v>
      </c>
      <c r="BL892">
        <v>1</v>
      </c>
      <c r="BM892">
        <v>1</v>
      </c>
      <c r="BN892">
        <v>1</v>
      </c>
      <c r="BO892">
        <v>1</v>
      </c>
      <c r="BP892">
        <v>1</v>
      </c>
      <c r="BQ892">
        <v>1</v>
      </c>
      <c r="BR892">
        <f t="shared" si="167"/>
        <v>1</v>
      </c>
      <c r="BS892" t="s">
        <v>74</v>
      </c>
      <c r="BT892">
        <v>174.97519</v>
      </c>
      <c r="BU892">
        <v>174.97</v>
      </c>
      <c r="BV892">
        <v>5.19</v>
      </c>
      <c r="BW892" t="s">
        <v>75</v>
      </c>
    </row>
    <row r="893" spans="1:75" x14ac:dyDescent="0.35">
      <c r="A893">
        <v>175.02272199999999</v>
      </c>
      <c r="B893">
        <v>10160</v>
      </c>
      <c r="C893">
        <v>9464</v>
      </c>
      <c r="D893">
        <v>20470</v>
      </c>
      <c r="E893">
        <v>57580</v>
      </c>
      <c r="F893">
        <v>8944</v>
      </c>
      <c r="G893">
        <f t="shared" si="156"/>
        <v>0</v>
      </c>
      <c r="H893">
        <f t="shared" si="157"/>
        <v>21323.599999999999</v>
      </c>
      <c r="I893">
        <f>areas1[[#This Row],[M2PA]]/2118</f>
        <v>4.7969782813975446</v>
      </c>
      <c r="J893">
        <f>areas1[[#This Row],[M3PA]]/261000</f>
        <v>3.6260536398467436E-2</v>
      </c>
      <c r="K893">
        <f>areas1[[#This Row],[M4PA]]/262100</f>
        <v>7.809996184662342E-2</v>
      </c>
      <c r="L893">
        <f>areas1[[#This Row],[M5PA]]/70850</f>
        <v>0.81270289343683844</v>
      </c>
      <c r="M893">
        <f>areas1[[#This Row],[M6PA]]/11900</f>
        <v>0.75159663865546222</v>
      </c>
      <c r="N893">
        <f t="shared" si="158"/>
        <v>1.2951276623469872</v>
      </c>
      <c r="O893">
        <v>11110</v>
      </c>
      <c r="P893">
        <v>11310</v>
      </c>
      <c r="Q893">
        <v>2957</v>
      </c>
      <c r="R893">
        <v>23430</v>
      </c>
      <c r="S893">
        <f t="shared" si="159"/>
        <v>0</v>
      </c>
      <c r="T893">
        <f t="shared" si="160"/>
        <v>0</v>
      </c>
      <c r="U893">
        <f t="shared" si="161"/>
        <v>12201.75</v>
      </c>
      <c r="V893">
        <f t="shared" si="162"/>
        <v>0</v>
      </c>
      <c r="W893">
        <f>areas1[[#This Row],[CM2PA]]/103500</f>
        <v>0.10734299516908212</v>
      </c>
      <c r="X893">
        <f>areas1[[#This Row],[CM3PA]]/74660</f>
        <v>0.15148673988748995</v>
      </c>
      <c r="Y893">
        <f>areas1[[#This Row],[CM4PA]]/95780</f>
        <v>3.0872833576947169E-2</v>
      </c>
      <c r="Z893">
        <f>areas1[[#This Row],[CM5PA]]/77190</f>
        <v>0.3035367275553828</v>
      </c>
      <c r="AA893">
        <f t="shared" si="163"/>
        <v>0.14830982404722551</v>
      </c>
      <c r="AB893">
        <f>areas1[[#This Row],[Ave NX]]/areas1[[#This Row],[Ave NY]]</f>
        <v>8.7325817468071882</v>
      </c>
      <c r="AC893">
        <f t="shared" si="164"/>
        <v>8.7325817468071882</v>
      </c>
      <c r="AD893">
        <f t="shared" si="165"/>
        <v>0.14697792643885627</v>
      </c>
      <c r="AE893" t="s">
        <v>680</v>
      </c>
      <c r="AF893" t="s">
        <v>681</v>
      </c>
      <c r="AG893" t="s">
        <v>680</v>
      </c>
      <c r="AH893" t="s">
        <v>680</v>
      </c>
      <c r="AI893" t="s">
        <v>681</v>
      </c>
      <c r="AJ893" t="s">
        <v>682</v>
      </c>
      <c r="AK893" t="s">
        <v>680</v>
      </c>
      <c r="AM893" t="s">
        <v>683</v>
      </c>
      <c r="AN893" t="str" cm="1">
        <f t="array" ref="AN893">INDEX(AE893:AM893,MODE(IF(AE893:AM893&lt;&gt;"",MATCH(AE893:AM893,AE893:AM893,0))))</f>
        <v>Gramine (NIST) [Smart Confirmation]</v>
      </c>
      <c r="AT893" t="s">
        <v>684</v>
      </c>
      <c r="AU893" t="s">
        <v>685</v>
      </c>
      <c r="AV893" t="s">
        <v>685</v>
      </c>
      <c r="AW893" t="s">
        <v>685</v>
      </c>
      <c r="AX893" t="str" cm="1">
        <f t="array" ref="AX893">INDEX(AO893:AW893,MODE(IF(AO893:AW893&lt;&gt;"",MATCH(AO893:AW893,AO893:AW893,0))))</f>
        <v>C6H6O6</v>
      </c>
      <c r="AY893">
        <v>30.9</v>
      </c>
      <c r="AZ893">
        <v>16.5</v>
      </c>
      <c r="BA893">
        <v>51.2</v>
      </c>
      <c r="BB893">
        <v>1</v>
      </c>
      <c r="BC893">
        <v>28.9</v>
      </c>
      <c r="BD893">
        <v>20.3</v>
      </c>
      <c r="BE893">
        <v>15.1</v>
      </c>
      <c r="BF893">
        <v>63.9</v>
      </c>
      <c r="BG893">
        <v>54.4</v>
      </c>
      <c r="BH893">
        <f t="shared" si="166"/>
        <v>35.15</v>
      </c>
      <c r="BI893">
        <v>1</v>
      </c>
      <c r="BJ893">
        <v>84.754000000000005</v>
      </c>
      <c r="BK893">
        <v>94.254000000000005</v>
      </c>
      <c r="BL893">
        <v>65.22</v>
      </c>
      <c r="BM893">
        <v>87.32</v>
      </c>
      <c r="BN893">
        <v>1</v>
      </c>
      <c r="BO893">
        <v>1</v>
      </c>
      <c r="BP893">
        <v>1</v>
      </c>
      <c r="BQ893">
        <v>1</v>
      </c>
      <c r="BR893">
        <f t="shared" si="167"/>
        <v>82.887</v>
      </c>
      <c r="BS893" t="s">
        <v>74</v>
      </c>
      <c r="BT893">
        <v>175.02272199999999</v>
      </c>
      <c r="BU893">
        <v>175.02269999999999</v>
      </c>
      <c r="BV893">
        <v>2.02</v>
      </c>
      <c r="BW893" t="s">
        <v>75</v>
      </c>
    </row>
    <row r="894" spans="1:75" x14ac:dyDescent="0.35">
      <c r="A894">
        <v>175.0348577</v>
      </c>
      <c r="B894">
        <v>340700</v>
      </c>
      <c r="C894">
        <v>8219</v>
      </c>
      <c r="D894">
        <v>43720</v>
      </c>
      <c r="E894">
        <v>25560</v>
      </c>
      <c r="F894">
        <v>239600</v>
      </c>
      <c r="G894">
        <f t="shared" si="156"/>
        <v>0</v>
      </c>
      <c r="H894">
        <f t="shared" si="157"/>
        <v>131559.79999999999</v>
      </c>
      <c r="I894">
        <f>areas1[[#This Row],[M2PA]]/2118</f>
        <v>160.85930122757318</v>
      </c>
      <c r="J894">
        <f>areas1[[#This Row],[M3PA]]/261000</f>
        <v>3.1490421455938694E-2</v>
      </c>
      <c r="K894">
        <f>areas1[[#This Row],[M4PA]]/262100</f>
        <v>0.16680656238077071</v>
      </c>
      <c r="L894">
        <f>areas1[[#This Row],[M5PA]]/70850</f>
        <v>0.36076217360621032</v>
      </c>
      <c r="M894">
        <f>areas1[[#This Row],[M6PA]]/11900</f>
        <v>20.134453781512605</v>
      </c>
      <c r="N894">
        <f t="shared" si="158"/>
        <v>36.310562833305745</v>
      </c>
      <c r="O894">
        <v>19570</v>
      </c>
      <c r="P894">
        <v>8939</v>
      </c>
      <c r="Q894">
        <v>48630</v>
      </c>
      <c r="R894">
        <v>71130</v>
      </c>
      <c r="S894">
        <f t="shared" si="159"/>
        <v>0</v>
      </c>
      <c r="T894">
        <f t="shared" si="160"/>
        <v>0</v>
      </c>
      <c r="U894">
        <f t="shared" si="161"/>
        <v>37067.25</v>
      </c>
      <c r="V894">
        <f t="shared" si="162"/>
        <v>0</v>
      </c>
      <c r="W894">
        <f>areas1[[#This Row],[CM2PA]]/103500</f>
        <v>0.18908212560386473</v>
      </c>
      <c r="X894">
        <f>areas1[[#This Row],[CM3PA]]/74660</f>
        <v>0.11972944012858291</v>
      </c>
      <c r="Y894">
        <f>areas1[[#This Row],[CM4PA]]/95780</f>
        <v>0.50772603883900602</v>
      </c>
      <c r="Z894">
        <f>areas1[[#This Row],[CM5PA]]/77190</f>
        <v>0.92149242129809561</v>
      </c>
      <c r="AA894">
        <f t="shared" si="163"/>
        <v>0.43450750646738734</v>
      </c>
      <c r="AB894">
        <f>areas1[[#This Row],[Ave NX]]/areas1[[#This Row],[Ave NY]]</f>
        <v>83.567170400613307</v>
      </c>
      <c r="AC894">
        <f t="shared" si="164"/>
        <v>83.567170400613307</v>
      </c>
      <c r="AD894">
        <f t="shared" si="165"/>
        <v>0.17342139030531639</v>
      </c>
      <c r="AG894" t="s">
        <v>657</v>
      </c>
      <c r="AH894" t="s">
        <v>677</v>
      </c>
      <c r="AI894" t="s">
        <v>657</v>
      </c>
      <c r="AK894" t="s">
        <v>675</v>
      </c>
      <c r="AM894" t="s">
        <v>657</v>
      </c>
      <c r="AN894" t="str" cm="1">
        <f t="array" ref="AN894">INDEX(AE894:AM894,MODE(IF(AE894:AM894&lt;&gt;"",MATCH(AE894:AM894,AE894:AM894,0))))</f>
        <v>N-.alpha.-Acetyl-L-ornithine (NIST) [Smart Confirmation]</v>
      </c>
      <c r="AO894" t="s">
        <v>686</v>
      </c>
      <c r="AP894" t="s">
        <v>687</v>
      </c>
      <c r="AR894" t="s">
        <v>688</v>
      </c>
      <c r="AS894" t="s">
        <v>688</v>
      </c>
      <c r="AT894" t="s">
        <v>686</v>
      </c>
      <c r="AU894" t="s">
        <v>688</v>
      </c>
      <c r="AV894" t="s">
        <v>688</v>
      </c>
      <c r="AX894" t="str" cm="1">
        <f t="array" ref="AX894">INDEX(AO894:AW894,MODE(IF(AO894:AW894&lt;&gt;"",MATCH(AO894:AW894,AO894:AW894,0))))</f>
        <v>C5H6N2O5</v>
      </c>
      <c r="AY894">
        <v>20.8</v>
      </c>
      <c r="AZ894">
        <v>1</v>
      </c>
      <c r="BA894">
        <v>11.4</v>
      </c>
      <c r="BB894">
        <v>1</v>
      </c>
      <c r="BC894">
        <v>23.8</v>
      </c>
      <c r="BD894">
        <v>1</v>
      </c>
      <c r="BE894">
        <v>1</v>
      </c>
      <c r="BF894">
        <v>13</v>
      </c>
      <c r="BG894">
        <v>15</v>
      </c>
      <c r="BH894">
        <f t="shared" si="166"/>
        <v>16.8</v>
      </c>
      <c r="BI894">
        <v>98.537000000000006</v>
      </c>
      <c r="BJ894">
        <v>55.088000000000001</v>
      </c>
      <c r="BK894">
        <v>94.744</v>
      </c>
      <c r="BL894">
        <v>82.524000000000001</v>
      </c>
      <c r="BM894">
        <v>1</v>
      </c>
      <c r="BN894">
        <v>52.207000000000001</v>
      </c>
      <c r="BO894">
        <v>63.616</v>
      </c>
      <c r="BP894">
        <v>1</v>
      </c>
      <c r="BQ894">
        <v>99.120999999999995</v>
      </c>
      <c r="BR894">
        <f t="shared" si="167"/>
        <v>77.97671428571428</v>
      </c>
      <c r="BS894" t="s">
        <v>74</v>
      </c>
      <c r="BT894">
        <v>175.0348577</v>
      </c>
      <c r="BU894">
        <v>175.03479999999999</v>
      </c>
      <c r="BV894">
        <v>5.77</v>
      </c>
      <c r="BW894" t="s">
        <v>75</v>
      </c>
    </row>
    <row r="895" spans="1:75" x14ac:dyDescent="0.35">
      <c r="A895">
        <v>175.0349525</v>
      </c>
      <c r="B895">
        <v>191800</v>
      </c>
      <c r="C895">
        <v>4053</v>
      </c>
      <c r="D895">
        <v>47020</v>
      </c>
      <c r="E895">
        <v>16410</v>
      </c>
      <c r="F895">
        <v>179800</v>
      </c>
      <c r="G895">
        <f t="shared" si="156"/>
        <v>0</v>
      </c>
      <c r="H895">
        <f t="shared" si="157"/>
        <v>87816.6</v>
      </c>
      <c r="I895">
        <f>areas1[[#This Row],[M2PA]]/2118</f>
        <v>90.557129367327661</v>
      </c>
      <c r="J895">
        <f>areas1[[#This Row],[M3PA]]/261000</f>
        <v>1.5528735632183908E-2</v>
      </c>
      <c r="K895">
        <f>areas1[[#This Row],[M4PA]]/262100</f>
        <v>0.17939717665013355</v>
      </c>
      <c r="L895">
        <f>areas1[[#This Row],[M5PA]]/70850</f>
        <v>0.23161609033168667</v>
      </c>
      <c r="M895">
        <f>areas1[[#This Row],[M6PA]]/11900</f>
        <v>15.109243697478991</v>
      </c>
      <c r="N895">
        <f t="shared" si="158"/>
        <v>21.218583013484128</v>
      </c>
      <c r="O895">
        <v>38910</v>
      </c>
      <c r="P895">
        <v>9791</v>
      </c>
      <c r="Q895">
        <v>195700</v>
      </c>
      <c r="R895">
        <v>85630</v>
      </c>
      <c r="S895">
        <f t="shared" si="159"/>
        <v>0</v>
      </c>
      <c r="T895">
        <f t="shared" si="160"/>
        <v>0</v>
      </c>
      <c r="U895">
        <f t="shared" si="161"/>
        <v>82507.75</v>
      </c>
      <c r="V895">
        <f t="shared" si="162"/>
        <v>0</v>
      </c>
      <c r="W895">
        <f>areas1[[#This Row],[CM2PA]]/103500</f>
        <v>0.37594202898550727</v>
      </c>
      <c r="X895">
        <f>areas1[[#This Row],[CM3PA]]/74660</f>
        <v>0.13114117331904634</v>
      </c>
      <c r="Y895">
        <f>areas1[[#This Row],[CM4PA]]/95780</f>
        <v>2.043224055126331</v>
      </c>
      <c r="Z895">
        <f>areas1[[#This Row],[CM5PA]]/77190</f>
        <v>1.1093405881590879</v>
      </c>
      <c r="AA895">
        <f t="shared" si="163"/>
        <v>0.9149119613974932</v>
      </c>
      <c r="AB895">
        <f>areas1[[#This Row],[Ave NX]]/areas1[[#This Row],[Ave NY]]</f>
        <v>23.191939671521563</v>
      </c>
      <c r="AC895">
        <f t="shared" si="164"/>
        <v>23.191939671521563</v>
      </c>
      <c r="AD895">
        <f t="shared" si="165"/>
        <v>0.17114045419870375</v>
      </c>
      <c r="AG895" t="s">
        <v>657</v>
      </c>
      <c r="AH895" t="s">
        <v>657</v>
      </c>
      <c r="AI895" t="s">
        <v>657</v>
      </c>
      <c r="AK895" t="s">
        <v>657</v>
      </c>
      <c r="AM895" t="s">
        <v>657</v>
      </c>
      <c r="AN895" t="str" cm="1">
        <f t="array" ref="AN895">INDEX(AE895:AM895,MODE(IF(AE895:AM895&lt;&gt;"",MATCH(AE895:AM895,AE895:AM895,0))))</f>
        <v>N-.alpha.-Acetyl-L-ornithine (NIST) [Smart Confirmation]</v>
      </c>
      <c r="AO895" t="s">
        <v>688</v>
      </c>
      <c r="AP895" t="s">
        <v>689</v>
      </c>
      <c r="AQ895" t="s">
        <v>688</v>
      </c>
      <c r="AR895" t="s">
        <v>688</v>
      </c>
      <c r="AS895" t="s">
        <v>688</v>
      </c>
      <c r="AT895" t="s">
        <v>688</v>
      </c>
      <c r="AV895" t="s">
        <v>688</v>
      </c>
      <c r="AX895" t="str" cm="1">
        <f t="array" ref="AX895">INDEX(AO895:AW895,MODE(IF(AO895:AW895&lt;&gt;"",MATCH(AO895:AW895,AO895:AW895,0))))</f>
        <v>C5H6N2O5</v>
      </c>
      <c r="AY895">
        <v>61.5</v>
      </c>
      <c r="AZ895">
        <v>1</v>
      </c>
      <c r="BA895">
        <v>18.7</v>
      </c>
      <c r="BB895">
        <v>1</v>
      </c>
      <c r="BC895">
        <v>15.4</v>
      </c>
      <c r="BD895">
        <v>1</v>
      </c>
      <c r="BE895">
        <v>1</v>
      </c>
      <c r="BF895">
        <v>22.7</v>
      </c>
      <c r="BG895">
        <v>14.9</v>
      </c>
      <c r="BH895">
        <f t="shared" si="166"/>
        <v>26.640000000000004</v>
      </c>
      <c r="BI895">
        <v>94.495000000000005</v>
      </c>
      <c r="BJ895">
        <v>71.457999999999998</v>
      </c>
      <c r="BK895">
        <v>1</v>
      </c>
      <c r="BL895">
        <v>68.3</v>
      </c>
      <c r="BM895">
        <v>1</v>
      </c>
      <c r="BN895">
        <v>94.698999999999998</v>
      </c>
      <c r="BO895">
        <v>86.866</v>
      </c>
      <c r="BP895">
        <v>91.147999999999996</v>
      </c>
      <c r="BQ895">
        <v>95.909000000000006</v>
      </c>
      <c r="BR895">
        <f t="shared" si="167"/>
        <v>86.125</v>
      </c>
      <c r="BS895" t="s">
        <v>74</v>
      </c>
      <c r="BT895">
        <v>175.0349525</v>
      </c>
      <c r="BU895">
        <v>175.03489999999999</v>
      </c>
      <c r="BV895">
        <v>5.25</v>
      </c>
      <c r="BW895" t="s">
        <v>75</v>
      </c>
    </row>
    <row r="896" spans="1:75" x14ac:dyDescent="0.35">
      <c r="A896">
        <v>175.04121799999999</v>
      </c>
      <c r="B896">
        <v>102600</v>
      </c>
      <c r="C896">
        <v>4310</v>
      </c>
      <c r="D896">
        <v>116600</v>
      </c>
      <c r="E896">
        <v>71320</v>
      </c>
      <c r="F896">
        <v>171700</v>
      </c>
      <c r="G896">
        <f t="shared" si="156"/>
        <v>0</v>
      </c>
      <c r="H896">
        <f t="shared" si="157"/>
        <v>93306</v>
      </c>
      <c r="I896">
        <f>areas1[[#This Row],[M2PA]]/2118</f>
        <v>48.441926345609062</v>
      </c>
      <c r="J896">
        <f>areas1[[#This Row],[M3PA]]/261000</f>
        <v>1.6513409961685824E-2</v>
      </c>
      <c r="K896">
        <f>areas1[[#This Row],[M4PA]]/262100</f>
        <v>0.44486837085082032</v>
      </c>
      <c r="L896">
        <f>areas1[[#This Row],[M5PA]]/70850</f>
        <v>1.0066337332392379</v>
      </c>
      <c r="M896">
        <f>areas1[[#This Row],[M6PA]]/11900</f>
        <v>14.428571428571429</v>
      </c>
      <c r="N896">
        <f t="shared" si="158"/>
        <v>12.867702657646447</v>
      </c>
      <c r="O896">
        <v>134000</v>
      </c>
      <c r="P896">
        <v>149700</v>
      </c>
      <c r="Q896">
        <v>62560</v>
      </c>
      <c r="R896">
        <v>162100</v>
      </c>
      <c r="S896">
        <f t="shared" si="159"/>
        <v>0</v>
      </c>
      <c r="T896">
        <f t="shared" si="160"/>
        <v>0</v>
      </c>
      <c r="U896">
        <f t="shared" si="161"/>
        <v>127090</v>
      </c>
      <c r="V896">
        <f t="shared" si="162"/>
        <v>0</v>
      </c>
      <c r="W896">
        <f>areas1[[#This Row],[CM2PA]]/103500</f>
        <v>1.2946859903381642</v>
      </c>
      <c r="X896">
        <f>areas1[[#This Row],[CM3PA]]/74660</f>
        <v>2.0050897401553711</v>
      </c>
      <c r="Y896">
        <f>areas1[[#This Row],[CM4PA]]/95780</f>
        <v>0.65316349968678222</v>
      </c>
      <c r="Z896">
        <f>areas1[[#This Row],[CM5PA]]/77190</f>
        <v>2.1000129550459903</v>
      </c>
      <c r="AA896">
        <f t="shared" si="163"/>
        <v>1.5132380463065771</v>
      </c>
      <c r="AB896">
        <f>areas1[[#This Row],[Ave NX]]/areas1[[#This Row],[Ave NY]]</f>
        <v>8.5034226366784669</v>
      </c>
      <c r="AC896">
        <f t="shared" si="164"/>
        <v>8.5034226366784669</v>
      </c>
      <c r="AD896">
        <f t="shared" si="165"/>
        <v>0.15862991723819284</v>
      </c>
      <c r="AF896" t="s">
        <v>677</v>
      </c>
      <c r="AH896" t="s">
        <v>677</v>
      </c>
      <c r="AI896" t="s">
        <v>676</v>
      </c>
      <c r="AN896" t="str" cm="1">
        <f t="array" ref="AN896">INDEX(AE896:AM896,MODE(IF(AE896:AM896&lt;&gt;"",MATCH(AE896:AM896,AE896:AM896,0))))</f>
        <v>DL-Isocitric acid lactone (NIST) [Smart Confirmation]</v>
      </c>
      <c r="AO896" t="s">
        <v>690</v>
      </c>
      <c r="AR896" t="s">
        <v>690</v>
      </c>
      <c r="AS896" t="s">
        <v>690</v>
      </c>
      <c r="AX896" t="str" cm="1">
        <f t="array" ref="AX896">INDEX(AO896:AW896,MODE(IF(AO896:AW896&lt;&gt;"",MATCH(AO896:AW896,AO896:AW896,0))))</f>
        <v>C4H6N4O4</v>
      </c>
      <c r="AY896">
        <v>17.3</v>
      </c>
      <c r="AZ896">
        <v>1</v>
      </c>
      <c r="BA896">
        <v>1</v>
      </c>
      <c r="BB896">
        <v>1</v>
      </c>
      <c r="BC896">
        <v>1</v>
      </c>
      <c r="BD896">
        <v>1</v>
      </c>
      <c r="BE896">
        <v>24.8</v>
      </c>
      <c r="BF896">
        <v>1</v>
      </c>
      <c r="BG896">
        <v>28.3</v>
      </c>
      <c r="BH896">
        <f t="shared" si="166"/>
        <v>23.466666666666669</v>
      </c>
      <c r="BI896">
        <v>91.686999999999998</v>
      </c>
      <c r="BJ896">
        <v>1</v>
      </c>
      <c r="BK896">
        <v>1</v>
      </c>
      <c r="BL896">
        <v>1</v>
      </c>
      <c r="BM896">
        <v>1</v>
      </c>
      <c r="BN896">
        <v>50.843000000000004</v>
      </c>
      <c r="BO896">
        <v>1</v>
      </c>
      <c r="BP896">
        <v>1</v>
      </c>
      <c r="BQ896">
        <v>67.213999999999999</v>
      </c>
      <c r="BR896">
        <f t="shared" si="167"/>
        <v>69.914666666666662</v>
      </c>
      <c r="BS896" t="s">
        <v>74</v>
      </c>
      <c r="BT896">
        <v>175.04121799999999</v>
      </c>
      <c r="BU896">
        <v>175.0412</v>
      </c>
      <c r="BV896">
        <v>1.08</v>
      </c>
      <c r="BW896" t="s">
        <v>75</v>
      </c>
    </row>
    <row r="897" spans="1:75" x14ac:dyDescent="0.35">
      <c r="A897">
        <v>175.0479584</v>
      </c>
      <c r="B897">
        <v>150100</v>
      </c>
      <c r="C897">
        <v>2602</v>
      </c>
      <c r="D897">
        <v>21810</v>
      </c>
      <c r="E897">
        <v>9818</v>
      </c>
      <c r="F897">
        <v>86410</v>
      </c>
      <c r="G897">
        <f t="shared" si="156"/>
        <v>0</v>
      </c>
      <c r="H897">
        <f t="shared" si="157"/>
        <v>54148</v>
      </c>
      <c r="I897">
        <f>areas1[[#This Row],[M2PA]]/2118</f>
        <v>70.868744098205852</v>
      </c>
      <c r="J897">
        <f>areas1[[#This Row],[M3PA]]/261000</f>
        <v>9.9693486590038318E-3</v>
      </c>
      <c r="K897">
        <f>areas1[[#This Row],[M4PA]]/262100</f>
        <v>8.3212514307516208E-2</v>
      </c>
      <c r="L897">
        <f>areas1[[#This Row],[M5PA]]/70850</f>
        <v>0.1385744530698659</v>
      </c>
      <c r="M897">
        <f>areas1[[#This Row],[M6PA]]/11900</f>
        <v>7.261344537815126</v>
      </c>
      <c r="N897">
        <f t="shared" si="158"/>
        <v>15.672368990411471</v>
      </c>
      <c r="O897">
        <v>8675</v>
      </c>
      <c r="P897">
        <v>7460</v>
      </c>
      <c r="Q897">
        <v>32400</v>
      </c>
      <c r="R897">
        <v>54610</v>
      </c>
      <c r="S897">
        <f t="shared" si="159"/>
        <v>0</v>
      </c>
      <c r="T897">
        <f t="shared" si="160"/>
        <v>0</v>
      </c>
      <c r="U897">
        <f t="shared" si="161"/>
        <v>25786.25</v>
      </c>
      <c r="V897">
        <f t="shared" si="162"/>
        <v>0</v>
      </c>
      <c r="W897">
        <f>areas1[[#This Row],[CM2PA]]/103500</f>
        <v>8.3816425120772947E-2</v>
      </c>
      <c r="X897">
        <f>areas1[[#This Row],[CM3PA]]/74660</f>
        <v>9.9919635681757296E-2</v>
      </c>
      <c r="Y897">
        <f>areas1[[#This Row],[CM4PA]]/95780</f>
        <v>0.33827521403215705</v>
      </c>
      <c r="Z897">
        <f>areas1[[#This Row],[CM5PA]]/77190</f>
        <v>0.70747506153646844</v>
      </c>
      <c r="AA897">
        <f t="shared" si="163"/>
        <v>0.30737158409278892</v>
      </c>
      <c r="AB897">
        <f>areas1[[#This Row],[Ave NX]]/areas1[[#This Row],[Ave NY]]</f>
        <v>50.988347008942497</v>
      </c>
      <c r="AC897">
        <f t="shared" si="164"/>
        <v>50.988347008942497</v>
      </c>
      <c r="AD897">
        <f t="shared" si="165"/>
        <v>0.18055640759732028</v>
      </c>
      <c r="AG897" t="s">
        <v>657</v>
      </c>
      <c r="AH897" t="s">
        <v>677</v>
      </c>
      <c r="AI897" t="s">
        <v>657</v>
      </c>
      <c r="AK897" t="s">
        <v>675</v>
      </c>
      <c r="AM897" t="s">
        <v>657</v>
      </c>
      <c r="AN897" t="str" cm="1">
        <f t="array" ref="AN897">INDEX(AE897:AM897,MODE(IF(AE897:AM897&lt;&gt;"",MATCH(AE897:AM897,AE897:AM897,0))))</f>
        <v>N-.alpha.-Acetyl-L-ornithine (NIST) [Smart Confirmation]</v>
      </c>
      <c r="AT897" t="s">
        <v>691</v>
      </c>
      <c r="AU897" t="s">
        <v>691</v>
      </c>
      <c r="AV897" t="s">
        <v>692</v>
      </c>
      <c r="AW897" t="s">
        <v>693</v>
      </c>
      <c r="AX897" t="str" cm="1">
        <f t="array" ref="AX897">INDEX(AO897:AW897,MODE(IF(AO897:AW897&lt;&gt;"",MATCH(AO897:AW897,AO897:AW897,0))))</f>
        <v>C4N4OS</v>
      </c>
      <c r="AY897">
        <v>20.8</v>
      </c>
      <c r="AZ897">
        <v>1</v>
      </c>
      <c r="BA897">
        <v>11.4</v>
      </c>
      <c r="BB897">
        <v>1</v>
      </c>
      <c r="BC897">
        <v>23.8</v>
      </c>
      <c r="BD897">
        <v>1</v>
      </c>
      <c r="BE897">
        <v>1</v>
      </c>
      <c r="BF897">
        <v>13</v>
      </c>
      <c r="BG897">
        <v>15</v>
      </c>
      <c r="BH897">
        <f t="shared" si="166"/>
        <v>16.8</v>
      </c>
      <c r="BI897">
        <v>1</v>
      </c>
      <c r="BJ897">
        <v>99.805999999999997</v>
      </c>
      <c r="BK897">
        <v>92.626000000000005</v>
      </c>
      <c r="BL897">
        <v>93.08</v>
      </c>
      <c r="BM897">
        <v>97.506</v>
      </c>
      <c r="BN897">
        <v>1</v>
      </c>
      <c r="BO897">
        <v>1</v>
      </c>
      <c r="BP897">
        <v>1</v>
      </c>
      <c r="BQ897">
        <v>1</v>
      </c>
      <c r="BR897">
        <f t="shared" si="167"/>
        <v>95.754500000000007</v>
      </c>
      <c r="BS897" t="s">
        <v>74</v>
      </c>
      <c r="BT897">
        <v>175.0479584</v>
      </c>
      <c r="BU897">
        <v>175.0479</v>
      </c>
      <c r="BV897">
        <v>5.84</v>
      </c>
      <c r="BW897" t="s">
        <v>213</v>
      </c>
    </row>
    <row r="898" spans="1:75" hidden="1" x14ac:dyDescent="0.35">
      <c r="A898">
        <v>175.04867759999999</v>
      </c>
      <c r="B898">
        <v>4383</v>
      </c>
      <c r="C898">
        <v>1</v>
      </c>
      <c r="D898">
        <v>42040</v>
      </c>
      <c r="E898">
        <v>2122</v>
      </c>
      <c r="F898">
        <v>8535</v>
      </c>
      <c r="G898">
        <f t="shared" ref="G898:G961" si="168">IF(COUNTIF(B898:F898, 1)&gt;2, 1, 0)</f>
        <v>0</v>
      </c>
      <c r="H898">
        <f t="shared" ref="H898:H961" si="169">IFERROR(AVERAGEIF(B898:F898, "&lt;&gt;1"),1)</f>
        <v>14270</v>
      </c>
      <c r="I898">
        <f>areas1[[#This Row],[M2PA]]/2118</f>
        <v>2.0694050991501416</v>
      </c>
      <c r="J898">
        <f>areas1[[#This Row],[M3PA]]/261000</f>
        <v>3.8314176245210725E-6</v>
      </c>
      <c r="K898">
        <f>areas1[[#This Row],[M4PA]]/262100</f>
        <v>0.16039679511636779</v>
      </c>
      <c r="L898">
        <f>areas1[[#This Row],[M5PA]]/70850</f>
        <v>2.9950599858856741E-2</v>
      </c>
      <c r="M898">
        <f>areas1[[#This Row],[M6PA]]/11900</f>
        <v>0.71722689075630253</v>
      </c>
      <c r="N898">
        <f t="shared" ref="N898:N961" si="170">IFERROR(AVERAGEIF(I898:M898, "&lt;&gt;1"),1)</f>
        <v>0.59539664325985864</v>
      </c>
      <c r="O898">
        <v>8790</v>
      </c>
      <c r="P898">
        <v>21010</v>
      </c>
      <c r="Q898">
        <v>201000</v>
      </c>
      <c r="R898">
        <v>77030</v>
      </c>
      <c r="S898">
        <f t="shared" ref="S898:S961" si="171">IF(COUNTIF(O898:R898,1)&gt;2,1,0)</f>
        <v>0</v>
      </c>
      <c r="T898">
        <f t="shared" ref="T898:T961" si="172">IF(AND(G898&gt;0,S898&gt; 0), 1, 0)</f>
        <v>0</v>
      </c>
      <c r="U898">
        <f t="shared" ref="U898:U961" si="173">IFERROR(AVERAGEIF(O898:R898, "&lt;&gt;1"),1)</f>
        <v>76957.5</v>
      </c>
      <c r="V898">
        <f t="shared" ref="V898:V961" si="174">IF(AND(H898&lt;=2000, U898&lt;=2000), 1,0)</f>
        <v>0</v>
      </c>
      <c r="W898">
        <f>areas1[[#This Row],[CM2PA]]/103500</f>
        <v>8.4927536231884052E-2</v>
      </c>
      <c r="X898">
        <f>areas1[[#This Row],[CM3PA]]/74660</f>
        <v>0.28140905437985536</v>
      </c>
      <c r="Y898">
        <f>areas1[[#This Row],[CM4PA]]/95780</f>
        <v>2.0985591981624556</v>
      </c>
      <c r="Z898">
        <f>areas1[[#This Row],[CM5PA]]/77190</f>
        <v>0.99792719264153384</v>
      </c>
      <c r="AA898">
        <f t="shared" ref="AA898:AA961" si="175">IFERROR(AVERAGEIF(W898:Z898, "&lt;&gt;1"),1)</f>
        <v>0.8657057453539323</v>
      </c>
      <c r="AB898">
        <f>areas1[[#This Row],[Ave NX]]/areas1[[#This Row],[Ave NY]]</f>
        <v>0.6877586829650052</v>
      </c>
      <c r="AC898" t="str">
        <f t="shared" ref="AC898:AC961" si="176">IF(OR(AB898&gt;2, AB898&lt;0.5), AB898, "")</f>
        <v/>
      </c>
      <c r="AD898">
        <f t="shared" ref="AD898:AD961" si="177">_xlfn.T.TEST(I898:M898,W898:Z898,1,2)</f>
        <v>0.33213766967109293</v>
      </c>
      <c r="AF898" t="s">
        <v>675</v>
      </c>
      <c r="AH898" t="s">
        <v>657</v>
      </c>
      <c r="AK898" t="s">
        <v>657</v>
      </c>
      <c r="AN898" t="str" cm="1">
        <f t="array" ref="AN898">INDEX(AE898:AM898,MODE(IF(AE898:AM898&lt;&gt;"",MATCH(AE898:AM898,AE898:AM898,0))))</f>
        <v>N-.alpha.-Acetyl-L-ornithine (NIST) [Smart Confirmation]</v>
      </c>
      <c r="AP898" t="s">
        <v>694</v>
      </c>
      <c r="AQ898" t="s">
        <v>694</v>
      </c>
      <c r="AS898" t="s">
        <v>695</v>
      </c>
      <c r="AU898" t="s">
        <v>694</v>
      </c>
      <c r="AX898" t="str" cm="1">
        <f t="array" ref="AX898">INDEX(AO898:AW898,MODE(IF(AO898:AW898&lt;&gt;"",MATCH(AO898:AW898,AO898:AW898,0))))</f>
        <v>C5H2N8</v>
      </c>
      <c r="AY898">
        <v>1</v>
      </c>
      <c r="AZ898">
        <v>1</v>
      </c>
      <c r="BA898">
        <v>18.100000000000001</v>
      </c>
      <c r="BB898">
        <v>1</v>
      </c>
      <c r="BC898">
        <v>1</v>
      </c>
      <c r="BD898">
        <v>1</v>
      </c>
      <c r="BE898">
        <v>17.399999999999999</v>
      </c>
      <c r="BF898">
        <v>1</v>
      </c>
      <c r="BG898">
        <v>15.8</v>
      </c>
      <c r="BH898">
        <f t="shared" ref="BH898:BH961" si="178">IFERROR(AVERAGEIF(AY898:BG898, "&lt;&gt;1"),1)</f>
        <v>17.099999999999998</v>
      </c>
      <c r="BI898">
        <v>55.777999999999999</v>
      </c>
      <c r="BJ898">
        <v>1</v>
      </c>
      <c r="BK898">
        <v>79.126999999999995</v>
      </c>
      <c r="BL898">
        <v>1</v>
      </c>
      <c r="BM898">
        <v>1</v>
      </c>
      <c r="BN898">
        <v>1</v>
      </c>
      <c r="BO898">
        <v>77.266999999999996</v>
      </c>
      <c r="BP898">
        <v>57.473999999999997</v>
      </c>
      <c r="BQ898">
        <v>1</v>
      </c>
      <c r="BR898">
        <f t="shared" ref="BR898:BR961" si="179">IFERROR(AVERAGEIF(BI898:BQ898, "&lt;&gt;1"),1)</f>
        <v>67.411500000000004</v>
      </c>
      <c r="BS898" t="s">
        <v>74</v>
      </c>
      <c r="BT898">
        <v>175.04867759999999</v>
      </c>
      <c r="BU898">
        <v>175.04859999999999</v>
      </c>
      <c r="BV898">
        <v>7.76</v>
      </c>
      <c r="BW898" t="s">
        <v>75</v>
      </c>
    </row>
    <row r="899" spans="1:75" x14ac:dyDescent="0.35">
      <c r="A899">
        <v>175.07885429999999</v>
      </c>
      <c r="B899">
        <v>18430</v>
      </c>
      <c r="C899">
        <v>1</v>
      </c>
      <c r="D899">
        <v>13690</v>
      </c>
      <c r="E899">
        <v>1</v>
      </c>
      <c r="F899">
        <v>1555</v>
      </c>
      <c r="G899">
        <f t="shared" si="168"/>
        <v>0</v>
      </c>
      <c r="H899">
        <f t="shared" si="169"/>
        <v>11225</v>
      </c>
      <c r="I899">
        <f>areas1[[#This Row],[M2PA]]/2118</f>
        <v>8.7016052880075545</v>
      </c>
      <c r="J899">
        <f>areas1[[#This Row],[M3PA]]/261000</f>
        <v>3.8314176245210725E-6</v>
      </c>
      <c r="K899">
        <f>areas1[[#This Row],[M4PA]]/262100</f>
        <v>5.2231972529568869E-2</v>
      </c>
      <c r="L899">
        <f>areas1[[#This Row],[M5PA]]/70850</f>
        <v>1.4114326040931545E-5</v>
      </c>
      <c r="M899">
        <f>areas1[[#This Row],[M6PA]]/11900</f>
        <v>0.13067226890756303</v>
      </c>
      <c r="N899">
        <f t="shared" si="170"/>
        <v>1.7769054950376701</v>
      </c>
      <c r="O899">
        <v>1</v>
      </c>
      <c r="P899">
        <v>1</v>
      </c>
      <c r="Q899">
        <v>80080</v>
      </c>
      <c r="R899">
        <v>793.2</v>
      </c>
      <c r="S899">
        <f t="shared" si="171"/>
        <v>0</v>
      </c>
      <c r="T899">
        <f t="shared" si="172"/>
        <v>0</v>
      </c>
      <c r="U899">
        <f t="shared" si="173"/>
        <v>40436.6</v>
      </c>
      <c r="V899">
        <f t="shared" si="174"/>
        <v>0</v>
      </c>
      <c r="W899">
        <f>areas1[[#This Row],[CM2PA]]/103500</f>
        <v>9.6618357487922706E-6</v>
      </c>
      <c r="X899">
        <f>areas1[[#This Row],[CM3PA]]/74660</f>
        <v>1.3394053040450041E-5</v>
      </c>
      <c r="Y899">
        <f>areas1[[#This Row],[CM4PA]]/95780</f>
        <v>0.83608268949676345</v>
      </c>
      <c r="Z899">
        <f>areas1[[#This Row],[CM5PA]]/77190</f>
        <v>1.0275942479595804E-2</v>
      </c>
      <c r="AA899">
        <f t="shared" si="175"/>
        <v>0.21159542196628714</v>
      </c>
      <c r="AB899">
        <f>areas1[[#This Row],[Ave NX]]/areas1[[#This Row],[Ave NY]]</f>
        <v>8.397655670077679</v>
      </c>
      <c r="AC899">
        <f t="shared" si="176"/>
        <v>8.397655670077679</v>
      </c>
      <c r="AD899">
        <f t="shared" si="177"/>
        <v>0.22665838622759205</v>
      </c>
      <c r="AI899" t="s">
        <v>657</v>
      </c>
      <c r="AK899" t="s">
        <v>657</v>
      </c>
      <c r="AM899" t="s">
        <v>657</v>
      </c>
      <c r="AN899" t="str" cm="1">
        <f t="array" ref="AN899">INDEX(AE899:AM899,MODE(IF(AE899:AM899&lt;&gt;"",MATCH(AE899:AM899,AE899:AM899,0))))</f>
        <v>N-.alpha.-Acetyl-L-ornithine (NIST) [Smart Confirmation]</v>
      </c>
      <c r="AQ899" t="s">
        <v>696</v>
      </c>
      <c r="AR899" t="s">
        <v>696</v>
      </c>
      <c r="AX899" t="str" cm="1">
        <f t="array" ref="AX899">INDEX(AO899:AW899,MODE(IF(AO899:AW899&lt;&gt;"",MATCH(AO899:AW899,AO899:AW899,0))))</f>
        <v>C8H14O2S</v>
      </c>
      <c r="AY899">
        <v>64.599999999999994</v>
      </c>
      <c r="AZ899">
        <v>1</v>
      </c>
      <c r="BA899">
        <v>18.7</v>
      </c>
      <c r="BB899">
        <v>1</v>
      </c>
      <c r="BC899">
        <v>15.4</v>
      </c>
      <c r="BD899">
        <v>1</v>
      </c>
      <c r="BE899">
        <v>1</v>
      </c>
      <c r="BF899">
        <v>1</v>
      </c>
      <c r="BG899">
        <v>1</v>
      </c>
      <c r="BH899">
        <f t="shared" si="178"/>
        <v>32.9</v>
      </c>
      <c r="BI899">
        <v>1</v>
      </c>
      <c r="BJ899">
        <v>1</v>
      </c>
      <c r="BK899">
        <v>1</v>
      </c>
      <c r="BL899">
        <v>1</v>
      </c>
      <c r="BM899">
        <v>1</v>
      </c>
      <c r="BN899">
        <v>1</v>
      </c>
      <c r="BO899">
        <v>1</v>
      </c>
      <c r="BP899">
        <v>91.867000000000004</v>
      </c>
      <c r="BQ899">
        <v>99.748999999999995</v>
      </c>
      <c r="BR899">
        <f t="shared" si="179"/>
        <v>95.807999999999993</v>
      </c>
      <c r="BS899" t="s">
        <v>74</v>
      </c>
      <c r="BT899">
        <v>175.07885429999999</v>
      </c>
      <c r="BU899">
        <v>175.0788</v>
      </c>
      <c r="BV899">
        <v>5.43</v>
      </c>
      <c r="BW899" t="s">
        <v>75</v>
      </c>
    </row>
    <row r="900" spans="1:75" x14ac:dyDescent="0.35">
      <c r="A900">
        <v>175.087523</v>
      </c>
      <c r="B900">
        <v>211600</v>
      </c>
      <c r="C900">
        <v>1</v>
      </c>
      <c r="D900">
        <v>35310</v>
      </c>
      <c r="E900">
        <v>2691</v>
      </c>
      <c r="F900">
        <v>120900</v>
      </c>
      <c r="G900">
        <f t="shared" si="168"/>
        <v>0</v>
      </c>
      <c r="H900">
        <f t="shared" si="169"/>
        <v>92625.25</v>
      </c>
      <c r="I900">
        <f>areas1[[#This Row],[M2PA]]/2118</f>
        <v>99.905571293673276</v>
      </c>
      <c r="J900">
        <f>areas1[[#This Row],[M3PA]]/261000</f>
        <v>3.8314176245210725E-6</v>
      </c>
      <c r="K900">
        <f>areas1[[#This Row],[M4PA]]/262100</f>
        <v>0.13471957268218238</v>
      </c>
      <c r="L900">
        <f>areas1[[#This Row],[M5PA]]/70850</f>
        <v>3.7981651376146786E-2</v>
      </c>
      <c r="M900">
        <f>areas1[[#This Row],[M6PA]]/11900</f>
        <v>10.159663865546218</v>
      </c>
      <c r="N900">
        <f t="shared" si="170"/>
        <v>22.04758804293909</v>
      </c>
      <c r="O900">
        <v>14940</v>
      </c>
      <c r="P900">
        <v>27560</v>
      </c>
      <c r="Q900">
        <v>165500</v>
      </c>
      <c r="R900">
        <v>857300</v>
      </c>
      <c r="S900">
        <f t="shared" si="171"/>
        <v>0</v>
      </c>
      <c r="T900">
        <f t="shared" si="172"/>
        <v>0</v>
      </c>
      <c r="U900">
        <f t="shared" si="173"/>
        <v>266325</v>
      </c>
      <c r="V900">
        <f t="shared" si="174"/>
        <v>0</v>
      </c>
      <c r="W900">
        <f>areas1[[#This Row],[CM2PA]]/103500</f>
        <v>0.14434782608695651</v>
      </c>
      <c r="X900">
        <f>areas1[[#This Row],[CM3PA]]/74660</f>
        <v>0.36914010179480311</v>
      </c>
      <c r="Y900">
        <f>areas1[[#This Row],[CM4PA]]/95780</f>
        <v>1.7279181457506787</v>
      </c>
      <c r="Z900">
        <f>areas1[[#This Row],[CM5PA]]/77190</f>
        <v>11.106360927581292</v>
      </c>
      <c r="AA900">
        <f t="shared" si="175"/>
        <v>3.3369417503034327</v>
      </c>
      <c r="AB900">
        <f>areas1[[#This Row],[Ave NX]]/areas1[[#This Row],[Ave NY]]</f>
        <v>6.607124035333932</v>
      </c>
      <c r="AC900">
        <f t="shared" si="176"/>
        <v>6.607124035333932</v>
      </c>
      <c r="AD900">
        <f t="shared" si="177"/>
        <v>0.21458528661966519</v>
      </c>
      <c r="AE900" t="s">
        <v>680</v>
      </c>
      <c r="AF900" t="s">
        <v>697</v>
      </c>
      <c r="AG900" t="s">
        <v>680</v>
      </c>
      <c r="AH900" t="s">
        <v>680</v>
      </c>
      <c r="AI900" t="s">
        <v>680</v>
      </c>
      <c r="AK900" t="s">
        <v>680</v>
      </c>
      <c r="AM900" t="s">
        <v>683</v>
      </c>
      <c r="AN900" t="str" cm="1">
        <f t="array" ref="AN900">INDEX(AE900:AM900,MODE(IF(AE900:AM900&lt;&gt;"",MATCH(AE900:AM900,AE900:AM900,0))))</f>
        <v>Gramine (NIST) [Smart Confirmation]</v>
      </c>
      <c r="AO900" t="s">
        <v>485</v>
      </c>
      <c r="AP900" t="s">
        <v>485</v>
      </c>
      <c r="AQ900" t="s">
        <v>485</v>
      </c>
      <c r="AV900" t="s">
        <v>485</v>
      </c>
      <c r="AW900" t="s">
        <v>485</v>
      </c>
      <c r="AX900" t="str" cm="1">
        <f t="array" ref="AX900">INDEX(AO900:AW900,MODE(IF(AO900:AW900&lt;&gt;"",MATCH(AO900:AW900,AO900:AW900,0))))</f>
        <v>C10H7NO</v>
      </c>
      <c r="AY900">
        <v>55.4</v>
      </c>
      <c r="AZ900">
        <v>1</v>
      </c>
      <c r="BA900">
        <v>51.2</v>
      </c>
      <c r="BB900">
        <v>1</v>
      </c>
      <c r="BC900">
        <v>28.9</v>
      </c>
      <c r="BD900">
        <v>20.3</v>
      </c>
      <c r="BE900">
        <v>40.700000000000003</v>
      </c>
      <c r="BF900">
        <v>63.9</v>
      </c>
      <c r="BG900">
        <v>49.3</v>
      </c>
      <c r="BH900">
        <f t="shared" si="178"/>
        <v>44.24285714285714</v>
      </c>
      <c r="BI900">
        <v>1</v>
      </c>
      <c r="BJ900">
        <v>1</v>
      </c>
      <c r="BK900">
        <v>1</v>
      </c>
      <c r="BL900">
        <v>74.644999999999996</v>
      </c>
      <c r="BM900">
        <v>69.694999999999993</v>
      </c>
      <c r="BN900">
        <v>90.21</v>
      </c>
      <c r="BO900">
        <v>88.873000000000005</v>
      </c>
      <c r="BP900">
        <v>96.600999999999999</v>
      </c>
      <c r="BQ900">
        <v>1</v>
      </c>
      <c r="BR900">
        <f t="shared" si="179"/>
        <v>84.004799999999989</v>
      </c>
      <c r="BS900" t="s">
        <v>74</v>
      </c>
      <c r="BT900">
        <v>175.087523</v>
      </c>
      <c r="BU900">
        <v>175.08750000000001</v>
      </c>
      <c r="BV900">
        <v>2.2999999999999998</v>
      </c>
      <c r="BW900" t="s">
        <v>200</v>
      </c>
    </row>
    <row r="901" spans="1:75" hidden="1" x14ac:dyDescent="0.35">
      <c r="A901">
        <v>175.1183862</v>
      </c>
      <c r="B901">
        <v>1495</v>
      </c>
      <c r="C901">
        <v>570.29999999999995</v>
      </c>
      <c r="D901">
        <v>673.4</v>
      </c>
      <c r="E901">
        <v>1</v>
      </c>
      <c r="F901">
        <v>2098</v>
      </c>
      <c r="G901">
        <f t="shared" si="168"/>
        <v>0</v>
      </c>
      <c r="H901">
        <f t="shared" si="169"/>
        <v>1209.1750000000002</v>
      </c>
      <c r="I901">
        <f>areas1[[#This Row],[M2PA]]/2118</f>
        <v>0.70585457979225685</v>
      </c>
      <c r="J901">
        <f>areas1[[#This Row],[M3PA]]/261000</f>
        <v>2.1850574712643676E-3</v>
      </c>
      <c r="K901">
        <f>areas1[[#This Row],[M4PA]]/262100</f>
        <v>2.5692483784814954E-3</v>
      </c>
      <c r="L901">
        <f>areas1[[#This Row],[M5PA]]/70850</f>
        <v>1.4114326040931545E-5</v>
      </c>
      <c r="M901">
        <f>areas1[[#This Row],[M6PA]]/11900</f>
        <v>0.17630252100840335</v>
      </c>
      <c r="N901">
        <f t="shared" si="170"/>
        <v>0.17738510419528941</v>
      </c>
      <c r="O901">
        <v>1</v>
      </c>
      <c r="P901">
        <v>201.2</v>
      </c>
      <c r="Q901">
        <v>2872</v>
      </c>
      <c r="R901">
        <v>939.4</v>
      </c>
      <c r="S901">
        <f t="shared" si="171"/>
        <v>0</v>
      </c>
      <c r="T901">
        <f t="shared" si="172"/>
        <v>0</v>
      </c>
      <c r="U901">
        <f t="shared" si="173"/>
        <v>1337.5333333333333</v>
      </c>
      <c r="V901">
        <f t="shared" si="174"/>
        <v>1</v>
      </c>
      <c r="W901">
        <f>areas1[[#This Row],[CM2PA]]/103500</f>
        <v>9.6618357487922706E-6</v>
      </c>
      <c r="X901">
        <f>areas1[[#This Row],[CM3PA]]/74660</f>
        <v>2.6948834717385479E-3</v>
      </c>
      <c r="Y901">
        <f>areas1[[#This Row],[CM4PA]]/95780</f>
        <v>2.9985383169764044E-2</v>
      </c>
      <c r="Z901">
        <f>areas1[[#This Row],[CM5PA]]/77190</f>
        <v>1.2169970203394222E-2</v>
      </c>
      <c r="AA901">
        <f t="shared" si="175"/>
        <v>1.1214974670161401E-2</v>
      </c>
      <c r="AB901">
        <f>areas1[[#This Row],[Ave NX]]/areas1[[#This Row],[Ave NY]]</f>
        <v>15.816808277529223</v>
      </c>
      <c r="AC901">
        <f t="shared" si="176"/>
        <v>15.816808277529223</v>
      </c>
      <c r="AD901">
        <f t="shared" si="177"/>
        <v>0.15927372037643162</v>
      </c>
      <c r="AG901" t="s">
        <v>675</v>
      </c>
      <c r="AN901" t="e" cm="1">
        <f t="array" ref="AN901">INDEX(AE901:AM901,MODE(IF(AE901:AM901&lt;&gt;"",MATCH(AE901:AM901,AE901:AM901,0))))</f>
        <v>#N/A</v>
      </c>
      <c r="AT901" t="s">
        <v>698</v>
      </c>
      <c r="AU901" t="s">
        <v>699</v>
      </c>
      <c r="AX901" t="e" cm="1">
        <f t="array" ref="AX901">INDEX(AO901:AW901,MODE(IF(AO901:AW901&lt;&gt;"",MATCH(AO901:AW901,AO901:AW901,0))))</f>
        <v>#N/A</v>
      </c>
      <c r="AY901">
        <v>1</v>
      </c>
      <c r="AZ901">
        <v>1</v>
      </c>
      <c r="BA901">
        <v>1</v>
      </c>
      <c r="BB901">
        <v>1</v>
      </c>
      <c r="BC901">
        <v>1</v>
      </c>
      <c r="BD901">
        <v>1</v>
      </c>
      <c r="BE901">
        <v>1</v>
      </c>
      <c r="BF901">
        <v>11.5</v>
      </c>
      <c r="BG901">
        <v>1</v>
      </c>
      <c r="BH901">
        <f t="shared" si="178"/>
        <v>11.5</v>
      </c>
      <c r="BI901">
        <v>1</v>
      </c>
      <c r="BJ901">
        <v>89.087000000000003</v>
      </c>
      <c r="BK901">
        <v>73.888999999999996</v>
      </c>
      <c r="BL901">
        <v>1</v>
      </c>
      <c r="BM901">
        <v>1</v>
      </c>
      <c r="BN901">
        <v>1</v>
      </c>
      <c r="BO901">
        <v>1</v>
      </c>
      <c r="BP901">
        <v>1</v>
      </c>
      <c r="BQ901">
        <v>1</v>
      </c>
      <c r="BR901">
        <f t="shared" si="179"/>
        <v>81.488</v>
      </c>
      <c r="BS901" t="s">
        <v>74</v>
      </c>
      <c r="BT901">
        <v>175.1183862</v>
      </c>
      <c r="BU901">
        <v>175.1183</v>
      </c>
      <c r="BV901">
        <v>8.6199999999999992</v>
      </c>
      <c r="BW901" t="s">
        <v>75</v>
      </c>
    </row>
    <row r="902" spans="1:75" hidden="1" x14ac:dyDescent="0.35">
      <c r="A902">
        <v>175.11911520000001</v>
      </c>
      <c r="B902">
        <v>1</v>
      </c>
      <c r="C902">
        <v>735</v>
      </c>
      <c r="D902">
        <v>978.9</v>
      </c>
      <c r="E902">
        <v>1</v>
      </c>
      <c r="F902">
        <v>1521</v>
      </c>
      <c r="G902">
        <f t="shared" si="168"/>
        <v>0</v>
      </c>
      <c r="H902">
        <f t="shared" si="169"/>
        <v>1078.3</v>
      </c>
      <c r="I902">
        <f>areas1[[#This Row],[M2PA]]/2118</f>
        <v>4.7214353163361664E-4</v>
      </c>
      <c r="J902">
        <f>areas1[[#This Row],[M3PA]]/261000</f>
        <v>2.8160919540229884E-3</v>
      </c>
      <c r="K902">
        <f>areas1[[#This Row],[M4PA]]/262100</f>
        <v>3.7348340328119036E-3</v>
      </c>
      <c r="L902">
        <f>areas1[[#This Row],[M5PA]]/70850</f>
        <v>1.4114326040931545E-5</v>
      </c>
      <c r="M902">
        <f>areas1[[#This Row],[M6PA]]/11900</f>
        <v>0.12781512605042017</v>
      </c>
      <c r="N902">
        <f t="shared" si="170"/>
        <v>2.6970461978985921E-2</v>
      </c>
      <c r="O902">
        <v>1</v>
      </c>
      <c r="P902">
        <v>1</v>
      </c>
      <c r="Q902">
        <v>1</v>
      </c>
      <c r="R902">
        <v>1</v>
      </c>
      <c r="S902">
        <f t="shared" si="171"/>
        <v>1</v>
      </c>
      <c r="T902">
        <f t="shared" si="172"/>
        <v>0</v>
      </c>
      <c r="U902">
        <f t="shared" si="173"/>
        <v>1</v>
      </c>
      <c r="V902">
        <f t="shared" si="174"/>
        <v>1</v>
      </c>
      <c r="W902">
        <f>areas1[[#This Row],[CM2PA]]/103500</f>
        <v>9.6618357487922706E-6</v>
      </c>
      <c r="X902">
        <f>areas1[[#This Row],[CM3PA]]/74660</f>
        <v>1.3394053040450041E-5</v>
      </c>
      <c r="Y902">
        <f>areas1[[#This Row],[CM4PA]]/95780</f>
        <v>1.0440593025683859E-5</v>
      </c>
      <c r="Z902">
        <f>areas1[[#This Row],[CM5PA]]/77190</f>
        <v>1.2955045990413265E-5</v>
      </c>
      <c r="AA902">
        <f t="shared" si="175"/>
        <v>1.161288195133486E-5</v>
      </c>
      <c r="AB902">
        <f>areas1[[#This Row],[Ave NX]]/areas1[[#This Row],[Ave NY]]</f>
        <v>2322.4607028650421</v>
      </c>
      <c r="AC902">
        <f t="shared" si="176"/>
        <v>2322.4607028650421</v>
      </c>
      <c r="AD902">
        <f t="shared" si="177"/>
        <v>0.18861328386068718</v>
      </c>
      <c r="AN902" t="e" cm="1">
        <f t="array" ref="AN902">INDEX(AE902:AM902,MODE(IF(AE902:AM902&lt;&gt;"",MATCH(AE902:AM902,AE902:AM902,0))))</f>
        <v>#N/A</v>
      </c>
      <c r="AX902" t="e" cm="1">
        <f t="array" ref="AX902">INDEX(AO902:AW902,MODE(IF(AO902:AW902&lt;&gt;"",MATCH(AO902:AW902,AO902:AW902,0))))</f>
        <v>#N/A</v>
      </c>
      <c r="AY902">
        <v>1</v>
      </c>
      <c r="AZ902">
        <v>1</v>
      </c>
      <c r="BA902">
        <v>1</v>
      </c>
      <c r="BB902">
        <v>1</v>
      </c>
      <c r="BC902">
        <v>1</v>
      </c>
      <c r="BD902">
        <v>1</v>
      </c>
      <c r="BE902">
        <v>1</v>
      </c>
      <c r="BF902">
        <v>1</v>
      </c>
      <c r="BG902">
        <v>1</v>
      </c>
      <c r="BH902">
        <f t="shared" si="178"/>
        <v>1</v>
      </c>
      <c r="BI902">
        <v>1</v>
      </c>
      <c r="BJ902">
        <v>1</v>
      </c>
      <c r="BK902">
        <v>1</v>
      </c>
      <c r="BL902">
        <v>1</v>
      </c>
      <c r="BM902">
        <v>1</v>
      </c>
      <c r="BN902">
        <v>1</v>
      </c>
      <c r="BO902">
        <v>1</v>
      </c>
      <c r="BP902">
        <v>1</v>
      </c>
      <c r="BQ902">
        <v>1</v>
      </c>
      <c r="BR902">
        <f t="shared" si="179"/>
        <v>1</v>
      </c>
      <c r="BS902" t="s">
        <v>74</v>
      </c>
      <c r="BT902">
        <v>175.11911520000001</v>
      </c>
      <c r="BU902">
        <v>175.1191</v>
      </c>
      <c r="BV902">
        <v>15.2</v>
      </c>
      <c r="BW902" t="s">
        <v>75</v>
      </c>
    </row>
    <row r="903" spans="1:75" x14ac:dyDescent="0.35">
      <c r="A903">
        <v>175.1197143</v>
      </c>
      <c r="B903">
        <v>186100</v>
      </c>
      <c r="C903">
        <v>4554</v>
      </c>
      <c r="D903">
        <v>25010</v>
      </c>
      <c r="E903">
        <v>22260</v>
      </c>
      <c r="F903">
        <v>82760</v>
      </c>
      <c r="G903">
        <f t="shared" si="168"/>
        <v>0</v>
      </c>
      <c r="H903">
        <f t="shared" si="169"/>
        <v>64136.800000000003</v>
      </c>
      <c r="I903">
        <f>areas1[[#This Row],[M2PA]]/2118</f>
        <v>87.86591123701605</v>
      </c>
      <c r="J903">
        <f>areas1[[#This Row],[M3PA]]/261000</f>
        <v>1.7448275862068964E-2</v>
      </c>
      <c r="K903">
        <f>areas1[[#This Row],[M4PA]]/262100</f>
        <v>9.5421594811140792E-2</v>
      </c>
      <c r="L903">
        <f>areas1[[#This Row],[M5PA]]/70850</f>
        <v>0.31418489767113622</v>
      </c>
      <c r="M903">
        <f>areas1[[#This Row],[M6PA]]/11900</f>
        <v>6.954621848739496</v>
      </c>
      <c r="N903">
        <f t="shared" si="170"/>
        <v>19.04951757081998</v>
      </c>
      <c r="O903">
        <v>309300</v>
      </c>
      <c r="P903">
        <v>423400</v>
      </c>
      <c r="Q903">
        <v>356800</v>
      </c>
      <c r="R903">
        <v>445100</v>
      </c>
      <c r="S903">
        <f t="shared" si="171"/>
        <v>0</v>
      </c>
      <c r="T903">
        <f t="shared" si="172"/>
        <v>0</v>
      </c>
      <c r="U903">
        <f t="shared" si="173"/>
        <v>383650</v>
      </c>
      <c r="V903">
        <f t="shared" si="174"/>
        <v>0</v>
      </c>
      <c r="W903">
        <f>areas1[[#This Row],[CM2PA]]/103500</f>
        <v>2.9884057971014495</v>
      </c>
      <c r="X903">
        <f>areas1[[#This Row],[CM3PA]]/74660</f>
        <v>5.671042057326547</v>
      </c>
      <c r="Y903">
        <f>areas1[[#This Row],[CM4PA]]/95780</f>
        <v>3.7252035915640009</v>
      </c>
      <c r="Z903">
        <f>areas1[[#This Row],[CM5PA]]/77190</f>
        <v>5.7662909703329444</v>
      </c>
      <c r="AA903">
        <f t="shared" si="175"/>
        <v>4.5377356040812362</v>
      </c>
      <c r="AB903">
        <f>areas1[[#This Row],[Ave NX]]/areas1[[#This Row],[Ave NY]]</f>
        <v>4.1980228098099976</v>
      </c>
      <c r="AC903">
        <f t="shared" si="176"/>
        <v>4.1980228098099976</v>
      </c>
      <c r="AD903">
        <f t="shared" si="177"/>
        <v>0.2413003662563975</v>
      </c>
      <c r="AE903" t="s">
        <v>681</v>
      </c>
      <c r="AF903" t="s">
        <v>681</v>
      </c>
      <c r="AH903" t="s">
        <v>681</v>
      </c>
      <c r="AK903" t="s">
        <v>683</v>
      </c>
      <c r="AN903" t="str" cm="1">
        <f t="array" ref="AN903">INDEX(AE903:AM903,MODE(IF(AE903:AM903&lt;&gt;"",MATCH(AE903:AM903,AE903:AM903,0))))</f>
        <v>DL-Arginine (NIST) [Smart Confirmation]</v>
      </c>
      <c r="AO903" t="s">
        <v>700</v>
      </c>
      <c r="AP903" t="s">
        <v>700</v>
      </c>
      <c r="AQ903" t="s">
        <v>700</v>
      </c>
      <c r="AR903" t="s">
        <v>700</v>
      </c>
      <c r="AV903" t="s">
        <v>699</v>
      </c>
      <c r="AW903" t="s">
        <v>700</v>
      </c>
      <c r="AX903" t="str" cm="1">
        <f t="array" ref="AX903">INDEX(AO903:AW903,MODE(IF(AO903:AW903&lt;&gt;"",MATCH(AO903:AW903,AO903:AW903,0))))</f>
        <v>C6H14N4O2</v>
      </c>
      <c r="AY903">
        <v>1</v>
      </c>
      <c r="AZ903">
        <v>1</v>
      </c>
      <c r="BA903">
        <v>95.1</v>
      </c>
      <c r="BB903">
        <v>1</v>
      </c>
      <c r="BC903">
        <v>1</v>
      </c>
      <c r="BD903">
        <v>84.9</v>
      </c>
      <c r="BE903">
        <v>100</v>
      </c>
      <c r="BF903">
        <v>1</v>
      </c>
      <c r="BG903">
        <v>100</v>
      </c>
      <c r="BH903">
        <f t="shared" si="178"/>
        <v>95</v>
      </c>
      <c r="BI903">
        <v>1</v>
      </c>
      <c r="BJ903">
        <v>1</v>
      </c>
      <c r="BK903">
        <v>1</v>
      </c>
      <c r="BL903">
        <v>64.688999999999993</v>
      </c>
      <c r="BM903">
        <v>74.903999999999996</v>
      </c>
      <c r="BN903">
        <v>86.251000000000005</v>
      </c>
      <c r="BO903">
        <v>78.989000000000004</v>
      </c>
      <c r="BP903">
        <v>71.185000000000002</v>
      </c>
      <c r="BQ903">
        <v>90.227999999999994</v>
      </c>
      <c r="BR903">
        <f t="shared" si="179"/>
        <v>77.707666666666668</v>
      </c>
      <c r="BS903" t="s">
        <v>74</v>
      </c>
      <c r="BT903">
        <v>175.1197143</v>
      </c>
      <c r="BU903">
        <v>175.11969999999999</v>
      </c>
      <c r="BV903">
        <v>1.43</v>
      </c>
      <c r="BW903" t="s">
        <v>75</v>
      </c>
    </row>
    <row r="904" spans="1:75" hidden="1" x14ac:dyDescent="0.35">
      <c r="A904">
        <v>175.11974979999999</v>
      </c>
      <c r="B904">
        <v>75480</v>
      </c>
      <c r="C904">
        <v>1</v>
      </c>
      <c r="D904">
        <v>2690</v>
      </c>
      <c r="E904">
        <v>1</v>
      </c>
      <c r="F904">
        <v>1</v>
      </c>
      <c r="G904">
        <f t="shared" si="168"/>
        <v>1</v>
      </c>
      <c r="H904">
        <f t="shared" si="169"/>
        <v>39085</v>
      </c>
      <c r="I904">
        <f>areas1[[#This Row],[M2PA]]/2118</f>
        <v>35.637393767705383</v>
      </c>
      <c r="J904">
        <f>areas1[[#This Row],[M3PA]]/261000</f>
        <v>3.8314176245210725E-6</v>
      </c>
      <c r="K904">
        <f>areas1[[#This Row],[M4PA]]/262100</f>
        <v>1.0263258298359404E-2</v>
      </c>
      <c r="L904">
        <f>areas1[[#This Row],[M5PA]]/70850</f>
        <v>1.4114326040931545E-5</v>
      </c>
      <c r="M904">
        <f>areas1[[#This Row],[M6PA]]/11900</f>
        <v>8.4033613445378154E-5</v>
      </c>
      <c r="N904">
        <f t="shared" si="170"/>
        <v>7.1295518010721706</v>
      </c>
      <c r="O904">
        <v>1</v>
      </c>
      <c r="P904">
        <v>1</v>
      </c>
      <c r="Q904">
        <v>1</v>
      </c>
      <c r="R904">
        <v>1</v>
      </c>
      <c r="S904">
        <f t="shared" si="171"/>
        <v>1</v>
      </c>
      <c r="T904">
        <f t="shared" si="172"/>
        <v>1</v>
      </c>
      <c r="U904">
        <f t="shared" si="173"/>
        <v>1</v>
      </c>
      <c r="V904">
        <f t="shared" si="174"/>
        <v>0</v>
      </c>
      <c r="W904">
        <f>areas1[[#This Row],[CM2PA]]/103500</f>
        <v>9.6618357487922706E-6</v>
      </c>
      <c r="X904">
        <f>areas1[[#This Row],[CM3PA]]/74660</f>
        <v>1.3394053040450041E-5</v>
      </c>
      <c r="Y904">
        <f>areas1[[#This Row],[CM4PA]]/95780</f>
        <v>1.0440593025683859E-5</v>
      </c>
      <c r="Z904">
        <f>areas1[[#This Row],[CM5PA]]/77190</f>
        <v>1.2955045990413265E-5</v>
      </c>
      <c r="AA904">
        <f t="shared" si="175"/>
        <v>1.161288195133486E-5</v>
      </c>
      <c r="AB904">
        <f>areas1[[#This Row],[Ave NX]]/areas1[[#This Row],[Ave NY]]</f>
        <v>613934.75202360551</v>
      </c>
      <c r="AC904">
        <f t="shared" si="176"/>
        <v>613934.75202360551</v>
      </c>
      <c r="AD904">
        <f t="shared" si="177"/>
        <v>0.20346129824998327</v>
      </c>
      <c r="AI904" t="s">
        <v>657</v>
      </c>
      <c r="AK904" t="s">
        <v>675</v>
      </c>
      <c r="AN904" t="e" cm="1">
        <f t="array" ref="AN904">INDEX(AE904:AM904,MODE(IF(AE904:AM904&lt;&gt;"",MATCH(AE904:AM904,AE904:AM904,0))))</f>
        <v>#N/A</v>
      </c>
      <c r="AS904" t="s">
        <v>700</v>
      </c>
      <c r="AX904" t="e" cm="1">
        <f t="array" ref="AX904">INDEX(AO904:AW904,MODE(IF(AO904:AW904&lt;&gt;"",MATCH(AO904:AW904,AO904:AW904,0))))</f>
        <v>#N/A</v>
      </c>
      <c r="AY904">
        <v>44.4</v>
      </c>
      <c r="AZ904">
        <v>1</v>
      </c>
      <c r="BA904">
        <v>16.100000000000001</v>
      </c>
      <c r="BB904">
        <v>1</v>
      </c>
      <c r="BC904">
        <v>1</v>
      </c>
      <c r="BD904">
        <v>1</v>
      </c>
      <c r="BE904">
        <v>1</v>
      </c>
      <c r="BF904">
        <v>1</v>
      </c>
      <c r="BG904">
        <v>1</v>
      </c>
      <c r="BH904">
        <f t="shared" si="178"/>
        <v>30.25</v>
      </c>
      <c r="BI904">
        <v>68.91</v>
      </c>
      <c r="BJ904">
        <v>1</v>
      </c>
      <c r="BK904">
        <v>1</v>
      </c>
      <c r="BL904">
        <v>1</v>
      </c>
      <c r="BM904">
        <v>1</v>
      </c>
      <c r="BN904">
        <v>1</v>
      </c>
      <c r="BO904">
        <v>1</v>
      </c>
      <c r="BP904">
        <v>1</v>
      </c>
      <c r="BQ904">
        <v>1</v>
      </c>
      <c r="BR904">
        <f t="shared" si="179"/>
        <v>68.91</v>
      </c>
      <c r="BS904" t="s">
        <v>74</v>
      </c>
      <c r="BT904">
        <v>175.11974979999999</v>
      </c>
      <c r="BU904">
        <v>175.11969999999999</v>
      </c>
      <c r="BV904">
        <v>4.9800000000000004</v>
      </c>
      <c r="BW904" t="s">
        <v>75</v>
      </c>
    </row>
    <row r="905" spans="1:75" x14ac:dyDescent="0.35">
      <c r="A905">
        <v>175.14432187</v>
      </c>
      <c r="B905">
        <v>130400</v>
      </c>
      <c r="C905">
        <v>94160</v>
      </c>
      <c r="D905">
        <v>110600</v>
      </c>
      <c r="E905">
        <v>113400</v>
      </c>
      <c r="F905">
        <v>112100</v>
      </c>
      <c r="G905">
        <f t="shared" si="168"/>
        <v>0</v>
      </c>
      <c r="H905">
        <f t="shared" si="169"/>
        <v>112132</v>
      </c>
      <c r="I905">
        <f>areas1[[#This Row],[M2PA]]/2118</f>
        <v>61.567516525023606</v>
      </c>
      <c r="J905">
        <f>areas1[[#This Row],[M3PA]]/261000</f>
        <v>0.3607662835249042</v>
      </c>
      <c r="K905">
        <f>areas1[[#This Row],[M4PA]]/262100</f>
        <v>0.42197634490652425</v>
      </c>
      <c r="L905">
        <f>areas1[[#This Row],[M5PA]]/70850</f>
        <v>1.6005645730416374</v>
      </c>
      <c r="M905">
        <f>areas1[[#This Row],[M6PA]]/11900</f>
        <v>9.420168067226891</v>
      </c>
      <c r="N905">
        <f t="shared" si="170"/>
        <v>14.674198358744713</v>
      </c>
      <c r="O905">
        <v>132300</v>
      </c>
      <c r="P905">
        <v>118000</v>
      </c>
      <c r="Q905">
        <v>106900</v>
      </c>
      <c r="R905">
        <v>121000</v>
      </c>
      <c r="S905">
        <f t="shared" si="171"/>
        <v>0</v>
      </c>
      <c r="T905">
        <f t="shared" si="172"/>
        <v>0</v>
      </c>
      <c r="U905">
        <f t="shared" si="173"/>
        <v>119550</v>
      </c>
      <c r="V905">
        <f t="shared" si="174"/>
        <v>0</v>
      </c>
      <c r="W905">
        <f>areas1[[#This Row],[CM2PA]]/103500</f>
        <v>1.2782608695652173</v>
      </c>
      <c r="X905">
        <f>areas1[[#This Row],[CM3PA]]/74660</f>
        <v>1.5804982587731047</v>
      </c>
      <c r="Y905">
        <f>areas1[[#This Row],[CM4PA]]/95780</f>
        <v>1.1160993944456046</v>
      </c>
      <c r="Z905">
        <f>areas1[[#This Row],[CM5PA]]/77190</f>
        <v>1.5675605648400053</v>
      </c>
      <c r="AA905">
        <f t="shared" si="175"/>
        <v>1.385604771905983</v>
      </c>
      <c r="AB905">
        <f>areas1[[#This Row],[Ave NX]]/areas1[[#This Row],[Ave NY]]</f>
        <v>10.590464652167347</v>
      </c>
      <c r="AC905">
        <f t="shared" si="176"/>
        <v>10.590464652167347</v>
      </c>
      <c r="AD905">
        <f t="shared" si="177"/>
        <v>0.1776965015488973</v>
      </c>
      <c r="AF905" t="s">
        <v>701</v>
      </c>
      <c r="AH905" t="s">
        <v>701</v>
      </c>
      <c r="AI905" t="s">
        <v>701</v>
      </c>
      <c r="AJ905" t="s">
        <v>701</v>
      </c>
      <c r="AK905" t="s">
        <v>675</v>
      </c>
      <c r="AL905" t="s">
        <v>701</v>
      </c>
      <c r="AN905" t="str" cm="1">
        <f t="array" ref="AN905">INDEX(AE905:AM905,MODE(IF(AE905:AM905&lt;&gt;"",MATCH(AE905:AM905,AE905:AM905,0))))</f>
        <v>Juglone (NIST) [Smart Confirmation]</v>
      </c>
      <c r="AO905" t="s">
        <v>702</v>
      </c>
      <c r="AP905" t="s">
        <v>702</v>
      </c>
      <c r="AQ905" t="s">
        <v>702</v>
      </c>
      <c r="AR905" t="s">
        <v>702</v>
      </c>
      <c r="AU905" t="s">
        <v>702</v>
      </c>
      <c r="AV905" t="s">
        <v>702</v>
      </c>
      <c r="AW905" t="s">
        <v>702</v>
      </c>
      <c r="AX905" t="str" cm="1">
        <f t="array" ref="AX905">INDEX(AO905:AW905,MODE(IF(AO905:AW905&lt;&gt;"",MATCH(AO905:AW905,AO905:AW905,0))))</f>
        <v>C13H18</v>
      </c>
      <c r="AY905">
        <v>16</v>
      </c>
      <c r="AZ905">
        <v>25.8</v>
      </c>
      <c r="BA905">
        <v>31.4</v>
      </c>
      <c r="BB905">
        <v>37.9</v>
      </c>
      <c r="BC905">
        <v>1</v>
      </c>
      <c r="BD905">
        <v>1</v>
      </c>
      <c r="BE905">
        <v>54.2</v>
      </c>
      <c r="BF905">
        <v>1</v>
      </c>
      <c r="BG905">
        <v>33.9</v>
      </c>
      <c r="BH905">
        <f t="shared" si="178"/>
        <v>33.200000000000003</v>
      </c>
      <c r="BI905">
        <v>1</v>
      </c>
      <c r="BJ905">
        <v>1</v>
      </c>
      <c r="BK905">
        <v>85.641999999999996</v>
      </c>
      <c r="BL905">
        <v>69.218000000000004</v>
      </c>
      <c r="BM905">
        <v>64.540000000000006</v>
      </c>
      <c r="BN905">
        <v>83.159000000000006</v>
      </c>
      <c r="BO905">
        <v>96.923000000000002</v>
      </c>
      <c r="BP905">
        <v>76.656000000000006</v>
      </c>
      <c r="BQ905">
        <v>72.626000000000005</v>
      </c>
      <c r="BR905">
        <f t="shared" si="179"/>
        <v>78.394857142857148</v>
      </c>
      <c r="BS905" t="s">
        <v>74</v>
      </c>
      <c r="BT905">
        <v>175.14432187</v>
      </c>
      <c r="BU905">
        <v>175.14429999999999</v>
      </c>
      <c r="BV905">
        <v>21.87</v>
      </c>
      <c r="BW905" t="s">
        <v>75</v>
      </c>
    </row>
    <row r="906" spans="1:75" hidden="1" x14ac:dyDescent="0.35">
      <c r="A906">
        <v>175.97183138</v>
      </c>
      <c r="B906">
        <v>62.32</v>
      </c>
      <c r="C906">
        <v>1</v>
      </c>
      <c r="D906">
        <v>197.1</v>
      </c>
      <c r="E906">
        <v>1</v>
      </c>
      <c r="F906">
        <v>79.47</v>
      </c>
      <c r="G906">
        <f t="shared" si="168"/>
        <v>0</v>
      </c>
      <c r="H906">
        <f t="shared" si="169"/>
        <v>112.96333333333332</v>
      </c>
      <c r="I906">
        <f>areas1[[#This Row],[M2PA]]/2118</f>
        <v>2.9423984891406987E-2</v>
      </c>
      <c r="J906">
        <f>areas1[[#This Row],[M3PA]]/261000</f>
        <v>3.8314176245210725E-6</v>
      </c>
      <c r="K906">
        <f>areas1[[#This Row],[M4PA]]/262100</f>
        <v>7.5200305227012584E-4</v>
      </c>
      <c r="L906">
        <f>areas1[[#This Row],[M5PA]]/70850</f>
        <v>1.4114326040931545E-5</v>
      </c>
      <c r="M906">
        <f>areas1[[#This Row],[M6PA]]/11900</f>
        <v>6.6781512605042018E-3</v>
      </c>
      <c r="N906">
        <f t="shared" si="170"/>
        <v>7.3744169895693544E-3</v>
      </c>
      <c r="O906">
        <v>1</v>
      </c>
      <c r="P906">
        <v>1</v>
      </c>
      <c r="Q906">
        <v>1</v>
      </c>
      <c r="R906">
        <v>1</v>
      </c>
      <c r="S906">
        <f t="shared" si="171"/>
        <v>1</v>
      </c>
      <c r="T906">
        <f t="shared" si="172"/>
        <v>0</v>
      </c>
      <c r="U906">
        <f t="shared" si="173"/>
        <v>1</v>
      </c>
      <c r="V906">
        <f t="shared" si="174"/>
        <v>1</v>
      </c>
      <c r="W906">
        <f>areas1[[#This Row],[CM2PA]]/103500</f>
        <v>9.6618357487922706E-6</v>
      </c>
      <c r="X906">
        <f>areas1[[#This Row],[CM3PA]]/74660</f>
        <v>1.3394053040450041E-5</v>
      </c>
      <c r="Y906">
        <f>areas1[[#This Row],[CM4PA]]/95780</f>
        <v>1.0440593025683859E-5</v>
      </c>
      <c r="Z906">
        <f>areas1[[#This Row],[CM5PA]]/77190</f>
        <v>1.2955045990413265E-5</v>
      </c>
      <c r="AA906">
        <f t="shared" si="175"/>
        <v>1.161288195133486E-5</v>
      </c>
      <c r="AB906">
        <f>areas1[[#This Row],[Ave NX]]/areas1[[#This Row],[Ave NY]]</f>
        <v>635.02040410577763</v>
      </c>
      <c r="AC906">
        <f t="shared" si="176"/>
        <v>635.02040410577763</v>
      </c>
      <c r="AD906">
        <f t="shared" si="177"/>
        <v>0.14419595727914214</v>
      </c>
      <c r="AN906" t="e" cm="1">
        <f t="array" ref="AN906">INDEX(AE906:AM906,MODE(IF(AE906:AM906&lt;&gt;"",MATCH(AE906:AM906,AE906:AM906,0))))</f>
        <v>#N/A</v>
      </c>
      <c r="AU906" t="s">
        <v>703</v>
      </c>
      <c r="AW906" t="s">
        <v>703</v>
      </c>
      <c r="AX906" t="str" cm="1">
        <f t="array" ref="AX906">INDEX(AO906:AW906,MODE(IF(AO906:AW906&lt;&gt;"",MATCH(AO906:AW906,AO906:AW906,0))))</f>
        <v>C2HN5OS2</v>
      </c>
      <c r="AY906">
        <v>1</v>
      </c>
      <c r="AZ906">
        <v>1</v>
      </c>
      <c r="BA906">
        <v>1</v>
      </c>
      <c r="BB906">
        <v>1</v>
      </c>
      <c r="BC906">
        <v>1</v>
      </c>
      <c r="BD906">
        <v>1</v>
      </c>
      <c r="BE906">
        <v>1</v>
      </c>
      <c r="BF906">
        <v>1</v>
      </c>
      <c r="BG906">
        <v>1</v>
      </c>
      <c r="BH906">
        <f t="shared" si="178"/>
        <v>1</v>
      </c>
      <c r="BI906">
        <v>1</v>
      </c>
      <c r="BJ906">
        <v>1</v>
      </c>
      <c r="BK906">
        <v>92.971999999999994</v>
      </c>
      <c r="BL906">
        <v>1</v>
      </c>
      <c r="BM906">
        <v>84.875</v>
      </c>
      <c r="BN906">
        <v>1</v>
      </c>
      <c r="BO906">
        <v>1</v>
      </c>
      <c r="BP906">
        <v>1</v>
      </c>
      <c r="BQ906">
        <v>1</v>
      </c>
      <c r="BR906">
        <f t="shared" si="179"/>
        <v>88.92349999999999</v>
      </c>
      <c r="BS906" t="s">
        <v>74</v>
      </c>
      <c r="BT906">
        <v>175.97183138</v>
      </c>
      <c r="BU906">
        <v>175.9718</v>
      </c>
      <c r="BV906">
        <v>31.38</v>
      </c>
      <c r="BW906" t="s">
        <v>75</v>
      </c>
    </row>
    <row r="907" spans="1:75" x14ac:dyDescent="0.35">
      <c r="A907">
        <v>176.06551899999999</v>
      </c>
      <c r="B907">
        <v>32310</v>
      </c>
      <c r="C907">
        <v>5748</v>
      </c>
      <c r="D907">
        <v>2169</v>
      </c>
      <c r="E907">
        <v>14090</v>
      </c>
      <c r="F907">
        <v>16860</v>
      </c>
      <c r="G907">
        <f t="shared" si="168"/>
        <v>0</v>
      </c>
      <c r="H907">
        <f t="shared" si="169"/>
        <v>14235.4</v>
      </c>
      <c r="I907">
        <f>areas1[[#This Row],[M2PA]]/2118</f>
        <v>15.254957507082153</v>
      </c>
      <c r="J907">
        <f>areas1[[#This Row],[M3PA]]/261000</f>
        <v>2.2022988505747125E-2</v>
      </c>
      <c r="K907">
        <f>areas1[[#This Row],[M4PA]]/262100</f>
        <v>8.2754673788630294E-3</v>
      </c>
      <c r="L907">
        <f>areas1[[#This Row],[M5PA]]/70850</f>
        <v>0.19887085391672549</v>
      </c>
      <c r="M907">
        <f>areas1[[#This Row],[M6PA]]/11900</f>
        <v>1.4168067226890757</v>
      </c>
      <c r="N907">
        <f t="shared" si="170"/>
        <v>3.3801867079145125</v>
      </c>
      <c r="O907">
        <v>35860</v>
      </c>
      <c r="P907">
        <v>16450</v>
      </c>
      <c r="Q907">
        <v>16840</v>
      </c>
      <c r="R907">
        <v>9744</v>
      </c>
      <c r="S907">
        <f t="shared" si="171"/>
        <v>0</v>
      </c>
      <c r="T907">
        <f t="shared" si="172"/>
        <v>0</v>
      </c>
      <c r="U907">
        <f t="shared" si="173"/>
        <v>19723.5</v>
      </c>
      <c r="V907">
        <f t="shared" si="174"/>
        <v>0</v>
      </c>
      <c r="W907">
        <f>areas1[[#This Row],[CM2PA]]/103500</f>
        <v>0.34647342995169084</v>
      </c>
      <c r="X907">
        <f>areas1[[#This Row],[CM3PA]]/74660</f>
        <v>0.22033217251540316</v>
      </c>
      <c r="Y907">
        <f>areas1[[#This Row],[CM4PA]]/95780</f>
        <v>0.17581958655251617</v>
      </c>
      <c r="Z907">
        <f>areas1[[#This Row],[CM5PA]]/77190</f>
        <v>0.12623396813058688</v>
      </c>
      <c r="AA907">
        <f t="shared" si="175"/>
        <v>0.21721478928754925</v>
      </c>
      <c r="AB907">
        <f>areas1[[#This Row],[Ave NX]]/areas1[[#This Row],[Ave NY]]</f>
        <v>15.56149431169632</v>
      </c>
      <c r="AC907">
        <f t="shared" si="176"/>
        <v>15.56149431169632</v>
      </c>
      <c r="AD907">
        <f t="shared" si="177"/>
        <v>0.19023246376190922</v>
      </c>
      <c r="AG907" t="s">
        <v>704</v>
      </c>
      <c r="AH907" t="s">
        <v>704</v>
      </c>
      <c r="AN907" t="str" cm="1">
        <f t="array" ref="AN907">INDEX(AE907:AM907,MODE(IF(AE907:AM907&lt;&gt;"",MATCH(AE907:AM907,AE907:AM907,0))))</f>
        <v>Guanidinosuccinic acid (NIST) [Smart Confirmation]</v>
      </c>
      <c r="AO907" t="s">
        <v>705</v>
      </c>
      <c r="AP907" t="s">
        <v>705</v>
      </c>
      <c r="AQ907" t="s">
        <v>705</v>
      </c>
      <c r="AR907" t="s">
        <v>705</v>
      </c>
      <c r="AS907" t="s">
        <v>705</v>
      </c>
      <c r="AT907" t="s">
        <v>706</v>
      </c>
      <c r="AX907" t="str" cm="1">
        <f t="array" ref="AX907">INDEX(AO907:AW907,MODE(IF(AO907:AW907&lt;&gt;"",MATCH(AO907:AW907,AO907:AW907,0))))</f>
        <v>C5H9N3O4</v>
      </c>
      <c r="AY907">
        <v>1</v>
      </c>
      <c r="AZ907">
        <v>1</v>
      </c>
      <c r="BA907">
        <v>1</v>
      </c>
      <c r="BB907">
        <v>1</v>
      </c>
      <c r="BC907">
        <v>1</v>
      </c>
      <c r="BD907">
        <v>1</v>
      </c>
      <c r="BE907">
        <v>1</v>
      </c>
      <c r="BF907">
        <v>36.9</v>
      </c>
      <c r="BG907">
        <v>79</v>
      </c>
      <c r="BH907">
        <f t="shared" si="178"/>
        <v>57.95</v>
      </c>
      <c r="BI907">
        <v>61.938000000000002</v>
      </c>
      <c r="BJ907">
        <v>60.48</v>
      </c>
      <c r="BK907">
        <v>1</v>
      </c>
      <c r="BL907">
        <v>1</v>
      </c>
      <c r="BM907">
        <v>1</v>
      </c>
      <c r="BN907">
        <v>61.508000000000003</v>
      </c>
      <c r="BO907">
        <v>83.355000000000004</v>
      </c>
      <c r="BP907">
        <v>74.933999999999997</v>
      </c>
      <c r="BQ907">
        <v>74.978999999999999</v>
      </c>
      <c r="BR907">
        <f t="shared" si="179"/>
        <v>69.532333333333341</v>
      </c>
      <c r="BS907" t="s">
        <v>74</v>
      </c>
      <c r="BT907">
        <v>176.06551899999999</v>
      </c>
      <c r="BU907">
        <v>176.06549999999999</v>
      </c>
      <c r="BV907">
        <v>1.9</v>
      </c>
      <c r="BW907" t="s">
        <v>75</v>
      </c>
    </row>
    <row r="908" spans="1:75" x14ac:dyDescent="0.35">
      <c r="A908">
        <v>176.0711484</v>
      </c>
      <c r="B908">
        <v>13050</v>
      </c>
      <c r="C908">
        <v>1</v>
      </c>
      <c r="D908">
        <v>4390</v>
      </c>
      <c r="E908">
        <v>3055</v>
      </c>
      <c r="F908">
        <v>16020</v>
      </c>
      <c r="G908">
        <f t="shared" si="168"/>
        <v>0</v>
      </c>
      <c r="H908">
        <f t="shared" si="169"/>
        <v>9128.75</v>
      </c>
      <c r="I908">
        <f>areas1[[#This Row],[M2PA]]/2118</f>
        <v>6.1614730878186972</v>
      </c>
      <c r="J908">
        <f>areas1[[#This Row],[M3PA]]/261000</f>
        <v>3.8314176245210725E-6</v>
      </c>
      <c r="K908">
        <f>areas1[[#This Row],[M4PA]]/262100</f>
        <v>1.6749332315909957E-2</v>
      </c>
      <c r="L908">
        <f>areas1[[#This Row],[M5PA]]/70850</f>
        <v>4.3119266055045874E-2</v>
      </c>
      <c r="M908">
        <f>areas1[[#This Row],[M6PA]]/11900</f>
        <v>1.3462184873949581</v>
      </c>
      <c r="N908">
        <f t="shared" si="170"/>
        <v>1.5135128010004473</v>
      </c>
      <c r="O908">
        <v>3643</v>
      </c>
      <c r="P908">
        <v>13960</v>
      </c>
      <c r="Q908">
        <v>113200</v>
      </c>
      <c r="R908">
        <v>32340</v>
      </c>
      <c r="S908">
        <f t="shared" si="171"/>
        <v>0</v>
      </c>
      <c r="T908">
        <f t="shared" si="172"/>
        <v>0</v>
      </c>
      <c r="U908">
        <f t="shared" si="173"/>
        <v>40785.75</v>
      </c>
      <c r="V908">
        <f t="shared" si="174"/>
        <v>0</v>
      </c>
      <c r="W908">
        <f>areas1[[#This Row],[CM2PA]]/103500</f>
        <v>3.5198067632850244E-2</v>
      </c>
      <c r="X908">
        <f>areas1[[#This Row],[CM3PA]]/74660</f>
        <v>0.18698098044468256</v>
      </c>
      <c r="Y908">
        <f>areas1[[#This Row],[CM4PA]]/95780</f>
        <v>1.1818751305074129</v>
      </c>
      <c r="Z908">
        <f>areas1[[#This Row],[CM5PA]]/77190</f>
        <v>0.41896618732996505</v>
      </c>
      <c r="AA908">
        <f t="shared" si="175"/>
        <v>0.45575509147872767</v>
      </c>
      <c r="AB908">
        <f>areas1[[#This Row],[Ave NX]]/areas1[[#This Row],[Ave NY]]</f>
        <v>3.3208906039639721</v>
      </c>
      <c r="AC908">
        <f t="shared" si="176"/>
        <v>3.3208906039639721</v>
      </c>
      <c r="AD908">
        <f t="shared" si="177"/>
        <v>0.2323177088713379</v>
      </c>
      <c r="AF908" t="s">
        <v>707</v>
      </c>
      <c r="AG908" t="s">
        <v>707</v>
      </c>
      <c r="AH908" t="s">
        <v>707</v>
      </c>
      <c r="AI908" t="s">
        <v>707</v>
      </c>
      <c r="AM908" t="s">
        <v>707</v>
      </c>
      <c r="AN908" t="str" cm="1">
        <f t="array" ref="AN908">INDEX(AE908:AM908,MODE(IF(AE908:AM908&lt;&gt;"",MATCH(AE908:AM908,AE908:AM908,0))))</f>
        <v>3-Indoleacetic acid (NIST) [Smart Confirmation]</v>
      </c>
      <c r="AQ908" t="s">
        <v>708</v>
      </c>
      <c r="AR908" t="s">
        <v>709</v>
      </c>
      <c r="AU908" t="s">
        <v>709</v>
      </c>
      <c r="AW908" t="s">
        <v>708</v>
      </c>
      <c r="AX908" t="str" cm="1">
        <f t="array" ref="AX908">INDEX(AO908:AW908,MODE(IF(AO908:AW908&lt;&gt;"",MATCH(AO908:AW908,AO908:AW908,0))))</f>
        <v>C10H9NO2</v>
      </c>
      <c r="AY908">
        <v>98.2</v>
      </c>
      <c r="AZ908">
        <v>1</v>
      </c>
      <c r="BA908">
        <v>1</v>
      </c>
      <c r="BB908">
        <v>1</v>
      </c>
      <c r="BC908">
        <v>98.5</v>
      </c>
      <c r="BD908">
        <v>1</v>
      </c>
      <c r="BE908">
        <v>98.2</v>
      </c>
      <c r="BF908">
        <v>99.3</v>
      </c>
      <c r="BG908">
        <v>96.4</v>
      </c>
      <c r="BH908">
        <f t="shared" si="178"/>
        <v>98.12</v>
      </c>
      <c r="BI908">
        <v>1</v>
      </c>
      <c r="BJ908">
        <v>1</v>
      </c>
      <c r="BK908">
        <v>74.162999999999997</v>
      </c>
      <c r="BL908">
        <v>1</v>
      </c>
      <c r="BM908">
        <v>83.584000000000003</v>
      </c>
      <c r="BN908">
        <v>1</v>
      </c>
      <c r="BO908">
        <v>1</v>
      </c>
      <c r="BP908">
        <v>74.277000000000001</v>
      </c>
      <c r="BQ908">
        <v>90.48</v>
      </c>
      <c r="BR908">
        <f t="shared" si="179"/>
        <v>80.626000000000005</v>
      </c>
      <c r="BS908" t="s">
        <v>74</v>
      </c>
      <c r="BT908">
        <v>176.0711484</v>
      </c>
      <c r="BU908">
        <v>176.071</v>
      </c>
      <c r="BV908">
        <v>14.84</v>
      </c>
      <c r="BW908" t="s">
        <v>75</v>
      </c>
    </row>
    <row r="909" spans="1:75" x14ac:dyDescent="0.35">
      <c r="A909">
        <v>176.1031145</v>
      </c>
      <c r="B909">
        <v>41140</v>
      </c>
      <c r="C909">
        <v>1284</v>
      </c>
      <c r="D909">
        <v>9811</v>
      </c>
      <c r="E909">
        <v>16640</v>
      </c>
      <c r="F909">
        <v>15970</v>
      </c>
      <c r="G909">
        <f t="shared" si="168"/>
        <v>0</v>
      </c>
      <c r="H909">
        <f t="shared" si="169"/>
        <v>16969</v>
      </c>
      <c r="I909">
        <f>areas1[[#This Row],[M2PA]]/2118</f>
        <v>19.423984891406988</v>
      </c>
      <c r="J909">
        <f>areas1[[#This Row],[M3PA]]/261000</f>
        <v>4.9195402298850572E-3</v>
      </c>
      <c r="K909">
        <f>areas1[[#This Row],[M4PA]]/262100</f>
        <v>3.7432277756581457E-2</v>
      </c>
      <c r="L909">
        <f>areas1[[#This Row],[M5PA]]/70850</f>
        <v>0.23486238532110093</v>
      </c>
      <c r="M909">
        <f>areas1[[#This Row],[M6PA]]/11900</f>
        <v>1.342016806722689</v>
      </c>
      <c r="N909">
        <f t="shared" si="170"/>
        <v>4.2086431802874493</v>
      </c>
      <c r="O909">
        <v>8391</v>
      </c>
      <c r="P909">
        <v>9883</v>
      </c>
      <c r="Q909">
        <v>47200</v>
      </c>
      <c r="R909">
        <v>17300</v>
      </c>
      <c r="S909">
        <f t="shared" si="171"/>
        <v>0</v>
      </c>
      <c r="T909">
        <f t="shared" si="172"/>
        <v>0</v>
      </c>
      <c r="U909">
        <f t="shared" si="173"/>
        <v>20693.5</v>
      </c>
      <c r="V909">
        <f t="shared" si="174"/>
        <v>0</v>
      </c>
      <c r="W909">
        <f>areas1[[#This Row],[CM2PA]]/103500</f>
        <v>8.1072463768115943E-2</v>
      </c>
      <c r="X909">
        <f>areas1[[#This Row],[CM3PA]]/74660</f>
        <v>0.13237342619876774</v>
      </c>
      <c r="Y909">
        <f>areas1[[#This Row],[CM4PA]]/95780</f>
        <v>0.49279599081227815</v>
      </c>
      <c r="Z909">
        <f>areas1[[#This Row],[CM5PA]]/77190</f>
        <v>0.22412229563414951</v>
      </c>
      <c r="AA909">
        <f t="shared" si="175"/>
        <v>0.23259104410332784</v>
      </c>
      <c r="AB909">
        <f>areas1[[#This Row],[Ave NX]]/areas1[[#This Row],[Ave NY]]</f>
        <v>18.094605475943315</v>
      </c>
      <c r="AC909">
        <f t="shared" si="176"/>
        <v>18.094605475943315</v>
      </c>
      <c r="AD909">
        <f t="shared" si="177"/>
        <v>0.19414288945922292</v>
      </c>
      <c r="AG909" t="s">
        <v>704</v>
      </c>
      <c r="AN909" t="e" cm="1">
        <f t="array" ref="AN909">INDEX(AE909:AM909,MODE(IF(AE909:AM909&lt;&gt;"",MATCH(AE909:AM909,AE909:AM909,0))))</f>
        <v>#N/A</v>
      </c>
      <c r="AO909" t="s">
        <v>710</v>
      </c>
      <c r="AX909" t="e" cm="1">
        <f t="array" ref="AX909">INDEX(AO909:AW909,MODE(IF(AO909:AW909&lt;&gt;"",MATCH(AO909:AW909,AO909:AW909,0))))</f>
        <v>#N/A</v>
      </c>
      <c r="AY909">
        <v>1</v>
      </c>
      <c r="AZ909">
        <v>1</v>
      </c>
      <c r="BA909">
        <v>1</v>
      </c>
      <c r="BB909">
        <v>1</v>
      </c>
      <c r="BC909">
        <v>1</v>
      </c>
      <c r="BD909">
        <v>1</v>
      </c>
      <c r="BE909">
        <v>1</v>
      </c>
      <c r="BF909">
        <v>87.1</v>
      </c>
      <c r="BG909">
        <v>1</v>
      </c>
      <c r="BH909">
        <f t="shared" si="178"/>
        <v>87.1</v>
      </c>
      <c r="BI909">
        <v>1</v>
      </c>
      <c r="BJ909">
        <v>1</v>
      </c>
      <c r="BK909">
        <v>1</v>
      </c>
      <c r="BL909">
        <v>1</v>
      </c>
      <c r="BM909">
        <v>1</v>
      </c>
      <c r="BN909">
        <v>81.465999999999994</v>
      </c>
      <c r="BO909">
        <v>1</v>
      </c>
      <c r="BP909">
        <v>1</v>
      </c>
      <c r="BQ909">
        <v>1</v>
      </c>
      <c r="BR909">
        <f t="shared" si="179"/>
        <v>81.465999999999994</v>
      </c>
      <c r="BS909" t="s">
        <v>74</v>
      </c>
      <c r="BT909">
        <v>176.1031145</v>
      </c>
      <c r="BU909">
        <v>176.10310000000001</v>
      </c>
      <c r="BV909">
        <v>1.45</v>
      </c>
      <c r="BW909" t="s">
        <v>200</v>
      </c>
    </row>
    <row r="910" spans="1:75" x14ac:dyDescent="0.35">
      <c r="A910">
        <v>177.0033048</v>
      </c>
      <c r="B910">
        <v>1</v>
      </c>
      <c r="C910">
        <v>1</v>
      </c>
      <c r="D910">
        <v>61.22</v>
      </c>
      <c r="E910">
        <v>7262</v>
      </c>
      <c r="F910">
        <v>8373</v>
      </c>
      <c r="G910">
        <f t="shared" si="168"/>
        <v>0</v>
      </c>
      <c r="H910">
        <f t="shared" si="169"/>
        <v>5232.0733333333337</v>
      </c>
      <c r="I910">
        <f>areas1[[#This Row],[M2PA]]/2118</f>
        <v>4.7214353163361664E-4</v>
      </c>
      <c r="J910">
        <f>areas1[[#This Row],[M3PA]]/261000</f>
        <v>3.8314176245210725E-6</v>
      </c>
      <c r="K910">
        <f>areas1[[#This Row],[M4PA]]/262100</f>
        <v>2.3357497138496756E-4</v>
      </c>
      <c r="L910">
        <f>areas1[[#This Row],[M5PA]]/70850</f>
        <v>0.10249823570924488</v>
      </c>
      <c r="M910">
        <f>areas1[[#This Row],[M6PA]]/11900</f>
        <v>0.70361344537815129</v>
      </c>
      <c r="N910">
        <f t="shared" si="170"/>
        <v>0.16136424620160786</v>
      </c>
      <c r="O910">
        <v>4806</v>
      </c>
      <c r="P910">
        <v>3017</v>
      </c>
      <c r="Q910">
        <v>5210</v>
      </c>
      <c r="R910">
        <v>3945</v>
      </c>
      <c r="S910">
        <f t="shared" si="171"/>
        <v>0</v>
      </c>
      <c r="T910">
        <f t="shared" si="172"/>
        <v>0</v>
      </c>
      <c r="U910">
        <f t="shared" si="173"/>
        <v>4244.5</v>
      </c>
      <c r="V910">
        <f t="shared" si="174"/>
        <v>0</v>
      </c>
      <c r="W910">
        <f>areas1[[#This Row],[CM2PA]]/103500</f>
        <v>4.643478260869565E-2</v>
      </c>
      <c r="X910">
        <f>areas1[[#This Row],[CM3PA]]/74660</f>
        <v>4.0409858023037773E-2</v>
      </c>
      <c r="Y910">
        <f>areas1[[#This Row],[CM4PA]]/95780</f>
        <v>5.4395489663812906E-2</v>
      </c>
      <c r="Z910">
        <f>areas1[[#This Row],[CM5PA]]/77190</f>
        <v>5.1107656432180334E-2</v>
      </c>
      <c r="AA910">
        <f t="shared" si="175"/>
        <v>4.8086946681931669E-2</v>
      </c>
      <c r="AB910">
        <f>areas1[[#This Row],[Ave NX]]/areas1[[#This Row],[Ave NY]]</f>
        <v>3.3556766926572057</v>
      </c>
      <c r="AC910">
        <f t="shared" si="176"/>
        <v>3.3556766926572057</v>
      </c>
      <c r="AD910">
        <f t="shared" si="177"/>
        <v>0.24480740273746016</v>
      </c>
      <c r="AN910" t="e" cm="1">
        <f t="array" ref="AN910">INDEX(AE910:AM910,MODE(IF(AE910:AM910&lt;&gt;"",MATCH(AE910:AM910,AE910:AM910,0))))</f>
        <v>#N/A</v>
      </c>
      <c r="AO910" t="s">
        <v>711</v>
      </c>
      <c r="AP910" t="s">
        <v>711</v>
      </c>
      <c r="AQ910" t="s">
        <v>711</v>
      </c>
      <c r="AU910" t="s">
        <v>711</v>
      </c>
      <c r="AV910" t="s">
        <v>712</v>
      </c>
      <c r="AW910" t="s">
        <v>712</v>
      </c>
      <c r="AX910" t="str" cm="1">
        <f t="array" ref="AX910">INDEX(AO910:AW910,MODE(IF(AO910:AW910&lt;&gt;"",MATCH(AO910:AW910,AO910:AW910,0))))</f>
        <v>C11N2O</v>
      </c>
      <c r="AY910">
        <v>1</v>
      </c>
      <c r="AZ910">
        <v>1</v>
      </c>
      <c r="BA910">
        <v>1</v>
      </c>
      <c r="BB910">
        <v>1</v>
      </c>
      <c r="BC910">
        <v>1</v>
      </c>
      <c r="BD910">
        <v>1</v>
      </c>
      <c r="BE910">
        <v>1</v>
      </c>
      <c r="BF910">
        <v>1</v>
      </c>
      <c r="BG910">
        <v>1</v>
      </c>
      <c r="BH910">
        <f t="shared" si="178"/>
        <v>1</v>
      </c>
      <c r="BI910">
        <v>1</v>
      </c>
      <c r="BJ910">
        <v>1</v>
      </c>
      <c r="BK910">
        <v>52.317</v>
      </c>
      <c r="BL910">
        <v>66.751000000000005</v>
      </c>
      <c r="BM910">
        <v>65.897000000000006</v>
      </c>
      <c r="BN910">
        <v>60.529000000000003</v>
      </c>
      <c r="BO910">
        <v>93.400999999999996</v>
      </c>
      <c r="BP910">
        <v>59.206000000000003</v>
      </c>
      <c r="BQ910">
        <v>1</v>
      </c>
      <c r="BR910">
        <f t="shared" si="179"/>
        <v>66.350166666666681</v>
      </c>
      <c r="BS910" t="s">
        <v>74</v>
      </c>
      <c r="BT910">
        <v>177.0033048</v>
      </c>
      <c r="BU910">
        <v>177.0033</v>
      </c>
      <c r="BV910">
        <v>0.48</v>
      </c>
      <c r="BW910" t="s">
        <v>75</v>
      </c>
    </row>
    <row r="911" spans="1:75" x14ac:dyDescent="0.35">
      <c r="A911">
        <v>177.006416</v>
      </c>
      <c r="B911">
        <v>13640</v>
      </c>
      <c r="C911">
        <v>539200</v>
      </c>
      <c r="D911">
        <v>257900</v>
      </c>
      <c r="E911">
        <v>78590</v>
      </c>
      <c r="F911">
        <v>61050</v>
      </c>
      <c r="G911">
        <f t="shared" si="168"/>
        <v>0</v>
      </c>
      <c r="H911">
        <f t="shared" si="169"/>
        <v>190076</v>
      </c>
      <c r="I911">
        <f>areas1[[#This Row],[M2PA]]/2118</f>
        <v>6.4400377714825305</v>
      </c>
      <c r="J911">
        <f>areas1[[#This Row],[M3PA]]/261000</f>
        <v>2.0659003831417624</v>
      </c>
      <c r="K911">
        <f>areas1[[#This Row],[M4PA]]/262100</f>
        <v>0.9839755818389927</v>
      </c>
      <c r="L911">
        <f>areas1[[#This Row],[M5PA]]/70850</f>
        <v>1.1092448835568101</v>
      </c>
      <c r="M911">
        <f>areas1[[#This Row],[M6PA]]/11900</f>
        <v>5.1302521008403366</v>
      </c>
      <c r="N911">
        <f t="shared" si="170"/>
        <v>3.1458821441720866</v>
      </c>
      <c r="O911">
        <v>204900</v>
      </c>
      <c r="P911">
        <v>8304</v>
      </c>
      <c r="Q911">
        <v>8607</v>
      </c>
      <c r="R911">
        <v>16650</v>
      </c>
      <c r="S911">
        <f t="shared" si="171"/>
        <v>0</v>
      </c>
      <c r="T911">
        <f t="shared" si="172"/>
        <v>0</v>
      </c>
      <c r="U911">
        <f t="shared" si="173"/>
        <v>59615.25</v>
      </c>
      <c r="V911">
        <f t="shared" si="174"/>
        <v>0</v>
      </c>
      <c r="W911">
        <f>areas1[[#This Row],[CM2PA]]/103500</f>
        <v>1.9797101449275363</v>
      </c>
      <c r="X911">
        <f>areas1[[#This Row],[CM3PA]]/74660</f>
        <v>0.11122421644789714</v>
      </c>
      <c r="Y911">
        <f>areas1[[#This Row],[CM4PA]]/95780</f>
        <v>8.9862184172060974E-2</v>
      </c>
      <c r="Z911">
        <f>areas1[[#This Row],[CM5PA]]/77190</f>
        <v>0.21570151574038088</v>
      </c>
      <c r="AA911">
        <f t="shared" si="175"/>
        <v>0.59912451532196875</v>
      </c>
      <c r="AB911">
        <f>areas1[[#This Row],[Ave NX]]/areas1[[#This Row],[Ave NY]]</f>
        <v>5.2507985631025189</v>
      </c>
      <c r="AC911">
        <f t="shared" si="176"/>
        <v>5.2507985631025189</v>
      </c>
      <c r="AD911">
        <f t="shared" si="177"/>
        <v>4.8062296045635465E-2</v>
      </c>
      <c r="AN911" t="e" cm="1">
        <f t="array" ref="AN911">INDEX(AE911:AM911,MODE(IF(AE911:AM911&lt;&gt;"",MATCH(AE911:AM911,AE911:AM911,0))))</f>
        <v>#N/A</v>
      </c>
      <c r="AO911" t="s">
        <v>712</v>
      </c>
      <c r="AR911" t="s">
        <v>712</v>
      </c>
      <c r="AS911" t="s">
        <v>712</v>
      </c>
      <c r="AX911" t="str" cm="1">
        <f t="array" ref="AX911">INDEX(AO911:AW911,MODE(IF(AO911:AW911&lt;&gt;"",MATCH(AO911:AW911,AO911:AW911,0))))</f>
        <v>C3H4N4O3S</v>
      </c>
      <c r="AY911">
        <v>1</v>
      </c>
      <c r="AZ911">
        <v>1</v>
      </c>
      <c r="BA911">
        <v>1</v>
      </c>
      <c r="BB911">
        <v>1</v>
      </c>
      <c r="BC911">
        <v>1</v>
      </c>
      <c r="BD911">
        <v>1</v>
      </c>
      <c r="BE911">
        <v>1</v>
      </c>
      <c r="BF911">
        <v>1</v>
      </c>
      <c r="BG911">
        <v>1</v>
      </c>
      <c r="BH911">
        <f t="shared" si="178"/>
        <v>1</v>
      </c>
      <c r="BI911">
        <v>95.269000000000005</v>
      </c>
      <c r="BJ911">
        <v>1</v>
      </c>
      <c r="BK911">
        <v>1</v>
      </c>
      <c r="BL911">
        <v>1</v>
      </c>
      <c r="BM911">
        <v>1</v>
      </c>
      <c r="BN911">
        <v>77.819999999999993</v>
      </c>
      <c r="BO911">
        <v>1</v>
      </c>
      <c r="BP911">
        <v>1</v>
      </c>
      <c r="BQ911">
        <v>72.474999999999994</v>
      </c>
      <c r="BR911">
        <f t="shared" si="179"/>
        <v>81.85466666666666</v>
      </c>
      <c r="BS911" t="s">
        <v>74</v>
      </c>
      <c r="BT911">
        <v>177.006416</v>
      </c>
      <c r="BU911">
        <v>177.00640000000001</v>
      </c>
      <c r="BV911">
        <v>1.06</v>
      </c>
      <c r="BW911" t="s">
        <v>75</v>
      </c>
    </row>
    <row r="912" spans="1:75" x14ac:dyDescent="0.35">
      <c r="A912">
        <v>177.04161999999999</v>
      </c>
      <c r="B912">
        <v>17230</v>
      </c>
      <c r="C912">
        <v>2613</v>
      </c>
      <c r="D912">
        <v>1</v>
      </c>
      <c r="E912">
        <v>1532</v>
      </c>
      <c r="F912">
        <v>6693</v>
      </c>
      <c r="G912">
        <f t="shared" si="168"/>
        <v>0</v>
      </c>
      <c r="H912">
        <f t="shared" si="169"/>
        <v>7017</v>
      </c>
      <c r="I912">
        <f>areas1[[#This Row],[M2PA]]/2118</f>
        <v>8.1350330500472143</v>
      </c>
      <c r="J912">
        <f>areas1[[#This Row],[M3PA]]/261000</f>
        <v>1.0011494252873563E-2</v>
      </c>
      <c r="K912">
        <f>areas1[[#This Row],[M4PA]]/262100</f>
        <v>3.8153376573826787E-6</v>
      </c>
      <c r="L912">
        <f>areas1[[#This Row],[M5PA]]/70850</f>
        <v>2.1623147494707128E-2</v>
      </c>
      <c r="M912">
        <f>areas1[[#This Row],[M6PA]]/11900</f>
        <v>0.56243697478991594</v>
      </c>
      <c r="N912">
        <f t="shared" si="170"/>
        <v>1.7458216963844742</v>
      </c>
      <c r="O912">
        <v>251900</v>
      </c>
      <c r="P912">
        <v>872100</v>
      </c>
      <c r="Q912">
        <v>11020</v>
      </c>
      <c r="R912">
        <v>339800</v>
      </c>
      <c r="S912">
        <f t="shared" si="171"/>
        <v>0</v>
      </c>
      <c r="T912">
        <f t="shared" si="172"/>
        <v>0</v>
      </c>
      <c r="U912">
        <f t="shared" si="173"/>
        <v>368705</v>
      </c>
      <c r="V912">
        <f t="shared" si="174"/>
        <v>0</v>
      </c>
      <c r="W912">
        <f>areas1[[#This Row],[CM2PA]]/103500</f>
        <v>2.433816425120773</v>
      </c>
      <c r="X912">
        <f>areas1[[#This Row],[CM3PA]]/74660</f>
        <v>11.680953656576481</v>
      </c>
      <c r="Y912">
        <f>areas1[[#This Row],[CM4PA]]/95780</f>
        <v>0.11505533514303612</v>
      </c>
      <c r="Z912">
        <f>areas1[[#This Row],[CM5PA]]/77190</f>
        <v>4.4021246275424275</v>
      </c>
      <c r="AA912">
        <f t="shared" si="175"/>
        <v>4.6579875110956799</v>
      </c>
      <c r="AB912">
        <f>areas1[[#This Row],[Ave NX]]/areas1[[#This Row],[Ave NY]]</f>
        <v>0.3748017125906401</v>
      </c>
      <c r="AC912">
        <f t="shared" si="176"/>
        <v>0.3748017125906401</v>
      </c>
      <c r="AD912">
        <f t="shared" si="177"/>
        <v>0.17033120137793098</v>
      </c>
      <c r="AE912" t="s">
        <v>713</v>
      </c>
      <c r="AF912" t="s">
        <v>713</v>
      </c>
      <c r="AG912" t="s">
        <v>714</v>
      </c>
      <c r="AN912" t="str" cm="1">
        <f t="array" ref="AN912">INDEX(AE912:AM912,MODE(IF(AE912:AM912&lt;&gt;"",MATCH(AE912:AM912,AE912:AM912,0))))</f>
        <v>Vitamin C (NIST) [Smart Confirmation]</v>
      </c>
      <c r="AO912" t="s">
        <v>715</v>
      </c>
      <c r="AP912" t="s">
        <v>715</v>
      </c>
      <c r="AR912" t="s">
        <v>715</v>
      </c>
      <c r="AS912" t="s">
        <v>716</v>
      </c>
      <c r="AT912" t="s">
        <v>717</v>
      </c>
      <c r="AV912" t="s">
        <v>715</v>
      </c>
      <c r="AX912" t="str" cm="1">
        <f t="array" ref="AX912">INDEX(AO912:AW912,MODE(IF(AO912:AW912&lt;&gt;"",MATCH(AO912:AW912,AO912:AW912,0))))</f>
        <v>C7H12OS2</v>
      </c>
      <c r="AY912">
        <v>1</v>
      </c>
      <c r="AZ912">
        <v>1</v>
      </c>
      <c r="BA912">
        <v>1</v>
      </c>
      <c r="BB912">
        <v>1</v>
      </c>
      <c r="BC912">
        <v>1</v>
      </c>
      <c r="BD912">
        <v>95.3</v>
      </c>
      <c r="BE912">
        <v>99.4</v>
      </c>
      <c r="BF912">
        <v>14.6</v>
      </c>
      <c r="BG912">
        <v>1</v>
      </c>
      <c r="BH912">
        <f t="shared" si="178"/>
        <v>69.766666666666666</v>
      </c>
      <c r="BI912">
        <v>89.09</v>
      </c>
      <c r="BJ912">
        <v>76.593999999999994</v>
      </c>
      <c r="BK912">
        <v>1</v>
      </c>
      <c r="BL912">
        <v>91.944000000000003</v>
      </c>
      <c r="BM912">
        <v>1</v>
      </c>
      <c r="BN912">
        <v>87.808000000000007</v>
      </c>
      <c r="BO912">
        <v>76.180999999999997</v>
      </c>
      <c r="BP912">
        <v>1</v>
      </c>
      <c r="BQ912">
        <v>77.212000000000003</v>
      </c>
      <c r="BR912">
        <f t="shared" si="179"/>
        <v>83.138166666666663</v>
      </c>
      <c r="BS912" t="s">
        <v>74</v>
      </c>
      <c r="BT912">
        <v>177.04161999999999</v>
      </c>
      <c r="BU912">
        <v>177.04</v>
      </c>
      <c r="BV912">
        <v>1.62</v>
      </c>
      <c r="BW912" t="s">
        <v>75</v>
      </c>
    </row>
    <row r="913" spans="1:75" x14ac:dyDescent="0.35">
      <c r="A913">
        <v>177.05068320000001</v>
      </c>
      <c r="B913">
        <v>97750</v>
      </c>
      <c r="C913">
        <v>208100</v>
      </c>
      <c r="D913">
        <v>111700</v>
      </c>
      <c r="E913">
        <v>49460</v>
      </c>
      <c r="F913">
        <v>61540</v>
      </c>
      <c r="G913">
        <f t="shared" si="168"/>
        <v>0</v>
      </c>
      <c r="H913">
        <f t="shared" si="169"/>
        <v>105710</v>
      </c>
      <c r="I913">
        <f>areas1[[#This Row],[M2PA]]/2118</f>
        <v>46.152030217186024</v>
      </c>
      <c r="J913">
        <f>areas1[[#This Row],[M3PA]]/261000</f>
        <v>0.79731800766283523</v>
      </c>
      <c r="K913">
        <f>areas1[[#This Row],[M4PA]]/262100</f>
        <v>0.42617321632964517</v>
      </c>
      <c r="L913">
        <f>areas1[[#This Row],[M5PA]]/70850</f>
        <v>0.69809456598447428</v>
      </c>
      <c r="M913">
        <f>areas1[[#This Row],[M6PA]]/11900</f>
        <v>5.1714285714285717</v>
      </c>
      <c r="N913">
        <f t="shared" si="170"/>
        <v>10.64900891571831</v>
      </c>
      <c r="O913">
        <v>148500</v>
      </c>
      <c r="P913">
        <v>18020</v>
      </c>
      <c r="Q913">
        <v>27130</v>
      </c>
      <c r="R913">
        <v>13700</v>
      </c>
      <c r="S913">
        <f t="shared" si="171"/>
        <v>0</v>
      </c>
      <c r="T913">
        <f t="shared" si="172"/>
        <v>0</v>
      </c>
      <c r="U913">
        <f t="shared" si="173"/>
        <v>51837.5</v>
      </c>
      <c r="V913">
        <f t="shared" si="174"/>
        <v>0</v>
      </c>
      <c r="W913">
        <f>areas1[[#This Row],[CM2PA]]/103500</f>
        <v>1.4347826086956521</v>
      </c>
      <c r="X913">
        <f>areas1[[#This Row],[CM3PA]]/74660</f>
        <v>0.24136083578890971</v>
      </c>
      <c r="Y913">
        <f>areas1[[#This Row],[CM4PA]]/95780</f>
        <v>0.28325328878680311</v>
      </c>
      <c r="Z913">
        <f>areas1[[#This Row],[CM5PA]]/77190</f>
        <v>0.17748413006866173</v>
      </c>
      <c r="AA913">
        <f t="shared" si="175"/>
        <v>0.53422021583500667</v>
      </c>
      <c r="AB913">
        <f>areas1[[#This Row],[Ave NX]]/areas1[[#This Row],[Ave NY]]</f>
        <v>19.933743800903343</v>
      </c>
      <c r="AC913">
        <f t="shared" si="176"/>
        <v>19.933743800903343</v>
      </c>
      <c r="AD913">
        <f t="shared" si="177"/>
        <v>0.17535552405026239</v>
      </c>
      <c r="AF913" t="s">
        <v>718</v>
      </c>
      <c r="AN913" t="e" cm="1">
        <f t="array" ref="AN913">INDEX(AE913:AM913,MODE(IF(AE913:AM913&lt;&gt;"",MATCH(AE913:AM913,AE913:AM913,0))))</f>
        <v>#N/A</v>
      </c>
      <c r="AO913" t="s">
        <v>717</v>
      </c>
      <c r="AQ913" t="s">
        <v>719</v>
      </c>
      <c r="AR913" t="s">
        <v>717</v>
      </c>
      <c r="AS913" t="s">
        <v>717</v>
      </c>
      <c r="AX913" t="str" cm="1">
        <f t="array" ref="AX913">INDEX(AO913:AW913,MODE(IF(AO913:AW913&lt;&gt;"",MATCH(AO913:AW913,AO913:AW913,0))))</f>
        <v>C5H8N2O5</v>
      </c>
      <c r="AY913">
        <v>1</v>
      </c>
      <c r="AZ913">
        <v>1</v>
      </c>
      <c r="BA913">
        <v>1</v>
      </c>
      <c r="BB913">
        <v>1</v>
      </c>
      <c r="BC913">
        <v>1</v>
      </c>
      <c r="BD913">
        <v>1</v>
      </c>
      <c r="BE913">
        <v>19.3</v>
      </c>
      <c r="BF913">
        <v>1</v>
      </c>
      <c r="BG913">
        <v>1</v>
      </c>
      <c r="BH913">
        <f t="shared" si="178"/>
        <v>19.3</v>
      </c>
      <c r="BI913">
        <v>98.037000000000006</v>
      </c>
      <c r="BJ913">
        <v>1</v>
      </c>
      <c r="BK913">
        <v>1</v>
      </c>
      <c r="BL913">
        <v>1</v>
      </c>
      <c r="BM913">
        <v>1</v>
      </c>
      <c r="BN913">
        <v>88.486999999999995</v>
      </c>
      <c r="BO913">
        <v>1</v>
      </c>
      <c r="BP913">
        <v>98.730999999999995</v>
      </c>
      <c r="BQ913">
        <v>57.731999999999999</v>
      </c>
      <c r="BR913">
        <f t="shared" si="179"/>
        <v>85.746749999999992</v>
      </c>
      <c r="BS913" t="s">
        <v>74</v>
      </c>
      <c r="BT913">
        <v>177.05068320000001</v>
      </c>
      <c r="BU913">
        <v>177.0506</v>
      </c>
      <c r="BV913">
        <v>8.32</v>
      </c>
      <c r="BW913" t="s">
        <v>75</v>
      </c>
    </row>
    <row r="914" spans="1:75" x14ac:dyDescent="0.35">
      <c r="A914">
        <v>177.05432125999999</v>
      </c>
      <c r="B914">
        <v>20440</v>
      </c>
      <c r="C914">
        <v>21480</v>
      </c>
      <c r="D914">
        <v>23160</v>
      </c>
      <c r="E914">
        <v>24250</v>
      </c>
      <c r="F914">
        <v>16670</v>
      </c>
      <c r="G914">
        <f t="shared" si="168"/>
        <v>0</v>
      </c>
      <c r="H914">
        <f t="shared" si="169"/>
        <v>21200</v>
      </c>
      <c r="I914">
        <f>areas1[[#This Row],[M2PA]]/2118</f>
        <v>9.6506137865911246</v>
      </c>
      <c r="J914">
        <f>areas1[[#This Row],[M3PA]]/261000</f>
        <v>8.2298850574712645E-2</v>
      </c>
      <c r="K914">
        <f>areas1[[#This Row],[M4PA]]/262100</f>
        <v>8.8363220144982838E-2</v>
      </c>
      <c r="L914">
        <f>areas1[[#This Row],[M5PA]]/70850</f>
        <v>0.34227240649259</v>
      </c>
      <c r="M914">
        <f>areas1[[#This Row],[M6PA]]/11900</f>
        <v>1.4008403361344537</v>
      </c>
      <c r="N914">
        <f t="shared" si="170"/>
        <v>2.312877719987573</v>
      </c>
      <c r="O914">
        <v>22050</v>
      </c>
      <c r="P914">
        <v>18850</v>
      </c>
      <c r="Q914">
        <v>23180</v>
      </c>
      <c r="R914">
        <v>23190</v>
      </c>
      <c r="S914">
        <f t="shared" si="171"/>
        <v>0</v>
      </c>
      <c r="T914">
        <f t="shared" si="172"/>
        <v>0</v>
      </c>
      <c r="U914">
        <f t="shared" si="173"/>
        <v>21817.5</v>
      </c>
      <c r="V914">
        <f t="shared" si="174"/>
        <v>0</v>
      </c>
      <c r="W914">
        <f>areas1[[#This Row],[CM2PA]]/103500</f>
        <v>0.21304347826086956</v>
      </c>
      <c r="X914">
        <f>areas1[[#This Row],[CM3PA]]/74660</f>
        <v>0.25247789981248325</v>
      </c>
      <c r="Y914">
        <f>areas1[[#This Row],[CM4PA]]/95780</f>
        <v>0.24201294633535184</v>
      </c>
      <c r="Z914">
        <f>areas1[[#This Row],[CM5PA]]/77190</f>
        <v>0.30042751651768362</v>
      </c>
      <c r="AA914">
        <f t="shared" si="175"/>
        <v>0.2519904602315971</v>
      </c>
      <c r="AB914">
        <f>areas1[[#This Row],[Ave NX]]/areas1[[#This Row],[Ave NY]]</f>
        <v>9.1784336512655056</v>
      </c>
      <c r="AC914">
        <f t="shared" si="176"/>
        <v>9.1784336512655056</v>
      </c>
      <c r="AD914">
        <f t="shared" si="177"/>
        <v>0.179362113874312</v>
      </c>
      <c r="AE914" t="s">
        <v>720</v>
      </c>
      <c r="AH914" t="s">
        <v>720</v>
      </c>
      <c r="AM914" t="s">
        <v>720</v>
      </c>
      <c r="AN914" t="str" cm="1">
        <f t="array" ref="AN914">INDEX(AE914:AM914,MODE(IF(AE914:AM914&lt;&gt;"",MATCH(AE914:AM914,AE914:AM914,0))))</f>
        <v>Nonanoic acid (NIST) [Smart Confirmation]</v>
      </c>
      <c r="AO914" t="s">
        <v>721</v>
      </c>
      <c r="AP914" t="s">
        <v>722</v>
      </c>
      <c r="AQ914" t="s">
        <v>722</v>
      </c>
      <c r="AR914" t="s">
        <v>722</v>
      </c>
      <c r="AT914" t="s">
        <v>722</v>
      </c>
      <c r="AU914" t="s">
        <v>722</v>
      </c>
      <c r="AV914" t="s">
        <v>722</v>
      </c>
      <c r="AX914" t="str" cm="1">
        <f t="array" ref="AX914">INDEX(AO914:AW914,MODE(IF(AO914:AW914&lt;&gt;"",MATCH(AO914:AW914,AO914:AW914,0))))</f>
        <v>C10H8O3</v>
      </c>
      <c r="AY914">
        <v>1</v>
      </c>
      <c r="AZ914">
        <v>1</v>
      </c>
      <c r="BA914">
        <v>1</v>
      </c>
      <c r="BB914">
        <v>1</v>
      </c>
      <c r="BC914">
        <v>37.299999999999997</v>
      </c>
      <c r="BD914">
        <v>23.4</v>
      </c>
      <c r="BE914">
        <v>1</v>
      </c>
      <c r="BF914">
        <v>1</v>
      </c>
      <c r="BG914">
        <v>14.8</v>
      </c>
      <c r="BH914">
        <f t="shared" si="178"/>
        <v>25.166666666666668</v>
      </c>
      <c r="BI914">
        <v>1</v>
      </c>
      <c r="BJ914">
        <v>73.372</v>
      </c>
      <c r="BK914">
        <v>53.613999999999997</v>
      </c>
      <c r="BL914">
        <v>53.585000000000001</v>
      </c>
      <c r="BM914">
        <v>1</v>
      </c>
      <c r="BN914">
        <v>87.605999999999995</v>
      </c>
      <c r="BO914">
        <v>92.561999999999998</v>
      </c>
      <c r="BP914">
        <v>78.466999999999999</v>
      </c>
      <c r="BQ914">
        <v>72.123000000000005</v>
      </c>
      <c r="BR914">
        <f t="shared" si="179"/>
        <v>73.046999999999997</v>
      </c>
      <c r="BS914" t="s">
        <v>74</v>
      </c>
      <c r="BT914">
        <v>177.05432125999999</v>
      </c>
      <c r="BU914">
        <v>177.05430000000001</v>
      </c>
      <c r="BV914">
        <v>21.26</v>
      </c>
      <c r="BW914" t="s">
        <v>75</v>
      </c>
    </row>
    <row r="915" spans="1:75" hidden="1" x14ac:dyDescent="0.35">
      <c r="A915">
        <v>177.05491372</v>
      </c>
      <c r="B915">
        <v>1692</v>
      </c>
      <c r="C915">
        <v>1</v>
      </c>
      <c r="D915">
        <v>4930</v>
      </c>
      <c r="E915">
        <v>1</v>
      </c>
      <c r="F915">
        <v>1009</v>
      </c>
      <c r="G915">
        <f t="shared" si="168"/>
        <v>0</v>
      </c>
      <c r="H915">
        <f t="shared" si="169"/>
        <v>2543.6666666666665</v>
      </c>
      <c r="I915">
        <f>areas1[[#This Row],[M2PA]]/2118</f>
        <v>0.79886685552407932</v>
      </c>
      <c r="J915">
        <f>areas1[[#This Row],[M3PA]]/261000</f>
        <v>3.8314176245210725E-6</v>
      </c>
      <c r="K915">
        <f>areas1[[#This Row],[M4PA]]/262100</f>
        <v>1.8809614650896603E-2</v>
      </c>
      <c r="L915">
        <f>areas1[[#This Row],[M5PA]]/70850</f>
        <v>1.4114326040931545E-5</v>
      </c>
      <c r="M915">
        <f>areas1[[#This Row],[M6PA]]/11900</f>
        <v>8.4789915966386561E-2</v>
      </c>
      <c r="N915">
        <f t="shared" si="170"/>
        <v>0.18049686637700557</v>
      </c>
      <c r="O915">
        <v>687.6</v>
      </c>
      <c r="P915">
        <v>1</v>
      </c>
      <c r="Q915">
        <v>86120</v>
      </c>
      <c r="R915">
        <v>3052</v>
      </c>
      <c r="S915">
        <f t="shared" si="171"/>
        <v>0</v>
      </c>
      <c r="T915">
        <f t="shared" si="172"/>
        <v>0</v>
      </c>
      <c r="U915">
        <f t="shared" si="173"/>
        <v>29953.200000000001</v>
      </c>
      <c r="V915">
        <f t="shared" si="174"/>
        <v>0</v>
      </c>
      <c r="W915">
        <f>areas1[[#This Row],[CM2PA]]/103500</f>
        <v>6.6434782608695651E-3</v>
      </c>
      <c r="X915">
        <f>areas1[[#This Row],[CM3PA]]/74660</f>
        <v>1.3394053040450041E-5</v>
      </c>
      <c r="Y915">
        <f>areas1[[#This Row],[CM4PA]]/95780</f>
        <v>0.89914387137189389</v>
      </c>
      <c r="Z915">
        <f>areas1[[#This Row],[CM5PA]]/77190</f>
        <v>3.9538800362741287E-2</v>
      </c>
      <c r="AA915">
        <f t="shared" si="175"/>
        <v>0.23633488601213629</v>
      </c>
      <c r="AB915">
        <f>areas1[[#This Row],[Ave NX]]/areas1[[#This Row],[Ave NY]]</f>
        <v>0.76373348608269653</v>
      </c>
      <c r="AC915" t="str">
        <f t="shared" si="176"/>
        <v/>
      </c>
      <c r="AD915">
        <f t="shared" si="177"/>
        <v>0.41871601677359022</v>
      </c>
      <c r="AN915" t="e" cm="1">
        <f t="array" ref="AN915">INDEX(AE915:AM915,MODE(IF(AE915:AM915&lt;&gt;"",MATCH(AE915:AM915,AE915:AM915,0))))</f>
        <v>#N/A</v>
      </c>
      <c r="AQ915" t="s">
        <v>722</v>
      </c>
      <c r="AU915" t="s">
        <v>717</v>
      </c>
      <c r="AW915" t="s">
        <v>711</v>
      </c>
      <c r="AX915" t="e" cm="1">
        <f t="array" ref="AX915">INDEX(AO915:AW915,MODE(IF(AO915:AW915&lt;&gt;"",MATCH(AO915:AW915,AO915:AW915,0))))</f>
        <v>#N/A</v>
      </c>
      <c r="AY915">
        <v>1</v>
      </c>
      <c r="AZ915">
        <v>1</v>
      </c>
      <c r="BA915">
        <v>1</v>
      </c>
      <c r="BB915">
        <v>1</v>
      </c>
      <c r="BC915">
        <v>1</v>
      </c>
      <c r="BD915">
        <v>1</v>
      </c>
      <c r="BE915">
        <v>1</v>
      </c>
      <c r="BF915">
        <v>1</v>
      </c>
      <c r="BG915">
        <v>1</v>
      </c>
      <c r="BH915">
        <f t="shared" si="178"/>
        <v>1</v>
      </c>
      <c r="BI915">
        <v>1</v>
      </c>
      <c r="BJ915">
        <v>1</v>
      </c>
      <c r="BK915">
        <v>82.457999999999998</v>
      </c>
      <c r="BL915">
        <v>1</v>
      </c>
      <c r="BM915">
        <v>65.881</v>
      </c>
      <c r="BN915">
        <v>1</v>
      </c>
      <c r="BO915">
        <v>1</v>
      </c>
      <c r="BP915">
        <v>69.427000000000007</v>
      </c>
      <c r="BQ915">
        <v>1</v>
      </c>
      <c r="BR915">
        <f t="shared" si="179"/>
        <v>72.588666666666668</v>
      </c>
      <c r="BS915" t="s">
        <v>74</v>
      </c>
      <c r="BT915">
        <v>177.05491372</v>
      </c>
      <c r="BU915">
        <v>177.0549</v>
      </c>
      <c r="BV915">
        <v>13.72</v>
      </c>
      <c r="BW915" t="s">
        <v>75</v>
      </c>
    </row>
    <row r="916" spans="1:75" x14ac:dyDescent="0.35">
      <c r="A916">
        <v>177.062119</v>
      </c>
      <c r="B916">
        <v>371200</v>
      </c>
      <c r="C916">
        <v>674.8</v>
      </c>
      <c r="D916">
        <v>85060</v>
      </c>
      <c r="E916">
        <v>56360</v>
      </c>
      <c r="F916">
        <v>165400</v>
      </c>
      <c r="G916">
        <f t="shared" si="168"/>
        <v>0</v>
      </c>
      <c r="H916">
        <f t="shared" si="169"/>
        <v>135738.96000000002</v>
      </c>
      <c r="I916">
        <f>areas1[[#This Row],[M2PA]]/2118</f>
        <v>175.25967894239849</v>
      </c>
      <c r="J916">
        <f>areas1[[#This Row],[M3PA]]/261000</f>
        <v>2.5854406130268199E-3</v>
      </c>
      <c r="K916">
        <f>areas1[[#This Row],[M4PA]]/262100</f>
        <v>0.32453262113697062</v>
      </c>
      <c r="L916">
        <f>areas1[[#This Row],[M5PA]]/70850</f>
        <v>0.79548341566690195</v>
      </c>
      <c r="M916">
        <f>areas1[[#This Row],[M6PA]]/11900</f>
        <v>13.899159663865547</v>
      </c>
      <c r="N916">
        <f t="shared" si="170"/>
        <v>38.05628801673619</v>
      </c>
      <c r="O916">
        <v>44520</v>
      </c>
      <c r="P916">
        <v>74200</v>
      </c>
      <c r="Q916">
        <v>183000</v>
      </c>
      <c r="R916">
        <v>78560</v>
      </c>
      <c r="S916">
        <f t="shared" si="171"/>
        <v>0</v>
      </c>
      <c r="T916">
        <f t="shared" si="172"/>
        <v>0</v>
      </c>
      <c r="U916">
        <f t="shared" si="173"/>
        <v>95070</v>
      </c>
      <c r="V916">
        <f t="shared" si="174"/>
        <v>0</v>
      </c>
      <c r="W916">
        <f>areas1[[#This Row],[CM2PA]]/103500</f>
        <v>0.4301449275362319</v>
      </c>
      <c r="X916">
        <f>areas1[[#This Row],[CM3PA]]/74660</f>
        <v>0.99383873560139302</v>
      </c>
      <c r="Y916">
        <f>areas1[[#This Row],[CM4PA]]/95780</f>
        <v>1.9106285237001461</v>
      </c>
      <c r="Z916">
        <f>areas1[[#This Row],[CM5PA]]/77190</f>
        <v>1.0177484130068661</v>
      </c>
      <c r="AA916">
        <f t="shared" si="175"/>
        <v>1.0880901499611593</v>
      </c>
      <c r="AB916">
        <f>areas1[[#This Row],[Ave NX]]/areas1[[#This Row],[Ave NY]]</f>
        <v>34.97530789897754</v>
      </c>
      <c r="AC916">
        <f t="shared" si="176"/>
        <v>34.97530789897754</v>
      </c>
      <c r="AD916">
        <f t="shared" si="177"/>
        <v>0.18741853483295984</v>
      </c>
      <c r="AG916" t="s">
        <v>714</v>
      </c>
      <c r="AM916" t="s">
        <v>723</v>
      </c>
      <c r="AN916" t="e" cm="1">
        <f t="array" ref="AN916">INDEX(AE916:AM916,MODE(IF(AE916:AM916&lt;&gt;"",MATCH(AE916:AM916,AE916:AM916,0))))</f>
        <v>#N/A</v>
      </c>
      <c r="AP916" t="s">
        <v>724</v>
      </c>
      <c r="AQ916" t="s">
        <v>724</v>
      </c>
      <c r="AR916" t="s">
        <v>724</v>
      </c>
      <c r="AS916" t="s">
        <v>724</v>
      </c>
      <c r="AX916" t="str" cm="1">
        <f t="array" ref="AX916">INDEX(AO916:AW916,MODE(IF(AO916:AW916&lt;&gt;"",MATCH(AO916:AW916,AO916:AW916,0))))</f>
        <v>C4H8N4O4</v>
      </c>
      <c r="AY916">
        <v>1</v>
      </c>
      <c r="AZ916">
        <v>1</v>
      </c>
      <c r="BA916">
        <v>1</v>
      </c>
      <c r="BB916">
        <v>1</v>
      </c>
      <c r="BC916">
        <v>11.3</v>
      </c>
      <c r="BD916">
        <v>1</v>
      </c>
      <c r="BE916">
        <v>1</v>
      </c>
      <c r="BF916">
        <v>14.6</v>
      </c>
      <c r="BG916">
        <v>1</v>
      </c>
      <c r="BH916">
        <f t="shared" si="178"/>
        <v>12.95</v>
      </c>
      <c r="BI916">
        <v>94.234999999999999</v>
      </c>
      <c r="BJ916">
        <v>1</v>
      </c>
      <c r="BK916">
        <v>1</v>
      </c>
      <c r="BL916">
        <v>1</v>
      </c>
      <c r="BM916">
        <v>1</v>
      </c>
      <c r="BN916">
        <v>1</v>
      </c>
      <c r="BO916">
        <v>77.331000000000003</v>
      </c>
      <c r="BP916">
        <v>99.704999999999998</v>
      </c>
      <c r="BQ916">
        <v>98.581999999999994</v>
      </c>
      <c r="BR916">
        <f t="shared" si="179"/>
        <v>92.463250000000002</v>
      </c>
      <c r="BS916" t="s">
        <v>74</v>
      </c>
      <c r="BT916">
        <v>177.062119</v>
      </c>
      <c r="BU916">
        <v>177.06200000000001</v>
      </c>
      <c r="BV916">
        <v>1.19</v>
      </c>
      <c r="BW916" t="s">
        <v>75</v>
      </c>
    </row>
    <row r="917" spans="1:75" x14ac:dyDescent="0.35">
      <c r="A917">
        <v>177.09162044000001</v>
      </c>
      <c r="B917">
        <v>2615</v>
      </c>
      <c r="C917">
        <v>1</v>
      </c>
      <c r="D917">
        <v>6249</v>
      </c>
      <c r="E917">
        <v>2918</v>
      </c>
      <c r="F917">
        <v>7102</v>
      </c>
      <c r="G917">
        <f t="shared" si="168"/>
        <v>0</v>
      </c>
      <c r="H917">
        <f t="shared" si="169"/>
        <v>4721</v>
      </c>
      <c r="I917">
        <f>areas1[[#This Row],[M2PA]]/2118</f>
        <v>1.2346553352219074</v>
      </c>
      <c r="J917">
        <f>areas1[[#This Row],[M3PA]]/261000</f>
        <v>3.8314176245210725E-6</v>
      </c>
      <c r="K917">
        <f>areas1[[#This Row],[M4PA]]/262100</f>
        <v>2.3842045020984356E-2</v>
      </c>
      <c r="L917">
        <f>areas1[[#This Row],[M5PA]]/70850</f>
        <v>4.1185603387438249E-2</v>
      </c>
      <c r="M917">
        <f>areas1[[#This Row],[M6PA]]/11900</f>
        <v>0.59680672268907564</v>
      </c>
      <c r="N917">
        <f t="shared" si="170"/>
        <v>0.37929870754740602</v>
      </c>
      <c r="O917">
        <v>2773</v>
      </c>
      <c r="P917">
        <v>1</v>
      </c>
      <c r="Q917">
        <v>12900</v>
      </c>
      <c r="R917">
        <v>4130</v>
      </c>
      <c r="S917">
        <f t="shared" si="171"/>
        <v>0</v>
      </c>
      <c r="T917">
        <f t="shared" si="172"/>
        <v>0</v>
      </c>
      <c r="U917">
        <f t="shared" si="173"/>
        <v>6601</v>
      </c>
      <c r="V917">
        <f t="shared" si="174"/>
        <v>0</v>
      </c>
      <c r="W917">
        <f>areas1[[#This Row],[CM2PA]]/103500</f>
        <v>2.6792270531400965E-2</v>
      </c>
      <c r="X917">
        <f>areas1[[#This Row],[CM3PA]]/74660</f>
        <v>1.3394053040450041E-5</v>
      </c>
      <c r="Y917">
        <f>areas1[[#This Row],[CM4PA]]/95780</f>
        <v>0.13468365003132177</v>
      </c>
      <c r="Z917">
        <f>areas1[[#This Row],[CM5PA]]/77190</f>
        <v>5.3504339940406785E-2</v>
      </c>
      <c r="AA917">
        <f t="shared" si="175"/>
        <v>5.3748413639042494E-2</v>
      </c>
      <c r="AB917">
        <f>areas1[[#This Row],[Ave NX]]/areas1[[#This Row],[Ave NY]]</f>
        <v>7.0569284164302468</v>
      </c>
      <c r="AC917">
        <f t="shared" si="176"/>
        <v>7.0569284164302468</v>
      </c>
      <c r="AD917">
        <f t="shared" si="177"/>
        <v>0.13730429362440974</v>
      </c>
      <c r="AN917" t="e" cm="1">
        <f t="array" ref="AN917">INDEX(AE917:AM917,MODE(IF(AE917:AM917&lt;&gt;"",MATCH(AE917:AM917,AE917:AM917,0))))</f>
        <v>#N/A</v>
      </c>
      <c r="AX917" t="e" cm="1">
        <f t="array" ref="AX917">INDEX(AO917:AW917,MODE(IF(AO917:AW917&lt;&gt;"",MATCH(AO917:AW917,AO917:AW917,0))))</f>
        <v>#N/A</v>
      </c>
      <c r="AY917">
        <v>1</v>
      </c>
      <c r="AZ917">
        <v>1</v>
      </c>
      <c r="BA917">
        <v>1</v>
      </c>
      <c r="BB917">
        <v>1</v>
      </c>
      <c r="BC917">
        <v>1</v>
      </c>
      <c r="BD917">
        <v>1</v>
      </c>
      <c r="BE917">
        <v>1</v>
      </c>
      <c r="BF917">
        <v>1</v>
      </c>
      <c r="BG917">
        <v>1</v>
      </c>
      <c r="BH917">
        <f t="shared" si="178"/>
        <v>1</v>
      </c>
      <c r="BI917">
        <v>1</v>
      </c>
      <c r="BJ917">
        <v>1</v>
      </c>
      <c r="BK917">
        <v>1</v>
      </c>
      <c r="BL917">
        <v>1</v>
      </c>
      <c r="BM917">
        <v>1</v>
      </c>
      <c r="BN917">
        <v>1</v>
      </c>
      <c r="BO917">
        <v>1</v>
      </c>
      <c r="BP917">
        <v>1</v>
      </c>
      <c r="BQ917">
        <v>1</v>
      </c>
      <c r="BR917">
        <f t="shared" si="179"/>
        <v>1</v>
      </c>
      <c r="BS917" t="s">
        <v>74</v>
      </c>
      <c r="BT917">
        <v>177.09162044000001</v>
      </c>
      <c r="BU917">
        <v>177.0916</v>
      </c>
      <c r="BV917">
        <v>20.440000000000001</v>
      </c>
      <c r="BW917" t="s">
        <v>75</v>
      </c>
    </row>
    <row r="918" spans="1:75" hidden="1" x14ac:dyDescent="0.35">
      <c r="A918">
        <v>177.10228549999999</v>
      </c>
      <c r="B918">
        <v>1</v>
      </c>
      <c r="C918">
        <v>1</v>
      </c>
      <c r="D918">
        <v>765.5</v>
      </c>
      <c r="E918">
        <v>1</v>
      </c>
      <c r="F918">
        <v>1</v>
      </c>
      <c r="G918">
        <f t="shared" si="168"/>
        <v>1</v>
      </c>
      <c r="H918">
        <f t="shared" si="169"/>
        <v>765.5</v>
      </c>
      <c r="I918">
        <f>areas1[[#This Row],[M2PA]]/2118</f>
        <v>4.7214353163361664E-4</v>
      </c>
      <c r="J918">
        <f>areas1[[#This Row],[M3PA]]/261000</f>
        <v>3.8314176245210725E-6</v>
      </c>
      <c r="K918">
        <f>areas1[[#This Row],[M4PA]]/262100</f>
        <v>2.9206409767264401E-3</v>
      </c>
      <c r="L918">
        <f>areas1[[#This Row],[M5PA]]/70850</f>
        <v>1.4114326040931545E-5</v>
      </c>
      <c r="M918">
        <f>areas1[[#This Row],[M6PA]]/11900</f>
        <v>8.4033613445378154E-5</v>
      </c>
      <c r="N918">
        <f t="shared" si="170"/>
        <v>6.9895277309417751E-4</v>
      </c>
      <c r="O918">
        <v>1</v>
      </c>
      <c r="P918">
        <v>1</v>
      </c>
      <c r="Q918">
        <v>1116</v>
      </c>
      <c r="R918">
        <v>1</v>
      </c>
      <c r="S918">
        <f t="shared" si="171"/>
        <v>1</v>
      </c>
      <c r="T918">
        <f t="shared" si="172"/>
        <v>1</v>
      </c>
      <c r="U918">
        <f t="shared" si="173"/>
        <v>1116</v>
      </c>
      <c r="V918">
        <f t="shared" si="174"/>
        <v>1</v>
      </c>
      <c r="W918">
        <f>areas1[[#This Row],[CM2PA]]/103500</f>
        <v>9.6618357487922706E-6</v>
      </c>
      <c r="X918">
        <f>areas1[[#This Row],[CM3PA]]/74660</f>
        <v>1.3394053040450041E-5</v>
      </c>
      <c r="Y918">
        <f>areas1[[#This Row],[CM4PA]]/95780</f>
        <v>1.1651701816663187E-2</v>
      </c>
      <c r="Z918">
        <f>areas1[[#This Row],[CM5PA]]/77190</f>
        <v>1.2955045990413265E-5</v>
      </c>
      <c r="AA918">
        <f t="shared" si="175"/>
        <v>2.9219281878607108E-3</v>
      </c>
      <c r="AB918">
        <f>areas1[[#This Row],[Ave NX]]/areas1[[#This Row],[Ave NY]]</f>
        <v>0.2392094288963055</v>
      </c>
      <c r="AC918">
        <f t="shared" si="176"/>
        <v>0.2392094288963055</v>
      </c>
      <c r="AD918">
        <f t="shared" si="177"/>
        <v>0.21330209704544401</v>
      </c>
      <c r="AN918" t="e" cm="1">
        <f t="array" ref="AN918">INDEX(AE918:AM918,MODE(IF(AE918:AM918&lt;&gt;"",MATCH(AE918:AM918,AE918:AM918,0))))</f>
        <v>#N/A</v>
      </c>
      <c r="AX918" t="e" cm="1">
        <f t="array" ref="AX918">INDEX(AO918:AW918,MODE(IF(AO918:AW918&lt;&gt;"",MATCH(AO918:AW918,AO918:AW918,0))))</f>
        <v>#N/A</v>
      </c>
      <c r="AY918">
        <v>1</v>
      </c>
      <c r="AZ918">
        <v>1</v>
      </c>
      <c r="BA918">
        <v>1</v>
      </c>
      <c r="BB918">
        <v>1</v>
      </c>
      <c r="BC918">
        <v>1</v>
      </c>
      <c r="BD918">
        <v>1</v>
      </c>
      <c r="BE918">
        <v>1</v>
      </c>
      <c r="BF918">
        <v>1</v>
      </c>
      <c r="BG918">
        <v>1</v>
      </c>
      <c r="BH918">
        <f t="shared" si="178"/>
        <v>1</v>
      </c>
      <c r="BI918">
        <v>1</v>
      </c>
      <c r="BJ918">
        <v>1</v>
      </c>
      <c r="BK918">
        <v>1</v>
      </c>
      <c r="BL918">
        <v>1</v>
      </c>
      <c r="BM918">
        <v>1</v>
      </c>
      <c r="BN918">
        <v>1</v>
      </c>
      <c r="BO918">
        <v>1</v>
      </c>
      <c r="BP918">
        <v>1</v>
      </c>
      <c r="BQ918">
        <v>1</v>
      </c>
      <c r="BR918">
        <f t="shared" si="179"/>
        <v>1</v>
      </c>
      <c r="BS918" t="s">
        <v>74</v>
      </c>
      <c r="BT918">
        <v>177.10228549999999</v>
      </c>
      <c r="BU918">
        <v>177.10220000000001</v>
      </c>
      <c r="BV918">
        <v>8.5500000000000007</v>
      </c>
      <c r="BW918" t="s">
        <v>75</v>
      </c>
    </row>
    <row r="919" spans="1:75" x14ac:dyDescent="0.35">
      <c r="A919">
        <v>177.10287640000001</v>
      </c>
      <c r="B919">
        <v>350700</v>
      </c>
      <c r="C919">
        <v>1</v>
      </c>
      <c r="D919">
        <v>1</v>
      </c>
      <c r="E919">
        <v>19880</v>
      </c>
      <c r="F919">
        <v>1</v>
      </c>
      <c r="G919">
        <f t="shared" si="168"/>
        <v>1</v>
      </c>
      <c r="H919">
        <f t="shared" si="169"/>
        <v>185290</v>
      </c>
      <c r="I919">
        <f>areas1[[#This Row],[M2PA]]/2118</f>
        <v>165.58073654390935</v>
      </c>
      <c r="J919">
        <f>areas1[[#This Row],[M3PA]]/261000</f>
        <v>3.8314176245210725E-6</v>
      </c>
      <c r="K919">
        <f>areas1[[#This Row],[M4PA]]/262100</f>
        <v>3.8153376573826787E-6</v>
      </c>
      <c r="L919">
        <f>areas1[[#This Row],[M5PA]]/70850</f>
        <v>0.28059280169371914</v>
      </c>
      <c r="M919">
        <f>areas1[[#This Row],[M6PA]]/11900</f>
        <v>8.4033613445378154E-5</v>
      </c>
      <c r="N919">
        <f t="shared" si="170"/>
        <v>33.172284205194359</v>
      </c>
      <c r="O919">
        <v>1</v>
      </c>
      <c r="P919">
        <v>2067000</v>
      </c>
      <c r="Q919">
        <v>4166</v>
      </c>
      <c r="R919">
        <v>425100</v>
      </c>
      <c r="S919">
        <f t="shared" si="171"/>
        <v>0</v>
      </c>
      <c r="T919">
        <f t="shared" si="172"/>
        <v>0</v>
      </c>
      <c r="U919">
        <f t="shared" si="173"/>
        <v>832088.66666666663</v>
      </c>
      <c r="V919">
        <f t="shared" si="174"/>
        <v>0</v>
      </c>
      <c r="W919">
        <f>areas1[[#This Row],[CM2PA]]/103500</f>
        <v>9.6618357487922706E-6</v>
      </c>
      <c r="X919">
        <f>areas1[[#This Row],[CM3PA]]/74660</f>
        <v>27.685507634610232</v>
      </c>
      <c r="Y919">
        <f>areas1[[#This Row],[CM4PA]]/95780</f>
        <v>4.3495510544998957E-2</v>
      </c>
      <c r="Z919">
        <f>areas1[[#This Row],[CM5PA]]/77190</f>
        <v>5.5071900505246791</v>
      </c>
      <c r="AA919">
        <f t="shared" si="175"/>
        <v>8.3090507143789143</v>
      </c>
      <c r="AB919">
        <f>areas1[[#This Row],[Ave NX]]/areas1[[#This Row],[Ave NY]]</f>
        <v>3.9923073459871068</v>
      </c>
      <c r="AC919">
        <f t="shared" si="176"/>
        <v>3.9923073459871068</v>
      </c>
      <c r="AD919">
        <f t="shared" si="177"/>
        <v>0.26679272611578075</v>
      </c>
      <c r="AF919" t="s">
        <v>718</v>
      </c>
      <c r="AH919" t="s">
        <v>718</v>
      </c>
      <c r="AI919" t="s">
        <v>718</v>
      </c>
      <c r="AN919" t="str" cm="1">
        <f t="array" ref="AN919">INDEX(AE919:AM919,MODE(IF(AE919:AM919&lt;&gt;"",MATCH(AE919:AM919,AE919:AM919,0))))</f>
        <v>(-)-Cotinine (NIST) [Smart Confirmation]</v>
      </c>
      <c r="AP919" t="s">
        <v>725</v>
      </c>
      <c r="AR919" t="s">
        <v>725</v>
      </c>
      <c r="AS919" t="s">
        <v>725</v>
      </c>
      <c r="AX919" t="str" cm="1">
        <f t="array" ref="AX919">INDEX(AO919:AW919,MODE(IF(AO919:AW919&lt;&gt;"",MATCH(AO919:AW919,AO919:AW919,0))))</f>
        <v>C10H12N2O</v>
      </c>
      <c r="AY919">
        <v>63.4</v>
      </c>
      <c r="AZ919">
        <v>1</v>
      </c>
      <c r="BA919">
        <v>1</v>
      </c>
      <c r="BB919">
        <v>1</v>
      </c>
      <c r="BC919">
        <v>1</v>
      </c>
      <c r="BD919">
        <v>1</v>
      </c>
      <c r="BE919">
        <v>89.2</v>
      </c>
      <c r="BF919">
        <v>1</v>
      </c>
      <c r="BG919">
        <v>61.4</v>
      </c>
      <c r="BH919">
        <f t="shared" si="178"/>
        <v>71.333333333333329</v>
      </c>
      <c r="BI919">
        <v>73.59</v>
      </c>
      <c r="BJ919">
        <v>1</v>
      </c>
      <c r="BK919">
        <v>1</v>
      </c>
      <c r="BL919">
        <v>1</v>
      </c>
      <c r="BM919">
        <v>1</v>
      </c>
      <c r="BN919">
        <v>1</v>
      </c>
      <c r="BO919">
        <v>61.274000000000001</v>
      </c>
      <c r="BP919">
        <v>1</v>
      </c>
      <c r="BQ919">
        <v>69.497</v>
      </c>
      <c r="BR919">
        <f t="shared" si="179"/>
        <v>68.120333333333335</v>
      </c>
      <c r="BS919" t="s">
        <v>74</v>
      </c>
      <c r="BT919">
        <v>177.10287640000001</v>
      </c>
      <c r="BU919">
        <v>177.1028</v>
      </c>
      <c r="BV919">
        <v>7.64</v>
      </c>
      <c r="BW919" t="s">
        <v>75</v>
      </c>
    </row>
    <row r="920" spans="1:75" x14ac:dyDescent="0.35">
      <c r="A920">
        <v>177.1033372</v>
      </c>
      <c r="B920">
        <v>2141</v>
      </c>
      <c r="C920">
        <v>1</v>
      </c>
      <c r="D920">
        <v>24980</v>
      </c>
      <c r="E920">
        <v>2555</v>
      </c>
      <c r="F920">
        <v>34860</v>
      </c>
      <c r="G920">
        <f t="shared" si="168"/>
        <v>0</v>
      </c>
      <c r="H920">
        <f t="shared" si="169"/>
        <v>16134</v>
      </c>
      <c r="I920">
        <f>areas1[[#This Row],[M2PA]]/2118</f>
        <v>1.0108593012275733</v>
      </c>
      <c r="J920">
        <f>areas1[[#This Row],[M3PA]]/261000</f>
        <v>3.8314176245210725E-6</v>
      </c>
      <c r="K920">
        <f>areas1[[#This Row],[M4PA]]/262100</f>
        <v>9.5307134681419312E-2</v>
      </c>
      <c r="L920">
        <f>areas1[[#This Row],[M5PA]]/70850</f>
        <v>3.6062103034580101E-2</v>
      </c>
      <c r="M920">
        <f>areas1[[#This Row],[M6PA]]/11900</f>
        <v>2.9294117647058822</v>
      </c>
      <c r="N920">
        <f t="shared" si="170"/>
        <v>0.81432882701341591</v>
      </c>
      <c r="O920">
        <v>1</v>
      </c>
      <c r="P920">
        <v>1825</v>
      </c>
      <c r="Q920">
        <v>1</v>
      </c>
      <c r="R920">
        <v>1</v>
      </c>
      <c r="S920">
        <f t="shared" si="171"/>
        <v>1</v>
      </c>
      <c r="T920">
        <f t="shared" si="172"/>
        <v>0</v>
      </c>
      <c r="U920">
        <f t="shared" si="173"/>
        <v>1825</v>
      </c>
      <c r="V920">
        <f t="shared" si="174"/>
        <v>0</v>
      </c>
      <c r="W920">
        <f>areas1[[#This Row],[CM2PA]]/103500</f>
        <v>9.6618357487922706E-6</v>
      </c>
      <c r="X920">
        <f>areas1[[#This Row],[CM3PA]]/74660</f>
        <v>2.4444146798821325E-2</v>
      </c>
      <c r="Y920">
        <f>areas1[[#This Row],[CM4PA]]/95780</f>
        <v>1.0440593025683859E-5</v>
      </c>
      <c r="Z920">
        <f>areas1[[#This Row],[CM5PA]]/77190</f>
        <v>1.2955045990413265E-5</v>
      </c>
      <c r="AA920">
        <f t="shared" si="175"/>
        <v>6.1193010683965538E-3</v>
      </c>
      <c r="AB920">
        <f>areas1[[#This Row],[Ave NX]]/areas1[[#This Row],[Ave NY]]</f>
        <v>133.07546367003565</v>
      </c>
      <c r="AC920">
        <f t="shared" si="176"/>
        <v>133.07546367003565</v>
      </c>
      <c r="AD920">
        <f t="shared" si="177"/>
        <v>0.12231219703019479</v>
      </c>
      <c r="AN920" t="e" cm="1">
        <f t="array" ref="AN920">INDEX(AE920:AM920,MODE(IF(AE920:AM920&lt;&gt;"",MATCH(AE920:AM920,AE920:AM920,0))))</f>
        <v>#N/A</v>
      </c>
      <c r="AU920" t="s">
        <v>725</v>
      </c>
      <c r="AX920" t="e" cm="1">
        <f t="array" ref="AX920">INDEX(AO920:AW920,MODE(IF(AO920:AW920&lt;&gt;"",MATCH(AO920:AW920,AO920:AW920,0))))</f>
        <v>#N/A</v>
      </c>
      <c r="AY920">
        <v>1</v>
      </c>
      <c r="AZ920">
        <v>1</v>
      </c>
      <c r="BA920">
        <v>1</v>
      </c>
      <c r="BB920">
        <v>1</v>
      </c>
      <c r="BC920">
        <v>1</v>
      </c>
      <c r="BD920">
        <v>1</v>
      </c>
      <c r="BE920">
        <v>1</v>
      </c>
      <c r="BF920">
        <v>1</v>
      </c>
      <c r="BG920">
        <v>1</v>
      </c>
      <c r="BH920">
        <f t="shared" si="178"/>
        <v>1</v>
      </c>
      <c r="BI920">
        <v>1</v>
      </c>
      <c r="BJ920">
        <v>1</v>
      </c>
      <c r="BK920">
        <v>68.14</v>
      </c>
      <c r="BL920">
        <v>1</v>
      </c>
      <c r="BM920">
        <v>1</v>
      </c>
      <c r="BN920">
        <v>1</v>
      </c>
      <c r="BO920">
        <v>1</v>
      </c>
      <c r="BP920">
        <v>1</v>
      </c>
      <c r="BQ920">
        <v>1</v>
      </c>
      <c r="BR920">
        <f t="shared" si="179"/>
        <v>68.14</v>
      </c>
      <c r="BS920" t="s">
        <v>74</v>
      </c>
      <c r="BT920">
        <v>177.1033372</v>
      </c>
      <c r="BU920">
        <v>177.10329999999999</v>
      </c>
      <c r="BV920">
        <v>3.72</v>
      </c>
      <c r="BW920" t="s">
        <v>75</v>
      </c>
    </row>
    <row r="921" spans="1:75" x14ac:dyDescent="0.35">
      <c r="A921">
        <v>177.12742315</v>
      </c>
      <c r="B921">
        <v>1</v>
      </c>
      <c r="C921">
        <v>3629</v>
      </c>
      <c r="D921">
        <v>4391</v>
      </c>
      <c r="E921">
        <v>1</v>
      </c>
      <c r="F921">
        <v>5005</v>
      </c>
      <c r="G921">
        <f t="shared" si="168"/>
        <v>0</v>
      </c>
      <c r="H921">
        <f t="shared" si="169"/>
        <v>4341.666666666667</v>
      </c>
      <c r="I921">
        <f>areas1[[#This Row],[M2PA]]/2118</f>
        <v>4.7214353163361664E-4</v>
      </c>
      <c r="J921">
        <f>areas1[[#This Row],[M3PA]]/261000</f>
        <v>1.3904214559386972E-2</v>
      </c>
      <c r="K921">
        <f>areas1[[#This Row],[M4PA]]/262100</f>
        <v>1.6753147653567342E-2</v>
      </c>
      <c r="L921">
        <f>areas1[[#This Row],[M5PA]]/70850</f>
        <v>1.4114326040931545E-5</v>
      </c>
      <c r="M921">
        <f>areas1[[#This Row],[M6PA]]/11900</f>
        <v>0.42058823529411765</v>
      </c>
      <c r="N921">
        <f t="shared" si="170"/>
        <v>9.0346371072949308E-2</v>
      </c>
      <c r="O921">
        <v>1</v>
      </c>
      <c r="P921">
        <v>1</v>
      </c>
      <c r="Q921">
        <v>2323</v>
      </c>
      <c r="R921">
        <v>1438</v>
      </c>
      <c r="S921">
        <f t="shared" si="171"/>
        <v>0</v>
      </c>
      <c r="T921">
        <f t="shared" si="172"/>
        <v>0</v>
      </c>
      <c r="U921">
        <f t="shared" si="173"/>
        <v>1880.5</v>
      </c>
      <c r="V921">
        <f t="shared" si="174"/>
        <v>0</v>
      </c>
      <c r="W921">
        <f>areas1[[#This Row],[CM2PA]]/103500</f>
        <v>9.6618357487922706E-6</v>
      </c>
      <c r="X921">
        <f>areas1[[#This Row],[CM3PA]]/74660</f>
        <v>1.3394053040450041E-5</v>
      </c>
      <c r="Y921">
        <f>areas1[[#This Row],[CM4PA]]/95780</f>
        <v>2.4253497598663604E-2</v>
      </c>
      <c r="Z921">
        <f>areas1[[#This Row],[CM5PA]]/77190</f>
        <v>1.8629356134214275E-2</v>
      </c>
      <c r="AA921">
        <f t="shared" si="175"/>
        <v>1.072647740541678E-2</v>
      </c>
      <c r="AB921">
        <f>areas1[[#This Row],[Ave NX]]/areas1[[#This Row],[Ave NY]]</f>
        <v>8.4227438009914746</v>
      </c>
      <c r="AC921">
        <f t="shared" si="176"/>
        <v>8.4227438009914746</v>
      </c>
      <c r="AD921">
        <f t="shared" si="177"/>
        <v>0.21216033691243941</v>
      </c>
      <c r="AN921" t="e" cm="1">
        <f t="array" ref="AN921">INDEX(AE921:AM921,MODE(IF(AE921:AM921&lt;&gt;"",MATCH(AE921:AM921,AE921:AM921,0))))</f>
        <v>#N/A</v>
      </c>
      <c r="AT921" t="s">
        <v>726</v>
      </c>
      <c r="AX921" t="e" cm="1">
        <f t="array" ref="AX921">INDEX(AO921:AW921,MODE(IF(AO921:AW921&lt;&gt;"",MATCH(AO921:AW921,AO921:AW921,0))))</f>
        <v>#N/A</v>
      </c>
      <c r="AY921">
        <v>1</v>
      </c>
      <c r="AZ921">
        <v>1</v>
      </c>
      <c r="BA921">
        <v>1</v>
      </c>
      <c r="BB921">
        <v>1</v>
      </c>
      <c r="BC921">
        <v>1</v>
      </c>
      <c r="BD921">
        <v>1</v>
      </c>
      <c r="BE921">
        <v>1</v>
      </c>
      <c r="BF921">
        <v>1</v>
      </c>
      <c r="BG921">
        <v>1</v>
      </c>
      <c r="BH921">
        <f t="shared" si="178"/>
        <v>1</v>
      </c>
      <c r="BI921">
        <v>1</v>
      </c>
      <c r="BJ921">
        <v>52.167000000000002</v>
      </c>
      <c r="BK921">
        <v>1</v>
      </c>
      <c r="BL921">
        <v>1</v>
      </c>
      <c r="BM921">
        <v>1</v>
      </c>
      <c r="BN921">
        <v>1</v>
      </c>
      <c r="BO921">
        <v>1</v>
      </c>
      <c r="BP921">
        <v>1</v>
      </c>
      <c r="BQ921">
        <v>1</v>
      </c>
      <c r="BR921">
        <f t="shared" si="179"/>
        <v>52.167000000000002</v>
      </c>
      <c r="BS921" t="s">
        <v>74</v>
      </c>
      <c r="BT921">
        <v>177.12742315</v>
      </c>
      <c r="BU921">
        <v>177.12739999999999</v>
      </c>
      <c r="BV921">
        <v>23.15</v>
      </c>
      <c r="BW921" t="s">
        <v>75</v>
      </c>
    </row>
    <row r="922" spans="1:75" x14ac:dyDescent="0.35">
      <c r="A922">
        <v>177.9914182</v>
      </c>
      <c r="B922">
        <v>8239</v>
      </c>
      <c r="C922">
        <v>28210</v>
      </c>
      <c r="D922">
        <v>6188</v>
      </c>
      <c r="E922">
        <v>12310</v>
      </c>
      <c r="F922">
        <v>3579</v>
      </c>
      <c r="G922">
        <f t="shared" si="168"/>
        <v>0</v>
      </c>
      <c r="H922">
        <f t="shared" si="169"/>
        <v>11705.2</v>
      </c>
      <c r="I922">
        <f>areas1[[#This Row],[M2PA]]/2118</f>
        <v>3.8899905571293671</v>
      </c>
      <c r="J922">
        <f>areas1[[#This Row],[M3PA]]/261000</f>
        <v>0.10808429118773946</v>
      </c>
      <c r="K922">
        <f>areas1[[#This Row],[M4PA]]/262100</f>
        <v>2.3609309423884013E-2</v>
      </c>
      <c r="L922">
        <f>areas1[[#This Row],[M5PA]]/70850</f>
        <v>0.17374735356386733</v>
      </c>
      <c r="M922">
        <f>areas1[[#This Row],[M6PA]]/11900</f>
        <v>0.30075630252100838</v>
      </c>
      <c r="N922">
        <f t="shared" si="170"/>
        <v>0.89923756276517319</v>
      </c>
      <c r="O922">
        <v>4950</v>
      </c>
      <c r="P922">
        <v>1354</v>
      </c>
      <c r="Q922">
        <v>2216</v>
      </c>
      <c r="R922">
        <v>837.6</v>
      </c>
      <c r="S922">
        <f t="shared" si="171"/>
        <v>0</v>
      </c>
      <c r="T922">
        <f t="shared" si="172"/>
        <v>0</v>
      </c>
      <c r="U922">
        <f t="shared" si="173"/>
        <v>2339.4</v>
      </c>
      <c r="V922">
        <f t="shared" si="174"/>
        <v>0</v>
      </c>
      <c r="W922">
        <f>areas1[[#This Row],[CM2PA]]/103500</f>
        <v>4.7826086956521741E-2</v>
      </c>
      <c r="X922">
        <f>areas1[[#This Row],[CM3PA]]/74660</f>
        <v>1.8135547816769355E-2</v>
      </c>
      <c r="Y922">
        <f>areas1[[#This Row],[CM4PA]]/95780</f>
        <v>2.3136354144915432E-2</v>
      </c>
      <c r="Z922">
        <f>areas1[[#This Row],[CM5PA]]/77190</f>
        <v>1.0851146521570152E-2</v>
      </c>
      <c r="AA922">
        <f t="shared" si="175"/>
        <v>2.498728385994417E-2</v>
      </c>
      <c r="AB922">
        <f>areas1[[#This Row],[Ave NX]]/areas1[[#This Row],[Ave NY]]</f>
        <v>35.987807550651581</v>
      </c>
      <c r="AC922">
        <f t="shared" si="176"/>
        <v>35.987807550651581</v>
      </c>
      <c r="AD922">
        <f t="shared" si="177"/>
        <v>0.16879735061502113</v>
      </c>
      <c r="AN922" t="e" cm="1">
        <f t="array" ref="AN922">INDEX(AE922:AM922,MODE(IF(AE922:AM922&lt;&gt;"",MATCH(AE922:AM922,AE922:AM922,0))))</f>
        <v>#N/A</v>
      </c>
      <c r="AO922" t="s">
        <v>727</v>
      </c>
      <c r="AP922" t="s">
        <v>728</v>
      </c>
      <c r="AQ922" t="s">
        <v>728</v>
      </c>
      <c r="AR922" t="s">
        <v>729</v>
      </c>
      <c r="AT922" t="s">
        <v>727</v>
      </c>
      <c r="AV922" t="s">
        <v>727</v>
      </c>
      <c r="AW922" t="s">
        <v>727</v>
      </c>
      <c r="AX922" t="str" cm="1">
        <f t="array" ref="AX922">INDEX(AO922:AW922,MODE(IF(AO922:AW922&lt;&gt;"",MATCH(AO922:AW922,AO922:AW922,0))))</f>
        <v>C3H3N3O4S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1</v>
      </c>
      <c r="BG922">
        <v>1</v>
      </c>
      <c r="BH922">
        <f t="shared" si="178"/>
        <v>1</v>
      </c>
      <c r="BI922">
        <v>1</v>
      </c>
      <c r="BJ922">
        <v>91.26</v>
      </c>
      <c r="BK922">
        <v>1</v>
      </c>
      <c r="BL922">
        <v>97.278999999999996</v>
      </c>
      <c r="BM922">
        <v>67.819999999999993</v>
      </c>
      <c r="BN922">
        <v>94.230999999999995</v>
      </c>
      <c r="BO922">
        <v>81.591999999999999</v>
      </c>
      <c r="BP922">
        <v>52.374000000000002</v>
      </c>
      <c r="BQ922">
        <v>56.915999999999997</v>
      </c>
      <c r="BR922">
        <f t="shared" si="179"/>
        <v>77.353142857142856</v>
      </c>
      <c r="BS922" t="s">
        <v>74</v>
      </c>
      <c r="BT922">
        <v>177.9914182</v>
      </c>
      <c r="BU922">
        <v>177.9914</v>
      </c>
      <c r="BV922">
        <v>1.82</v>
      </c>
      <c r="BW922" t="s">
        <v>75</v>
      </c>
    </row>
    <row r="923" spans="1:75" x14ac:dyDescent="0.35">
      <c r="A923">
        <v>178.08622600000001</v>
      </c>
      <c r="B923">
        <v>11640</v>
      </c>
      <c r="C923">
        <v>1</v>
      </c>
      <c r="D923">
        <v>1</v>
      </c>
      <c r="E923">
        <v>1</v>
      </c>
      <c r="F923">
        <v>3737</v>
      </c>
      <c r="G923">
        <f t="shared" si="168"/>
        <v>1</v>
      </c>
      <c r="H923">
        <f t="shared" si="169"/>
        <v>7688.5</v>
      </c>
      <c r="I923">
        <f>areas1[[#This Row],[M2PA]]/2118</f>
        <v>5.4957507082152972</v>
      </c>
      <c r="J923">
        <f>areas1[[#This Row],[M3PA]]/261000</f>
        <v>3.8314176245210725E-6</v>
      </c>
      <c r="K923">
        <f>areas1[[#This Row],[M4PA]]/262100</f>
        <v>3.8153376573826787E-6</v>
      </c>
      <c r="L923">
        <f>areas1[[#This Row],[M5PA]]/70850</f>
        <v>1.4114326040931545E-5</v>
      </c>
      <c r="M923">
        <f>areas1[[#This Row],[M6PA]]/11900</f>
        <v>0.31403361344537817</v>
      </c>
      <c r="N923">
        <f t="shared" si="170"/>
        <v>1.1619612165483999</v>
      </c>
      <c r="O923">
        <v>3762</v>
      </c>
      <c r="P923">
        <v>5095</v>
      </c>
      <c r="Q923">
        <v>14470</v>
      </c>
      <c r="R923">
        <v>8847</v>
      </c>
      <c r="S923">
        <f t="shared" si="171"/>
        <v>0</v>
      </c>
      <c r="T923">
        <f t="shared" si="172"/>
        <v>0</v>
      </c>
      <c r="U923">
        <f t="shared" si="173"/>
        <v>8043.5</v>
      </c>
      <c r="V923">
        <f t="shared" si="174"/>
        <v>0</v>
      </c>
      <c r="W923">
        <f>areas1[[#This Row],[CM2PA]]/103500</f>
        <v>3.6347826086956525E-2</v>
      </c>
      <c r="X923">
        <f>areas1[[#This Row],[CM3PA]]/74660</f>
        <v>6.8242700241092955E-2</v>
      </c>
      <c r="Y923">
        <f>areas1[[#This Row],[CM4PA]]/95780</f>
        <v>0.15107538108164545</v>
      </c>
      <c r="Z923">
        <f>areas1[[#This Row],[CM5PA]]/77190</f>
        <v>0.11461329187718616</v>
      </c>
      <c r="AA923">
        <f t="shared" si="175"/>
        <v>9.2569799821720269E-2</v>
      </c>
      <c r="AB923">
        <f>areas1[[#This Row],[Ave NX]]/areas1[[#This Row],[Ave NY]]</f>
        <v>12.552271029927853</v>
      </c>
      <c r="AC923">
        <f t="shared" si="176"/>
        <v>12.552271029927853</v>
      </c>
      <c r="AD923">
        <f t="shared" si="177"/>
        <v>0.20683236713401038</v>
      </c>
      <c r="AG923" t="s">
        <v>730</v>
      </c>
      <c r="AN923" t="e" cm="1">
        <f t="array" ref="AN923">INDEX(AE923:AM923,MODE(IF(AE923:AM923&lt;&gt;"",MATCH(AE923:AM923,AE923:AM923,0))))</f>
        <v>#N/A</v>
      </c>
      <c r="AP923" t="s">
        <v>375</v>
      </c>
      <c r="AX923" t="e" cm="1">
        <f t="array" ref="AX923">INDEX(AO923:AW923,MODE(IF(AO923:AW923&lt;&gt;"",MATCH(AO923:AW923,AO923:AW923,0))))</f>
        <v>#N/A</v>
      </c>
      <c r="AY923">
        <v>1</v>
      </c>
      <c r="AZ923">
        <v>1</v>
      </c>
      <c r="BA923">
        <v>1</v>
      </c>
      <c r="BB923">
        <v>1</v>
      </c>
      <c r="BC923">
        <v>1</v>
      </c>
      <c r="BD923">
        <v>1</v>
      </c>
      <c r="BE923">
        <v>1</v>
      </c>
      <c r="BF923">
        <v>28.9</v>
      </c>
      <c r="BG923">
        <v>1</v>
      </c>
      <c r="BH923">
        <f t="shared" si="178"/>
        <v>28.9</v>
      </c>
      <c r="BI923">
        <v>1</v>
      </c>
      <c r="BJ923">
        <v>1</v>
      </c>
      <c r="BK923">
        <v>1</v>
      </c>
      <c r="BL923">
        <v>1</v>
      </c>
      <c r="BM923">
        <v>1</v>
      </c>
      <c r="BN923">
        <v>1</v>
      </c>
      <c r="BO923">
        <v>90.403999999999996</v>
      </c>
      <c r="BP923">
        <v>1</v>
      </c>
      <c r="BQ923">
        <v>1</v>
      </c>
      <c r="BR923">
        <f t="shared" si="179"/>
        <v>90.403999999999996</v>
      </c>
      <c r="BS923" t="s">
        <v>74</v>
      </c>
      <c r="BT923">
        <v>178.08622600000001</v>
      </c>
      <c r="BU923">
        <v>178.08619999999999</v>
      </c>
      <c r="BV923">
        <v>2.6</v>
      </c>
      <c r="BW923" t="s">
        <v>169</v>
      </c>
    </row>
    <row r="924" spans="1:75" x14ac:dyDescent="0.35">
      <c r="A924">
        <v>178.10467969999999</v>
      </c>
      <c r="B924">
        <v>42200</v>
      </c>
      <c r="C924">
        <v>1</v>
      </c>
      <c r="D924">
        <v>1</v>
      </c>
      <c r="E924">
        <v>1855</v>
      </c>
      <c r="F924">
        <v>1</v>
      </c>
      <c r="G924">
        <f t="shared" si="168"/>
        <v>1</v>
      </c>
      <c r="H924">
        <f t="shared" si="169"/>
        <v>22027.5</v>
      </c>
      <c r="I924">
        <f>areas1[[#This Row],[M2PA]]/2118</f>
        <v>19.924457034938623</v>
      </c>
      <c r="J924">
        <f>areas1[[#This Row],[M3PA]]/261000</f>
        <v>3.8314176245210725E-6</v>
      </c>
      <c r="K924">
        <f>areas1[[#This Row],[M4PA]]/262100</f>
        <v>3.8153376573826787E-6</v>
      </c>
      <c r="L924">
        <f>areas1[[#This Row],[M5PA]]/70850</f>
        <v>2.6182074805928018E-2</v>
      </c>
      <c r="M924">
        <f>areas1[[#This Row],[M6PA]]/11900</f>
        <v>8.4033613445378154E-5</v>
      </c>
      <c r="N924">
        <f t="shared" si="170"/>
        <v>3.9901461580226552</v>
      </c>
      <c r="O924">
        <v>1</v>
      </c>
      <c r="P924">
        <v>304200</v>
      </c>
      <c r="Q924">
        <v>1</v>
      </c>
      <c r="R924">
        <v>51190</v>
      </c>
      <c r="S924">
        <f t="shared" si="171"/>
        <v>0</v>
      </c>
      <c r="T924">
        <f t="shared" si="172"/>
        <v>0</v>
      </c>
      <c r="U924">
        <f t="shared" si="173"/>
        <v>177695</v>
      </c>
      <c r="V924">
        <f t="shared" si="174"/>
        <v>0</v>
      </c>
      <c r="W924">
        <f>areas1[[#This Row],[CM2PA]]/103500</f>
        <v>9.6618357487922706E-6</v>
      </c>
      <c r="X924">
        <f>areas1[[#This Row],[CM3PA]]/74660</f>
        <v>4.0744709349049026</v>
      </c>
      <c r="Y924">
        <f>areas1[[#This Row],[CM4PA]]/95780</f>
        <v>1.0440593025683859E-5</v>
      </c>
      <c r="Z924">
        <f>areas1[[#This Row],[CM5PA]]/77190</f>
        <v>0.66316880424925506</v>
      </c>
      <c r="AA924">
        <f t="shared" si="175"/>
        <v>1.184414960395733</v>
      </c>
      <c r="AB924">
        <f>areas1[[#This Row],[Ave NX]]/areas1[[#This Row],[Ave NY]]</f>
        <v>3.3688751758838644</v>
      </c>
      <c r="AC924">
        <f t="shared" si="176"/>
        <v>3.3688751758838644</v>
      </c>
      <c r="AD924">
        <f t="shared" si="177"/>
        <v>0.28048435925742088</v>
      </c>
      <c r="AN924" t="e" cm="1">
        <f t="array" ref="AN924">INDEX(AE924:AM924,MODE(IF(AE924:AM924&lt;&gt;"",MATCH(AE924:AM924,AE924:AM924,0))))</f>
        <v>#N/A</v>
      </c>
      <c r="AP924" t="s">
        <v>731</v>
      </c>
      <c r="AR924" t="s">
        <v>731</v>
      </c>
      <c r="AX924" t="str" cm="1">
        <f t="array" ref="AX924">INDEX(AO924:AW924,MODE(IF(AO924:AW924&lt;&gt;"",MATCH(AO924:AW924,AO924:AW924,0))))</f>
        <v>C3H11N7O2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1</v>
      </c>
      <c r="BG924">
        <v>1</v>
      </c>
      <c r="BH924">
        <f t="shared" si="178"/>
        <v>1</v>
      </c>
      <c r="BI924">
        <v>1</v>
      </c>
      <c r="BJ924">
        <v>1</v>
      </c>
      <c r="BK924">
        <v>1</v>
      </c>
      <c r="BL924">
        <v>1</v>
      </c>
      <c r="BM924">
        <v>1</v>
      </c>
      <c r="BN924">
        <v>1</v>
      </c>
      <c r="BO924">
        <v>80.474999999999994</v>
      </c>
      <c r="BP924">
        <v>1</v>
      </c>
      <c r="BQ924">
        <v>53.02</v>
      </c>
      <c r="BR924">
        <f t="shared" si="179"/>
        <v>66.747500000000002</v>
      </c>
      <c r="BS924" t="s">
        <v>74</v>
      </c>
      <c r="BT924">
        <v>178.10467969999999</v>
      </c>
      <c r="BU924">
        <v>178.1046</v>
      </c>
      <c r="BV924">
        <v>7.97</v>
      </c>
      <c r="BW924" t="s">
        <v>75</v>
      </c>
    </row>
    <row r="925" spans="1:75" x14ac:dyDescent="0.35">
      <c r="A925">
        <v>178.98621399999999</v>
      </c>
      <c r="B925">
        <v>35020</v>
      </c>
      <c r="C925">
        <v>1999</v>
      </c>
      <c r="D925">
        <v>17720</v>
      </c>
      <c r="E925">
        <v>27770</v>
      </c>
      <c r="F925">
        <v>35630</v>
      </c>
      <c r="G925">
        <f t="shared" si="168"/>
        <v>0</v>
      </c>
      <c r="H925">
        <f t="shared" si="169"/>
        <v>23627.8</v>
      </c>
      <c r="I925">
        <f>areas1[[#This Row],[M2PA]]/2118</f>
        <v>16.534466477809254</v>
      </c>
      <c r="J925">
        <f>areas1[[#This Row],[M3PA]]/261000</f>
        <v>7.6590038314176241E-3</v>
      </c>
      <c r="K925">
        <f>areas1[[#This Row],[M4PA]]/262100</f>
        <v>6.7607783288821055E-2</v>
      </c>
      <c r="L925">
        <f>areas1[[#This Row],[M5PA]]/70850</f>
        <v>0.39195483415666904</v>
      </c>
      <c r="M925">
        <f>areas1[[#This Row],[M6PA]]/11900</f>
        <v>2.9941176470588236</v>
      </c>
      <c r="N925">
        <f t="shared" si="170"/>
        <v>3.9991611492289962</v>
      </c>
      <c r="O925">
        <v>25140</v>
      </c>
      <c r="P925">
        <v>41190</v>
      </c>
      <c r="Q925">
        <v>28480</v>
      </c>
      <c r="R925">
        <v>32730</v>
      </c>
      <c r="S925">
        <f t="shared" si="171"/>
        <v>0</v>
      </c>
      <c r="T925">
        <f t="shared" si="172"/>
        <v>0</v>
      </c>
      <c r="U925">
        <f t="shared" si="173"/>
        <v>31885</v>
      </c>
      <c r="V925">
        <f t="shared" si="174"/>
        <v>0</v>
      </c>
      <c r="W925">
        <f>areas1[[#This Row],[CM2PA]]/103500</f>
        <v>0.24289855072463767</v>
      </c>
      <c r="X925">
        <f>areas1[[#This Row],[CM3PA]]/74660</f>
        <v>0.55170104473613713</v>
      </c>
      <c r="Y925">
        <f>areas1[[#This Row],[CM4PA]]/95780</f>
        <v>0.29734808937147628</v>
      </c>
      <c r="Z925">
        <f>areas1[[#This Row],[CM5PA]]/77190</f>
        <v>0.42401865526622617</v>
      </c>
      <c r="AA925">
        <f t="shared" si="175"/>
        <v>0.37899158502461933</v>
      </c>
      <c r="AB925">
        <f>areas1[[#This Row],[Ave NX]]/areas1[[#This Row],[Ave NY]]</f>
        <v>10.552110672771825</v>
      </c>
      <c r="AC925">
        <f t="shared" si="176"/>
        <v>10.552110672771825</v>
      </c>
      <c r="AD925">
        <f t="shared" si="177"/>
        <v>0.1746070197231952</v>
      </c>
      <c r="AN925" t="e" cm="1">
        <f t="array" ref="AN925">INDEX(AE925:AM925,MODE(IF(AE925:AM925&lt;&gt;"",MATCH(AE925:AM925,AE925:AM925,0))))</f>
        <v>#N/A</v>
      </c>
      <c r="AO925" t="s">
        <v>732</v>
      </c>
      <c r="AP925" t="s">
        <v>732</v>
      </c>
      <c r="AR925" t="s">
        <v>732</v>
      </c>
      <c r="AS925" t="s">
        <v>732</v>
      </c>
      <c r="AX925" t="str" cm="1">
        <f t="array" ref="AX925">INDEX(AO925:AW925,MODE(IF(AO925:AW925&lt;&gt;"",MATCH(AO925:AW925,AO925:AW925,0))))</f>
        <v>C2H2N4O4S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1</v>
      </c>
      <c r="BF925">
        <v>1</v>
      </c>
      <c r="BG925">
        <v>1</v>
      </c>
      <c r="BH925">
        <f t="shared" si="178"/>
        <v>1</v>
      </c>
      <c r="BI925">
        <v>63.561999999999998</v>
      </c>
      <c r="BJ925">
        <v>1</v>
      </c>
      <c r="BK925">
        <v>1</v>
      </c>
      <c r="BL925">
        <v>1</v>
      </c>
      <c r="BM925">
        <v>1</v>
      </c>
      <c r="BN925">
        <v>66.442999999999998</v>
      </c>
      <c r="BO925">
        <v>50.685000000000002</v>
      </c>
      <c r="BP925">
        <v>1</v>
      </c>
      <c r="BQ925">
        <v>54.015999999999998</v>
      </c>
      <c r="BR925">
        <f t="shared" si="179"/>
        <v>58.676499999999997</v>
      </c>
      <c r="BS925" t="s">
        <v>74</v>
      </c>
      <c r="BT925">
        <v>178.98621399999999</v>
      </c>
      <c r="BU925">
        <v>178.9862</v>
      </c>
      <c r="BV925">
        <v>1.04</v>
      </c>
      <c r="BW925" t="s">
        <v>75</v>
      </c>
    </row>
    <row r="926" spans="1:75" x14ac:dyDescent="0.35">
      <c r="A926">
        <v>179.04541950000001</v>
      </c>
      <c r="B926">
        <v>85210</v>
      </c>
      <c r="C926">
        <v>1944</v>
      </c>
      <c r="D926">
        <v>148000</v>
      </c>
      <c r="E926">
        <v>4913</v>
      </c>
      <c r="F926">
        <v>74420</v>
      </c>
      <c r="G926">
        <f t="shared" si="168"/>
        <v>0</v>
      </c>
      <c r="H926">
        <f t="shared" si="169"/>
        <v>62897.4</v>
      </c>
      <c r="I926">
        <f>areas1[[#This Row],[M2PA]]/2118</f>
        <v>40.231350330500469</v>
      </c>
      <c r="J926">
        <f>areas1[[#This Row],[M3PA]]/261000</f>
        <v>7.4482758620689656E-3</v>
      </c>
      <c r="K926">
        <f>areas1[[#This Row],[M4PA]]/262100</f>
        <v>0.56466997329263635</v>
      </c>
      <c r="L926">
        <f>areas1[[#This Row],[M5PA]]/70850</f>
        <v>6.9343683839096684E-2</v>
      </c>
      <c r="M926">
        <f>areas1[[#This Row],[M6PA]]/11900</f>
        <v>6.253781512605042</v>
      </c>
      <c r="N926">
        <f t="shared" si="170"/>
        <v>9.4253187552198625</v>
      </c>
      <c r="O926">
        <v>30670</v>
      </c>
      <c r="P926">
        <v>69590</v>
      </c>
      <c r="Q926">
        <v>473600</v>
      </c>
      <c r="R926">
        <v>71380</v>
      </c>
      <c r="S926">
        <f t="shared" si="171"/>
        <v>0</v>
      </c>
      <c r="T926">
        <f t="shared" si="172"/>
        <v>0</v>
      </c>
      <c r="U926">
        <f t="shared" si="173"/>
        <v>161310</v>
      </c>
      <c r="V926">
        <f t="shared" si="174"/>
        <v>0</v>
      </c>
      <c r="W926">
        <f>areas1[[#This Row],[CM2PA]]/103500</f>
        <v>0.29632850241545894</v>
      </c>
      <c r="X926">
        <f>areas1[[#This Row],[CM3PA]]/74660</f>
        <v>0.93209215108491827</v>
      </c>
      <c r="Y926">
        <f>areas1[[#This Row],[CM4PA]]/95780</f>
        <v>4.9446648569638754</v>
      </c>
      <c r="Z926">
        <f>areas1[[#This Row],[CM5PA]]/77190</f>
        <v>0.92473118279569888</v>
      </c>
      <c r="AA926">
        <f t="shared" si="175"/>
        <v>1.7744541733149879</v>
      </c>
      <c r="AB926">
        <f>areas1[[#This Row],[Ave NX]]/areas1[[#This Row],[Ave NY]]</f>
        <v>5.3116721169596248</v>
      </c>
      <c r="AC926">
        <f t="shared" si="176"/>
        <v>5.3116721169596248</v>
      </c>
      <c r="AD926">
        <f t="shared" si="177"/>
        <v>0.2088024869744679</v>
      </c>
      <c r="AE926" t="s">
        <v>733</v>
      </c>
      <c r="AG926" t="s">
        <v>733</v>
      </c>
      <c r="AI926" t="s">
        <v>733</v>
      </c>
      <c r="AM926" t="s">
        <v>733</v>
      </c>
      <c r="AN926" t="str" cm="1">
        <f t="array" ref="AN926">INDEX(AE926:AM926,MODE(IF(AE926:AM926&lt;&gt;"",MATCH(AE926:AM926,AE926:AM926,0))))</f>
        <v>N,N-Diethylisonicotinamide (NIST) [Smart Confirmation]</v>
      </c>
      <c r="AO926" t="s">
        <v>734</v>
      </c>
      <c r="AP926" t="s">
        <v>734</v>
      </c>
      <c r="AQ926" t="s">
        <v>734</v>
      </c>
      <c r="AR926" t="s">
        <v>734</v>
      </c>
      <c r="AS926" t="s">
        <v>735</v>
      </c>
      <c r="AT926" t="s">
        <v>736</v>
      </c>
      <c r="AU926" t="s">
        <v>734</v>
      </c>
      <c r="AV926" t="s">
        <v>735</v>
      </c>
      <c r="AW926" t="s">
        <v>734</v>
      </c>
      <c r="AX926" t="str" cm="1">
        <f t="array" ref="AX926">INDEX(AO926:AW926,MODE(IF(AO926:AW926&lt;&gt;"",MATCH(AO926:AW926,AO926:AW926,0))))</f>
        <v>C8H6N2O3</v>
      </c>
      <c r="AY926">
        <v>59.3</v>
      </c>
      <c r="AZ926">
        <v>1</v>
      </c>
      <c r="BA926">
        <v>1</v>
      </c>
      <c r="BB926">
        <v>1</v>
      </c>
      <c r="BC926">
        <v>41.5</v>
      </c>
      <c r="BD926">
        <v>37.1</v>
      </c>
      <c r="BE926">
        <v>1</v>
      </c>
      <c r="BF926">
        <v>72.099999999999994</v>
      </c>
      <c r="BG926">
        <v>1</v>
      </c>
      <c r="BH926">
        <f t="shared" si="178"/>
        <v>52.5</v>
      </c>
      <c r="BI926">
        <v>95.879000000000005</v>
      </c>
      <c r="BJ926">
        <v>64.641999999999996</v>
      </c>
      <c r="BK926">
        <v>76.316999999999993</v>
      </c>
      <c r="BL926">
        <v>64.5</v>
      </c>
      <c r="BM926">
        <v>74.638999999999996</v>
      </c>
      <c r="BN926">
        <v>96.171999999999997</v>
      </c>
      <c r="BO926">
        <v>78.978999999999999</v>
      </c>
      <c r="BP926">
        <v>79.402000000000001</v>
      </c>
      <c r="BQ926">
        <v>82.844999999999999</v>
      </c>
      <c r="BR926">
        <f t="shared" si="179"/>
        <v>79.2638888888889</v>
      </c>
      <c r="BS926" t="s">
        <v>74</v>
      </c>
      <c r="BT926">
        <v>179.04541950000001</v>
      </c>
      <c r="BU926">
        <v>179.0454</v>
      </c>
      <c r="BV926">
        <v>1.95</v>
      </c>
      <c r="BW926" t="s">
        <v>75</v>
      </c>
    </row>
    <row r="927" spans="1:75" x14ac:dyDescent="0.35">
      <c r="A927">
        <v>179.0706486</v>
      </c>
      <c r="B927">
        <v>1</v>
      </c>
      <c r="C927">
        <v>1</v>
      </c>
      <c r="D927">
        <v>1759</v>
      </c>
      <c r="E927">
        <v>1</v>
      </c>
      <c r="F927">
        <v>1</v>
      </c>
      <c r="G927">
        <f t="shared" si="168"/>
        <v>1</v>
      </c>
      <c r="H927">
        <f t="shared" si="169"/>
        <v>1759</v>
      </c>
      <c r="I927">
        <f>areas1[[#This Row],[M2PA]]/2118</f>
        <v>4.7214353163361664E-4</v>
      </c>
      <c r="J927">
        <f>areas1[[#This Row],[M3PA]]/261000</f>
        <v>3.8314176245210725E-6</v>
      </c>
      <c r="K927">
        <f>areas1[[#This Row],[M4PA]]/262100</f>
        <v>6.7111789393361314E-3</v>
      </c>
      <c r="L927">
        <f>areas1[[#This Row],[M5PA]]/70850</f>
        <v>1.4114326040931545E-5</v>
      </c>
      <c r="M927">
        <f>areas1[[#This Row],[M6PA]]/11900</f>
        <v>8.4033613445378154E-5</v>
      </c>
      <c r="N927">
        <f t="shared" si="170"/>
        <v>1.4570603656161158E-3</v>
      </c>
      <c r="O927">
        <v>1158</v>
      </c>
      <c r="P927">
        <v>892.5</v>
      </c>
      <c r="Q927">
        <v>15270</v>
      </c>
      <c r="R927">
        <v>19210</v>
      </c>
      <c r="S927">
        <f t="shared" si="171"/>
        <v>0</v>
      </c>
      <c r="T927">
        <f t="shared" si="172"/>
        <v>0</v>
      </c>
      <c r="U927">
        <f t="shared" si="173"/>
        <v>9132.625</v>
      </c>
      <c r="V927">
        <f t="shared" si="174"/>
        <v>0</v>
      </c>
      <c r="W927">
        <f>areas1[[#This Row],[CM2PA]]/103500</f>
        <v>1.1188405797101449E-2</v>
      </c>
      <c r="X927">
        <f>areas1[[#This Row],[CM3PA]]/74660</f>
        <v>1.1954192338601661E-2</v>
      </c>
      <c r="Y927">
        <f>areas1[[#This Row],[CM4PA]]/95780</f>
        <v>0.15942785550219252</v>
      </c>
      <c r="Z927">
        <f>areas1[[#This Row],[CM5PA]]/77190</f>
        <v>0.24886643347583884</v>
      </c>
      <c r="AA927">
        <f t="shared" si="175"/>
        <v>0.10785922177843361</v>
      </c>
      <c r="AB927">
        <f>areas1[[#This Row],[Ave NX]]/areas1[[#This Row],[Ave NY]]</f>
        <v>1.3508908571667946E-2</v>
      </c>
      <c r="AC927">
        <f t="shared" si="176"/>
        <v>1.3508908571667946E-2</v>
      </c>
      <c r="AD927">
        <f t="shared" si="177"/>
        <v>3.863659991556237E-2</v>
      </c>
      <c r="AN927" t="e" cm="1">
        <f t="array" ref="AN927">INDEX(AE927:AM927,MODE(IF(AE927:AM927&lt;&gt;"",MATCH(AE927:AM927,AE927:AM927,0))))</f>
        <v>#N/A</v>
      </c>
      <c r="AR927" t="s">
        <v>737</v>
      </c>
      <c r="AU927" t="s">
        <v>738</v>
      </c>
      <c r="AX927" t="e" cm="1">
        <f t="array" ref="AX927">INDEX(AO927:AW927,MODE(IF(AO927:AW927&lt;&gt;"",MATCH(AO927:AW927,AO927:AW927,0))))</f>
        <v>#N/A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1</v>
      </c>
      <c r="BF927">
        <v>1</v>
      </c>
      <c r="BG927">
        <v>1</v>
      </c>
      <c r="BH927">
        <f t="shared" si="178"/>
        <v>1</v>
      </c>
      <c r="BI927">
        <v>1</v>
      </c>
      <c r="BJ927">
        <v>1</v>
      </c>
      <c r="BK927">
        <v>91.491</v>
      </c>
      <c r="BL927">
        <v>1</v>
      </c>
      <c r="BM927">
        <v>1</v>
      </c>
      <c r="BN927">
        <v>1</v>
      </c>
      <c r="BO927">
        <v>1</v>
      </c>
      <c r="BP927">
        <v>1</v>
      </c>
      <c r="BQ927">
        <v>93.234999999999999</v>
      </c>
      <c r="BR927">
        <f t="shared" si="179"/>
        <v>92.363</v>
      </c>
      <c r="BS927" t="s">
        <v>74</v>
      </c>
      <c r="BT927">
        <v>179.0706486</v>
      </c>
      <c r="BU927">
        <v>179.07060000000001</v>
      </c>
      <c r="BV927">
        <v>4.8600000000000003</v>
      </c>
      <c r="BW927" t="s">
        <v>75</v>
      </c>
    </row>
    <row r="928" spans="1:75" x14ac:dyDescent="0.35">
      <c r="A928">
        <v>180.07733160000001</v>
      </c>
      <c r="B928">
        <v>1</v>
      </c>
      <c r="C928">
        <v>1</v>
      </c>
      <c r="D928">
        <v>331.7</v>
      </c>
      <c r="E928">
        <v>1</v>
      </c>
      <c r="F928">
        <v>1048</v>
      </c>
      <c r="G928">
        <f t="shared" si="168"/>
        <v>1</v>
      </c>
      <c r="H928">
        <f t="shared" si="169"/>
        <v>689.85</v>
      </c>
      <c r="I928">
        <f>areas1[[#This Row],[M2PA]]/2118</f>
        <v>4.7214353163361664E-4</v>
      </c>
      <c r="J928">
        <f>areas1[[#This Row],[M3PA]]/261000</f>
        <v>3.8314176245210725E-6</v>
      </c>
      <c r="K928">
        <f>areas1[[#This Row],[M4PA]]/262100</f>
        <v>1.2655475009538343E-3</v>
      </c>
      <c r="L928">
        <f>areas1[[#This Row],[M5PA]]/70850</f>
        <v>1.4114326040931545E-5</v>
      </c>
      <c r="M928">
        <f>areas1[[#This Row],[M6PA]]/11900</f>
        <v>8.8067226890756301E-2</v>
      </c>
      <c r="N928">
        <f t="shared" si="170"/>
        <v>1.7964572733401841E-2</v>
      </c>
      <c r="O928">
        <v>628200</v>
      </c>
      <c r="P928">
        <v>1836</v>
      </c>
      <c r="Q928">
        <v>752.5</v>
      </c>
      <c r="R928">
        <v>1165</v>
      </c>
      <c r="S928">
        <f t="shared" si="171"/>
        <v>0</v>
      </c>
      <c r="T928">
        <f t="shared" si="172"/>
        <v>0</v>
      </c>
      <c r="U928">
        <f t="shared" si="173"/>
        <v>157988.375</v>
      </c>
      <c r="V928">
        <f t="shared" si="174"/>
        <v>0</v>
      </c>
      <c r="W928">
        <f>areas1[[#This Row],[CM2PA]]/103500</f>
        <v>6.0695652173913039</v>
      </c>
      <c r="X928">
        <f>areas1[[#This Row],[CM3PA]]/74660</f>
        <v>2.4591481382266273E-2</v>
      </c>
      <c r="Y928">
        <f>areas1[[#This Row],[CM4PA]]/95780</f>
        <v>7.8565462518271033E-3</v>
      </c>
      <c r="Z928">
        <f>areas1[[#This Row],[CM5PA]]/77190</f>
        <v>1.5092628578831455E-2</v>
      </c>
      <c r="AA928">
        <f t="shared" si="175"/>
        <v>1.5292764684010574</v>
      </c>
      <c r="AB928">
        <f>areas1[[#This Row],[Ave NX]]/areas1[[#This Row],[Ave NY]]</f>
        <v>1.174710597109023E-2</v>
      </c>
      <c r="AC928">
        <f t="shared" si="176"/>
        <v>1.174710597109023E-2</v>
      </c>
      <c r="AD928">
        <f t="shared" si="177"/>
        <v>0.14651252885214791</v>
      </c>
      <c r="AE928" t="s">
        <v>739</v>
      </c>
      <c r="AN928" t="e" cm="1">
        <f t="array" ref="AN928">INDEX(AE928:AM928,MODE(IF(AE928:AM928&lt;&gt;"",MATCH(AE928:AM928,AE928:AM928,0))))</f>
        <v>#N/A</v>
      </c>
      <c r="AO928" t="s">
        <v>740</v>
      </c>
      <c r="AX928" t="e" cm="1">
        <f t="array" ref="AX928">INDEX(AO928:AW928,MODE(IF(AO928:AW928&lt;&gt;"",MATCH(AO928:AW928,AO928:AW928,0))))</f>
        <v>#N/A</v>
      </c>
      <c r="AY928">
        <v>1</v>
      </c>
      <c r="AZ928">
        <v>1</v>
      </c>
      <c r="BA928">
        <v>1</v>
      </c>
      <c r="BB928">
        <v>1</v>
      </c>
      <c r="BC928">
        <v>1</v>
      </c>
      <c r="BD928">
        <v>89.2</v>
      </c>
      <c r="BE928">
        <v>1</v>
      </c>
      <c r="BF928">
        <v>1</v>
      </c>
      <c r="BG928">
        <v>1</v>
      </c>
      <c r="BH928">
        <f t="shared" si="178"/>
        <v>89.2</v>
      </c>
      <c r="BI928">
        <v>1</v>
      </c>
      <c r="BJ928">
        <v>1</v>
      </c>
      <c r="BK928">
        <v>1</v>
      </c>
      <c r="BL928">
        <v>1</v>
      </c>
      <c r="BM928">
        <v>1</v>
      </c>
      <c r="BN928">
        <v>76.841999999999999</v>
      </c>
      <c r="BO928">
        <v>1</v>
      </c>
      <c r="BP928">
        <v>1</v>
      </c>
      <c r="BQ928">
        <v>1</v>
      </c>
      <c r="BR928">
        <f t="shared" si="179"/>
        <v>76.841999999999999</v>
      </c>
      <c r="BS928" t="s">
        <v>74</v>
      </c>
      <c r="BT928">
        <v>180.07733160000001</v>
      </c>
      <c r="BU928">
        <v>180.07730000000001</v>
      </c>
      <c r="BV928">
        <v>3.16</v>
      </c>
      <c r="BW928" t="s">
        <v>75</v>
      </c>
    </row>
    <row r="929" spans="1:75" x14ac:dyDescent="0.35">
      <c r="A929">
        <v>180.08861024000001</v>
      </c>
      <c r="B929">
        <v>49860</v>
      </c>
      <c r="C929">
        <v>1</v>
      </c>
      <c r="D929">
        <v>27010</v>
      </c>
      <c r="E929">
        <v>2025</v>
      </c>
      <c r="F929">
        <v>26480</v>
      </c>
      <c r="G929">
        <f t="shared" si="168"/>
        <v>0</v>
      </c>
      <c r="H929">
        <f t="shared" si="169"/>
        <v>26343.75</v>
      </c>
      <c r="I929">
        <f>areas1[[#This Row],[M2PA]]/2118</f>
        <v>23.541076487252123</v>
      </c>
      <c r="J929">
        <f>areas1[[#This Row],[M3PA]]/261000</f>
        <v>3.8314176245210725E-6</v>
      </c>
      <c r="K929">
        <f>areas1[[#This Row],[M4PA]]/262100</f>
        <v>0.10305227012590615</v>
      </c>
      <c r="L929">
        <f>areas1[[#This Row],[M5PA]]/70850</f>
        <v>2.8581510232886381E-2</v>
      </c>
      <c r="M929">
        <f>areas1[[#This Row],[M6PA]]/11900</f>
        <v>2.2252100840336135</v>
      </c>
      <c r="N929">
        <f t="shared" si="170"/>
        <v>5.1795848366124311</v>
      </c>
      <c r="O929">
        <v>9726</v>
      </c>
      <c r="P929">
        <v>34860</v>
      </c>
      <c r="Q929">
        <v>299400</v>
      </c>
      <c r="R929">
        <v>51560</v>
      </c>
      <c r="S929">
        <f t="shared" si="171"/>
        <v>0</v>
      </c>
      <c r="T929">
        <f t="shared" si="172"/>
        <v>0</v>
      </c>
      <c r="U929">
        <f t="shared" si="173"/>
        <v>98886.5</v>
      </c>
      <c r="V929">
        <f t="shared" si="174"/>
        <v>0</v>
      </c>
      <c r="W929">
        <f>areas1[[#This Row],[CM2PA]]/103500</f>
        <v>9.3971014492753621E-2</v>
      </c>
      <c r="X929">
        <f>areas1[[#This Row],[CM3PA]]/74660</f>
        <v>0.46691668899008842</v>
      </c>
      <c r="Y929">
        <f>areas1[[#This Row],[CM4PA]]/95780</f>
        <v>3.1259135518897474</v>
      </c>
      <c r="Z929">
        <f>areas1[[#This Row],[CM5PA]]/77190</f>
        <v>0.667962171265708</v>
      </c>
      <c r="AA929">
        <f t="shared" si="175"/>
        <v>1.0886908566595743</v>
      </c>
      <c r="AB929">
        <f>areas1[[#This Row],[Ave NX]]/areas1[[#This Row],[Ave NY]]</f>
        <v>4.7576268367908678</v>
      </c>
      <c r="AC929">
        <f t="shared" si="176"/>
        <v>4.7576268367908678</v>
      </c>
      <c r="AD929">
        <f t="shared" si="177"/>
        <v>0.23117863300553065</v>
      </c>
      <c r="AF929" t="s">
        <v>741</v>
      </c>
      <c r="AG929" t="s">
        <v>741</v>
      </c>
      <c r="AH929" t="s">
        <v>741</v>
      </c>
      <c r="AI929" t="s">
        <v>741</v>
      </c>
      <c r="AK929" t="s">
        <v>741</v>
      </c>
      <c r="AM929" t="s">
        <v>741</v>
      </c>
      <c r="AN929" t="str" cm="1">
        <f t="array" ref="AN929">INDEX(AE929:AM929,MODE(IF(AE929:AM929&lt;&gt;"",MATCH(AE929:AM929,AE929:AM929,0))))</f>
        <v>2-Dimethylamino-6-hydroxypurine (NIST) [Smart Confirmation]</v>
      </c>
      <c r="AO929" t="s">
        <v>742</v>
      </c>
      <c r="AP929" t="s">
        <v>743</v>
      </c>
      <c r="AQ929" t="s">
        <v>742</v>
      </c>
      <c r="AR929" t="s">
        <v>742</v>
      </c>
      <c r="AS929" t="s">
        <v>742</v>
      </c>
      <c r="AV929" t="s">
        <v>744</v>
      </c>
      <c r="AW929" t="s">
        <v>742</v>
      </c>
      <c r="AX929" t="str" cm="1">
        <f t="array" ref="AX929">INDEX(AO929:AW929,MODE(IF(AO929:AW929&lt;&gt;"",MATCH(AO929:AW929,AO929:AW929,0))))</f>
        <v>C7H9N5O</v>
      </c>
      <c r="AY929">
        <v>84.1</v>
      </c>
      <c r="AZ929">
        <v>1</v>
      </c>
      <c r="BA929">
        <v>83.5</v>
      </c>
      <c r="BB929">
        <v>1</v>
      </c>
      <c r="BC929">
        <v>65.400000000000006</v>
      </c>
      <c r="BD929">
        <v>1</v>
      </c>
      <c r="BE929">
        <v>32.200000000000003</v>
      </c>
      <c r="BF929">
        <v>99.3</v>
      </c>
      <c r="BG929">
        <v>69</v>
      </c>
      <c r="BH929">
        <f t="shared" si="178"/>
        <v>72.25</v>
      </c>
      <c r="BI929">
        <v>71.632000000000005</v>
      </c>
      <c r="BJ929">
        <v>1</v>
      </c>
      <c r="BK929">
        <v>1</v>
      </c>
      <c r="BL929">
        <v>70.709000000000003</v>
      </c>
      <c r="BM929">
        <v>84.837000000000003</v>
      </c>
      <c r="BN929">
        <v>85.444000000000003</v>
      </c>
      <c r="BO929">
        <v>82.891999999999996</v>
      </c>
      <c r="BP929">
        <v>73.429000000000002</v>
      </c>
      <c r="BQ929">
        <v>70.23</v>
      </c>
      <c r="BR929">
        <f t="shared" si="179"/>
        <v>77.024714285714282</v>
      </c>
      <c r="BS929" t="s">
        <v>74</v>
      </c>
      <c r="BT929">
        <v>180.08861024000001</v>
      </c>
      <c r="BU929">
        <v>180.08860000000001</v>
      </c>
      <c r="BV929">
        <v>10.24</v>
      </c>
      <c r="BW929" t="s">
        <v>75</v>
      </c>
    </row>
    <row r="930" spans="1:75" x14ac:dyDescent="0.35">
      <c r="A930">
        <v>180.1011182</v>
      </c>
      <c r="B930">
        <v>319</v>
      </c>
      <c r="C930">
        <v>1</v>
      </c>
      <c r="D930">
        <v>29040</v>
      </c>
      <c r="E930">
        <v>5721</v>
      </c>
      <c r="F930">
        <v>394.6</v>
      </c>
      <c r="G930">
        <f t="shared" si="168"/>
        <v>0</v>
      </c>
      <c r="H930">
        <f t="shared" si="169"/>
        <v>8868.65</v>
      </c>
      <c r="I930">
        <f>areas1[[#This Row],[M2PA]]/2118</f>
        <v>0.15061378659112371</v>
      </c>
      <c r="J930">
        <f>areas1[[#This Row],[M3PA]]/261000</f>
        <v>3.8314176245210725E-6</v>
      </c>
      <c r="K930">
        <f>areas1[[#This Row],[M4PA]]/262100</f>
        <v>0.11079740557039298</v>
      </c>
      <c r="L930">
        <f>areas1[[#This Row],[M5PA]]/70850</f>
        <v>8.0748059280169371E-2</v>
      </c>
      <c r="M930">
        <f>areas1[[#This Row],[M6PA]]/11900</f>
        <v>3.3159663865546217E-2</v>
      </c>
      <c r="N930">
        <f t="shared" si="170"/>
        <v>7.5064549344971351E-2</v>
      </c>
      <c r="O930">
        <v>1114</v>
      </c>
      <c r="P930">
        <v>845.6</v>
      </c>
      <c r="Q930">
        <v>2222</v>
      </c>
      <c r="R930">
        <v>873.3</v>
      </c>
      <c r="S930">
        <f t="shared" si="171"/>
        <v>0</v>
      </c>
      <c r="T930">
        <f t="shared" si="172"/>
        <v>0</v>
      </c>
      <c r="U930">
        <f t="shared" si="173"/>
        <v>1263.7250000000001</v>
      </c>
      <c r="V930">
        <f t="shared" si="174"/>
        <v>0</v>
      </c>
      <c r="W930">
        <f>areas1[[#This Row],[CM2PA]]/103500</f>
        <v>1.0763285024154589E-2</v>
      </c>
      <c r="X930">
        <f>areas1[[#This Row],[CM3PA]]/74660</f>
        <v>1.1326011251004554E-2</v>
      </c>
      <c r="Y930">
        <f>areas1[[#This Row],[CM4PA]]/95780</f>
        <v>2.3198997703069536E-2</v>
      </c>
      <c r="Z930">
        <f>areas1[[#This Row],[CM5PA]]/77190</f>
        <v>1.1313641663427904E-2</v>
      </c>
      <c r="AA930">
        <f t="shared" si="175"/>
        <v>1.4150483910414145E-2</v>
      </c>
      <c r="AB930">
        <f>areas1[[#This Row],[Ave NX]]/areas1[[#This Row],[Ave NY]]</f>
        <v>5.304733733503423</v>
      </c>
      <c r="AC930">
        <f t="shared" si="176"/>
        <v>5.304733733503423</v>
      </c>
      <c r="AD930">
        <f t="shared" si="177"/>
        <v>4.3188157651147641E-2</v>
      </c>
      <c r="AN930" t="e" cm="1">
        <f t="array" ref="AN930">INDEX(AE930:AM930,MODE(IF(AE930:AM930&lt;&gt;"",MATCH(AE930:AM930,AE930:AM930,0))))</f>
        <v>#N/A</v>
      </c>
      <c r="AV930" t="s">
        <v>745</v>
      </c>
      <c r="AX930" t="e" cm="1">
        <f t="array" ref="AX930">INDEX(AO930:AW930,MODE(IF(AO930:AW930&lt;&gt;"",MATCH(AO930:AW930,AO930:AW930,0))))</f>
        <v>#N/A</v>
      </c>
      <c r="AY930">
        <v>1</v>
      </c>
      <c r="AZ930">
        <v>1</v>
      </c>
      <c r="BA930">
        <v>1</v>
      </c>
      <c r="BB930">
        <v>1</v>
      </c>
      <c r="BC930">
        <v>1</v>
      </c>
      <c r="BD930">
        <v>1</v>
      </c>
      <c r="BE930">
        <v>1</v>
      </c>
      <c r="BF930">
        <v>1</v>
      </c>
      <c r="BG930">
        <v>1</v>
      </c>
      <c r="BH930">
        <f t="shared" si="178"/>
        <v>1</v>
      </c>
      <c r="BI930">
        <v>1</v>
      </c>
      <c r="BJ930">
        <v>1</v>
      </c>
      <c r="BK930">
        <v>1</v>
      </c>
      <c r="BL930">
        <v>73.626000000000005</v>
      </c>
      <c r="BM930">
        <v>1</v>
      </c>
      <c r="BN930">
        <v>1</v>
      </c>
      <c r="BO930">
        <v>1</v>
      </c>
      <c r="BP930">
        <v>1</v>
      </c>
      <c r="BQ930">
        <v>1</v>
      </c>
      <c r="BR930">
        <f t="shared" si="179"/>
        <v>73.626000000000005</v>
      </c>
      <c r="BS930" t="s">
        <v>74</v>
      </c>
      <c r="BT930">
        <v>180.1011182</v>
      </c>
      <c r="BU930">
        <v>180.1011</v>
      </c>
      <c r="BV930">
        <v>1.82</v>
      </c>
      <c r="BW930" t="s">
        <v>75</v>
      </c>
    </row>
    <row r="931" spans="1:75" x14ac:dyDescent="0.35">
      <c r="A931">
        <v>180.93571990000001</v>
      </c>
      <c r="B931">
        <v>28350</v>
      </c>
      <c r="C931">
        <v>25110</v>
      </c>
      <c r="D931">
        <v>15420</v>
      </c>
      <c r="E931">
        <v>20770</v>
      </c>
      <c r="F931">
        <v>11370</v>
      </c>
      <c r="G931">
        <f t="shared" si="168"/>
        <v>0</v>
      </c>
      <c r="H931">
        <f t="shared" si="169"/>
        <v>20204</v>
      </c>
      <c r="I931">
        <f>areas1[[#This Row],[M2PA]]/2118</f>
        <v>13.385269121813032</v>
      </c>
      <c r="J931">
        <f>areas1[[#This Row],[M3PA]]/261000</f>
        <v>9.6206896551724139E-2</v>
      </c>
      <c r="K931">
        <f>areas1[[#This Row],[M4PA]]/262100</f>
        <v>5.8832506676840902E-2</v>
      </c>
      <c r="L931">
        <f>areas1[[#This Row],[M5PA]]/70850</f>
        <v>0.29315455187014822</v>
      </c>
      <c r="M931">
        <f>areas1[[#This Row],[M6PA]]/11900</f>
        <v>0.95546218487394963</v>
      </c>
      <c r="N931">
        <f t="shared" si="170"/>
        <v>2.9577850523571394</v>
      </c>
      <c r="O931">
        <v>7243</v>
      </c>
      <c r="P931">
        <v>6185</v>
      </c>
      <c r="Q931">
        <v>2083</v>
      </c>
      <c r="R931">
        <v>6157</v>
      </c>
      <c r="S931">
        <f t="shared" si="171"/>
        <v>0</v>
      </c>
      <c r="T931">
        <f t="shared" si="172"/>
        <v>0</v>
      </c>
      <c r="U931">
        <f t="shared" si="173"/>
        <v>5417</v>
      </c>
      <c r="V931">
        <f t="shared" si="174"/>
        <v>0</v>
      </c>
      <c r="W931">
        <f>areas1[[#This Row],[CM2PA]]/103500</f>
        <v>6.9980676328502411E-2</v>
      </c>
      <c r="X931">
        <f>areas1[[#This Row],[CM3PA]]/74660</f>
        <v>8.2842218055183492E-2</v>
      </c>
      <c r="Y931">
        <f>areas1[[#This Row],[CM4PA]]/95780</f>
        <v>2.1747755272499478E-2</v>
      </c>
      <c r="Z931">
        <f>areas1[[#This Row],[CM5PA]]/77190</f>
        <v>7.9764218162974479E-2</v>
      </c>
      <c r="AA931">
        <f t="shared" si="175"/>
        <v>6.3583716954789968E-2</v>
      </c>
      <c r="AB931">
        <f>areas1[[#This Row],[Ave NX]]/areas1[[#This Row],[Ave NY]]</f>
        <v>46.51796393816074</v>
      </c>
      <c r="AC931">
        <f t="shared" si="176"/>
        <v>46.51796393816074</v>
      </c>
      <c r="AD931">
        <f t="shared" si="177"/>
        <v>0.18050103931145667</v>
      </c>
      <c r="AH931" t="s">
        <v>746</v>
      </c>
      <c r="AJ931" t="s">
        <v>746</v>
      </c>
      <c r="AN931" t="str" cm="1">
        <f t="array" ref="AN931">INDEX(AE931:AM931,MODE(IF(AE931:AM931&lt;&gt;"",MATCH(AE931:AM931,AE931:AM931,0))))</f>
        <v>.alpha.-D-(+)-Talose (NIST) [Smart Confirmation]</v>
      </c>
      <c r="AX931" t="e" cm="1">
        <f t="array" ref="AX931">INDEX(AO931:AW931,MODE(IF(AO931:AW931&lt;&gt;"",MATCH(AO931:AW931,AO931:AW931,0))))</f>
        <v>#N/A</v>
      </c>
      <c r="AY931">
        <v>1</v>
      </c>
      <c r="AZ931">
        <v>24.7</v>
      </c>
      <c r="BA931">
        <v>1</v>
      </c>
      <c r="BB931">
        <v>1</v>
      </c>
      <c r="BC931">
        <v>1</v>
      </c>
      <c r="BD931">
        <v>1</v>
      </c>
      <c r="BE931">
        <v>1</v>
      </c>
      <c r="BF931">
        <v>1</v>
      </c>
      <c r="BG931">
        <v>16.5</v>
      </c>
      <c r="BH931">
        <f t="shared" si="178"/>
        <v>20.6</v>
      </c>
      <c r="BI931">
        <v>1</v>
      </c>
      <c r="BJ931">
        <v>1</v>
      </c>
      <c r="BK931">
        <v>1</v>
      </c>
      <c r="BL931">
        <v>1</v>
      </c>
      <c r="BM931">
        <v>1</v>
      </c>
      <c r="BN931">
        <v>1</v>
      </c>
      <c r="BO931">
        <v>1</v>
      </c>
      <c r="BP931">
        <v>1</v>
      </c>
      <c r="BQ931">
        <v>1</v>
      </c>
      <c r="BR931">
        <f t="shared" si="179"/>
        <v>1</v>
      </c>
      <c r="BS931" t="s">
        <v>74</v>
      </c>
      <c r="BT931">
        <v>180.93571990000001</v>
      </c>
      <c r="BU931">
        <v>180.9357</v>
      </c>
      <c r="BV931">
        <v>1.99</v>
      </c>
      <c r="BW931" t="s">
        <v>75</v>
      </c>
    </row>
    <row r="932" spans="1:75" x14ac:dyDescent="0.35">
      <c r="A932">
        <v>180.9745035</v>
      </c>
      <c r="B932">
        <v>87850</v>
      </c>
      <c r="C932">
        <v>664600</v>
      </c>
      <c r="D932">
        <v>358100</v>
      </c>
      <c r="E932">
        <v>149500</v>
      </c>
      <c r="F932">
        <v>151200</v>
      </c>
      <c r="G932">
        <f t="shared" si="168"/>
        <v>0</v>
      </c>
      <c r="H932">
        <f t="shared" si="169"/>
        <v>282250</v>
      </c>
      <c r="I932">
        <f>areas1[[#This Row],[M2PA]]/2118</f>
        <v>41.477809254013223</v>
      </c>
      <c r="J932">
        <f>areas1[[#This Row],[M3PA]]/261000</f>
        <v>2.5463601532567051</v>
      </c>
      <c r="K932">
        <f>areas1[[#This Row],[M4PA]]/262100</f>
        <v>1.3662724151087371</v>
      </c>
      <c r="L932">
        <f>areas1[[#This Row],[M5PA]]/70850</f>
        <v>2.1100917431192658</v>
      </c>
      <c r="M932">
        <f>areas1[[#This Row],[M6PA]]/11900</f>
        <v>12.705882352941176</v>
      </c>
      <c r="N932">
        <f t="shared" si="170"/>
        <v>12.04128318368782</v>
      </c>
      <c r="O932">
        <v>305800</v>
      </c>
      <c r="P932">
        <v>85520</v>
      </c>
      <c r="Q932">
        <v>79830</v>
      </c>
      <c r="R932">
        <v>93140</v>
      </c>
      <c r="S932">
        <f t="shared" si="171"/>
        <v>0</v>
      </c>
      <c r="T932">
        <f t="shared" si="172"/>
        <v>0</v>
      </c>
      <c r="U932">
        <f t="shared" si="173"/>
        <v>141072.5</v>
      </c>
      <c r="V932">
        <f t="shared" si="174"/>
        <v>0</v>
      </c>
      <c r="W932">
        <f>areas1[[#This Row],[CM2PA]]/103500</f>
        <v>2.9545893719806764</v>
      </c>
      <c r="X932">
        <f>areas1[[#This Row],[CM3PA]]/74660</f>
        <v>1.1454594160192875</v>
      </c>
      <c r="Y932">
        <f>areas1[[#This Row],[CM4PA]]/95780</f>
        <v>0.83347254124034242</v>
      </c>
      <c r="Z932">
        <f>areas1[[#This Row],[CM5PA]]/77190</f>
        <v>1.2066329835470917</v>
      </c>
      <c r="AA932">
        <f t="shared" si="175"/>
        <v>1.5350385781968496</v>
      </c>
      <c r="AB932">
        <f>areas1[[#This Row],[Ave NX]]/areas1[[#This Row],[Ave NY]]</f>
        <v>7.8442870131851992</v>
      </c>
      <c r="AC932">
        <f t="shared" si="176"/>
        <v>7.8442870131851992</v>
      </c>
      <c r="AD932">
        <f t="shared" si="177"/>
        <v>0.13274618050969364</v>
      </c>
      <c r="AE932" t="s">
        <v>747</v>
      </c>
      <c r="AH932" t="s">
        <v>746</v>
      </c>
      <c r="AN932" t="e" cm="1">
        <f t="array" ref="AN932">INDEX(AE932:AM932,MODE(IF(AE932:AM932&lt;&gt;"",MATCH(AE932:AM932,AE932:AM932,0))))</f>
        <v>#N/A</v>
      </c>
      <c r="AP932" t="s">
        <v>748</v>
      </c>
      <c r="AS932" t="s">
        <v>748</v>
      </c>
      <c r="AX932" t="str" cm="1">
        <f t="array" ref="AX932">INDEX(AO932:AW932,MODE(IF(AO932:AW932&lt;&gt;"",MATCH(AO932:AW932,AO932:AW932,0))))</f>
        <v>C8H2N2O</v>
      </c>
      <c r="AY932">
        <v>1</v>
      </c>
      <c r="AZ932">
        <v>1</v>
      </c>
      <c r="BA932">
        <v>1</v>
      </c>
      <c r="BB932">
        <v>1</v>
      </c>
      <c r="BC932">
        <v>1</v>
      </c>
      <c r="BD932">
        <v>16.7</v>
      </c>
      <c r="BE932">
        <v>1</v>
      </c>
      <c r="BF932">
        <v>1</v>
      </c>
      <c r="BG932">
        <v>16.5</v>
      </c>
      <c r="BH932">
        <f t="shared" si="178"/>
        <v>16.600000000000001</v>
      </c>
      <c r="BI932">
        <v>63.475999999999999</v>
      </c>
      <c r="BJ932">
        <v>1</v>
      </c>
      <c r="BK932">
        <v>1</v>
      </c>
      <c r="BL932">
        <v>1</v>
      </c>
      <c r="BM932">
        <v>1</v>
      </c>
      <c r="BN932">
        <v>1</v>
      </c>
      <c r="BO932">
        <v>51.585999999999999</v>
      </c>
      <c r="BP932">
        <v>1</v>
      </c>
      <c r="BQ932">
        <v>1</v>
      </c>
      <c r="BR932">
        <f t="shared" si="179"/>
        <v>57.530999999999999</v>
      </c>
      <c r="BS932" t="s">
        <v>74</v>
      </c>
      <c r="BT932">
        <v>180.9745035</v>
      </c>
      <c r="BU932">
        <v>180.97450000000001</v>
      </c>
      <c r="BV932">
        <v>0.35</v>
      </c>
      <c r="BW932" t="s">
        <v>749</v>
      </c>
    </row>
    <row r="933" spans="1:75" x14ac:dyDescent="0.35">
      <c r="A933">
        <v>180.97822682</v>
      </c>
      <c r="B933">
        <v>4667000</v>
      </c>
      <c r="C933">
        <v>5502000</v>
      </c>
      <c r="D933">
        <v>4992000</v>
      </c>
      <c r="E933">
        <v>5537000</v>
      </c>
      <c r="F933">
        <v>5010000</v>
      </c>
      <c r="G933">
        <f t="shared" si="168"/>
        <v>0</v>
      </c>
      <c r="H933">
        <f t="shared" si="169"/>
        <v>5141600</v>
      </c>
      <c r="I933">
        <f>areas1[[#This Row],[M2PA]]/2118</f>
        <v>2203.4938621340889</v>
      </c>
      <c r="J933">
        <f>areas1[[#This Row],[M3PA]]/261000</f>
        <v>21.080459770114942</v>
      </c>
      <c r="K933">
        <f>areas1[[#This Row],[M4PA]]/262100</f>
        <v>19.046165585654329</v>
      </c>
      <c r="L933">
        <f>areas1[[#This Row],[M5PA]]/70850</f>
        <v>78.151023288637973</v>
      </c>
      <c r="M933">
        <f>areas1[[#This Row],[M6PA]]/11900</f>
        <v>421.00840336134456</v>
      </c>
      <c r="N933">
        <f t="shared" si="170"/>
        <v>548.55598282796814</v>
      </c>
      <c r="O933">
        <v>5764000</v>
      </c>
      <c r="P933">
        <v>5704000</v>
      </c>
      <c r="Q933">
        <v>5586000</v>
      </c>
      <c r="R933">
        <v>5655000</v>
      </c>
      <c r="S933">
        <f t="shared" si="171"/>
        <v>0</v>
      </c>
      <c r="T933">
        <f t="shared" si="172"/>
        <v>0</v>
      </c>
      <c r="U933">
        <f t="shared" si="173"/>
        <v>5677250</v>
      </c>
      <c r="V933">
        <f t="shared" si="174"/>
        <v>0</v>
      </c>
      <c r="W933">
        <f>areas1[[#This Row],[CM2PA]]/103500</f>
        <v>55.690821256038646</v>
      </c>
      <c r="X933">
        <f>areas1[[#This Row],[CM3PA]]/74660</f>
        <v>76.399678542727031</v>
      </c>
      <c r="Y933">
        <f>areas1[[#This Row],[CM4PA]]/95780</f>
        <v>58.321152641470036</v>
      </c>
      <c r="Z933">
        <f>areas1[[#This Row],[CM5PA]]/77190</f>
        <v>73.260785075787012</v>
      </c>
      <c r="AA933">
        <f t="shared" si="175"/>
        <v>65.918109379005685</v>
      </c>
      <c r="AB933">
        <f>areas1[[#This Row],[Ave NX]]/areas1[[#This Row],[Ave NY]]</f>
        <v>8.3217796747471375</v>
      </c>
      <c r="AC933">
        <f t="shared" si="176"/>
        <v>8.3217796747471375</v>
      </c>
      <c r="AD933">
        <f t="shared" si="177"/>
        <v>0.17252805507413788</v>
      </c>
      <c r="AG933" t="s">
        <v>747</v>
      </c>
      <c r="AH933" t="s">
        <v>746</v>
      </c>
      <c r="AI933" t="s">
        <v>746</v>
      </c>
      <c r="AJ933" t="s">
        <v>746</v>
      </c>
      <c r="AK933" t="s">
        <v>747</v>
      </c>
      <c r="AL933" t="s">
        <v>746</v>
      </c>
      <c r="AM933" t="s">
        <v>746</v>
      </c>
      <c r="AN933" t="str" cm="1">
        <f t="array" ref="AN933">INDEX(AE933:AM933,MODE(IF(AE933:AM933&lt;&gt;"",MATCH(AE933:AM933,AE933:AM933,0))))</f>
        <v>.alpha.-D-(+)-Talose (NIST) [Smart Confirmation]</v>
      </c>
      <c r="AO933" t="s">
        <v>496</v>
      </c>
      <c r="AP933" t="s">
        <v>496</v>
      </c>
      <c r="AQ933" t="s">
        <v>496</v>
      </c>
      <c r="AR933" t="s">
        <v>495</v>
      </c>
      <c r="AS933" t="s">
        <v>495</v>
      </c>
      <c r="AT933" t="s">
        <v>496</v>
      </c>
      <c r="AU933" t="s">
        <v>496</v>
      </c>
      <c r="AV933" t="s">
        <v>496</v>
      </c>
      <c r="AW933" t="s">
        <v>496</v>
      </c>
      <c r="AX933" t="str" cm="1">
        <f t="array" ref="AX933">INDEX(AO933:AW933,MODE(IF(AO933:AW933&lt;&gt;"",MATCH(AO933:AW933,AO933:AW933,0))))</f>
        <v>C2H6O6S</v>
      </c>
      <c r="AY933">
        <v>29.1</v>
      </c>
      <c r="AZ933">
        <v>21.6</v>
      </c>
      <c r="BA933">
        <v>32.1</v>
      </c>
      <c r="BB933">
        <v>21.7</v>
      </c>
      <c r="BC933">
        <v>21.4</v>
      </c>
      <c r="BD933">
        <v>1</v>
      </c>
      <c r="BE933">
        <v>1</v>
      </c>
      <c r="BF933">
        <v>30.5</v>
      </c>
      <c r="BG933">
        <v>28.8</v>
      </c>
      <c r="BH933">
        <f t="shared" si="178"/>
        <v>26.457142857142859</v>
      </c>
      <c r="BI933">
        <v>96.73</v>
      </c>
      <c r="BJ933">
        <v>89.358000000000004</v>
      </c>
      <c r="BK933">
        <v>76.337000000000003</v>
      </c>
      <c r="BL933">
        <v>82.165000000000006</v>
      </c>
      <c r="BM933">
        <v>83.855000000000004</v>
      </c>
      <c r="BN933">
        <v>71.680000000000007</v>
      </c>
      <c r="BO933">
        <v>70.67</v>
      </c>
      <c r="BP933">
        <v>77.495999999999995</v>
      </c>
      <c r="BQ933">
        <v>73.441999999999993</v>
      </c>
      <c r="BR933">
        <f t="shared" si="179"/>
        <v>80.192555555555558</v>
      </c>
      <c r="BS933" t="s">
        <v>74</v>
      </c>
      <c r="BT933">
        <v>180.97822682</v>
      </c>
      <c r="BU933">
        <v>180.97819999999999</v>
      </c>
      <c r="BV933">
        <v>26.82</v>
      </c>
      <c r="BW933" t="s">
        <v>213</v>
      </c>
    </row>
    <row r="934" spans="1:75" x14ac:dyDescent="0.35">
      <c r="A934">
        <v>180.97872799000001</v>
      </c>
      <c r="B934">
        <v>899600</v>
      </c>
      <c r="C934">
        <v>832400</v>
      </c>
      <c r="D934">
        <v>801200</v>
      </c>
      <c r="E934">
        <v>983800</v>
      </c>
      <c r="F934">
        <v>831100</v>
      </c>
      <c r="G934">
        <f t="shared" si="168"/>
        <v>0</v>
      </c>
      <c r="H934">
        <f t="shared" si="169"/>
        <v>869620</v>
      </c>
      <c r="I934">
        <f>areas1[[#This Row],[M2PA]]/2118</f>
        <v>424.74032105760153</v>
      </c>
      <c r="J934">
        <f>areas1[[#This Row],[M3PA]]/261000</f>
        <v>3.1892720306513409</v>
      </c>
      <c r="K934">
        <f>areas1[[#This Row],[M4PA]]/262100</f>
        <v>3.0568485310950018</v>
      </c>
      <c r="L934">
        <f>areas1[[#This Row],[M5PA]]/70850</f>
        <v>13.885673959068454</v>
      </c>
      <c r="M934">
        <f>areas1[[#This Row],[M6PA]]/11900</f>
        <v>69.840336134453779</v>
      </c>
      <c r="N934">
        <f t="shared" si="170"/>
        <v>102.94249034257402</v>
      </c>
      <c r="O934">
        <v>871900</v>
      </c>
      <c r="P934">
        <v>828600</v>
      </c>
      <c r="Q934">
        <v>866900</v>
      </c>
      <c r="R934">
        <v>834700</v>
      </c>
      <c r="S934">
        <f t="shared" si="171"/>
        <v>0</v>
      </c>
      <c r="T934">
        <f t="shared" si="172"/>
        <v>0</v>
      </c>
      <c r="U934">
        <f t="shared" si="173"/>
        <v>850525</v>
      </c>
      <c r="V934">
        <f t="shared" si="174"/>
        <v>0</v>
      </c>
      <c r="W934">
        <f>areas1[[#This Row],[CM2PA]]/103500</f>
        <v>8.4241545893719803</v>
      </c>
      <c r="X934">
        <f>areas1[[#This Row],[CM3PA]]/74660</f>
        <v>11.098312349316902</v>
      </c>
      <c r="Y934">
        <f>areas1[[#This Row],[CM4PA]]/95780</f>
        <v>9.0509500939653371</v>
      </c>
      <c r="Z934">
        <f>areas1[[#This Row],[CM5PA]]/77190</f>
        <v>10.813576888197954</v>
      </c>
      <c r="AA934">
        <f t="shared" si="175"/>
        <v>9.8467484802130443</v>
      </c>
      <c r="AB934">
        <f>areas1[[#This Row],[Ave NX]]/areas1[[#This Row],[Ave NY]]</f>
        <v>10.454465303895601</v>
      </c>
      <c r="AC934">
        <f t="shared" si="176"/>
        <v>10.454465303895601</v>
      </c>
      <c r="AD934">
        <f t="shared" si="177"/>
        <v>0.17336381278181046</v>
      </c>
      <c r="AN934" t="e" cm="1">
        <f t="array" ref="AN934">INDEX(AE934:AM934,MODE(IF(AE934:AM934&lt;&gt;"",MATCH(AE934:AM934,AE934:AM934,0))))</f>
        <v>#N/A</v>
      </c>
      <c r="AO934" t="s">
        <v>495</v>
      </c>
      <c r="AP934" t="s">
        <v>495</v>
      </c>
      <c r="AQ934" t="s">
        <v>495</v>
      </c>
      <c r="AR934" t="s">
        <v>495</v>
      </c>
      <c r="AS934" t="s">
        <v>495</v>
      </c>
      <c r="AT934" t="s">
        <v>496</v>
      </c>
      <c r="AU934" t="s">
        <v>495</v>
      </c>
      <c r="AV934" t="s">
        <v>495</v>
      </c>
      <c r="AW934" t="s">
        <v>496</v>
      </c>
      <c r="AX934" t="str" cm="1">
        <f t="array" ref="AX934">INDEX(AO934:AW934,MODE(IF(AO934:AW934&lt;&gt;"",MATCH(AO934:AW934,AO934:AW934,0))))</f>
        <v>C3H2N4O2S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f t="shared" si="178"/>
        <v>1</v>
      </c>
      <c r="BI934">
        <v>95.094999999999999</v>
      </c>
      <c r="BJ934">
        <v>86.557000000000002</v>
      </c>
      <c r="BK934">
        <v>70.691000000000003</v>
      </c>
      <c r="BL934">
        <v>84.072999999999993</v>
      </c>
      <c r="BM934">
        <v>75.552999999999997</v>
      </c>
      <c r="BN934">
        <v>75.113</v>
      </c>
      <c r="BO934">
        <v>75.686000000000007</v>
      </c>
      <c r="BP934">
        <v>80.396000000000001</v>
      </c>
      <c r="BQ934">
        <v>86.82</v>
      </c>
      <c r="BR934">
        <f t="shared" si="179"/>
        <v>81.109333333333325</v>
      </c>
      <c r="BS934" t="s">
        <v>74</v>
      </c>
      <c r="BT934">
        <v>180.97872799000001</v>
      </c>
      <c r="BU934">
        <v>180.9787</v>
      </c>
      <c r="BV934">
        <v>27.99</v>
      </c>
      <c r="BW934" t="s">
        <v>213</v>
      </c>
    </row>
    <row r="935" spans="1:75" hidden="1" x14ac:dyDescent="0.35">
      <c r="A935">
        <v>180.98487560000001</v>
      </c>
      <c r="B935">
        <v>1</v>
      </c>
      <c r="C935">
        <v>1</v>
      </c>
      <c r="D935">
        <v>1</v>
      </c>
      <c r="E935">
        <v>2327</v>
      </c>
      <c r="F935">
        <v>2040</v>
      </c>
      <c r="G935">
        <f t="shared" si="168"/>
        <v>1</v>
      </c>
      <c r="H935">
        <f t="shared" si="169"/>
        <v>2183.5</v>
      </c>
      <c r="I935">
        <f>areas1[[#This Row],[M2PA]]/2118</f>
        <v>4.7214353163361664E-4</v>
      </c>
      <c r="J935">
        <f>areas1[[#This Row],[M3PA]]/261000</f>
        <v>3.8314176245210725E-6</v>
      </c>
      <c r="K935">
        <f>areas1[[#This Row],[M4PA]]/262100</f>
        <v>3.8153376573826787E-6</v>
      </c>
      <c r="L935">
        <f>areas1[[#This Row],[M5PA]]/70850</f>
        <v>3.2844036697247704E-2</v>
      </c>
      <c r="M935">
        <f>areas1[[#This Row],[M6PA]]/11900</f>
        <v>0.17142857142857143</v>
      </c>
      <c r="N935">
        <f t="shared" si="170"/>
        <v>4.0950479682546934E-2</v>
      </c>
      <c r="O935">
        <v>1</v>
      </c>
      <c r="P935">
        <v>2252</v>
      </c>
      <c r="Q935">
        <v>7047</v>
      </c>
      <c r="R935">
        <v>3549</v>
      </c>
      <c r="S935">
        <f t="shared" si="171"/>
        <v>0</v>
      </c>
      <c r="T935">
        <f t="shared" si="172"/>
        <v>0</v>
      </c>
      <c r="U935">
        <f t="shared" si="173"/>
        <v>4282.666666666667</v>
      </c>
      <c r="V935">
        <f t="shared" si="174"/>
        <v>0</v>
      </c>
      <c r="W935">
        <f>areas1[[#This Row],[CM2PA]]/103500</f>
        <v>9.6618357487922706E-6</v>
      </c>
      <c r="X935">
        <f>areas1[[#This Row],[CM3PA]]/74660</f>
        <v>3.016340744709349E-2</v>
      </c>
      <c r="Y935">
        <f>areas1[[#This Row],[CM4PA]]/95780</f>
        <v>7.3574859051994151E-2</v>
      </c>
      <c r="Z935">
        <f>areas1[[#This Row],[CM5PA]]/77190</f>
        <v>4.5977458219976682E-2</v>
      </c>
      <c r="AA935">
        <f t="shared" si="175"/>
        <v>3.7431346638703275E-2</v>
      </c>
      <c r="AB935">
        <f>areas1[[#This Row],[Ave NX]]/areas1[[#This Row],[Ave NY]]</f>
        <v>1.094015667611727</v>
      </c>
      <c r="AC935" t="str">
        <f t="shared" si="176"/>
        <v/>
      </c>
      <c r="AD935">
        <f t="shared" si="177"/>
        <v>0.4661963512959359</v>
      </c>
      <c r="AN935" t="e" cm="1">
        <f t="array" ref="AN935">INDEX(AE935:AM935,MODE(IF(AE935:AM935&lt;&gt;"",MATCH(AE935:AM935,AE935:AM935,0))))</f>
        <v>#N/A</v>
      </c>
      <c r="AV935" t="s">
        <v>750</v>
      </c>
      <c r="AW935" t="s">
        <v>750</v>
      </c>
      <c r="AX935" t="str" cm="1">
        <f t="array" ref="AX935">INDEX(AO935:AW935,MODE(IF(AO935:AW935&lt;&gt;"",MATCH(AO935:AW935,AO935:AW935,0))))</f>
        <v>C8H4OS2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1</v>
      </c>
      <c r="BG935">
        <v>1</v>
      </c>
      <c r="BH935">
        <f t="shared" si="178"/>
        <v>1</v>
      </c>
      <c r="BI935">
        <v>1</v>
      </c>
      <c r="BJ935">
        <v>1</v>
      </c>
      <c r="BK935">
        <v>1</v>
      </c>
      <c r="BL935">
        <v>89.03</v>
      </c>
      <c r="BM935">
        <v>52.58</v>
      </c>
      <c r="BN935">
        <v>1</v>
      </c>
      <c r="BO935">
        <v>1</v>
      </c>
      <c r="BP935">
        <v>1</v>
      </c>
      <c r="BQ935">
        <v>1</v>
      </c>
      <c r="BR935">
        <f t="shared" si="179"/>
        <v>70.805000000000007</v>
      </c>
      <c r="BS935" t="s">
        <v>74</v>
      </c>
      <c r="BT935">
        <v>180.98487560000001</v>
      </c>
      <c r="BU935">
        <v>180.98480000000001</v>
      </c>
      <c r="BV935">
        <v>7.56</v>
      </c>
      <c r="BW935" t="s">
        <v>75</v>
      </c>
    </row>
    <row r="936" spans="1:75" x14ac:dyDescent="0.35">
      <c r="A936">
        <v>181.00891429999999</v>
      </c>
      <c r="B936">
        <v>51550</v>
      </c>
      <c r="C936">
        <v>670.2</v>
      </c>
      <c r="D936">
        <v>41340</v>
      </c>
      <c r="E936">
        <v>1</v>
      </c>
      <c r="F936">
        <v>106000</v>
      </c>
      <c r="G936">
        <f t="shared" si="168"/>
        <v>0</v>
      </c>
      <c r="H936">
        <f t="shared" si="169"/>
        <v>49890.05</v>
      </c>
      <c r="I936">
        <f>areas1[[#This Row],[M2PA]]/2118</f>
        <v>24.338999055712936</v>
      </c>
      <c r="J936">
        <f>areas1[[#This Row],[M3PA]]/261000</f>
        <v>2.5678160919540231E-3</v>
      </c>
      <c r="K936">
        <f>areas1[[#This Row],[M4PA]]/262100</f>
        <v>0.15772605875619991</v>
      </c>
      <c r="L936">
        <f>areas1[[#This Row],[M5PA]]/70850</f>
        <v>1.4114326040931545E-5</v>
      </c>
      <c r="M936">
        <f>areas1[[#This Row],[M6PA]]/11900</f>
        <v>8.9075630252100844</v>
      </c>
      <c r="N936">
        <f t="shared" si="170"/>
        <v>6.6813740140194424</v>
      </c>
      <c r="O936">
        <v>230700</v>
      </c>
      <c r="P936">
        <v>409300</v>
      </c>
      <c r="Q936">
        <v>51510</v>
      </c>
      <c r="R936">
        <v>213700</v>
      </c>
      <c r="S936">
        <f t="shared" si="171"/>
        <v>0</v>
      </c>
      <c r="T936">
        <f t="shared" si="172"/>
        <v>0</v>
      </c>
      <c r="U936">
        <f t="shared" si="173"/>
        <v>226302.5</v>
      </c>
      <c r="V936">
        <f t="shared" si="174"/>
        <v>0</v>
      </c>
      <c r="W936">
        <f>areas1[[#This Row],[CM2PA]]/103500</f>
        <v>2.2289855072463767</v>
      </c>
      <c r="X936">
        <f>areas1[[#This Row],[CM3PA]]/74660</f>
        <v>5.4821859094562013</v>
      </c>
      <c r="Y936">
        <f>areas1[[#This Row],[CM4PA]]/95780</f>
        <v>0.53779494675297557</v>
      </c>
      <c r="Z936">
        <f>areas1[[#This Row],[CM5PA]]/77190</f>
        <v>2.7684933281513149</v>
      </c>
      <c r="AA936">
        <f t="shared" si="175"/>
        <v>2.7543649229017175</v>
      </c>
      <c r="AB936">
        <f>areas1[[#This Row],[Ave NX]]/areas1[[#This Row],[Ave NY]]</f>
        <v>2.4257403071269978</v>
      </c>
      <c r="AC936">
        <f t="shared" si="176"/>
        <v>2.4257403071269978</v>
      </c>
      <c r="AD936">
        <f t="shared" si="177"/>
        <v>0.24707578394764207</v>
      </c>
      <c r="AF936" t="s">
        <v>751</v>
      </c>
      <c r="AK936" t="s">
        <v>751</v>
      </c>
      <c r="AN936" t="str" cm="1">
        <f t="array" ref="AN936">INDEX(AE936:AM936,MODE(IF(AE936:AM936&lt;&gt;"",MATCH(AE936:AM936,AE936:AM936,0))))</f>
        <v>L-Tyrosinamide (NIST) [Smart Confirmation]</v>
      </c>
      <c r="AO936" t="s">
        <v>752</v>
      </c>
      <c r="AP936" t="s">
        <v>752</v>
      </c>
      <c r="AQ936" t="s">
        <v>752</v>
      </c>
      <c r="AR936" t="s">
        <v>752</v>
      </c>
      <c r="AS936" t="s">
        <v>753</v>
      </c>
      <c r="AU936" t="s">
        <v>754</v>
      </c>
      <c r="AW936" t="s">
        <v>754</v>
      </c>
      <c r="AX936" t="str" cm="1">
        <f t="array" ref="AX936">INDEX(AO936:AW936,MODE(IF(AO936:AW936&lt;&gt;"",MATCH(AO936:AW936,AO936:AW936,0))))</f>
        <v>C3H4N2O7</v>
      </c>
      <c r="AY936">
        <v>1</v>
      </c>
      <c r="AZ936">
        <v>1</v>
      </c>
      <c r="BA936">
        <v>12.4</v>
      </c>
      <c r="BB936">
        <v>1</v>
      </c>
      <c r="BC936">
        <v>1</v>
      </c>
      <c r="BD936">
        <v>1</v>
      </c>
      <c r="BE936">
        <v>10.8</v>
      </c>
      <c r="BF936">
        <v>1</v>
      </c>
      <c r="BG936">
        <v>1</v>
      </c>
      <c r="BH936">
        <f t="shared" si="178"/>
        <v>11.600000000000001</v>
      </c>
      <c r="BI936">
        <v>84.227000000000004</v>
      </c>
      <c r="BJ936">
        <v>1</v>
      </c>
      <c r="BK936">
        <v>94.399000000000001</v>
      </c>
      <c r="BL936">
        <v>1</v>
      </c>
      <c r="BM936">
        <v>61.737000000000002</v>
      </c>
      <c r="BN936">
        <v>77.424000000000007</v>
      </c>
      <c r="BO936">
        <v>77.912999999999997</v>
      </c>
      <c r="BP936">
        <v>87.745000000000005</v>
      </c>
      <c r="BQ936">
        <v>76.814999999999998</v>
      </c>
      <c r="BR936">
        <f t="shared" si="179"/>
        <v>80.037142857142854</v>
      </c>
      <c r="BS936" t="s">
        <v>74</v>
      </c>
      <c r="BT936">
        <v>181.00891429999999</v>
      </c>
      <c r="BU936">
        <v>181.00890000000001</v>
      </c>
      <c r="BV936">
        <v>1.43</v>
      </c>
      <c r="BW936" t="s">
        <v>75</v>
      </c>
    </row>
    <row r="937" spans="1:75" hidden="1" x14ac:dyDescent="0.35">
      <c r="A937">
        <v>181.06043700000001</v>
      </c>
      <c r="B937">
        <v>1675</v>
      </c>
      <c r="C937">
        <v>1</v>
      </c>
      <c r="D937">
        <v>2469</v>
      </c>
      <c r="E937">
        <v>1</v>
      </c>
      <c r="F937">
        <v>1</v>
      </c>
      <c r="G937">
        <f t="shared" si="168"/>
        <v>1</v>
      </c>
      <c r="H937">
        <f t="shared" si="169"/>
        <v>2072</v>
      </c>
      <c r="I937">
        <f>areas1[[#This Row],[M2PA]]/2118</f>
        <v>0.79084041548630779</v>
      </c>
      <c r="J937">
        <f>areas1[[#This Row],[M3PA]]/261000</f>
        <v>3.8314176245210725E-6</v>
      </c>
      <c r="K937">
        <f>areas1[[#This Row],[M4PA]]/262100</f>
        <v>9.4200686760778328E-3</v>
      </c>
      <c r="L937">
        <f>areas1[[#This Row],[M5PA]]/70850</f>
        <v>1.4114326040931545E-5</v>
      </c>
      <c r="M937">
        <f>areas1[[#This Row],[M6PA]]/11900</f>
        <v>8.4033613445378154E-5</v>
      </c>
      <c r="N937">
        <f t="shared" si="170"/>
        <v>0.16007249270389928</v>
      </c>
      <c r="O937">
        <v>29000</v>
      </c>
      <c r="P937">
        <v>1</v>
      </c>
      <c r="Q937">
        <v>15500</v>
      </c>
      <c r="R937">
        <v>1</v>
      </c>
      <c r="S937">
        <f t="shared" si="171"/>
        <v>0</v>
      </c>
      <c r="T937">
        <f t="shared" si="172"/>
        <v>0</v>
      </c>
      <c r="U937">
        <f t="shared" si="173"/>
        <v>22250</v>
      </c>
      <c r="V937">
        <f t="shared" si="174"/>
        <v>0</v>
      </c>
      <c r="W937">
        <f>areas1[[#This Row],[CM2PA]]/103500</f>
        <v>0.28019323671497587</v>
      </c>
      <c r="X937">
        <f>areas1[[#This Row],[CM3PA]]/74660</f>
        <v>1.3394053040450041E-5</v>
      </c>
      <c r="Y937">
        <f>areas1[[#This Row],[CM4PA]]/95780</f>
        <v>0.1618291918980998</v>
      </c>
      <c r="Z937">
        <f>areas1[[#This Row],[CM5PA]]/77190</f>
        <v>1.2955045990413265E-5</v>
      </c>
      <c r="AA937">
        <f t="shared" si="175"/>
        <v>0.11051219442802664</v>
      </c>
      <c r="AB937">
        <f>areas1[[#This Row],[Ave NX]]/areas1[[#This Row],[Ave NY]]</f>
        <v>1.448459996042788</v>
      </c>
      <c r="AC937" t="str">
        <f t="shared" si="176"/>
        <v/>
      </c>
      <c r="AD937">
        <f t="shared" si="177"/>
        <v>0.40013758481445133</v>
      </c>
      <c r="AE937" t="s">
        <v>755</v>
      </c>
      <c r="AG937" t="s">
        <v>746</v>
      </c>
      <c r="AN937" t="e" cm="1">
        <f t="array" ref="AN937">INDEX(AE937:AM937,MODE(IF(AE937:AM937&lt;&gt;"",MATCH(AE937:AM937,AE937:AM937,0))))</f>
        <v>#N/A</v>
      </c>
      <c r="AO937" t="s">
        <v>756</v>
      </c>
      <c r="AQ937" t="s">
        <v>757</v>
      </c>
      <c r="AU937" t="s">
        <v>750</v>
      </c>
      <c r="AX937" t="e" cm="1">
        <f t="array" ref="AX937">INDEX(AO937:AW937,MODE(IF(AO937:AW937&lt;&gt;"",MATCH(AO937:AW937,AO937:AW937,0))))</f>
        <v>#N/A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38.299999999999997</v>
      </c>
      <c r="BE937">
        <v>1</v>
      </c>
      <c r="BF937">
        <v>12.9</v>
      </c>
      <c r="BG937">
        <v>1</v>
      </c>
      <c r="BH937">
        <f t="shared" si="178"/>
        <v>25.599999999999998</v>
      </c>
      <c r="BI937">
        <v>1</v>
      </c>
      <c r="BJ937">
        <v>1</v>
      </c>
      <c r="BK937">
        <v>82.537000000000006</v>
      </c>
      <c r="BL937">
        <v>1</v>
      </c>
      <c r="BM937">
        <v>1</v>
      </c>
      <c r="BN937">
        <v>88.614000000000004</v>
      </c>
      <c r="BO937">
        <v>1</v>
      </c>
      <c r="BP937">
        <v>85.638000000000005</v>
      </c>
      <c r="BQ937">
        <v>1</v>
      </c>
      <c r="BR937">
        <f t="shared" si="179"/>
        <v>85.596333333333334</v>
      </c>
      <c r="BS937" t="s">
        <v>74</v>
      </c>
      <c r="BT937">
        <v>181.06043700000001</v>
      </c>
      <c r="BU937">
        <v>181.06039999999999</v>
      </c>
      <c r="BV937">
        <v>3.7</v>
      </c>
      <c r="BW937" t="s">
        <v>75</v>
      </c>
    </row>
    <row r="938" spans="1:75" hidden="1" x14ac:dyDescent="0.35">
      <c r="A938">
        <v>181.07222400000001</v>
      </c>
      <c r="B938">
        <v>5090</v>
      </c>
      <c r="C938">
        <v>1</v>
      </c>
      <c r="D938">
        <v>77130</v>
      </c>
      <c r="E938">
        <v>1</v>
      </c>
      <c r="F938">
        <v>10420</v>
      </c>
      <c r="G938">
        <f t="shared" si="168"/>
        <v>0</v>
      </c>
      <c r="H938">
        <f t="shared" si="169"/>
        <v>30880</v>
      </c>
      <c r="I938">
        <f>areas1[[#This Row],[M2PA]]/2118</f>
        <v>2.4032105760151086</v>
      </c>
      <c r="J938">
        <f>areas1[[#This Row],[M3PA]]/261000</f>
        <v>3.8314176245210725E-6</v>
      </c>
      <c r="K938">
        <f>areas1[[#This Row],[M4PA]]/262100</f>
        <v>0.294276993513926</v>
      </c>
      <c r="L938">
        <f>areas1[[#This Row],[M5PA]]/70850</f>
        <v>1.4114326040931545E-5</v>
      </c>
      <c r="M938">
        <f>areas1[[#This Row],[M6PA]]/11900</f>
        <v>0.87563025210084033</v>
      </c>
      <c r="N938">
        <f t="shared" si="170"/>
        <v>0.71462715347470807</v>
      </c>
      <c r="O938">
        <v>1805</v>
      </c>
      <c r="P938">
        <v>6662</v>
      </c>
      <c r="Q938">
        <v>454900</v>
      </c>
      <c r="R938">
        <v>35620</v>
      </c>
      <c r="S938">
        <f t="shared" si="171"/>
        <v>0</v>
      </c>
      <c r="T938">
        <f t="shared" si="172"/>
        <v>0</v>
      </c>
      <c r="U938">
        <f t="shared" si="173"/>
        <v>124746.75</v>
      </c>
      <c r="V938">
        <f t="shared" si="174"/>
        <v>0</v>
      </c>
      <c r="W938">
        <f>areas1[[#This Row],[CM2PA]]/103500</f>
        <v>1.7439613526570048E-2</v>
      </c>
      <c r="X938">
        <f>areas1[[#This Row],[CM3PA]]/74660</f>
        <v>8.9231181355478167E-2</v>
      </c>
      <c r="Y938">
        <f>areas1[[#This Row],[CM4PA]]/95780</f>
        <v>4.7494257673835873</v>
      </c>
      <c r="Z938">
        <f>areas1[[#This Row],[CM5PA]]/77190</f>
        <v>0.46145873817852051</v>
      </c>
      <c r="AA938">
        <f t="shared" si="175"/>
        <v>1.3293888251110391</v>
      </c>
      <c r="AB938">
        <f>areas1[[#This Row],[Ave NX]]/areas1[[#This Row],[Ave NY]]</f>
        <v>0.53756067448138645</v>
      </c>
      <c r="AC938" t="str">
        <f t="shared" si="176"/>
        <v/>
      </c>
      <c r="AD938">
        <f t="shared" si="177"/>
        <v>0.3013009555140499</v>
      </c>
      <c r="AN938" t="e" cm="1">
        <f t="array" ref="AN938">INDEX(AE938:AM938,MODE(IF(AE938:AM938&lt;&gt;"",MATCH(AE938:AM938,AE938:AM938,0))))</f>
        <v>#N/A</v>
      </c>
      <c r="AW938" t="s">
        <v>758</v>
      </c>
      <c r="AX938" t="e" cm="1">
        <f t="array" ref="AX938">INDEX(AO938:AW938,MODE(IF(AO938:AW938&lt;&gt;"",MATCH(AO938:AW938,AO938:AW938,0))))</f>
        <v>#N/A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1</v>
      </c>
      <c r="BH938">
        <f t="shared" si="178"/>
        <v>1</v>
      </c>
      <c r="BI938">
        <v>1</v>
      </c>
      <c r="BJ938">
        <v>1</v>
      </c>
      <c r="BK938">
        <v>1</v>
      </c>
      <c r="BL938">
        <v>1</v>
      </c>
      <c r="BM938">
        <v>98.894999999999996</v>
      </c>
      <c r="BN938">
        <v>1</v>
      </c>
      <c r="BO938">
        <v>1</v>
      </c>
      <c r="BP938">
        <v>1</v>
      </c>
      <c r="BQ938">
        <v>1</v>
      </c>
      <c r="BR938">
        <f t="shared" si="179"/>
        <v>98.894999999999996</v>
      </c>
      <c r="BS938" t="s">
        <v>74</v>
      </c>
      <c r="BT938">
        <v>181.07222400000001</v>
      </c>
      <c r="BU938">
        <v>181.072</v>
      </c>
      <c r="BV938">
        <v>2.2400000000000002</v>
      </c>
      <c r="BW938" t="s">
        <v>75</v>
      </c>
    </row>
    <row r="939" spans="1:75" x14ac:dyDescent="0.35">
      <c r="A939">
        <v>181.07311243999999</v>
      </c>
      <c r="B939">
        <v>111900</v>
      </c>
      <c r="C939">
        <v>5583</v>
      </c>
      <c r="D939">
        <v>149500</v>
      </c>
      <c r="E939">
        <v>2244</v>
      </c>
      <c r="F939">
        <v>965.1</v>
      </c>
      <c r="G939">
        <f t="shared" si="168"/>
        <v>0</v>
      </c>
      <c r="H939">
        <f t="shared" si="169"/>
        <v>54038.42</v>
      </c>
      <c r="I939">
        <f>areas1[[#This Row],[M2PA]]/2118</f>
        <v>52.832861189801697</v>
      </c>
      <c r="J939">
        <f>areas1[[#This Row],[M3PA]]/261000</f>
        <v>2.1390804597701148E-2</v>
      </c>
      <c r="K939">
        <f>areas1[[#This Row],[M4PA]]/262100</f>
        <v>0.5703929797787104</v>
      </c>
      <c r="L939">
        <f>areas1[[#This Row],[M5PA]]/70850</f>
        <v>3.1672547635850389E-2</v>
      </c>
      <c r="M939">
        <f>areas1[[#This Row],[M6PA]]/11900</f>
        <v>8.1100840336134461E-2</v>
      </c>
      <c r="N939">
        <f t="shared" si="170"/>
        <v>10.707483672430019</v>
      </c>
      <c r="O939">
        <v>9356</v>
      </c>
      <c r="P939">
        <v>147700</v>
      </c>
      <c r="Q939">
        <v>598800</v>
      </c>
      <c r="R939">
        <v>897400</v>
      </c>
      <c r="S939">
        <f t="shared" si="171"/>
        <v>0</v>
      </c>
      <c r="T939">
        <f t="shared" si="172"/>
        <v>0</v>
      </c>
      <c r="U939">
        <f t="shared" si="173"/>
        <v>413314</v>
      </c>
      <c r="V939">
        <f t="shared" si="174"/>
        <v>0</v>
      </c>
      <c r="W939">
        <f>areas1[[#This Row],[CM2PA]]/103500</f>
        <v>9.0396135265700478E-2</v>
      </c>
      <c r="X939">
        <f>areas1[[#This Row],[CM3PA]]/74660</f>
        <v>1.978301634074471</v>
      </c>
      <c r="Y939">
        <f>areas1[[#This Row],[CM4PA]]/95780</f>
        <v>6.2518271037794948</v>
      </c>
      <c r="Z939">
        <f>areas1[[#This Row],[CM5PA]]/77190</f>
        <v>11.625858271796865</v>
      </c>
      <c r="AA939">
        <f t="shared" si="175"/>
        <v>4.9865957862291328</v>
      </c>
      <c r="AB939">
        <f>areas1[[#This Row],[Ave NX]]/areas1[[#This Row],[Ave NY]]</f>
        <v>2.1472531826220118</v>
      </c>
      <c r="AC939">
        <f t="shared" si="176"/>
        <v>2.1472531826220118</v>
      </c>
      <c r="AD939">
        <f t="shared" si="177"/>
        <v>0.32605811095449072</v>
      </c>
      <c r="AE939" t="s">
        <v>747</v>
      </c>
      <c r="AF939" t="s">
        <v>759</v>
      </c>
      <c r="AG939" t="s">
        <v>759</v>
      </c>
      <c r="AH939" t="s">
        <v>759</v>
      </c>
      <c r="AI939" t="s">
        <v>759</v>
      </c>
      <c r="AK939" t="s">
        <v>759</v>
      </c>
      <c r="AN939" t="str" cm="1">
        <f t="array" ref="AN939">INDEX(AE939:AM939,MODE(IF(AE939:AM939&lt;&gt;"",MATCH(AE939:AM939,AE939:AM939,0))))</f>
        <v>Theobromine (NIST) [Smart Confirmation]</v>
      </c>
      <c r="AP939" t="s">
        <v>760</v>
      </c>
      <c r="AQ939" t="s">
        <v>760</v>
      </c>
      <c r="AU939" t="s">
        <v>761</v>
      </c>
      <c r="AW939" t="s">
        <v>762</v>
      </c>
      <c r="AX939" t="str" cm="1">
        <f t="array" ref="AX939">INDEX(AO939:AW939,MODE(IF(AO939:AW939&lt;&gt;"",MATCH(AO939:AW939,AO939:AW939,0))))</f>
        <v>C7H8N4O2</v>
      </c>
      <c r="AY939">
        <v>89.7</v>
      </c>
      <c r="AZ939">
        <v>1</v>
      </c>
      <c r="BA939">
        <v>91.4</v>
      </c>
      <c r="BB939">
        <v>1</v>
      </c>
      <c r="BC939">
        <v>1</v>
      </c>
      <c r="BD939">
        <v>24.7</v>
      </c>
      <c r="BE939">
        <v>93.2</v>
      </c>
      <c r="BF939">
        <v>97.9</v>
      </c>
      <c r="BG939">
        <v>98.3</v>
      </c>
      <c r="BH939">
        <f t="shared" si="178"/>
        <v>82.533333333333331</v>
      </c>
      <c r="BI939">
        <v>1</v>
      </c>
      <c r="BJ939">
        <v>1</v>
      </c>
      <c r="BK939">
        <v>81.090999999999994</v>
      </c>
      <c r="BL939">
        <v>1</v>
      </c>
      <c r="BM939">
        <v>72.652000000000001</v>
      </c>
      <c r="BN939">
        <v>1</v>
      </c>
      <c r="BO939">
        <v>67.352999999999994</v>
      </c>
      <c r="BP939">
        <v>75.256</v>
      </c>
      <c r="BQ939">
        <v>1</v>
      </c>
      <c r="BR939">
        <f t="shared" si="179"/>
        <v>74.087999999999994</v>
      </c>
      <c r="BS939" t="s">
        <v>74</v>
      </c>
      <c r="BT939">
        <v>181.07311243999999</v>
      </c>
      <c r="BU939">
        <v>181.07310000000001</v>
      </c>
      <c r="BV939">
        <v>12.44</v>
      </c>
      <c r="BW939" t="s">
        <v>75</v>
      </c>
    </row>
    <row r="940" spans="1:75" x14ac:dyDescent="0.35">
      <c r="A940">
        <v>181.07311412000001</v>
      </c>
      <c r="B940">
        <v>38830</v>
      </c>
      <c r="C940">
        <v>1220</v>
      </c>
      <c r="D940">
        <v>42560</v>
      </c>
      <c r="E940">
        <v>1</v>
      </c>
      <c r="F940">
        <v>1</v>
      </c>
      <c r="G940">
        <f t="shared" si="168"/>
        <v>0</v>
      </c>
      <c r="H940">
        <f t="shared" si="169"/>
        <v>27536.666666666668</v>
      </c>
      <c r="I940">
        <f>areas1[[#This Row],[M2PA]]/2118</f>
        <v>18.333333333333332</v>
      </c>
      <c r="J940">
        <f>areas1[[#This Row],[M3PA]]/261000</f>
        <v>4.6743295019157092E-3</v>
      </c>
      <c r="K940">
        <f>areas1[[#This Row],[M4PA]]/262100</f>
        <v>0.16238077069820678</v>
      </c>
      <c r="L940">
        <f>areas1[[#This Row],[M5PA]]/70850</f>
        <v>1.4114326040931545E-5</v>
      </c>
      <c r="M940">
        <f>areas1[[#This Row],[M6PA]]/11900</f>
        <v>8.4033613445378154E-5</v>
      </c>
      <c r="N940">
        <f t="shared" si="170"/>
        <v>3.7000973162945883</v>
      </c>
      <c r="O940">
        <v>988.4</v>
      </c>
      <c r="P940">
        <v>44520</v>
      </c>
      <c r="Q940">
        <v>195200</v>
      </c>
      <c r="R940">
        <v>284700</v>
      </c>
      <c r="S940">
        <f t="shared" si="171"/>
        <v>0</v>
      </c>
      <c r="T940">
        <f t="shared" si="172"/>
        <v>0</v>
      </c>
      <c r="U940">
        <f t="shared" si="173"/>
        <v>131352.1</v>
      </c>
      <c r="V940">
        <f t="shared" si="174"/>
        <v>0</v>
      </c>
      <c r="W940">
        <f>areas1[[#This Row],[CM2PA]]/103500</f>
        <v>9.5497584541062806E-3</v>
      </c>
      <c r="X940">
        <f>areas1[[#This Row],[CM3PA]]/74660</f>
        <v>0.59630324136083579</v>
      </c>
      <c r="Y940">
        <f>areas1[[#This Row],[CM4PA]]/95780</f>
        <v>2.0380037586134891</v>
      </c>
      <c r="Z940">
        <f>areas1[[#This Row],[CM5PA]]/77190</f>
        <v>3.6883015934706567</v>
      </c>
      <c r="AA940">
        <f t="shared" si="175"/>
        <v>1.5830395879747718</v>
      </c>
      <c r="AB940">
        <f>areas1[[#This Row],[Ave NX]]/areas1[[#This Row],[Ave NY]]</f>
        <v>2.3373371988935725</v>
      </c>
      <c r="AC940">
        <f t="shared" si="176"/>
        <v>2.3373371988935725</v>
      </c>
      <c r="AD940">
        <f t="shared" si="177"/>
        <v>0.31526567497678049</v>
      </c>
      <c r="AF940" t="s">
        <v>763</v>
      </c>
      <c r="AH940" t="s">
        <v>764</v>
      </c>
      <c r="AI940" t="s">
        <v>764</v>
      </c>
      <c r="AK940" t="s">
        <v>763</v>
      </c>
      <c r="AN940" t="str" cm="1">
        <f t="array" ref="AN940">INDEX(AE940:AM940,MODE(IF(AE940:AM940&lt;&gt;"",MATCH(AE940:AM940,AE940:AM940,0))))</f>
        <v>Paraxanthine (NIST) [Smart Confirmation]</v>
      </c>
      <c r="AQ940" t="s">
        <v>760</v>
      </c>
      <c r="AX940" t="e" cm="1">
        <f t="array" ref="AX940">INDEX(AO940:AW940,MODE(IF(AO940:AW940&lt;&gt;"",MATCH(AO940:AW940,AO940:AW940,0))))</f>
        <v>#N/A</v>
      </c>
      <c r="AY940">
        <v>24.3</v>
      </c>
      <c r="AZ940">
        <v>1</v>
      </c>
      <c r="BA940">
        <v>31.5</v>
      </c>
      <c r="BB940">
        <v>1</v>
      </c>
      <c r="BC940">
        <v>1</v>
      </c>
      <c r="BD940">
        <v>1</v>
      </c>
      <c r="BE940">
        <v>62.1</v>
      </c>
      <c r="BF940">
        <v>1</v>
      </c>
      <c r="BG940">
        <v>97</v>
      </c>
      <c r="BH940">
        <f t="shared" si="178"/>
        <v>53.725000000000001</v>
      </c>
      <c r="BI940">
        <v>1</v>
      </c>
      <c r="BJ940">
        <v>1</v>
      </c>
      <c r="BK940">
        <v>1</v>
      </c>
      <c r="BL940">
        <v>1</v>
      </c>
      <c r="BM940">
        <v>1</v>
      </c>
      <c r="BN940">
        <v>1</v>
      </c>
      <c r="BO940">
        <v>1</v>
      </c>
      <c r="BP940">
        <v>62.250999999999998</v>
      </c>
      <c r="BQ940">
        <v>1</v>
      </c>
      <c r="BR940">
        <f t="shared" si="179"/>
        <v>62.250999999999998</v>
      </c>
      <c r="BS940" t="s">
        <v>74</v>
      </c>
      <c r="BT940">
        <v>181.07311412000001</v>
      </c>
      <c r="BU940">
        <v>181.07310000000001</v>
      </c>
      <c r="BV940">
        <v>14.12</v>
      </c>
      <c r="BW940" t="s">
        <v>75</v>
      </c>
    </row>
    <row r="941" spans="1:75" x14ac:dyDescent="0.35">
      <c r="A941">
        <v>181.07313379999999</v>
      </c>
      <c r="B941">
        <v>209000</v>
      </c>
      <c r="C941">
        <v>11560</v>
      </c>
      <c r="D941">
        <v>173800</v>
      </c>
      <c r="E941">
        <v>1</v>
      </c>
      <c r="F941">
        <v>1665</v>
      </c>
      <c r="G941">
        <f t="shared" si="168"/>
        <v>0</v>
      </c>
      <c r="H941">
        <f t="shared" si="169"/>
        <v>99006.25</v>
      </c>
      <c r="I941">
        <f>areas1[[#This Row],[M2PA]]/2118</f>
        <v>98.677998111425879</v>
      </c>
      <c r="J941">
        <f>areas1[[#This Row],[M3PA]]/261000</f>
        <v>4.4291187739463604E-2</v>
      </c>
      <c r="K941">
        <f>areas1[[#This Row],[M4PA]]/262100</f>
        <v>0.6631056848531095</v>
      </c>
      <c r="L941">
        <f>areas1[[#This Row],[M5PA]]/70850</f>
        <v>1.4114326040931545E-5</v>
      </c>
      <c r="M941">
        <f>areas1[[#This Row],[M6PA]]/11900</f>
        <v>0.13991596638655462</v>
      </c>
      <c r="N941">
        <f t="shared" si="170"/>
        <v>19.905065012946206</v>
      </c>
      <c r="O941">
        <v>7616</v>
      </c>
      <c r="P941">
        <v>261900</v>
      </c>
      <c r="Q941">
        <v>811400</v>
      </c>
      <c r="R941">
        <v>1755000</v>
      </c>
      <c r="S941">
        <f t="shared" si="171"/>
        <v>0</v>
      </c>
      <c r="T941">
        <f t="shared" si="172"/>
        <v>0</v>
      </c>
      <c r="U941">
        <f t="shared" si="173"/>
        <v>708979</v>
      </c>
      <c r="V941">
        <f t="shared" si="174"/>
        <v>0</v>
      </c>
      <c r="W941">
        <f>areas1[[#This Row],[CM2PA]]/103500</f>
        <v>7.3584541062801934E-2</v>
      </c>
      <c r="X941">
        <f>areas1[[#This Row],[CM3PA]]/74660</f>
        <v>3.5079024912938657</v>
      </c>
      <c r="Y941">
        <f>areas1[[#This Row],[CM4PA]]/95780</f>
        <v>8.4714971810398829</v>
      </c>
      <c r="Z941">
        <f>areas1[[#This Row],[CM5PA]]/77190</f>
        <v>22.736105713175281</v>
      </c>
      <c r="AA941">
        <f t="shared" si="175"/>
        <v>8.6972724816429583</v>
      </c>
      <c r="AB941">
        <f>areas1[[#This Row],[Ave NX]]/areas1[[#This Row],[Ave NY]]</f>
        <v>2.2886560188793856</v>
      </c>
      <c r="AC941">
        <f t="shared" si="176"/>
        <v>2.2886560188793856</v>
      </c>
      <c r="AD941">
        <f t="shared" si="177"/>
        <v>0.31871088898321143</v>
      </c>
      <c r="AE941" t="s">
        <v>746</v>
      </c>
      <c r="AF941" t="s">
        <v>763</v>
      </c>
      <c r="AH941" t="s">
        <v>763</v>
      </c>
      <c r="AI941" t="s">
        <v>763</v>
      </c>
      <c r="AK941" t="s">
        <v>764</v>
      </c>
      <c r="AM941" t="s">
        <v>765</v>
      </c>
      <c r="AN941" t="str" cm="1">
        <f t="array" ref="AN941">INDEX(AE941:AM941,MODE(IF(AE941:AM941&lt;&gt;"",MATCH(AE941:AM941,AE941:AM941,0))))</f>
        <v>Paraxanthine (NIST) [Smart Confirmation]</v>
      </c>
      <c r="AP941" t="s">
        <v>760</v>
      </c>
      <c r="AQ941" t="s">
        <v>760</v>
      </c>
      <c r="AU941" t="s">
        <v>761</v>
      </c>
      <c r="AW941" t="s">
        <v>766</v>
      </c>
      <c r="AX941" t="str" cm="1">
        <f t="array" ref="AX941">INDEX(AO941:AW941,MODE(IF(AO941:AW941&lt;&gt;"",MATCH(AO941:AW941,AO941:AW941,0))))</f>
        <v>C7H8N4O2</v>
      </c>
      <c r="AY941">
        <v>98.3</v>
      </c>
      <c r="AZ941">
        <v>1</v>
      </c>
      <c r="BA941">
        <v>96</v>
      </c>
      <c r="BB941">
        <v>1</v>
      </c>
      <c r="BC941">
        <v>18.3</v>
      </c>
      <c r="BD941">
        <v>24.2</v>
      </c>
      <c r="BE941">
        <v>94.9</v>
      </c>
      <c r="BF941">
        <v>1</v>
      </c>
      <c r="BG941">
        <v>98.4</v>
      </c>
      <c r="BH941">
        <f t="shared" si="178"/>
        <v>71.683333333333337</v>
      </c>
      <c r="BI941">
        <v>1</v>
      </c>
      <c r="BJ941">
        <v>1</v>
      </c>
      <c r="BK941">
        <v>96.102999999999994</v>
      </c>
      <c r="BL941">
        <v>1</v>
      </c>
      <c r="BM941">
        <v>92.989000000000004</v>
      </c>
      <c r="BN941">
        <v>1</v>
      </c>
      <c r="BO941">
        <v>70.569999999999993</v>
      </c>
      <c r="BP941">
        <v>58.744999999999997</v>
      </c>
      <c r="BQ941">
        <v>1</v>
      </c>
      <c r="BR941">
        <f t="shared" si="179"/>
        <v>79.601749999999996</v>
      </c>
      <c r="BS941" t="s">
        <v>74</v>
      </c>
      <c r="BT941">
        <v>181.07313379999999</v>
      </c>
      <c r="BU941">
        <v>181.07300000000001</v>
      </c>
      <c r="BV941">
        <v>13.38</v>
      </c>
      <c r="BW941" t="s">
        <v>75</v>
      </c>
    </row>
    <row r="942" spans="1:75" x14ac:dyDescent="0.35">
      <c r="A942">
        <v>181.08662136999999</v>
      </c>
      <c r="B942">
        <v>11600</v>
      </c>
      <c r="C942">
        <v>3394</v>
      </c>
      <c r="D942">
        <v>10890</v>
      </c>
      <c r="E942">
        <v>1</v>
      </c>
      <c r="F942">
        <v>15550</v>
      </c>
      <c r="G942">
        <f t="shared" si="168"/>
        <v>0</v>
      </c>
      <c r="H942">
        <f t="shared" si="169"/>
        <v>10358.5</v>
      </c>
      <c r="I942">
        <f>areas1[[#This Row],[M2PA]]/2118</f>
        <v>5.476864966949953</v>
      </c>
      <c r="J942">
        <f>areas1[[#This Row],[M3PA]]/261000</f>
        <v>1.300383141762452E-2</v>
      </c>
      <c r="K942">
        <f>areas1[[#This Row],[M4PA]]/262100</f>
        <v>4.1549027088897364E-2</v>
      </c>
      <c r="L942">
        <f>areas1[[#This Row],[M5PA]]/70850</f>
        <v>1.4114326040931545E-5</v>
      </c>
      <c r="M942">
        <f>areas1[[#This Row],[M6PA]]/11900</f>
        <v>1.3067226890756303</v>
      </c>
      <c r="N942">
        <f t="shared" si="170"/>
        <v>1.3676309257716293</v>
      </c>
      <c r="O942">
        <v>32960</v>
      </c>
      <c r="P942">
        <v>8013</v>
      </c>
      <c r="Q942">
        <v>24930</v>
      </c>
      <c r="R942">
        <v>1</v>
      </c>
      <c r="S942">
        <f t="shared" si="171"/>
        <v>0</v>
      </c>
      <c r="T942">
        <f t="shared" si="172"/>
        <v>0</v>
      </c>
      <c r="U942">
        <f t="shared" si="173"/>
        <v>21967.666666666668</v>
      </c>
      <c r="V942">
        <f t="shared" si="174"/>
        <v>0</v>
      </c>
      <c r="W942">
        <f>areas1[[#This Row],[CM2PA]]/103500</f>
        <v>0.31845410628019322</v>
      </c>
      <c r="X942">
        <f>areas1[[#This Row],[CM3PA]]/74660</f>
        <v>0.10732654701312618</v>
      </c>
      <c r="Y942">
        <f>areas1[[#This Row],[CM4PA]]/95780</f>
        <v>0.26028398413029857</v>
      </c>
      <c r="Z942">
        <f>areas1[[#This Row],[CM5PA]]/77190</f>
        <v>1.2955045990413265E-5</v>
      </c>
      <c r="AA942">
        <f t="shared" si="175"/>
        <v>0.17151939811740208</v>
      </c>
      <c r="AB942">
        <f>areas1[[#This Row],[Ave NX]]/areas1[[#This Row],[Ave NY]]</f>
        <v>7.9736224635974375</v>
      </c>
      <c r="AC942">
        <f t="shared" si="176"/>
        <v>7.9736224635974375</v>
      </c>
      <c r="AD942">
        <f t="shared" si="177"/>
        <v>0.17612338359035987</v>
      </c>
      <c r="AF942" t="s">
        <v>767</v>
      </c>
      <c r="AK942" t="s">
        <v>768</v>
      </c>
      <c r="AM942" t="s">
        <v>768</v>
      </c>
      <c r="AN942" t="str" cm="1">
        <f t="array" ref="AN942">INDEX(AE942:AM942,MODE(IF(AE942:AM942&lt;&gt;"",MATCH(AE942:AM942,AE942:AM942,0))))</f>
        <v>4-Hydroxyphenylpyruvic acid (NIST) [Smart Confirmation]</v>
      </c>
      <c r="AO942" t="s">
        <v>769</v>
      </c>
      <c r="AQ942" t="s">
        <v>769</v>
      </c>
      <c r="AT942" t="s">
        <v>769</v>
      </c>
      <c r="AU942" t="s">
        <v>770</v>
      </c>
      <c r="AW942" t="s">
        <v>769</v>
      </c>
      <c r="AX942" t="str" cm="1">
        <f t="array" ref="AX942">INDEX(AO942:AW942,MODE(IF(AO942:AW942&lt;&gt;"",MATCH(AO942:AW942,AO942:AW942,0))))</f>
        <v>C10H12O3</v>
      </c>
      <c r="AY942">
        <v>1</v>
      </c>
      <c r="AZ942">
        <v>1</v>
      </c>
      <c r="BA942">
        <v>12.3</v>
      </c>
      <c r="BB942">
        <v>1</v>
      </c>
      <c r="BC942">
        <v>10.1</v>
      </c>
      <c r="BD942">
        <v>1</v>
      </c>
      <c r="BE942">
        <v>20.2</v>
      </c>
      <c r="BF942">
        <v>1</v>
      </c>
      <c r="BG942">
        <v>1</v>
      </c>
      <c r="BH942">
        <f t="shared" si="178"/>
        <v>14.199999999999998</v>
      </c>
      <c r="BI942">
        <v>1</v>
      </c>
      <c r="BJ942">
        <v>91.725999999999999</v>
      </c>
      <c r="BK942">
        <v>92.283000000000001</v>
      </c>
      <c r="BL942">
        <v>1</v>
      </c>
      <c r="BM942">
        <v>56.893000000000001</v>
      </c>
      <c r="BN942">
        <v>77.301000000000002</v>
      </c>
      <c r="BO942">
        <v>1</v>
      </c>
      <c r="BP942">
        <v>51.691000000000003</v>
      </c>
      <c r="BQ942">
        <v>1</v>
      </c>
      <c r="BR942">
        <f t="shared" si="179"/>
        <v>73.978800000000007</v>
      </c>
      <c r="BS942" t="s">
        <v>74</v>
      </c>
      <c r="BT942">
        <v>181.08662136999999</v>
      </c>
      <c r="BU942">
        <v>181.0866</v>
      </c>
      <c r="BV942">
        <v>21.37</v>
      </c>
      <c r="BW942" t="s">
        <v>75</v>
      </c>
    </row>
    <row r="943" spans="1:75" hidden="1" x14ac:dyDescent="0.35">
      <c r="A943">
        <v>182.0274546</v>
      </c>
      <c r="B943">
        <v>1</v>
      </c>
      <c r="C943">
        <v>1</v>
      </c>
      <c r="D943">
        <v>30220</v>
      </c>
      <c r="E943">
        <v>1</v>
      </c>
      <c r="F943">
        <v>4602</v>
      </c>
      <c r="G943">
        <f t="shared" si="168"/>
        <v>1</v>
      </c>
      <c r="H943">
        <f t="shared" si="169"/>
        <v>17411</v>
      </c>
      <c r="I943">
        <f>areas1[[#This Row],[M2PA]]/2118</f>
        <v>4.7214353163361664E-4</v>
      </c>
      <c r="J943">
        <f>areas1[[#This Row],[M3PA]]/261000</f>
        <v>3.8314176245210725E-6</v>
      </c>
      <c r="K943">
        <f>areas1[[#This Row],[M4PA]]/262100</f>
        <v>0.11529950400610454</v>
      </c>
      <c r="L943">
        <f>areas1[[#This Row],[M5PA]]/70850</f>
        <v>1.4114326040931545E-5</v>
      </c>
      <c r="M943">
        <f>areas1[[#This Row],[M6PA]]/11900</f>
        <v>0.38672268907563023</v>
      </c>
      <c r="N943">
        <f t="shared" si="170"/>
        <v>0.10050245647140676</v>
      </c>
      <c r="O943">
        <v>1</v>
      </c>
      <c r="P943">
        <v>1</v>
      </c>
      <c r="Q943">
        <v>112100</v>
      </c>
      <c r="R943">
        <v>1</v>
      </c>
      <c r="S943">
        <f t="shared" si="171"/>
        <v>1</v>
      </c>
      <c r="T943">
        <f t="shared" si="172"/>
        <v>1</v>
      </c>
      <c r="U943">
        <f t="shared" si="173"/>
        <v>112100</v>
      </c>
      <c r="V943">
        <f t="shared" si="174"/>
        <v>0</v>
      </c>
      <c r="W943">
        <f>areas1[[#This Row],[CM2PA]]/103500</f>
        <v>9.6618357487922706E-6</v>
      </c>
      <c r="X943">
        <f>areas1[[#This Row],[CM3PA]]/74660</f>
        <v>1.3394053040450041E-5</v>
      </c>
      <c r="Y943">
        <f>areas1[[#This Row],[CM4PA]]/95780</f>
        <v>1.1703904781791605</v>
      </c>
      <c r="Z943">
        <f>areas1[[#This Row],[CM5PA]]/77190</f>
        <v>1.2955045990413265E-5</v>
      </c>
      <c r="AA943">
        <f t="shared" si="175"/>
        <v>0.29260662227848505</v>
      </c>
      <c r="AB943">
        <f>areas1[[#This Row],[Ave NX]]/areas1[[#This Row],[Ave NY]]</f>
        <v>0.34347293881734053</v>
      </c>
      <c r="AC943">
        <f t="shared" si="176"/>
        <v>0.34347293881734053</v>
      </c>
      <c r="AD943">
        <f t="shared" si="177"/>
        <v>0.25041421377693984</v>
      </c>
      <c r="AN943" t="e" cm="1">
        <f t="array" ref="AN943">INDEX(AE943:AM943,MODE(IF(AE943:AM943&lt;&gt;"",MATCH(AE943:AM943,AE943:AM943,0))))</f>
        <v>#N/A</v>
      </c>
      <c r="AQ943" t="s">
        <v>771</v>
      </c>
      <c r="AU943" t="s">
        <v>771</v>
      </c>
      <c r="AX943" t="str" cm="1">
        <f t="array" ref="AX943">INDEX(AO943:AW943,MODE(IF(AO943:AW943&lt;&gt;"",MATCH(AO943:AW943,AO943:AW943,0))))</f>
        <v>C8H7NO2S</v>
      </c>
      <c r="AY943">
        <v>1</v>
      </c>
      <c r="AZ943">
        <v>1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f t="shared" si="178"/>
        <v>1</v>
      </c>
      <c r="BI943">
        <v>1</v>
      </c>
      <c r="BJ943">
        <v>1</v>
      </c>
      <c r="BK943">
        <v>83.659000000000006</v>
      </c>
      <c r="BL943">
        <v>1</v>
      </c>
      <c r="BM943">
        <v>1</v>
      </c>
      <c r="BN943">
        <v>1</v>
      </c>
      <c r="BO943">
        <v>1</v>
      </c>
      <c r="BP943">
        <v>78.224999999999994</v>
      </c>
      <c r="BQ943">
        <v>1</v>
      </c>
      <c r="BR943">
        <f t="shared" si="179"/>
        <v>80.942000000000007</v>
      </c>
      <c r="BS943" t="s">
        <v>74</v>
      </c>
      <c r="BT943">
        <v>182.0274546</v>
      </c>
      <c r="BU943">
        <v>182.0274</v>
      </c>
      <c r="BV943">
        <v>5.46</v>
      </c>
      <c r="BW943" t="s">
        <v>75</v>
      </c>
    </row>
    <row r="944" spans="1:75" x14ac:dyDescent="0.35">
      <c r="A944">
        <v>182.06765659999999</v>
      </c>
      <c r="B944">
        <v>49760</v>
      </c>
      <c r="C944">
        <v>688.8</v>
      </c>
      <c r="D944">
        <v>14920</v>
      </c>
      <c r="E944">
        <v>1501</v>
      </c>
      <c r="F944">
        <v>12140</v>
      </c>
      <c r="G944">
        <f t="shared" si="168"/>
        <v>0</v>
      </c>
      <c r="H944">
        <f t="shared" si="169"/>
        <v>15801.960000000001</v>
      </c>
      <c r="I944">
        <f>areas1[[#This Row],[M2PA]]/2118</f>
        <v>23.493862134088761</v>
      </c>
      <c r="J944">
        <f>areas1[[#This Row],[M3PA]]/261000</f>
        <v>2.6390804597701146E-3</v>
      </c>
      <c r="K944">
        <f>areas1[[#This Row],[M4PA]]/262100</f>
        <v>5.6924837848149563E-2</v>
      </c>
      <c r="L944">
        <f>areas1[[#This Row],[M5PA]]/70850</f>
        <v>2.1185603387438249E-2</v>
      </c>
      <c r="M944">
        <f>areas1[[#This Row],[M6PA]]/11900</f>
        <v>1.0201680672268907</v>
      </c>
      <c r="N944">
        <f t="shared" si="170"/>
        <v>4.9189559446022013</v>
      </c>
      <c r="O944">
        <v>2410</v>
      </c>
      <c r="P944">
        <v>9385</v>
      </c>
      <c r="Q944">
        <v>109500</v>
      </c>
      <c r="R944">
        <v>16930</v>
      </c>
      <c r="S944">
        <f t="shared" si="171"/>
        <v>0</v>
      </c>
      <c r="T944">
        <f t="shared" si="172"/>
        <v>0</v>
      </c>
      <c r="U944">
        <f t="shared" si="173"/>
        <v>34556.25</v>
      </c>
      <c r="V944">
        <f t="shared" si="174"/>
        <v>0</v>
      </c>
      <c r="W944">
        <f>areas1[[#This Row],[CM2PA]]/103500</f>
        <v>2.328502415458937E-2</v>
      </c>
      <c r="X944">
        <f>areas1[[#This Row],[CM3PA]]/74660</f>
        <v>0.12570318778462364</v>
      </c>
      <c r="Y944">
        <f>areas1[[#This Row],[CM4PA]]/95780</f>
        <v>1.1432449363123824</v>
      </c>
      <c r="Z944">
        <f>areas1[[#This Row],[CM5PA]]/77190</f>
        <v>0.21932892861769659</v>
      </c>
      <c r="AA944">
        <f t="shared" si="175"/>
        <v>0.37789051921732297</v>
      </c>
      <c r="AB944">
        <f>areas1[[#This Row],[Ave NX]]/areas1[[#This Row],[Ave NY]]</f>
        <v>13.016881065950569</v>
      </c>
      <c r="AC944">
        <f t="shared" si="176"/>
        <v>13.016881065950569</v>
      </c>
      <c r="AD944">
        <f t="shared" si="177"/>
        <v>0.2089057029028869</v>
      </c>
      <c r="AN944" t="e" cm="1">
        <f t="array" ref="AN944">INDEX(AE944:AM944,MODE(IF(AE944:AM944&lt;&gt;"",MATCH(AE944:AM944,AE944:AM944,0))))</f>
        <v>#N/A</v>
      </c>
      <c r="AP944" t="s">
        <v>772</v>
      </c>
      <c r="AQ944" t="s">
        <v>772</v>
      </c>
      <c r="AS944" t="s">
        <v>772</v>
      </c>
      <c r="AT944" t="s">
        <v>773</v>
      </c>
      <c r="AU944" t="s">
        <v>773</v>
      </c>
      <c r="AV944" t="s">
        <v>774</v>
      </c>
      <c r="AX944" t="str" cm="1">
        <f t="array" ref="AX944">INDEX(AO944:AW944,MODE(IF(AO944:AW944&lt;&gt;"",MATCH(AO944:AW944,AO944:AW944,0))))</f>
        <v>C6H7N5O2</v>
      </c>
      <c r="AY944">
        <v>1</v>
      </c>
      <c r="AZ944">
        <v>1</v>
      </c>
      <c r="BA944">
        <v>1</v>
      </c>
      <c r="BB944">
        <v>1</v>
      </c>
      <c r="BC944">
        <v>1</v>
      </c>
      <c r="BD944">
        <v>1</v>
      </c>
      <c r="BE944">
        <v>1</v>
      </c>
      <c r="BF944">
        <v>1</v>
      </c>
      <c r="BG944">
        <v>1</v>
      </c>
      <c r="BH944">
        <f t="shared" si="178"/>
        <v>1</v>
      </c>
      <c r="BI944">
        <v>66.513999999999996</v>
      </c>
      <c r="BJ944">
        <v>54.683</v>
      </c>
      <c r="BK944">
        <v>93.1</v>
      </c>
      <c r="BL944">
        <v>95.91</v>
      </c>
      <c r="BM944">
        <v>1</v>
      </c>
      <c r="BN944">
        <v>1</v>
      </c>
      <c r="BO944">
        <v>74.864000000000004</v>
      </c>
      <c r="BP944">
        <v>69.337999999999994</v>
      </c>
      <c r="BQ944">
        <v>1</v>
      </c>
      <c r="BR944">
        <f t="shared" si="179"/>
        <v>75.734833333333327</v>
      </c>
      <c r="BS944" t="s">
        <v>74</v>
      </c>
      <c r="BT944">
        <v>182.06765659999999</v>
      </c>
      <c r="BU944">
        <v>182.0676</v>
      </c>
      <c r="BV944">
        <v>5.66</v>
      </c>
      <c r="BW944" t="s">
        <v>75</v>
      </c>
    </row>
    <row r="945" spans="1:75" x14ac:dyDescent="0.35">
      <c r="A945">
        <v>182.06787</v>
      </c>
      <c r="B945">
        <v>31370</v>
      </c>
      <c r="C945">
        <v>1</v>
      </c>
      <c r="D945">
        <v>42960</v>
      </c>
      <c r="E945">
        <v>6102</v>
      </c>
      <c r="F945">
        <v>37130</v>
      </c>
      <c r="G945">
        <f t="shared" si="168"/>
        <v>0</v>
      </c>
      <c r="H945">
        <f t="shared" si="169"/>
        <v>29390.5</v>
      </c>
      <c r="I945">
        <f>areas1[[#This Row],[M2PA]]/2118</f>
        <v>14.811142587346554</v>
      </c>
      <c r="J945">
        <f>areas1[[#This Row],[M3PA]]/261000</f>
        <v>3.8314176245210725E-6</v>
      </c>
      <c r="K945">
        <f>areas1[[#This Row],[M4PA]]/262100</f>
        <v>0.16390690576115985</v>
      </c>
      <c r="L945">
        <f>areas1[[#This Row],[M5PA]]/70850</f>
        <v>8.6125617501764284E-2</v>
      </c>
      <c r="M945">
        <f>areas1[[#This Row],[M6PA]]/11900</f>
        <v>3.1201680672268908</v>
      </c>
      <c r="N945">
        <f t="shared" si="170"/>
        <v>3.6362694018507988</v>
      </c>
      <c r="O945">
        <v>20690</v>
      </c>
      <c r="P945">
        <v>35570</v>
      </c>
      <c r="Q945">
        <v>203300</v>
      </c>
      <c r="R945">
        <v>45510</v>
      </c>
      <c r="S945">
        <f t="shared" si="171"/>
        <v>0</v>
      </c>
      <c r="T945">
        <f t="shared" si="172"/>
        <v>0</v>
      </c>
      <c r="U945">
        <f t="shared" si="173"/>
        <v>76267.5</v>
      </c>
      <c r="V945">
        <f t="shared" si="174"/>
        <v>0</v>
      </c>
      <c r="W945">
        <f>areas1[[#This Row],[CM2PA]]/103500</f>
        <v>0.19990338164251209</v>
      </c>
      <c r="X945">
        <f>areas1[[#This Row],[CM3PA]]/74660</f>
        <v>0.47642646664880794</v>
      </c>
      <c r="Y945">
        <f>areas1[[#This Row],[CM4PA]]/95780</f>
        <v>2.1225725621215283</v>
      </c>
      <c r="Z945">
        <f>areas1[[#This Row],[CM5PA]]/77190</f>
        <v>0.58958414302370776</v>
      </c>
      <c r="AA945">
        <f t="shared" si="175"/>
        <v>0.84712163835913912</v>
      </c>
      <c r="AB945">
        <f>areas1[[#This Row],[Ave NX]]/areas1[[#This Row],[Ave NY]]</f>
        <v>4.2924997275411281</v>
      </c>
      <c r="AC945">
        <f t="shared" si="176"/>
        <v>4.2924997275411281</v>
      </c>
      <c r="AD945">
        <f t="shared" si="177"/>
        <v>0.21024962719706924</v>
      </c>
      <c r="AG945" t="s">
        <v>775</v>
      </c>
      <c r="AH945" t="s">
        <v>776</v>
      </c>
      <c r="AM945" t="s">
        <v>776</v>
      </c>
      <c r="AN945" t="str" cm="1">
        <f t="array" ref="AN945">INDEX(AE945:AM945,MODE(IF(AE945:AM945&lt;&gt;"",MATCH(AE945:AM945,AE945:AM945,0))))</f>
        <v>L-Tyrosine (NIST) [Smart Confirmation]</v>
      </c>
      <c r="AP945" t="s">
        <v>777</v>
      </c>
      <c r="AQ945" t="s">
        <v>778</v>
      </c>
      <c r="AX945" t="e" cm="1">
        <f t="array" ref="AX945">INDEX(AO945:AW945,MODE(IF(AO945:AW945&lt;&gt;"",MATCH(AO945:AW945,AO945:AW945,0))))</f>
        <v>#N/A</v>
      </c>
      <c r="AY945">
        <v>1</v>
      </c>
      <c r="AZ945">
        <v>1</v>
      </c>
      <c r="BA945">
        <v>1</v>
      </c>
      <c r="BB945">
        <v>1</v>
      </c>
      <c r="BC945">
        <v>10.8</v>
      </c>
      <c r="BD945">
        <v>1</v>
      </c>
      <c r="BE945">
        <v>1</v>
      </c>
      <c r="BF945">
        <v>29.2</v>
      </c>
      <c r="BG945">
        <v>27.9</v>
      </c>
      <c r="BH945">
        <f t="shared" si="178"/>
        <v>22.633333333333336</v>
      </c>
      <c r="BI945">
        <v>1</v>
      </c>
      <c r="BJ945">
        <v>1</v>
      </c>
      <c r="BK945">
        <v>1</v>
      </c>
      <c r="BL945">
        <v>1</v>
      </c>
      <c r="BM945">
        <v>1</v>
      </c>
      <c r="BN945">
        <v>1</v>
      </c>
      <c r="BO945">
        <v>80.05</v>
      </c>
      <c r="BP945">
        <v>87.251000000000005</v>
      </c>
      <c r="BQ945">
        <v>1</v>
      </c>
      <c r="BR945">
        <f t="shared" si="179"/>
        <v>83.650499999999994</v>
      </c>
      <c r="BS945" t="s">
        <v>74</v>
      </c>
      <c r="BT945">
        <v>182.06787</v>
      </c>
      <c r="BU945">
        <v>182.06700000000001</v>
      </c>
      <c r="BV945">
        <v>8.07</v>
      </c>
      <c r="BW945" t="s">
        <v>75</v>
      </c>
    </row>
    <row r="946" spans="1:75" x14ac:dyDescent="0.35">
      <c r="A946">
        <v>182.0745134</v>
      </c>
      <c r="B946">
        <v>23190</v>
      </c>
      <c r="C946">
        <v>1406</v>
      </c>
      <c r="D946">
        <v>14680</v>
      </c>
      <c r="E946">
        <v>1</v>
      </c>
      <c r="F946">
        <v>1</v>
      </c>
      <c r="G946">
        <f t="shared" si="168"/>
        <v>0</v>
      </c>
      <c r="H946">
        <f t="shared" si="169"/>
        <v>13092</v>
      </c>
      <c r="I946">
        <f>areas1[[#This Row],[M2PA]]/2118</f>
        <v>10.94900849858357</v>
      </c>
      <c r="J946">
        <f>areas1[[#This Row],[M3PA]]/261000</f>
        <v>5.3869731800766287E-3</v>
      </c>
      <c r="K946">
        <f>areas1[[#This Row],[M4PA]]/262100</f>
        <v>5.6009156810377721E-2</v>
      </c>
      <c r="L946">
        <f>areas1[[#This Row],[M5PA]]/70850</f>
        <v>1.4114326040931545E-5</v>
      </c>
      <c r="M946">
        <f>areas1[[#This Row],[M6PA]]/11900</f>
        <v>8.4033613445378154E-5</v>
      </c>
      <c r="N946">
        <f t="shared" si="170"/>
        <v>2.2021005553027022</v>
      </c>
      <c r="O946">
        <v>1373</v>
      </c>
      <c r="P946">
        <v>27060</v>
      </c>
      <c r="Q946">
        <v>95680</v>
      </c>
      <c r="R946">
        <v>232600</v>
      </c>
      <c r="S946">
        <f t="shared" si="171"/>
        <v>0</v>
      </c>
      <c r="T946">
        <f t="shared" si="172"/>
        <v>0</v>
      </c>
      <c r="U946">
        <f t="shared" si="173"/>
        <v>89178.25</v>
      </c>
      <c r="V946">
        <f t="shared" si="174"/>
        <v>0</v>
      </c>
      <c r="W946">
        <f>areas1[[#This Row],[CM2PA]]/103500</f>
        <v>1.3265700483091787E-2</v>
      </c>
      <c r="X946">
        <f>areas1[[#This Row],[CM3PA]]/74660</f>
        <v>0.36244307527457809</v>
      </c>
      <c r="Y946">
        <f>areas1[[#This Row],[CM4PA]]/95780</f>
        <v>0.99895594069743165</v>
      </c>
      <c r="Z946">
        <f>areas1[[#This Row],[CM5PA]]/77190</f>
        <v>3.0133436973701255</v>
      </c>
      <c r="AA946">
        <f t="shared" si="175"/>
        <v>1.0970021034563069</v>
      </c>
      <c r="AB946">
        <f>areas1[[#This Row],[Ave NX]]/areas1[[#This Row],[Ave NY]]</f>
        <v>2.0073804310534862</v>
      </c>
      <c r="AC946">
        <f t="shared" si="176"/>
        <v>2.0073804310534862</v>
      </c>
      <c r="AD946">
        <f t="shared" si="177"/>
        <v>0.33880649971925791</v>
      </c>
      <c r="AN946" t="e" cm="1">
        <f t="array" ref="AN946">INDEX(AE946:AM946,MODE(IF(AE946:AM946&lt;&gt;"",MATCH(AE946:AM946,AE946:AM946,0))))</f>
        <v>#N/A</v>
      </c>
      <c r="AO946" t="s">
        <v>779</v>
      </c>
      <c r="AP946" t="s">
        <v>780</v>
      </c>
      <c r="AQ946" t="s">
        <v>780</v>
      </c>
      <c r="AR946" t="s">
        <v>780</v>
      </c>
      <c r="AS946" t="s">
        <v>781</v>
      </c>
      <c r="AU946" t="s">
        <v>780</v>
      </c>
      <c r="AX946" t="str" cm="1">
        <f t="array" ref="AX946">INDEX(AO946:AW946,MODE(IF(AO946:AW946&lt;&gt;"",MATCH(AO946:AW946,AO946:AW946,0))))</f>
        <v>C8H11N3S</v>
      </c>
      <c r="AY946">
        <v>1</v>
      </c>
      <c r="AZ946">
        <v>1</v>
      </c>
      <c r="BA946">
        <v>1</v>
      </c>
      <c r="BB946">
        <v>1</v>
      </c>
      <c r="BC946">
        <v>1</v>
      </c>
      <c r="BD946">
        <v>1</v>
      </c>
      <c r="BE946">
        <v>1</v>
      </c>
      <c r="BF946">
        <v>1</v>
      </c>
      <c r="BG946">
        <v>1</v>
      </c>
      <c r="BH946">
        <f t="shared" si="178"/>
        <v>1</v>
      </c>
      <c r="BI946">
        <v>88.677999999999997</v>
      </c>
      <c r="BJ946">
        <v>1</v>
      </c>
      <c r="BK946">
        <v>92.212000000000003</v>
      </c>
      <c r="BL946">
        <v>1</v>
      </c>
      <c r="BM946">
        <v>1</v>
      </c>
      <c r="BN946">
        <v>98.885999999999996</v>
      </c>
      <c r="BO946">
        <v>79.545000000000002</v>
      </c>
      <c r="BP946">
        <v>97.122</v>
      </c>
      <c r="BQ946">
        <v>88.376999999999995</v>
      </c>
      <c r="BR946">
        <f t="shared" si="179"/>
        <v>90.803333333333327</v>
      </c>
      <c r="BS946" t="s">
        <v>74</v>
      </c>
      <c r="BT946">
        <v>182.0745134</v>
      </c>
      <c r="BU946">
        <v>182.0745</v>
      </c>
      <c r="BV946">
        <v>13.4</v>
      </c>
      <c r="BW946" t="s">
        <v>75</v>
      </c>
    </row>
    <row r="947" spans="1:75" x14ac:dyDescent="0.35">
      <c r="A947">
        <v>182.07541415</v>
      </c>
      <c r="B947">
        <v>5409</v>
      </c>
      <c r="C947">
        <v>1</v>
      </c>
      <c r="D947">
        <v>3821</v>
      </c>
      <c r="E947">
        <v>814.5</v>
      </c>
      <c r="F947">
        <v>2646</v>
      </c>
      <c r="G947">
        <f t="shared" si="168"/>
        <v>0</v>
      </c>
      <c r="H947">
        <f t="shared" si="169"/>
        <v>3172.625</v>
      </c>
      <c r="I947">
        <f>areas1[[#This Row],[M2PA]]/2118</f>
        <v>2.5538243626062322</v>
      </c>
      <c r="J947">
        <f>areas1[[#This Row],[M3PA]]/261000</f>
        <v>3.8314176245210725E-6</v>
      </c>
      <c r="K947">
        <f>areas1[[#This Row],[M4PA]]/262100</f>
        <v>1.4578405188859214E-2</v>
      </c>
      <c r="L947">
        <f>areas1[[#This Row],[M5PA]]/70850</f>
        <v>1.1496118560338744E-2</v>
      </c>
      <c r="M947">
        <f>areas1[[#This Row],[M6PA]]/11900</f>
        <v>0.22235294117647059</v>
      </c>
      <c r="N947">
        <f t="shared" si="170"/>
        <v>0.56045113178990502</v>
      </c>
      <c r="O947">
        <v>1</v>
      </c>
      <c r="P947">
        <v>5194</v>
      </c>
      <c r="Q947">
        <v>19100</v>
      </c>
      <c r="R947">
        <v>27650</v>
      </c>
      <c r="S947">
        <f t="shared" si="171"/>
        <v>0</v>
      </c>
      <c r="T947">
        <f t="shared" si="172"/>
        <v>0</v>
      </c>
      <c r="U947">
        <f t="shared" si="173"/>
        <v>17314.666666666668</v>
      </c>
      <c r="V947">
        <f t="shared" si="174"/>
        <v>0</v>
      </c>
      <c r="W947">
        <f>areas1[[#This Row],[CM2PA]]/103500</f>
        <v>9.6618357487922706E-6</v>
      </c>
      <c r="X947">
        <f>areas1[[#This Row],[CM3PA]]/74660</f>
        <v>6.9568711492097507E-2</v>
      </c>
      <c r="Y947">
        <f>areas1[[#This Row],[CM4PA]]/95780</f>
        <v>0.1994153267905617</v>
      </c>
      <c r="Z947">
        <f>areas1[[#This Row],[CM5PA]]/77190</f>
        <v>0.35820702163492679</v>
      </c>
      <c r="AA947">
        <f t="shared" si="175"/>
        <v>0.15680018043833371</v>
      </c>
      <c r="AB947">
        <f>areas1[[#This Row],[Ave NX]]/areas1[[#This Row],[Ave NY]]</f>
        <v>3.5743015742913569</v>
      </c>
      <c r="AC947">
        <f t="shared" si="176"/>
        <v>3.5743015742913569</v>
      </c>
      <c r="AD947">
        <f t="shared" si="177"/>
        <v>0.25131524566689967</v>
      </c>
      <c r="AN947" t="e" cm="1">
        <f t="array" ref="AN947">INDEX(AE947:AM947,MODE(IF(AE947:AM947&lt;&gt;"",MATCH(AE947:AM947,AE947:AM947,0))))</f>
        <v>#N/A</v>
      </c>
      <c r="AQ947" t="s">
        <v>780</v>
      </c>
      <c r="AR947" t="s">
        <v>780</v>
      </c>
      <c r="AS947" t="s">
        <v>782</v>
      </c>
      <c r="AU947" t="s">
        <v>779</v>
      </c>
      <c r="AX947" t="str" cm="1">
        <f t="array" ref="AX947">INDEX(AO947:AW947,MODE(IF(AO947:AW947&lt;&gt;"",MATCH(AO947:AW947,AO947:AW947,0))))</f>
        <v>C8H11N3S</v>
      </c>
      <c r="AY947">
        <v>1</v>
      </c>
      <c r="AZ947">
        <v>1</v>
      </c>
      <c r="BA947">
        <v>1</v>
      </c>
      <c r="BB947">
        <v>1</v>
      </c>
      <c r="BC947">
        <v>1</v>
      </c>
      <c r="BD947">
        <v>1</v>
      </c>
      <c r="BE947">
        <v>1</v>
      </c>
      <c r="BF947">
        <v>1</v>
      </c>
      <c r="BG947">
        <v>1</v>
      </c>
      <c r="BH947">
        <f t="shared" si="178"/>
        <v>1</v>
      </c>
      <c r="BI947">
        <v>79.474999999999994</v>
      </c>
      <c r="BJ947">
        <v>1</v>
      </c>
      <c r="BK947">
        <v>92.772999999999996</v>
      </c>
      <c r="BL947">
        <v>1</v>
      </c>
      <c r="BM947">
        <v>1</v>
      </c>
      <c r="BN947">
        <v>1</v>
      </c>
      <c r="BO947">
        <v>1</v>
      </c>
      <c r="BP947">
        <v>88.370999999999995</v>
      </c>
      <c r="BQ947">
        <v>62.07</v>
      </c>
      <c r="BR947">
        <f t="shared" si="179"/>
        <v>80.672249999999991</v>
      </c>
      <c r="BS947" t="s">
        <v>74</v>
      </c>
      <c r="BT947">
        <v>182.07541415</v>
      </c>
      <c r="BU947">
        <v>182.0754</v>
      </c>
      <c r="BV947">
        <v>14.15</v>
      </c>
      <c r="BW947" t="s">
        <v>75</v>
      </c>
    </row>
    <row r="948" spans="1:75" hidden="1" x14ac:dyDescent="0.35">
      <c r="A948">
        <v>182.081997</v>
      </c>
      <c r="B948">
        <v>17970</v>
      </c>
      <c r="C948">
        <v>1</v>
      </c>
      <c r="D948">
        <v>188600</v>
      </c>
      <c r="E948">
        <v>1885</v>
      </c>
      <c r="F948">
        <v>22170</v>
      </c>
      <c r="G948">
        <f t="shared" si="168"/>
        <v>0</v>
      </c>
      <c r="H948">
        <f t="shared" si="169"/>
        <v>57656.25</v>
      </c>
      <c r="I948">
        <f>areas1[[#This Row],[M2PA]]/2118</f>
        <v>8.4844192634560898</v>
      </c>
      <c r="J948">
        <f>areas1[[#This Row],[M3PA]]/261000</f>
        <v>3.8314176245210725E-6</v>
      </c>
      <c r="K948">
        <f>areas1[[#This Row],[M4PA]]/262100</f>
        <v>0.71957268218237314</v>
      </c>
      <c r="L948">
        <f>areas1[[#This Row],[M5PA]]/70850</f>
        <v>2.6605504587155965E-2</v>
      </c>
      <c r="M948">
        <f>areas1[[#This Row],[M6PA]]/11900</f>
        <v>1.8630252100840337</v>
      </c>
      <c r="N948">
        <f t="shared" si="170"/>
        <v>2.2187252983454551</v>
      </c>
      <c r="O948">
        <v>1511</v>
      </c>
      <c r="P948">
        <v>3927</v>
      </c>
      <c r="Q948">
        <v>506300</v>
      </c>
      <c r="R948">
        <v>1</v>
      </c>
      <c r="S948">
        <f t="shared" si="171"/>
        <v>0</v>
      </c>
      <c r="T948">
        <f t="shared" si="172"/>
        <v>0</v>
      </c>
      <c r="U948">
        <f t="shared" si="173"/>
        <v>170579.33333333334</v>
      </c>
      <c r="V948">
        <f t="shared" si="174"/>
        <v>0</v>
      </c>
      <c r="W948">
        <f>areas1[[#This Row],[CM2PA]]/103500</f>
        <v>1.4599033816425121E-2</v>
      </c>
      <c r="X948">
        <f>areas1[[#This Row],[CM3PA]]/74660</f>
        <v>5.2598446289847306E-2</v>
      </c>
      <c r="Y948">
        <f>areas1[[#This Row],[CM4PA]]/95780</f>
        <v>5.2860722489037375</v>
      </c>
      <c r="Z948">
        <f>areas1[[#This Row],[CM5PA]]/77190</f>
        <v>1.2955045990413265E-5</v>
      </c>
      <c r="AA948">
        <f t="shared" si="175"/>
        <v>1.3383206710140001</v>
      </c>
      <c r="AB948">
        <f>areas1[[#This Row],[Ave NX]]/areas1[[#This Row],[Ave NY]]</f>
        <v>1.6578428073328662</v>
      </c>
      <c r="AC948" t="str">
        <f t="shared" si="176"/>
        <v/>
      </c>
      <c r="AD948">
        <f t="shared" si="177"/>
        <v>0.34744537701712341</v>
      </c>
      <c r="AI948" t="s">
        <v>776</v>
      </c>
      <c r="AM948" t="s">
        <v>783</v>
      </c>
      <c r="AN948" t="e" cm="1">
        <f t="array" ref="AN948">INDEX(AE948:AM948,MODE(IF(AE948:AM948&lt;&gt;"",MATCH(AE948:AM948,AE948:AM948,0))))</f>
        <v>#N/A</v>
      </c>
      <c r="AP948" t="s">
        <v>782</v>
      </c>
      <c r="AQ948" t="s">
        <v>782</v>
      </c>
      <c r="AU948" t="s">
        <v>782</v>
      </c>
      <c r="AW948" t="s">
        <v>782</v>
      </c>
      <c r="AX948" t="str" cm="1">
        <f t="array" ref="AX948">INDEX(AO948:AW948,MODE(IF(AO948:AW948&lt;&gt;"",MATCH(AO948:AW948,AO948:AW948,0))))</f>
        <v>C9H11NO3</v>
      </c>
      <c r="AY948">
        <v>50.6</v>
      </c>
      <c r="AZ948">
        <v>1</v>
      </c>
      <c r="BA948">
        <v>1</v>
      </c>
      <c r="BB948">
        <v>1</v>
      </c>
      <c r="BC948">
        <v>11.4</v>
      </c>
      <c r="BD948">
        <v>1</v>
      </c>
      <c r="BE948">
        <v>1</v>
      </c>
      <c r="BF948">
        <v>1</v>
      </c>
      <c r="BG948">
        <v>1</v>
      </c>
      <c r="BH948">
        <f t="shared" si="178"/>
        <v>31</v>
      </c>
      <c r="BI948">
        <v>1</v>
      </c>
      <c r="BJ948">
        <v>1</v>
      </c>
      <c r="BK948">
        <v>78.334999999999994</v>
      </c>
      <c r="BL948">
        <v>1</v>
      </c>
      <c r="BM948">
        <v>74.45</v>
      </c>
      <c r="BN948">
        <v>1</v>
      </c>
      <c r="BO948">
        <v>55.521000000000001</v>
      </c>
      <c r="BP948">
        <v>54.087000000000003</v>
      </c>
      <c r="BQ948">
        <v>1</v>
      </c>
      <c r="BR948">
        <f t="shared" si="179"/>
        <v>65.598249999999993</v>
      </c>
      <c r="BS948" t="s">
        <v>74</v>
      </c>
      <c r="BT948">
        <v>182.081997</v>
      </c>
      <c r="BU948">
        <v>182.08189999999999</v>
      </c>
      <c r="BV948">
        <v>9.6999999999999993</v>
      </c>
      <c r="BW948" t="s">
        <v>75</v>
      </c>
    </row>
    <row r="949" spans="1:75" x14ac:dyDescent="0.35">
      <c r="A949">
        <v>182.08212130000001</v>
      </c>
      <c r="B949">
        <v>2606000</v>
      </c>
      <c r="C949">
        <v>30800</v>
      </c>
      <c r="D949">
        <v>589300</v>
      </c>
      <c r="E949">
        <v>492600</v>
      </c>
      <c r="F949">
        <v>1348000</v>
      </c>
      <c r="G949">
        <f t="shared" si="168"/>
        <v>0</v>
      </c>
      <c r="H949">
        <f t="shared" si="169"/>
        <v>1013340</v>
      </c>
      <c r="I949">
        <f>areas1[[#This Row],[M2PA]]/2118</f>
        <v>1230.406043437205</v>
      </c>
      <c r="J949">
        <f>areas1[[#This Row],[M3PA]]/261000</f>
        <v>0.11800766283524904</v>
      </c>
      <c r="K949">
        <f>areas1[[#This Row],[M4PA]]/262100</f>
        <v>2.2483784814956125</v>
      </c>
      <c r="L949">
        <f>areas1[[#This Row],[M5PA]]/70850</f>
        <v>6.952717007762879</v>
      </c>
      <c r="M949">
        <f>areas1[[#This Row],[M6PA]]/11900</f>
        <v>113.27731092436974</v>
      </c>
      <c r="N949">
        <f t="shared" si="170"/>
        <v>270.60049150273369</v>
      </c>
      <c r="O949">
        <v>1025000</v>
      </c>
      <c r="P949">
        <v>2069000</v>
      </c>
      <c r="Q949">
        <v>2045000</v>
      </c>
      <c r="R949">
        <v>1724000</v>
      </c>
      <c r="S949">
        <f t="shared" si="171"/>
        <v>0</v>
      </c>
      <c r="T949">
        <f t="shared" si="172"/>
        <v>0</v>
      </c>
      <c r="U949">
        <f t="shared" si="173"/>
        <v>1715750</v>
      </c>
      <c r="V949">
        <f t="shared" si="174"/>
        <v>0</v>
      </c>
      <c r="W949">
        <f>areas1[[#This Row],[CM2PA]]/103500</f>
        <v>9.9033816425120769</v>
      </c>
      <c r="X949">
        <f>areas1[[#This Row],[CM3PA]]/74660</f>
        <v>27.712295740691133</v>
      </c>
      <c r="Y949">
        <f>areas1[[#This Row],[CM4PA]]/95780</f>
        <v>21.35101273752349</v>
      </c>
      <c r="Z949">
        <f>areas1[[#This Row],[CM5PA]]/77190</f>
        <v>22.334499287472472</v>
      </c>
      <c r="AA949">
        <f t="shared" si="175"/>
        <v>20.325297352049791</v>
      </c>
      <c r="AB949">
        <f>areas1[[#This Row],[Ave NX]]/areas1[[#This Row],[Ave NY]]</f>
        <v>13.31348254422678</v>
      </c>
      <c r="AC949">
        <f t="shared" si="176"/>
        <v>13.31348254422678</v>
      </c>
      <c r="AD949">
        <f t="shared" si="177"/>
        <v>0.19502409454058628</v>
      </c>
      <c r="AE949" t="s">
        <v>776</v>
      </c>
      <c r="AF949" t="s">
        <v>776</v>
      </c>
      <c r="AG949" t="s">
        <v>776</v>
      </c>
      <c r="AH949" t="s">
        <v>776</v>
      </c>
      <c r="AI949" t="s">
        <v>776</v>
      </c>
      <c r="AJ949" t="s">
        <v>776</v>
      </c>
      <c r="AL949" t="s">
        <v>776</v>
      </c>
      <c r="AM949" t="s">
        <v>776</v>
      </c>
      <c r="AN949" t="str" cm="1">
        <f t="array" ref="AN949">INDEX(AE949:AM949,MODE(IF(AE949:AM949&lt;&gt;"",MATCH(AE949:AM949,AE949:AM949,0))))</f>
        <v>L-Tyrosine (NIST) [Smart Confirmation]</v>
      </c>
      <c r="AO949" t="s">
        <v>559</v>
      </c>
      <c r="AP949" t="s">
        <v>559</v>
      </c>
      <c r="AQ949" t="s">
        <v>559</v>
      </c>
      <c r="AR949" t="s">
        <v>560</v>
      </c>
      <c r="AS949" t="s">
        <v>560</v>
      </c>
      <c r="AT949" t="s">
        <v>559</v>
      </c>
      <c r="AU949" t="s">
        <v>559</v>
      </c>
      <c r="AV949" t="s">
        <v>559</v>
      </c>
      <c r="AW949" t="s">
        <v>559</v>
      </c>
      <c r="AX949" t="str" cm="1">
        <f t="array" ref="AX949">INDEX(AO949:AW949,MODE(IF(AO949:AW949&lt;&gt;"",MATCH(AO949:AW949,AO949:AW949,0))))</f>
        <v>C9H8O3</v>
      </c>
      <c r="AY949">
        <v>98.8</v>
      </c>
      <c r="AZ949">
        <v>99.1</v>
      </c>
      <c r="BA949">
        <v>1</v>
      </c>
      <c r="BB949">
        <v>99</v>
      </c>
      <c r="BC949">
        <v>99.1</v>
      </c>
      <c r="BD949">
        <v>99</v>
      </c>
      <c r="BE949">
        <v>99.1</v>
      </c>
      <c r="BF949">
        <v>99.1</v>
      </c>
      <c r="BG949">
        <v>99.1</v>
      </c>
      <c r="BH949">
        <f t="shared" si="178"/>
        <v>99.037500000000009</v>
      </c>
      <c r="BI949">
        <v>80.385999999999996</v>
      </c>
      <c r="BJ949">
        <v>58.451000000000001</v>
      </c>
      <c r="BK949">
        <v>76.040000000000006</v>
      </c>
      <c r="BL949">
        <v>96.465999999999994</v>
      </c>
      <c r="BM949">
        <v>82.863</v>
      </c>
      <c r="BN949">
        <v>84.989000000000004</v>
      </c>
      <c r="BO949">
        <v>72.692999999999998</v>
      </c>
      <c r="BP949">
        <v>61.564999999999998</v>
      </c>
      <c r="BQ949">
        <v>87.491</v>
      </c>
      <c r="BR949">
        <f t="shared" si="179"/>
        <v>77.882666666666665</v>
      </c>
      <c r="BS949" t="s">
        <v>74</v>
      </c>
      <c r="BT949">
        <v>182.08212130000001</v>
      </c>
      <c r="BU949">
        <v>182.0821</v>
      </c>
      <c r="BV949">
        <v>2.13</v>
      </c>
      <c r="BW949" t="s">
        <v>200</v>
      </c>
    </row>
    <row r="950" spans="1:75" x14ac:dyDescent="0.35">
      <c r="A950">
        <v>182.93251860000001</v>
      </c>
      <c r="B950">
        <v>3848</v>
      </c>
      <c r="C950">
        <v>10230</v>
      </c>
      <c r="D950">
        <v>5094</v>
      </c>
      <c r="E950">
        <v>7033</v>
      </c>
      <c r="F950">
        <v>3038</v>
      </c>
      <c r="G950">
        <f t="shared" si="168"/>
        <v>0</v>
      </c>
      <c r="H950">
        <f t="shared" si="169"/>
        <v>5848.6</v>
      </c>
      <c r="I950">
        <f>areas1[[#This Row],[M2PA]]/2118</f>
        <v>1.8168083097261567</v>
      </c>
      <c r="J950">
        <f>areas1[[#This Row],[M3PA]]/261000</f>
        <v>3.9195402298850573E-2</v>
      </c>
      <c r="K950">
        <f>areas1[[#This Row],[M4PA]]/262100</f>
        <v>1.9435330026707363E-2</v>
      </c>
      <c r="L950">
        <f>areas1[[#This Row],[M5PA]]/70850</f>
        <v>9.9266055045871562E-2</v>
      </c>
      <c r="M950">
        <f>areas1[[#This Row],[M6PA]]/11900</f>
        <v>0.25529411764705884</v>
      </c>
      <c r="N950">
        <f t="shared" si="170"/>
        <v>0.44599984294892903</v>
      </c>
      <c r="O950">
        <v>1340</v>
      </c>
      <c r="P950">
        <v>798.5</v>
      </c>
      <c r="Q950">
        <v>976.3</v>
      </c>
      <c r="R950">
        <v>695.5</v>
      </c>
      <c r="S950">
        <f t="shared" si="171"/>
        <v>0</v>
      </c>
      <c r="T950">
        <f t="shared" si="172"/>
        <v>0</v>
      </c>
      <c r="U950">
        <f t="shared" si="173"/>
        <v>952.57500000000005</v>
      </c>
      <c r="V950">
        <f t="shared" si="174"/>
        <v>0</v>
      </c>
      <c r="W950">
        <f>areas1[[#This Row],[CM2PA]]/103500</f>
        <v>1.2946859903381642E-2</v>
      </c>
      <c r="X950">
        <f>areas1[[#This Row],[CM3PA]]/74660</f>
        <v>1.0695151352799357E-2</v>
      </c>
      <c r="Y950">
        <f>areas1[[#This Row],[CM4PA]]/95780</f>
        <v>1.0193150970975151E-2</v>
      </c>
      <c r="Z950">
        <f>areas1[[#This Row],[CM5PA]]/77190</f>
        <v>9.0102344863324264E-3</v>
      </c>
      <c r="AA950">
        <f t="shared" si="175"/>
        <v>1.0711349178372144E-2</v>
      </c>
      <c r="AB950">
        <f>areas1[[#This Row],[Ave NX]]/areas1[[#This Row],[Ave NY]]</f>
        <v>41.638064031137283</v>
      </c>
      <c r="AC950">
        <f t="shared" si="176"/>
        <v>41.638064031137283</v>
      </c>
      <c r="AD950">
        <f t="shared" si="177"/>
        <v>0.15141269206817864</v>
      </c>
      <c r="AK950" t="s">
        <v>784</v>
      </c>
      <c r="AN950" t="e" cm="1">
        <f t="array" ref="AN950">INDEX(AE950:AM950,MODE(IF(AE950:AM950&lt;&gt;"",MATCH(AE950:AM950,AE950:AM950,0))))</f>
        <v>#N/A</v>
      </c>
      <c r="AX950" t="e" cm="1">
        <f t="array" ref="AX950">INDEX(AO950:AW950,MODE(IF(AO950:AW950&lt;&gt;"",MATCH(AO950:AW950,AO950:AW950,0))))</f>
        <v>#N/A</v>
      </c>
      <c r="AY950">
        <v>1</v>
      </c>
      <c r="AZ950">
        <v>1</v>
      </c>
      <c r="BA950">
        <v>18.3</v>
      </c>
      <c r="BB950">
        <v>1</v>
      </c>
      <c r="BC950">
        <v>1</v>
      </c>
      <c r="BD950">
        <v>1</v>
      </c>
      <c r="BE950">
        <v>1</v>
      </c>
      <c r="BF950">
        <v>1</v>
      </c>
      <c r="BG950">
        <v>1</v>
      </c>
      <c r="BH950">
        <f t="shared" si="178"/>
        <v>18.3</v>
      </c>
      <c r="BI950">
        <v>1</v>
      </c>
      <c r="BJ950">
        <v>1</v>
      </c>
      <c r="BK950">
        <v>1</v>
      </c>
      <c r="BL950">
        <v>1</v>
      </c>
      <c r="BM950">
        <v>1</v>
      </c>
      <c r="BN950">
        <v>1</v>
      </c>
      <c r="BO950">
        <v>1</v>
      </c>
      <c r="BP950">
        <v>1</v>
      </c>
      <c r="BQ950">
        <v>1</v>
      </c>
      <c r="BR950">
        <f t="shared" si="179"/>
        <v>1</v>
      </c>
      <c r="BS950" t="s">
        <v>74</v>
      </c>
      <c r="BT950">
        <v>182.93251860000001</v>
      </c>
      <c r="BU950">
        <v>182.9325</v>
      </c>
      <c r="BV950">
        <v>1.86</v>
      </c>
      <c r="BW950" t="s">
        <v>75</v>
      </c>
    </row>
    <row r="951" spans="1:75" hidden="1" x14ac:dyDescent="0.35">
      <c r="A951">
        <v>183.052649</v>
      </c>
      <c r="B951">
        <v>5879</v>
      </c>
      <c r="C951">
        <v>1</v>
      </c>
      <c r="D951">
        <v>14420</v>
      </c>
      <c r="E951">
        <v>1</v>
      </c>
      <c r="F951">
        <v>2453</v>
      </c>
      <c r="G951">
        <f t="shared" si="168"/>
        <v>0</v>
      </c>
      <c r="H951">
        <f t="shared" si="169"/>
        <v>7584</v>
      </c>
      <c r="I951">
        <f>areas1[[#This Row],[M2PA]]/2118</f>
        <v>2.7757318224740319</v>
      </c>
      <c r="J951">
        <f>areas1[[#This Row],[M3PA]]/261000</f>
        <v>3.8314176245210725E-6</v>
      </c>
      <c r="K951">
        <f>areas1[[#This Row],[M4PA]]/262100</f>
        <v>5.5017169019458224E-2</v>
      </c>
      <c r="L951">
        <f>areas1[[#This Row],[M5PA]]/70850</f>
        <v>1.4114326040931545E-5</v>
      </c>
      <c r="M951">
        <f>areas1[[#This Row],[M6PA]]/11900</f>
        <v>0.2061344537815126</v>
      </c>
      <c r="N951">
        <f t="shared" si="170"/>
        <v>0.60738027820373364</v>
      </c>
      <c r="O951">
        <v>1588</v>
      </c>
      <c r="P951">
        <v>6165</v>
      </c>
      <c r="Q951">
        <v>343300</v>
      </c>
      <c r="R951">
        <v>22180</v>
      </c>
      <c r="S951">
        <f t="shared" si="171"/>
        <v>0</v>
      </c>
      <c r="T951">
        <f t="shared" si="172"/>
        <v>0</v>
      </c>
      <c r="U951">
        <f t="shared" si="173"/>
        <v>93308.25</v>
      </c>
      <c r="V951">
        <f t="shared" si="174"/>
        <v>0</v>
      </c>
      <c r="W951">
        <f>areas1[[#This Row],[CM2PA]]/103500</f>
        <v>1.5342995169082125E-2</v>
      </c>
      <c r="X951">
        <f>areas1[[#This Row],[CM3PA]]/74660</f>
        <v>8.2574336994374498E-2</v>
      </c>
      <c r="Y951">
        <f>areas1[[#This Row],[CM4PA]]/95780</f>
        <v>3.5842555857172687</v>
      </c>
      <c r="Z951">
        <f>areas1[[#This Row],[CM5PA]]/77190</f>
        <v>0.28734292006736623</v>
      </c>
      <c r="AA951">
        <f t="shared" si="175"/>
        <v>0.99237895948702282</v>
      </c>
      <c r="AB951">
        <f>areas1[[#This Row],[Ave NX]]/areas1[[#This Row],[Ave NY]]</f>
        <v>0.61204469562484332</v>
      </c>
      <c r="AC951" t="str">
        <f t="shared" si="176"/>
        <v/>
      </c>
      <c r="AD951">
        <f t="shared" si="177"/>
        <v>0.35288718660908469</v>
      </c>
      <c r="AG951" t="s">
        <v>785</v>
      </c>
      <c r="AH951" t="s">
        <v>785</v>
      </c>
      <c r="AK951" t="s">
        <v>785</v>
      </c>
      <c r="AN951" t="str" cm="1">
        <f t="array" ref="AN951">INDEX(AE951:AM951,MODE(IF(AE951:AM951&lt;&gt;"",MATCH(AE951:AM951,AE951:AM951,0))))</f>
        <v>1-Methyluric acid (NIST) [Smart Confirmation]</v>
      </c>
      <c r="AQ951" t="s">
        <v>786</v>
      </c>
      <c r="AR951" t="s">
        <v>786</v>
      </c>
      <c r="AW951" t="s">
        <v>787</v>
      </c>
      <c r="AX951" t="str" cm="1">
        <f t="array" ref="AX951">INDEX(AO951:AW951,MODE(IF(AO951:AW951&lt;&gt;"",MATCH(AO951:AW951,AO951:AW951,0))))</f>
        <v>C6H6N4O3</v>
      </c>
      <c r="AY951">
        <v>1</v>
      </c>
      <c r="AZ951">
        <v>1</v>
      </c>
      <c r="BA951">
        <v>20.3</v>
      </c>
      <c r="BB951">
        <v>1</v>
      </c>
      <c r="BC951">
        <v>1</v>
      </c>
      <c r="BD951">
        <v>1</v>
      </c>
      <c r="BE951">
        <v>1</v>
      </c>
      <c r="BF951">
        <v>97.3</v>
      </c>
      <c r="BG951">
        <v>26.7</v>
      </c>
      <c r="BH951">
        <f t="shared" si="178"/>
        <v>48.099999999999994</v>
      </c>
      <c r="BI951">
        <v>1</v>
      </c>
      <c r="BJ951">
        <v>1</v>
      </c>
      <c r="BK951">
        <v>1</v>
      </c>
      <c r="BL951">
        <v>1</v>
      </c>
      <c r="BM951">
        <v>57.423000000000002</v>
      </c>
      <c r="BN951">
        <v>1</v>
      </c>
      <c r="BO951">
        <v>1</v>
      </c>
      <c r="BP951">
        <v>71.352000000000004</v>
      </c>
      <c r="BQ951">
        <v>67.793999999999997</v>
      </c>
      <c r="BR951">
        <f t="shared" si="179"/>
        <v>65.52300000000001</v>
      </c>
      <c r="BS951" t="s">
        <v>74</v>
      </c>
      <c r="BT951">
        <v>183.052649</v>
      </c>
      <c r="BU951">
        <v>183.05199999999999</v>
      </c>
      <c r="BV951">
        <v>6.49</v>
      </c>
      <c r="BW951" t="s">
        <v>75</v>
      </c>
    </row>
    <row r="952" spans="1:75" x14ac:dyDescent="0.35">
      <c r="A952">
        <v>183.0623247</v>
      </c>
      <c r="B952">
        <v>16860</v>
      </c>
      <c r="C952">
        <v>1</v>
      </c>
      <c r="D952">
        <v>5990</v>
      </c>
      <c r="E952">
        <v>4210</v>
      </c>
      <c r="F952">
        <v>1761</v>
      </c>
      <c r="G952">
        <f t="shared" si="168"/>
        <v>0</v>
      </c>
      <c r="H952">
        <f t="shared" si="169"/>
        <v>7205.25</v>
      </c>
      <c r="I952">
        <f>areas1[[#This Row],[M2PA]]/2118</f>
        <v>7.9603399433427766</v>
      </c>
      <c r="J952">
        <f>areas1[[#This Row],[M3PA]]/261000</f>
        <v>3.8314176245210725E-6</v>
      </c>
      <c r="K952">
        <f>areas1[[#This Row],[M4PA]]/262100</f>
        <v>2.2853872567722245E-2</v>
      </c>
      <c r="L952">
        <f>areas1[[#This Row],[M5PA]]/70850</f>
        <v>5.942131263232181E-2</v>
      </c>
      <c r="M952">
        <f>areas1[[#This Row],[M6PA]]/11900</f>
        <v>0.14798319327731094</v>
      </c>
      <c r="N952">
        <f t="shared" si="170"/>
        <v>1.6381204306475514</v>
      </c>
      <c r="O952">
        <v>7775</v>
      </c>
      <c r="P952">
        <v>4028</v>
      </c>
      <c r="Q952">
        <v>2511</v>
      </c>
      <c r="R952">
        <v>1234</v>
      </c>
      <c r="S952">
        <f t="shared" si="171"/>
        <v>0</v>
      </c>
      <c r="T952">
        <f t="shared" si="172"/>
        <v>0</v>
      </c>
      <c r="U952">
        <f t="shared" si="173"/>
        <v>3887</v>
      </c>
      <c r="V952">
        <f t="shared" si="174"/>
        <v>0</v>
      </c>
      <c r="W952">
        <f>areas1[[#This Row],[CM2PA]]/103500</f>
        <v>7.5120772946859898E-2</v>
      </c>
      <c r="X952">
        <f>areas1[[#This Row],[CM3PA]]/74660</f>
        <v>5.3951245646932759E-2</v>
      </c>
      <c r="Y952">
        <f>areas1[[#This Row],[CM4PA]]/95780</f>
        <v>2.621632908749217E-2</v>
      </c>
      <c r="Z952">
        <f>areas1[[#This Row],[CM5PA]]/77190</f>
        <v>1.598652675216997E-2</v>
      </c>
      <c r="AA952">
        <f t="shared" si="175"/>
        <v>4.2818718608363698E-2</v>
      </c>
      <c r="AB952">
        <f>areas1[[#This Row],[Ave NX]]/areas1[[#This Row],[Ave NY]]</f>
        <v>38.25711006511952</v>
      </c>
      <c r="AC952">
        <f t="shared" si="176"/>
        <v>38.25711006511952</v>
      </c>
      <c r="AD952">
        <f t="shared" si="177"/>
        <v>0.20150440655144403</v>
      </c>
      <c r="AK952" t="s">
        <v>784</v>
      </c>
      <c r="AN952" t="e" cm="1">
        <f t="array" ref="AN952">INDEX(AE952:AM952,MODE(IF(AE952:AM952&lt;&gt;"",MATCH(AE952:AM952,AE952:AM952,0))))</f>
        <v>#N/A</v>
      </c>
      <c r="AO952" t="s">
        <v>788</v>
      </c>
      <c r="AS952" t="s">
        <v>789</v>
      </c>
      <c r="AU952" t="s">
        <v>788</v>
      </c>
      <c r="AV952" t="s">
        <v>788</v>
      </c>
      <c r="AX952" t="str" cm="1">
        <f t="array" ref="AX952">INDEX(AO952:AW952,MODE(IF(AO952:AW952&lt;&gt;"",MATCH(AO952:AW952,AO952:AW952,0))))</f>
        <v>C10H14OS</v>
      </c>
      <c r="AY952">
        <v>1</v>
      </c>
      <c r="AZ952">
        <v>1</v>
      </c>
      <c r="BA952">
        <v>18.3</v>
      </c>
      <c r="BB952">
        <v>1</v>
      </c>
      <c r="BC952">
        <v>1</v>
      </c>
      <c r="BD952">
        <v>1</v>
      </c>
      <c r="BE952">
        <v>1</v>
      </c>
      <c r="BF952">
        <v>1</v>
      </c>
      <c r="BG952">
        <v>1</v>
      </c>
      <c r="BH952">
        <f t="shared" si="178"/>
        <v>18.3</v>
      </c>
      <c r="BI952">
        <v>78.081999999999994</v>
      </c>
      <c r="BJ952">
        <v>1</v>
      </c>
      <c r="BK952">
        <v>62.005000000000003</v>
      </c>
      <c r="BL952">
        <v>69.905000000000001</v>
      </c>
      <c r="BM952">
        <v>1</v>
      </c>
      <c r="BN952">
        <v>85.878</v>
      </c>
      <c r="BO952">
        <v>1</v>
      </c>
      <c r="BP952">
        <v>1</v>
      </c>
      <c r="BQ952">
        <v>1</v>
      </c>
      <c r="BR952">
        <f t="shared" si="179"/>
        <v>73.967500000000001</v>
      </c>
      <c r="BS952" t="s">
        <v>74</v>
      </c>
      <c r="BT952">
        <v>183.0623247</v>
      </c>
      <c r="BU952">
        <v>183.06229999999999</v>
      </c>
      <c r="BV952">
        <v>2.4700000000000002</v>
      </c>
      <c r="BW952" t="s">
        <v>75</v>
      </c>
    </row>
    <row r="953" spans="1:75" x14ac:dyDescent="0.35">
      <c r="A953">
        <v>183.084621</v>
      </c>
      <c r="B953">
        <v>341600</v>
      </c>
      <c r="C953">
        <v>3589</v>
      </c>
      <c r="D953">
        <v>75780</v>
      </c>
      <c r="E953">
        <v>58870</v>
      </c>
      <c r="F953">
        <v>175700</v>
      </c>
      <c r="G953">
        <f t="shared" si="168"/>
        <v>0</v>
      </c>
      <c r="H953">
        <f t="shared" si="169"/>
        <v>131107.79999999999</v>
      </c>
      <c r="I953">
        <f>areas1[[#This Row],[M2PA]]/2118</f>
        <v>161.28423040604343</v>
      </c>
      <c r="J953">
        <f>areas1[[#This Row],[M3PA]]/261000</f>
        <v>1.375095785440613E-2</v>
      </c>
      <c r="K953">
        <f>areas1[[#This Row],[M4PA]]/262100</f>
        <v>0.28912628767645937</v>
      </c>
      <c r="L953">
        <f>areas1[[#This Row],[M5PA]]/70850</f>
        <v>0.83091037402964008</v>
      </c>
      <c r="M953">
        <f>areas1[[#This Row],[M6PA]]/11900</f>
        <v>14.764705882352942</v>
      </c>
      <c r="N953">
        <f t="shared" si="170"/>
        <v>35.436544781591373</v>
      </c>
      <c r="O953">
        <v>135000</v>
      </c>
      <c r="P953">
        <v>277200</v>
      </c>
      <c r="Q953">
        <v>271700</v>
      </c>
      <c r="R953">
        <v>229300</v>
      </c>
      <c r="S953">
        <f t="shared" si="171"/>
        <v>0</v>
      </c>
      <c r="T953">
        <f t="shared" si="172"/>
        <v>0</v>
      </c>
      <c r="U953">
        <f t="shared" si="173"/>
        <v>228300</v>
      </c>
      <c r="V953">
        <f t="shared" si="174"/>
        <v>0</v>
      </c>
      <c r="W953">
        <f>areas1[[#This Row],[CM2PA]]/103500</f>
        <v>1.3043478260869565</v>
      </c>
      <c r="X953">
        <f>areas1[[#This Row],[CM3PA]]/74660</f>
        <v>3.712831502812751</v>
      </c>
      <c r="Y953">
        <f>areas1[[#This Row],[CM4PA]]/95780</f>
        <v>2.8367091250783045</v>
      </c>
      <c r="Z953">
        <f>areas1[[#This Row],[CM5PA]]/77190</f>
        <v>2.9705920456017618</v>
      </c>
      <c r="AA953">
        <f t="shared" si="175"/>
        <v>2.7061201248949436</v>
      </c>
      <c r="AB953">
        <f>areas1[[#This Row],[Ave NX]]/areas1[[#This Row],[Ave NY]]</f>
        <v>13.094963691963631</v>
      </c>
      <c r="AC953">
        <f t="shared" si="176"/>
        <v>13.094963691963631</v>
      </c>
      <c r="AD953">
        <f t="shared" si="177"/>
        <v>0.19559988822487559</v>
      </c>
      <c r="AK953" t="s">
        <v>784</v>
      </c>
      <c r="AN953" t="e" cm="1">
        <f t="array" ref="AN953">INDEX(AE953:AM953,MODE(IF(AE953:AM953&lt;&gt;"",MATCH(AE953:AM953,AE953:AM953,0))))</f>
        <v>#N/A</v>
      </c>
      <c r="AO953" t="s">
        <v>566</v>
      </c>
      <c r="AP953" t="s">
        <v>566</v>
      </c>
      <c r="AQ953" t="s">
        <v>566</v>
      </c>
      <c r="AR953" t="s">
        <v>566</v>
      </c>
      <c r="AS953" t="s">
        <v>566</v>
      </c>
      <c r="AU953" t="s">
        <v>567</v>
      </c>
      <c r="AX953" t="str" cm="1">
        <f t="array" ref="AX953">INDEX(AO953:AW953,MODE(IF(AO953:AW953&lt;&gt;"",MATCH(AO953:AW953,AO953:AW953,0))))</f>
        <v>C3H3N9</v>
      </c>
      <c r="AY953">
        <v>1</v>
      </c>
      <c r="AZ953">
        <v>1</v>
      </c>
      <c r="BA953">
        <v>18.3</v>
      </c>
      <c r="BB953">
        <v>1</v>
      </c>
      <c r="BC953">
        <v>1</v>
      </c>
      <c r="BD953">
        <v>1</v>
      </c>
      <c r="BE953">
        <v>1</v>
      </c>
      <c r="BF953">
        <v>1</v>
      </c>
      <c r="BG953">
        <v>1</v>
      </c>
      <c r="BH953">
        <f t="shared" si="178"/>
        <v>18.3</v>
      </c>
      <c r="BI953">
        <v>78.081999999999994</v>
      </c>
      <c r="BJ953">
        <v>1</v>
      </c>
      <c r="BK953">
        <v>82.706999999999994</v>
      </c>
      <c r="BL953">
        <v>1</v>
      </c>
      <c r="BM953">
        <v>1</v>
      </c>
      <c r="BN953">
        <v>62.093000000000004</v>
      </c>
      <c r="BO953">
        <v>73.322999999999993</v>
      </c>
      <c r="BP953">
        <v>93.198999999999998</v>
      </c>
      <c r="BQ953">
        <v>89.16</v>
      </c>
      <c r="BR953">
        <f t="shared" si="179"/>
        <v>79.760666666666665</v>
      </c>
      <c r="BS953" t="s">
        <v>74</v>
      </c>
      <c r="BT953">
        <v>183.084621</v>
      </c>
      <c r="BU953">
        <v>183.08459999999999</v>
      </c>
      <c r="BV953">
        <v>2.1</v>
      </c>
      <c r="BW953" t="s">
        <v>200</v>
      </c>
    </row>
    <row r="954" spans="1:75" hidden="1" x14ac:dyDescent="0.35">
      <c r="A954">
        <v>183.08469669999999</v>
      </c>
      <c r="B954">
        <v>1</v>
      </c>
      <c r="C954">
        <v>1</v>
      </c>
      <c r="D954">
        <v>20080</v>
      </c>
      <c r="E954">
        <v>1</v>
      </c>
      <c r="F954">
        <v>2728</v>
      </c>
      <c r="G954">
        <f t="shared" si="168"/>
        <v>1</v>
      </c>
      <c r="H954">
        <f t="shared" si="169"/>
        <v>11404</v>
      </c>
      <c r="I954">
        <f>areas1[[#This Row],[M2PA]]/2118</f>
        <v>4.7214353163361664E-4</v>
      </c>
      <c r="J954">
        <f>areas1[[#This Row],[M3PA]]/261000</f>
        <v>3.8314176245210725E-6</v>
      </c>
      <c r="K954">
        <f>areas1[[#This Row],[M4PA]]/262100</f>
        <v>7.6611980160244175E-2</v>
      </c>
      <c r="L954">
        <f>areas1[[#This Row],[M5PA]]/70850</f>
        <v>1.4114326040931545E-5</v>
      </c>
      <c r="M954">
        <f>areas1[[#This Row],[M6PA]]/11900</f>
        <v>0.22924369747899159</v>
      </c>
      <c r="N954">
        <f t="shared" si="170"/>
        <v>6.126915338290697E-2</v>
      </c>
      <c r="O954">
        <v>1</v>
      </c>
      <c r="P954">
        <v>1</v>
      </c>
      <c r="Q954">
        <v>61560</v>
      </c>
      <c r="R954">
        <v>1</v>
      </c>
      <c r="S954">
        <f t="shared" si="171"/>
        <v>1</v>
      </c>
      <c r="T954">
        <f t="shared" si="172"/>
        <v>1</v>
      </c>
      <c r="U954">
        <f t="shared" si="173"/>
        <v>61560</v>
      </c>
      <c r="V954">
        <f t="shared" si="174"/>
        <v>0</v>
      </c>
      <c r="W954">
        <f>areas1[[#This Row],[CM2PA]]/103500</f>
        <v>9.6618357487922706E-6</v>
      </c>
      <c r="X954">
        <f>areas1[[#This Row],[CM3PA]]/74660</f>
        <v>1.3394053040450041E-5</v>
      </c>
      <c r="Y954">
        <f>areas1[[#This Row],[CM4PA]]/95780</f>
        <v>0.64272290666109833</v>
      </c>
      <c r="Z954">
        <f>areas1[[#This Row],[CM5PA]]/77190</f>
        <v>1.2955045990413265E-5</v>
      </c>
      <c r="AA954">
        <f t="shared" si="175"/>
        <v>0.1606897293989695</v>
      </c>
      <c r="AB954">
        <f>areas1[[#This Row],[Ave NX]]/areas1[[#This Row],[Ave NY]]</f>
        <v>0.38128854664248307</v>
      </c>
      <c r="AC954">
        <f t="shared" si="176"/>
        <v>0.38128854664248307</v>
      </c>
      <c r="AD954">
        <f t="shared" si="177"/>
        <v>0.26418026603528094</v>
      </c>
      <c r="AN954" t="e" cm="1">
        <f t="array" ref="AN954">INDEX(AE954:AM954,MODE(IF(AE954:AM954&lt;&gt;"",MATCH(AE954:AM954,AE954:AM954,0))))</f>
        <v>#N/A</v>
      </c>
      <c r="AQ954" t="s">
        <v>788</v>
      </c>
      <c r="AU954" t="s">
        <v>790</v>
      </c>
      <c r="AX954" t="e" cm="1">
        <f t="array" ref="AX954">INDEX(AO954:AW954,MODE(IF(AO954:AW954&lt;&gt;"",MATCH(AO954:AW954,AO954:AW954,0))))</f>
        <v>#N/A</v>
      </c>
      <c r="AY954">
        <v>1</v>
      </c>
      <c r="AZ954">
        <v>1</v>
      </c>
      <c r="BA954">
        <v>1</v>
      </c>
      <c r="BB954">
        <v>1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f t="shared" si="178"/>
        <v>1</v>
      </c>
      <c r="BI954">
        <v>1</v>
      </c>
      <c r="BJ954">
        <v>1</v>
      </c>
      <c r="BK954">
        <v>91.923000000000002</v>
      </c>
      <c r="BL954">
        <v>1</v>
      </c>
      <c r="BM954">
        <v>1</v>
      </c>
      <c r="BN954">
        <v>1</v>
      </c>
      <c r="BO954">
        <v>1</v>
      </c>
      <c r="BP954">
        <v>53.137</v>
      </c>
      <c r="BQ954">
        <v>1</v>
      </c>
      <c r="BR954">
        <f t="shared" si="179"/>
        <v>72.53</v>
      </c>
      <c r="BS954" t="s">
        <v>74</v>
      </c>
      <c r="BT954">
        <v>183.08469669999999</v>
      </c>
      <c r="BU954">
        <v>183.08459999999999</v>
      </c>
      <c r="BV954">
        <v>9.67</v>
      </c>
      <c r="BW954" t="s">
        <v>75</v>
      </c>
    </row>
    <row r="955" spans="1:75" x14ac:dyDescent="0.35">
      <c r="A955">
        <v>183.1124184</v>
      </c>
      <c r="B955">
        <v>15300</v>
      </c>
      <c r="C955">
        <v>865.7</v>
      </c>
      <c r="D955">
        <v>11720</v>
      </c>
      <c r="E955">
        <v>2537</v>
      </c>
      <c r="F955">
        <v>18790</v>
      </c>
      <c r="G955">
        <f t="shared" si="168"/>
        <v>0</v>
      </c>
      <c r="H955">
        <f t="shared" si="169"/>
        <v>9842.5399999999991</v>
      </c>
      <c r="I955">
        <f>areas1[[#This Row],[M2PA]]/2118</f>
        <v>7.2237960339943346</v>
      </c>
      <c r="J955">
        <f>areas1[[#This Row],[M3PA]]/261000</f>
        <v>3.316858237547893E-3</v>
      </c>
      <c r="K955">
        <f>areas1[[#This Row],[M4PA]]/262100</f>
        <v>4.4715757344524994E-2</v>
      </c>
      <c r="L955">
        <f>areas1[[#This Row],[M5PA]]/70850</f>
        <v>3.5808045165843329E-2</v>
      </c>
      <c r="M955">
        <f>areas1[[#This Row],[M6PA]]/11900</f>
        <v>1.5789915966386554</v>
      </c>
      <c r="N955">
        <f t="shared" si="170"/>
        <v>1.7773256582761809</v>
      </c>
      <c r="O955">
        <v>6295</v>
      </c>
      <c r="P955">
        <v>13980</v>
      </c>
      <c r="Q955">
        <v>14180</v>
      </c>
      <c r="R955">
        <v>655.6</v>
      </c>
      <c r="S955">
        <f t="shared" si="171"/>
        <v>0</v>
      </c>
      <c r="T955">
        <f t="shared" si="172"/>
        <v>0</v>
      </c>
      <c r="U955">
        <f t="shared" si="173"/>
        <v>8777.65</v>
      </c>
      <c r="V955">
        <f t="shared" si="174"/>
        <v>0</v>
      </c>
      <c r="W955">
        <f>areas1[[#This Row],[CM2PA]]/103500</f>
        <v>6.0821256038647346E-2</v>
      </c>
      <c r="X955">
        <f>areas1[[#This Row],[CM3PA]]/74660</f>
        <v>0.18724886150549155</v>
      </c>
      <c r="Y955">
        <f>areas1[[#This Row],[CM4PA]]/95780</f>
        <v>0.14804760910419712</v>
      </c>
      <c r="Z955">
        <f>areas1[[#This Row],[CM5PA]]/77190</f>
        <v>8.4933281513149377E-3</v>
      </c>
      <c r="AA955">
        <f t="shared" si="175"/>
        <v>0.10115276369991273</v>
      </c>
      <c r="AB955">
        <f>areas1[[#This Row],[Ave NX]]/areas1[[#This Row],[Ave NY]]</f>
        <v>17.570707840953578</v>
      </c>
      <c r="AC955">
        <f t="shared" si="176"/>
        <v>17.570707840953578</v>
      </c>
      <c r="AD955">
        <f t="shared" si="177"/>
        <v>0.16219651521640951</v>
      </c>
      <c r="AN955" t="e" cm="1">
        <f t="array" ref="AN955">INDEX(AE955:AM955,MODE(IF(AE955:AM955&lt;&gt;"",MATCH(AE955:AM955,AE955:AM955,0))))</f>
        <v>#N/A</v>
      </c>
      <c r="AO955" t="s">
        <v>788</v>
      </c>
      <c r="AP955" t="s">
        <v>789</v>
      </c>
      <c r="AQ955" t="s">
        <v>789</v>
      </c>
      <c r="AT955" t="s">
        <v>791</v>
      </c>
      <c r="AV955" t="s">
        <v>792</v>
      </c>
      <c r="AX955" t="str" cm="1">
        <f t="array" ref="AX955">INDEX(AO955:AW955,MODE(IF(AO955:AW955&lt;&gt;"",MATCH(AO955:AW955,AO955:AW955,0))))</f>
        <v>C3H6N10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1</v>
      </c>
      <c r="BG955">
        <v>1</v>
      </c>
      <c r="BH955">
        <f t="shared" si="178"/>
        <v>1</v>
      </c>
      <c r="BI955">
        <v>1</v>
      </c>
      <c r="BJ955">
        <v>64.174000000000007</v>
      </c>
      <c r="BK955">
        <v>1</v>
      </c>
      <c r="BL955">
        <v>71.531000000000006</v>
      </c>
      <c r="BM955">
        <v>1</v>
      </c>
      <c r="BN955">
        <v>77.614000000000004</v>
      </c>
      <c r="BO955">
        <v>85.382000000000005</v>
      </c>
      <c r="BP955">
        <v>93.198999999999998</v>
      </c>
      <c r="BQ955">
        <v>1</v>
      </c>
      <c r="BR955">
        <f t="shared" si="179"/>
        <v>78.38000000000001</v>
      </c>
      <c r="BS955" t="s">
        <v>74</v>
      </c>
      <c r="BT955">
        <v>183.1124184</v>
      </c>
      <c r="BU955">
        <v>183.11240000000001</v>
      </c>
      <c r="BV955">
        <v>1.84</v>
      </c>
      <c r="BW955" t="s">
        <v>75</v>
      </c>
    </row>
    <row r="956" spans="1:75" hidden="1" x14ac:dyDescent="0.35">
      <c r="A956">
        <v>183.11275230000001</v>
      </c>
      <c r="B956">
        <v>1787</v>
      </c>
      <c r="C956">
        <v>1</v>
      </c>
      <c r="D956">
        <v>2532</v>
      </c>
      <c r="E956">
        <v>1</v>
      </c>
      <c r="F956">
        <v>1</v>
      </c>
      <c r="G956">
        <f t="shared" si="168"/>
        <v>1</v>
      </c>
      <c r="H956">
        <f t="shared" si="169"/>
        <v>2159.5</v>
      </c>
      <c r="I956">
        <f>areas1[[#This Row],[M2PA]]/2118</f>
        <v>0.84372049102927293</v>
      </c>
      <c r="J956">
        <f>areas1[[#This Row],[M3PA]]/261000</f>
        <v>3.8314176245210725E-6</v>
      </c>
      <c r="K956">
        <f>areas1[[#This Row],[M4PA]]/262100</f>
        <v>9.6604349484929412E-3</v>
      </c>
      <c r="L956">
        <f>areas1[[#This Row],[M5PA]]/70850</f>
        <v>1.4114326040931545E-5</v>
      </c>
      <c r="M956">
        <f>areas1[[#This Row],[M6PA]]/11900</f>
        <v>8.4033613445378154E-5</v>
      </c>
      <c r="N956">
        <f t="shared" si="170"/>
        <v>0.17069658106697533</v>
      </c>
      <c r="O956">
        <v>1</v>
      </c>
      <c r="P956">
        <v>553</v>
      </c>
      <c r="Q956">
        <v>51380</v>
      </c>
      <c r="R956">
        <v>1124</v>
      </c>
      <c r="S956">
        <f t="shared" si="171"/>
        <v>0</v>
      </c>
      <c r="T956">
        <f t="shared" si="172"/>
        <v>0</v>
      </c>
      <c r="U956">
        <f t="shared" si="173"/>
        <v>17685.666666666668</v>
      </c>
      <c r="V956">
        <f t="shared" si="174"/>
        <v>0</v>
      </c>
      <c r="W956">
        <f>areas1[[#This Row],[CM2PA]]/103500</f>
        <v>9.6618357487922706E-6</v>
      </c>
      <c r="X956">
        <f>areas1[[#This Row],[CM3PA]]/74660</f>
        <v>7.406911331368872E-3</v>
      </c>
      <c r="Y956">
        <f>areas1[[#This Row],[CM4PA]]/95780</f>
        <v>0.53643766965963668</v>
      </c>
      <c r="Z956">
        <f>areas1[[#This Row],[CM5PA]]/77190</f>
        <v>1.456147169322451E-2</v>
      </c>
      <c r="AA956">
        <f t="shared" si="175"/>
        <v>0.13960392862999471</v>
      </c>
      <c r="AB956">
        <f>areas1[[#This Row],[Ave NX]]/areas1[[#This Row],[Ave NY]]</f>
        <v>1.2227204688443143</v>
      </c>
      <c r="AC956" t="str">
        <f t="shared" si="176"/>
        <v/>
      </c>
      <c r="AD956">
        <f t="shared" si="177"/>
        <v>0.44661427016489652</v>
      </c>
      <c r="AN956" t="e" cm="1">
        <f t="array" ref="AN956">INDEX(AE956:AM956,MODE(IF(AE956:AM956&lt;&gt;"",MATCH(AE956:AM956,AE956:AM956,0))))</f>
        <v>#N/A</v>
      </c>
      <c r="AQ956" t="s">
        <v>792</v>
      </c>
      <c r="AS956" t="s">
        <v>791</v>
      </c>
      <c r="AU956" t="s">
        <v>791</v>
      </c>
      <c r="AX956" t="str" cm="1">
        <f t="array" ref="AX956">INDEX(AO956:AW956,MODE(IF(AO956:AW956&lt;&gt;"",MATCH(AO956:AW956,AO956:AW956,0))))</f>
        <v>C5H10N8</v>
      </c>
      <c r="AY956">
        <v>1</v>
      </c>
      <c r="AZ956">
        <v>1</v>
      </c>
      <c r="BA956">
        <v>1</v>
      </c>
      <c r="BB956">
        <v>1</v>
      </c>
      <c r="BC956">
        <v>1</v>
      </c>
      <c r="BD956">
        <v>1</v>
      </c>
      <c r="BE956">
        <v>1</v>
      </c>
      <c r="BF956">
        <v>1</v>
      </c>
      <c r="BG956">
        <v>1</v>
      </c>
      <c r="BH956">
        <f t="shared" si="178"/>
        <v>1</v>
      </c>
      <c r="BI956">
        <v>67.73</v>
      </c>
      <c r="BJ956">
        <v>1</v>
      </c>
      <c r="BK956">
        <v>86.686999999999998</v>
      </c>
      <c r="BL956">
        <v>1</v>
      </c>
      <c r="BM956">
        <v>1</v>
      </c>
      <c r="BN956">
        <v>1</v>
      </c>
      <c r="BO956">
        <v>1</v>
      </c>
      <c r="BP956">
        <v>84.921999999999997</v>
      </c>
      <c r="BQ956">
        <v>1</v>
      </c>
      <c r="BR956">
        <f t="shared" si="179"/>
        <v>79.779666666666671</v>
      </c>
      <c r="BS956" t="s">
        <v>74</v>
      </c>
      <c r="BT956">
        <v>183.11275230000001</v>
      </c>
      <c r="BU956">
        <v>183.11269999999999</v>
      </c>
      <c r="BV956">
        <v>5.23</v>
      </c>
      <c r="BW956" t="s">
        <v>75</v>
      </c>
    </row>
    <row r="957" spans="1:75" x14ac:dyDescent="0.35">
      <c r="A957">
        <v>183.11286860000001</v>
      </c>
      <c r="B957">
        <v>20720</v>
      </c>
      <c r="C957">
        <v>1</v>
      </c>
      <c r="D957">
        <v>3963</v>
      </c>
      <c r="E957">
        <v>3434</v>
      </c>
      <c r="F957">
        <v>20450</v>
      </c>
      <c r="G957">
        <f t="shared" si="168"/>
        <v>0</v>
      </c>
      <c r="H957">
        <f t="shared" si="169"/>
        <v>12141.75</v>
      </c>
      <c r="I957">
        <f>areas1[[#This Row],[M2PA]]/2118</f>
        <v>9.782813975448537</v>
      </c>
      <c r="J957">
        <f>areas1[[#This Row],[M3PA]]/261000</f>
        <v>3.8314176245210725E-6</v>
      </c>
      <c r="K957">
        <f>areas1[[#This Row],[M4PA]]/262100</f>
        <v>1.5120183136207554E-2</v>
      </c>
      <c r="L957">
        <f>areas1[[#This Row],[M5PA]]/70850</f>
        <v>4.8468595624558929E-2</v>
      </c>
      <c r="M957">
        <f>areas1[[#This Row],[M6PA]]/11900</f>
        <v>1.7184873949579831</v>
      </c>
      <c r="N957">
        <f t="shared" si="170"/>
        <v>2.3129787961169823</v>
      </c>
      <c r="O957">
        <v>1</v>
      </c>
      <c r="P957">
        <v>5837</v>
      </c>
      <c r="Q957">
        <v>5805</v>
      </c>
      <c r="R957">
        <v>1</v>
      </c>
      <c r="S957">
        <f t="shared" si="171"/>
        <v>0</v>
      </c>
      <c r="T957">
        <f t="shared" si="172"/>
        <v>0</v>
      </c>
      <c r="U957">
        <f t="shared" si="173"/>
        <v>5821</v>
      </c>
      <c r="V957">
        <f t="shared" si="174"/>
        <v>0</v>
      </c>
      <c r="W957">
        <f>areas1[[#This Row],[CM2PA]]/103500</f>
        <v>9.6618357487922706E-6</v>
      </c>
      <c r="X957">
        <f>areas1[[#This Row],[CM3PA]]/74660</f>
        <v>7.8181087597106888E-2</v>
      </c>
      <c r="Y957">
        <f>areas1[[#This Row],[CM4PA]]/95780</f>
        <v>6.0607642514094798E-2</v>
      </c>
      <c r="Z957">
        <f>areas1[[#This Row],[CM5PA]]/77190</f>
        <v>1.2955045990413265E-5</v>
      </c>
      <c r="AA957">
        <f t="shared" si="175"/>
        <v>3.4702836748235225E-2</v>
      </c>
      <c r="AB957">
        <f>areas1[[#This Row],[Ave NX]]/areas1[[#This Row],[Ave NY]]</f>
        <v>66.651000691884548</v>
      </c>
      <c r="AC957">
        <f t="shared" si="176"/>
        <v>66.651000691884548</v>
      </c>
      <c r="AD957">
        <f t="shared" si="177"/>
        <v>0.16225781295047356</v>
      </c>
      <c r="AN957" t="e" cm="1">
        <f t="array" ref="AN957">INDEX(AE957:AM957,MODE(IF(AE957:AM957&lt;&gt;"",MATCH(AE957:AM957,AE957:AM957,0))))</f>
        <v>#N/A</v>
      </c>
      <c r="AS957" t="s">
        <v>792</v>
      </c>
      <c r="AU957" t="s">
        <v>792</v>
      </c>
      <c r="AV957" t="s">
        <v>791</v>
      </c>
      <c r="AX957" t="str" cm="1">
        <f t="array" ref="AX957">INDEX(AO957:AW957,MODE(IF(AO957:AW957&lt;&gt;"",MATCH(AO957:AW957,AO957:AW957,0))))</f>
        <v>C9H14N2O2</v>
      </c>
      <c r="AY957">
        <v>1</v>
      </c>
      <c r="AZ957">
        <v>1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1</v>
      </c>
      <c r="BG957">
        <v>1</v>
      </c>
      <c r="BH957">
        <f t="shared" si="178"/>
        <v>1</v>
      </c>
      <c r="BI957">
        <v>80.918999999999997</v>
      </c>
      <c r="BJ957">
        <v>1</v>
      </c>
      <c r="BK957">
        <v>76.171000000000006</v>
      </c>
      <c r="BL957">
        <v>99.16</v>
      </c>
      <c r="BM957">
        <v>1</v>
      </c>
      <c r="BN957">
        <v>1</v>
      </c>
      <c r="BO957">
        <v>1</v>
      </c>
      <c r="BP957">
        <v>1</v>
      </c>
      <c r="BQ957">
        <v>1</v>
      </c>
      <c r="BR957">
        <f t="shared" si="179"/>
        <v>85.416666666666671</v>
      </c>
      <c r="BS957" t="s">
        <v>74</v>
      </c>
      <c r="BT957">
        <v>183.11286860000001</v>
      </c>
      <c r="BU957">
        <v>183.11279999999999</v>
      </c>
      <c r="BV957">
        <v>6.86</v>
      </c>
      <c r="BW957" t="s">
        <v>75</v>
      </c>
    </row>
    <row r="958" spans="1:75" x14ac:dyDescent="0.35">
      <c r="A958">
        <v>184.045714</v>
      </c>
      <c r="B958">
        <v>15730</v>
      </c>
      <c r="C958">
        <v>3915</v>
      </c>
      <c r="D958">
        <v>13260</v>
      </c>
      <c r="E958">
        <v>9701</v>
      </c>
      <c r="F958">
        <v>21560</v>
      </c>
      <c r="G958">
        <f t="shared" si="168"/>
        <v>0</v>
      </c>
      <c r="H958">
        <f t="shared" si="169"/>
        <v>12833.2</v>
      </c>
      <c r="I958">
        <f>areas1[[#This Row],[M2PA]]/2118</f>
        <v>7.4268177525967891</v>
      </c>
      <c r="J958">
        <f>areas1[[#This Row],[M3PA]]/261000</f>
        <v>1.4999999999999999E-2</v>
      </c>
      <c r="K958">
        <f>areas1[[#This Row],[M4PA]]/262100</f>
        <v>5.0591377336894318E-2</v>
      </c>
      <c r="L958">
        <f>areas1[[#This Row],[M5PA]]/70850</f>
        <v>0.13692307692307693</v>
      </c>
      <c r="M958">
        <f>areas1[[#This Row],[M6PA]]/11900</f>
        <v>1.8117647058823529</v>
      </c>
      <c r="N958">
        <f t="shared" si="170"/>
        <v>1.8882193825478226</v>
      </c>
      <c r="O958">
        <v>17780</v>
      </c>
      <c r="P958">
        <v>20350</v>
      </c>
      <c r="Q958">
        <v>6278</v>
      </c>
      <c r="R958">
        <v>175100</v>
      </c>
      <c r="S958">
        <f t="shared" si="171"/>
        <v>0</v>
      </c>
      <c r="T958">
        <f t="shared" si="172"/>
        <v>0</v>
      </c>
      <c r="U958">
        <f t="shared" si="173"/>
        <v>54877</v>
      </c>
      <c r="V958">
        <f t="shared" si="174"/>
        <v>0</v>
      </c>
      <c r="W958">
        <f>areas1[[#This Row],[CM2PA]]/103500</f>
        <v>0.17178743961352658</v>
      </c>
      <c r="X958">
        <f>areas1[[#This Row],[CM3PA]]/74660</f>
        <v>0.27256897937315833</v>
      </c>
      <c r="Y958">
        <f>areas1[[#This Row],[CM4PA]]/95780</f>
        <v>6.5546043015243263E-2</v>
      </c>
      <c r="Z958">
        <f>areas1[[#This Row],[CM5PA]]/77190</f>
        <v>2.268428552921363</v>
      </c>
      <c r="AA958">
        <f t="shared" si="175"/>
        <v>0.69458275373082279</v>
      </c>
      <c r="AB958">
        <f>areas1[[#This Row],[Ave NX]]/areas1[[#This Row],[Ave NY]]</f>
        <v>2.7184944809032494</v>
      </c>
      <c r="AC958">
        <f t="shared" si="176"/>
        <v>2.7184944809032494</v>
      </c>
      <c r="AD958">
        <f t="shared" si="177"/>
        <v>0.25031683066632809</v>
      </c>
      <c r="AN958" t="e" cm="1">
        <f t="array" ref="AN958">INDEX(AE958:AM958,MODE(IF(AE958:AM958&lt;&gt;"",MATCH(AE958:AM958,AE958:AM958,0))))</f>
        <v>#N/A</v>
      </c>
      <c r="AQ958" t="s">
        <v>793</v>
      </c>
      <c r="AR958" t="s">
        <v>794</v>
      </c>
      <c r="AU958" t="s">
        <v>795</v>
      </c>
      <c r="AX958" t="e" cm="1">
        <f t="array" ref="AX958">INDEX(AO958:AW958,MODE(IF(AO958:AW958&lt;&gt;"",MATCH(AO958:AW958,AO958:AW958,0))))</f>
        <v>#N/A</v>
      </c>
      <c r="AY958">
        <v>1</v>
      </c>
      <c r="AZ958">
        <v>1</v>
      </c>
      <c r="BA958">
        <v>1</v>
      </c>
      <c r="BB958">
        <v>1</v>
      </c>
      <c r="BC958">
        <v>1</v>
      </c>
      <c r="BD958">
        <v>1</v>
      </c>
      <c r="BE958">
        <v>1</v>
      </c>
      <c r="BF958">
        <v>1</v>
      </c>
      <c r="BG958">
        <v>1</v>
      </c>
      <c r="BH958">
        <f t="shared" si="178"/>
        <v>1</v>
      </c>
      <c r="BI958">
        <v>1</v>
      </c>
      <c r="BJ958">
        <v>1</v>
      </c>
      <c r="BK958">
        <v>78.873999999999995</v>
      </c>
      <c r="BL958">
        <v>1</v>
      </c>
      <c r="BM958">
        <v>1</v>
      </c>
      <c r="BN958">
        <v>1</v>
      </c>
      <c r="BO958">
        <v>1</v>
      </c>
      <c r="BP958">
        <v>74.867999999999995</v>
      </c>
      <c r="BQ958">
        <v>88.754999999999995</v>
      </c>
      <c r="BR958">
        <f t="shared" si="179"/>
        <v>80.832333333333324</v>
      </c>
      <c r="BS958" t="s">
        <v>74</v>
      </c>
      <c r="BT958">
        <v>184.045714</v>
      </c>
      <c r="BU958">
        <v>184.04570000000001</v>
      </c>
      <c r="BV958">
        <v>1.04</v>
      </c>
      <c r="BW958" t="s">
        <v>75</v>
      </c>
    </row>
    <row r="959" spans="1:75" x14ac:dyDescent="0.35">
      <c r="A959">
        <v>184.07341450000001</v>
      </c>
      <c r="B959">
        <v>52600</v>
      </c>
      <c r="C959">
        <v>684.6</v>
      </c>
      <c r="D959">
        <v>5821</v>
      </c>
      <c r="E959">
        <v>7573</v>
      </c>
      <c r="F959">
        <v>20950</v>
      </c>
      <c r="G959">
        <f t="shared" si="168"/>
        <v>0</v>
      </c>
      <c r="H959">
        <f t="shared" si="169"/>
        <v>17525.72</v>
      </c>
      <c r="I959">
        <f>areas1[[#This Row],[M2PA]]/2118</f>
        <v>24.834749763928233</v>
      </c>
      <c r="J959">
        <f>areas1[[#This Row],[M3PA]]/261000</f>
        <v>2.6229885057471266E-3</v>
      </c>
      <c r="K959">
        <f>areas1[[#This Row],[M4PA]]/262100</f>
        <v>2.2209080503624572E-2</v>
      </c>
      <c r="L959">
        <f>areas1[[#This Row],[M5PA]]/70850</f>
        <v>0.1068877911079746</v>
      </c>
      <c r="M959">
        <f>areas1[[#This Row],[M6PA]]/11900</f>
        <v>1.7605042016806722</v>
      </c>
      <c r="N959">
        <f t="shared" si="170"/>
        <v>5.34539476514525</v>
      </c>
      <c r="O959">
        <v>34170</v>
      </c>
      <c r="P959">
        <v>41270</v>
      </c>
      <c r="Q959">
        <v>38060</v>
      </c>
      <c r="R959">
        <v>27590</v>
      </c>
      <c r="S959">
        <f t="shared" si="171"/>
        <v>0</v>
      </c>
      <c r="T959">
        <f t="shared" si="172"/>
        <v>0</v>
      </c>
      <c r="U959">
        <f t="shared" si="173"/>
        <v>35272.5</v>
      </c>
      <c r="V959">
        <f t="shared" si="174"/>
        <v>0</v>
      </c>
      <c r="W959">
        <f>areas1[[#This Row],[CM2PA]]/103500</f>
        <v>0.33014492753623187</v>
      </c>
      <c r="X959">
        <f>areas1[[#This Row],[CM3PA]]/74660</f>
        <v>0.55277256897937321</v>
      </c>
      <c r="Y959">
        <f>areas1[[#This Row],[CM4PA]]/95780</f>
        <v>0.39736897055752768</v>
      </c>
      <c r="Z959">
        <f>areas1[[#This Row],[CM5PA]]/77190</f>
        <v>0.35742971887550201</v>
      </c>
      <c r="AA959">
        <f t="shared" si="175"/>
        <v>0.40942904648715867</v>
      </c>
      <c r="AB959">
        <f>areas1[[#This Row],[Ave NX]]/areas1[[#This Row],[Ave NY]]</f>
        <v>13.055729218549478</v>
      </c>
      <c r="AC959">
        <f t="shared" si="176"/>
        <v>13.055729218549478</v>
      </c>
      <c r="AD959">
        <f t="shared" si="177"/>
        <v>0.20117485281721464</v>
      </c>
      <c r="AE959" t="s">
        <v>796</v>
      </c>
      <c r="AG959" t="s">
        <v>797</v>
      </c>
      <c r="AH959" t="s">
        <v>797</v>
      </c>
      <c r="AM959" t="s">
        <v>796</v>
      </c>
      <c r="AN959" t="str" cm="1">
        <f t="array" ref="AN959">INDEX(AE959:AM959,MODE(IF(AE959:AM959&lt;&gt;"",MATCH(AE959:AM959,AE959:AM959,0))))</f>
        <v>Phosphocholine (NIST) [Smart Confirmation]</v>
      </c>
      <c r="AP959" t="s">
        <v>798</v>
      </c>
      <c r="AS959" t="s">
        <v>799</v>
      </c>
      <c r="AV959" t="s">
        <v>800</v>
      </c>
      <c r="AX959" t="e" cm="1">
        <f t="array" ref="AX959">INDEX(AO959:AW959,MODE(IF(AO959:AW959&lt;&gt;"",MATCH(AO959:AW959,AO959:AW959,0))))</f>
        <v>#N/A</v>
      </c>
      <c r="AY959">
        <v>1</v>
      </c>
      <c r="AZ959">
        <v>1</v>
      </c>
      <c r="BA959">
        <v>1</v>
      </c>
      <c r="BB959">
        <v>1</v>
      </c>
      <c r="BC959">
        <v>78.5</v>
      </c>
      <c r="BD959">
        <v>96.8</v>
      </c>
      <c r="BE959">
        <v>1</v>
      </c>
      <c r="BF959">
        <v>52.8</v>
      </c>
      <c r="BG959">
        <v>87.2</v>
      </c>
      <c r="BH959">
        <f t="shared" si="178"/>
        <v>78.825000000000003</v>
      </c>
      <c r="BI959">
        <v>89.793999999999997</v>
      </c>
      <c r="BJ959">
        <v>1</v>
      </c>
      <c r="BK959">
        <v>1</v>
      </c>
      <c r="BL959">
        <v>84.481999999999999</v>
      </c>
      <c r="BM959">
        <v>1</v>
      </c>
      <c r="BN959">
        <v>1</v>
      </c>
      <c r="BO959">
        <v>90.206999999999994</v>
      </c>
      <c r="BP959">
        <v>1</v>
      </c>
      <c r="BQ959">
        <v>1</v>
      </c>
      <c r="BR959">
        <f t="shared" si="179"/>
        <v>88.161000000000001</v>
      </c>
      <c r="BS959" t="s">
        <v>74</v>
      </c>
      <c r="BT959">
        <v>184.07341450000001</v>
      </c>
      <c r="BU959">
        <v>184.07339999999999</v>
      </c>
      <c r="BV959">
        <v>1.45</v>
      </c>
      <c r="BW959" t="s">
        <v>75</v>
      </c>
    </row>
    <row r="960" spans="1:75" x14ac:dyDescent="0.35">
      <c r="A960">
        <v>184.0967478</v>
      </c>
      <c r="B960">
        <v>11550</v>
      </c>
      <c r="C960">
        <v>327.9</v>
      </c>
      <c r="D960">
        <v>9025</v>
      </c>
      <c r="E960">
        <v>1</v>
      </c>
      <c r="F960">
        <v>10480</v>
      </c>
      <c r="G960">
        <f t="shared" si="168"/>
        <v>0</v>
      </c>
      <c r="H960">
        <f t="shared" si="169"/>
        <v>7845.7250000000004</v>
      </c>
      <c r="I960">
        <f>areas1[[#This Row],[M2PA]]/2118</f>
        <v>5.453257790368272</v>
      </c>
      <c r="J960">
        <f>areas1[[#This Row],[M3PA]]/261000</f>
        <v>1.2563218390804598E-3</v>
      </c>
      <c r="K960">
        <f>areas1[[#This Row],[M4PA]]/262100</f>
        <v>3.4433422357878669E-2</v>
      </c>
      <c r="L960">
        <f>areas1[[#This Row],[M5PA]]/70850</f>
        <v>1.4114326040931545E-5</v>
      </c>
      <c r="M960">
        <f>areas1[[#This Row],[M6PA]]/11900</f>
        <v>0.88067226890756301</v>
      </c>
      <c r="N960">
        <f t="shared" si="170"/>
        <v>1.273926783559767</v>
      </c>
      <c r="O960">
        <v>5571</v>
      </c>
      <c r="P960">
        <v>17000</v>
      </c>
      <c r="Q960">
        <v>40230</v>
      </c>
      <c r="R960">
        <v>10970</v>
      </c>
      <c r="S960">
        <f t="shared" si="171"/>
        <v>0</v>
      </c>
      <c r="T960">
        <f t="shared" si="172"/>
        <v>0</v>
      </c>
      <c r="U960">
        <f t="shared" si="173"/>
        <v>18442.75</v>
      </c>
      <c r="V960">
        <f t="shared" si="174"/>
        <v>0</v>
      </c>
      <c r="W960">
        <f>areas1[[#This Row],[CM2PA]]/103500</f>
        <v>5.3826086956521739E-2</v>
      </c>
      <c r="X960">
        <f>areas1[[#This Row],[CM3PA]]/74660</f>
        <v>0.2276989016876507</v>
      </c>
      <c r="Y960">
        <f>areas1[[#This Row],[CM4PA]]/95780</f>
        <v>0.42002505742326163</v>
      </c>
      <c r="Z960">
        <f>areas1[[#This Row],[CM5PA]]/77190</f>
        <v>0.14211685451483352</v>
      </c>
      <c r="AA960">
        <f t="shared" si="175"/>
        <v>0.21091672514556686</v>
      </c>
      <c r="AB960">
        <f>areas1[[#This Row],[Ave NX]]/areas1[[#This Row],[Ave NY]]</f>
        <v>6.0399514674834354</v>
      </c>
      <c r="AC960">
        <f t="shared" si="176"/>
        <v>6.0399514674834354</v>
      </c>
      <c r="AD960">
        <f t="shared" si="177"/>
        <v>0.20291878876981859</v>
      </c>
      <c r="AF960" t="s">
        <v>801</v>
      </c>
      <c r="AG960" t="s">
        <v>801</v>
      </c>
      <c r="AN960" t="str" cm="1">
        <f t="array" ref="AN960">INDEX(AE960:AM960,MODE(IF(AE960:AM960&lt;&gt;"",MATCH(AE960:AM960,AE960:AM960,0))))</f>
        <v>N-(2-Furoyl)glycine methyl ester (NIST) [Smart Confirmation]</v>
      </c>
      <c r="AO960" t="s">
        <v>802</v>
      </c>
      <c r="AP960" t="s">
        <v>802</v>
      </c>
      <c r="AQ960" t="s">
        <v>802</v>
      </c>
      <c r="AR960" t="s">
        <v>802</v>
      </c>
      <c r="AU960" t="s">
        <v>802</v>
      </c>
      <c r="AW960" t="s">
        <v>802</v>
      </c>
      <c r="AX960" t="str" cm="1">
        <f t="array" ref="AX960">INDEX(AO960:AW960,MODE(IF(AO960:AW960&lt;&gt;"",MATCH(AO960:AW960,AO960:AW960,0))))</f>
        <v>C9H13NO3</v>
      </c>
      <c r="AY960">
        <v>1</v>
      </c>
      <c r="AZ960">
        <v>1</v>
      </c>
      <c r="BA960">
        <v>1</v>
      </c>
      <c r="BB960">
        <v>1</v>
      </c>
      <c r="BC960">
        <v>1</v>
      </c>
      <c r="BD960">
        <v>1</v>
      </c>
      <c r="BE960">
        <v>11.1</v>
      </c>
      <c r="BF960">
        <v>30.3</v>
      </c>
      <c r="BG960">
        <v>1</v>
      </c>
      <c r="BH960">
        <f t="shared" si="178"/>
        <v>20.7</v>
      </c>
      <c r="BI960">
        <v>1</v>
      </c>
      <c r="BJ960">
        <v>1</v>
      </c>
      <c r="BK960">
        <v>66.215999999999994</v>
      </c>
      <c r="BL960">
        <v>1</v>
      </c>
      <c r="BM960">
        <v>83.286000000000001</v>
      </c>
      <c r="BN960">
        <v>86.582999999999998</v>
      </c>
      <c r="BO960">
        <v>89.921999999999997</v>
      </c>
      <c r="BP960">
        <v>81.382999999999996</v>
      </c>
      <c r="BQ960">
        <v>73.914000000000001</v>
      </c>
      <c r="BR960">
        <f t="shared" si="179"/>
        <v>80.217333333333329</v>
      </c>
      <c r="BS960" t="s">
        <v>74</v>
      </c>
      <c r="BT960">
        <v>184.0967478</v>
      </c>
      <c r="BU960">
        <v>184.0967</v>
      </c>
      <c r="BV960">
        <v>4.78</v>
      </c>
      <c r="BW960" t="s">
        <v>75</v>
      </c>
    </row>
    <row r="961" spans="1:75" x14ac:dyDescent="0.35">
      <c r="A961">
        <v>184.09681115999999</v>
      </c>
      <c r="B961">
        <v>1</v>
      </c>
      <c r="C961">
        <v>1</v>
      </c>
      <c r="D961">
        <v>1</v>
      </c>
      <c r="E961">
        <v>1</v>
      </c>
      <c r="F961">
        <v>3233</v>
      </c>
      <c r="G961">
        <f t="shared" si="168"/>
        <v>1</v>
      </c>
      <c r="H961">
        <f t="shared" si="169"/>
        <v>3233</v>
      </c>
      <c r="I961">
        <f>areas1[[#This Row],[M2PA]]/2118</f>
        <v>4.7214353163361664E-4</v>
      </c>
      <c r="J961">
        <f>areas1[[#This Row],[M3PA]]/261000</f>
        <v>3.8314176245210725E-6</v>
      </c>
      <c r="K961">
        <f>areas1[[#This Row],[M4PA]]/262100</f>
        <v>3.8153376573826787E-6</v>
      </c>
      <c r="L961">
        <f>areas1[[#This Row],[M5PA]]/70850</f>
        <v>1.4114326040931545E-5</v>
      </c>
      <c r="M961">
        <f>areas1[[#This Row],[M6PA]]/11900</f>
        <v>0.27168067226890757</v>
      </c>
      <c r="N961">
        <f t="shared" si="170"/>
        <v>5.4434915376372808E-2</v>
      </c>
      <c r="O961">
        <v>2754</v>
      </c>
      <c r="P961">
        <v>102900</v>
      </c>
      <c r="Q961">
        <v>5608</v>
      </c>
      <c r="R961">
        <v>13690</v>
      </c>
      <c r="S961">
        <f t="shared" si="171"/>
        <v>0</v>
      </c>
      <c r="T961">
        <f t="shared" si="172"/>
        <v>0</v>
      </c>
      <c r="U961">
        <f t="shared" si="173"/>
        <v>31238</v>
      </c>
      <c r="V961">
        <f t="shared" si="174"/>
        <v>0</v>
      </c>
      <c r="W961">
        <f>areas1[[#This Row],[CM2PA]]/103500</f>
        <v>2.6608695652173914E-2</v>
      </c>
      <c r="X961">
        <f>areas1[[#This Row],[CM3PA]]/74660</f>
        <v>1.3782480578623091</v>
      </c>
      <c r="Y961">
        <f>areas1[[#This Row],[CM4PA]]/95780</f>
        <v>5.8550845688035077E-2</v>
      </c>
      <c r="Z961">
        <f>areas1[[#This Row],[CM5PA]]/77190</f>
        <v>0.17735457960875761</v>
      </c>
      <c r="AA961">
        <f t="shared" si="175"/>
        <v>0.4101905447028189</v>
      </c>
      <c r="AB961">
        <f>areas1[[#This Row],[Ave NX]]/areas1[[#This Row],[Ave NY]]</f>
        <v>0.13270641188428817</v>
      </c>
      <c r="AC961">
        <f t="shared" si="176"/>
        <v>0.13270641188428817</v>
      </c>
      <c r="AD961">
        <f t="shared" si="177"/>
        <v>0.13085273495572014</v>
      </c>
      <c r="AF961" t="s">
        <v>803</v>
      </c>
      <c r="AN961" t="e" cm="1">
        <f t="array" ref="AN961">INDEX(AE961:AM961,MODE(IF(AE961:AM961&lt;&gt;"",MATCH(AE961:AM961,AE961:AM961,0))))</f>
        <v>#N/A</v>
      </c>
      <c r="AP961" t="s">
        <v>802</v>
      </c>
      <c r="AQ961" t="s">
        <v>802</v>
      </c>
      <c r="AW961" t="s">
        <v>804</v>
      </c>
      <c r="AX961" t="str" cm="1">
        <f t="array" ref="AX961">INDEX(AO961:AW961,MODE(IF(AO961:AW961&lt;&gt;"",MATCH(AO961:AW961,AO961:AW961,0))))</f>
        <v>C9H13NO3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49.7</v>
      </c>
      <c r="BF961">
        <v>1</v>
      </c>
      <c r="BG961">
        <v>1</v>
      </c>
      <c r="BH961">
        <f t="shared" si="178"/>
        <v>49.7</v>
      </c>
      <c r="BI961">
        <v>1</v>
      </c>
      <c r="BJ961">
        <v>1</v>
      </c>
      <c r="BK961">
        <v>1</v>
      </c>
      <c r="BL961">
        <v>1</v>
      </c>
      <c r="BM961">
        <v>82.403000000000006</v>
      </c>
      <c r="BN961">
        <v>1</v>
      </c>
      <c r="BO961">
        <v>90.802000000000007</v>
      </c>
      <c r="BP961">
        <v>69.566999999999993</v>
      </c>
      <c r="BQ961">
        <v>1</v>
      </c>
      <c r="BR961">
        <f t="shared" si="179"/>
        <v>80.923999999999992</v>
      </c>
      <c r="BS961" t="s">
        <v>74</v>
      </c>
      <c r="BT961">
        <v>184.09681115999999</v>
      </c>
      <c r="BU961">
        <v>184.0968</v>
      </c>
      <c r="BV961">
        <v>11.16</v>
      </c>
      <c r="BW961" t="s">
        <v>75</v>
      </c>
    </row>
    <row r="962" spans="1:75" x14ac:dyDescent="0.35">
      <c r="A962">
        <v>184.97952309999999</v>
      </c>
      <c r="B962">
        <v>3808</v>
      </c>
      <c r="C962">
        <v>3507</v>
      </c>
      <c r="D962">
        <v>1609</v>
      </c>
      <c r="E962">
        <v>3005</v>
      </c>
      <c r="F962">
        <v>5345</v>
      </c>
      <c r="G962">
        <f t="shared" ref="G962:G1025" si="180">IF(COUNTIF(B962:F962, 1)&gt;2, 1, 0)</f>
        <v>0</v>
      </c>
      <c r="H962">
        <f t="shared" ref="H962:H1025" si="181">IFERROR(AVERAGEIF(B962:F962, "&lt;&gt;1"),1)</f>
        <v>3454.8</v>
      </c>
      <c r="I962">
        <f>areas1[[#This Row],[M2PA]]/2118</f>
        <v>1.797922568460812</v>
      </c>
      <c r="J962">
        <f>areas1[[#This Row],[M3PA]]/261000</f>
        <v>1.3436781609195403E-2</v>
      </c>
      <c r="K962">
        <f>areas1[[#This Row],[M4PA]]/262100</f>
        <v>6.1388782907287297E-3</v>
      </c>
      <c r="L962">
        <f>areas1[[#This Row],[M5PA]]/70850</f>
        <v>4.2413549752999297E-2</v>
      </c>
      <c r="M962">
        <f>areas1[[#This Row],[M6PA]]/11900</f>
        <v>0.44915966386554623</v>
      </c>
      <c r="N962">
        <f t="shared" ref="N962:N1025" si="182">IFERROR(AVERAGEIF(I962:M962, "&lt;&gt;1"),1)</f>
        <v>0.46181428839585636</v>
      </c>
      <c r="O962">
        <v>10090</v>
      </c>
      <c r="P962">
        <v>3820</v>
      </c>
      <c r="Q962">
        <v>2060</v>
      </c>
      <c r="R962">
        <v>3926</v>
      </c>
      <c r="S962">
        <f t="shared" ref="S962:S1025" si="183">IF(COUNTIF(O962:R962,1)&gt;2,1,0)</f>
        <v>0</v>
      </c>
      <c r="T962">
        <f t="shared" ref="T962:T1025" si="184">IF(AND(G962&gt;0,S962&gt; 0), 1, 0)</f>
        <v>0</v>
      </c>
      <c r="U962">
        <f t="shared" ref="U962:U1025" si="185">IFERROR(AVERAGEIF(O962:R962, "&lt;&gt;1"),1)</f>
        <v>4974</v>
      </c>
      <c r="V962">
        <f t="shared" ref="V962:V1025" si="186">IF(AND(H962&lt;=2000, U962&lt;=2000), 1,0)</f>
        <v>0</v>
      </c>
      <c r="W962">
        <f>areas1[[#This Row],[CM2PA]]/103500</f>
        <v>9.7487922705314006E-2</v>
      </c>
      <c r="X962">
        <f>areas1[[#This Row],[CM3PA]]/74660</f>
        <v>5.116528261451915E-2</v>
      </c>
      <c r="Y962">
        <f>areas1[[#This Row],[CM4PA]]/95780</f>
        <v>2.1507621632908751E-2</v>
      </c>
      <c r="Z962">
        <f>areas1[[#This Row],[CM5PA]]/77190</f>
        <v>5.086151055836248E-2</v>
      </c>
      <c r="AA962">
        <f t="shared" ref="AA962:AA1025" si="187">IFERROR(AVERAGEIF(W962:Z962, "&lt;&gt;1"),1)</f>
        <v>5.5255584377776099E-2</v>
      </c>
      <c r="AB962">
        <f>areas1[[#This Row],[Ave NX]]/areas1[[#This Row],[Ave NY]]</f>
        <v>8.357784893531937</v>
      </c>
      <c r="AC962">
        <f t="shared" ref="AC962:AC1025" si="188">IF(OR(AB962&gt;2, AB962&lt;0.5), AB962, "")</f>
        <v>8.357784893531937</v>
      </c>
      <c r="AD962">
        <f t="shared" ref="AD962:AD1025" si="189">_xlfn.T.TEST(I962:M962,W962:Z962,1,2)</f>
        <v>0.16625652884019251</v>
      </c>
      <c r="AN962" t="e" cm="1">
        <f t="array" ref="AN962">INDEX(AE962:AM962,MODE(IF(AE962:AM962&lt;&gt;"",MATCH(AE962:AM962,AE962:AM962,0))))</f>
        <v>#N/A</v>
      </c>
      <c r="AO962" t="s">
        <v>805</v>
      </c>
      <c r="AQ962" t="s">
        <v>806</v>
      </c>
      <c r="AU962" t="s">
        <v>805</v>
      </c>
      <c r="AV962" t="s">
        <v>807</v>
      </c>
      <c r="AX962" t="str" cm="1">
        <f t="array" ref="AX962">INDEX(AO962:AW962,MODE(IF(AO962:AW962&lt;&gt;"",MATCH(AO962:AW962,AO962:AW962,0))))</f>
        <v>CH4N4O3S2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1</v>
      </c>
      <c r="BE962">
        <v>1</v>
      </c>
      <c r="BF962">
        <v>1</v>
      </c>
      <c r="BG962">
        <v>1</v>
      </c>
      <c r="BH962">
        <f t="shared" ref="BH962:BH1025" si="190">IFERROR(AVERAGEIF(AY962:BG962, "&lt;&gt;1"),1)</f>
        <v>1</v>
      </c>
      <c r="BI962">
        <v>1</v>
      </c>
      <c r="BJ962">
        <v>1</v>
      </c>
      <c r="BK962">
        <v>99.465000000000003</v>
      </c>
      <c r="BL962">
        <v>74.025999999999996</v>
      </c>
      <c r="BM962">
        <v>1</v>
      </c>
      <c r="BN962">
        <v>69.155000000000001</v>
      </c>
      <c r="BO962">
        <v>1</v>
      </c>
      <c r="BP962">
        <v>72.064999999999998</v>
      </c>
      <c r="BQ962">
        <v>1</v>
      </c>
      <c r="BR962">
        <f t="shared" ref="BR962:BR1025" si="191">IFERROR(AVERAGEIF(BI962:BQ962, "&lt;&gt;1"),1)</f>
        <v>78.677750000000003</v>
      </c>
      <c r="BS962" t="s">
        <v>74</v>
      </c>
      <c r="BT962">
        <v>184.97952309999999</v>
      </c>
      <c r="BU962">
        <v>184.9795</v>
      </c>
      <c r="BV962">
        <v>2.31</v>
      </c>
      <c r="BW962" t="s">
        <v>75</v>
      </c>
    </row>
    <row r="963" spans="1:75" x14ac:dyDescent="0.35">
      <c r="A963">
        <v>185.0128641</v>
      </c>
      <c r="B963">
        <v>12940</v>
      </c>
      <c r="C963">
        <v>1379</v>
      </c>
      <c r="D963">
        <v>3223</v>
      </c>
      <c r="E963">
        <v>1452</v>
      </c>
      <c r="F963">
        <v>15740</v>
      </c>
      <c r="G963">
        <f t="shared" si="180"/>
        <v>0</v>
      </c>
      <c r="H963">
        <f t="shared" si="181"/>
        <v>6946.8</v>
      </c>
      <c r="I963">
        <f>areas1[[#This Row],[M2PA]]/2118</f>
        <v>6.1095372993389994</v>
      </c>
      <c r="J963">
        <f>areas1[[#This Row],[M3PA]]/261000</f>
        <v>5.2835249042145595E-3</v>
      </c>
      <c r="K963">
        <f>areas1[[#This Row],[M4PA]]/262100</f>
        <v>1.2296833269744373E-2</v>
      </c>
      <c r="L963">
        <f>areas1[[#This Row],[M5PA]]/70850</f>
        <v>2.0494001411432605E-2</v>
      </c>
      <c r="M963">
        <f>areas1[[#This Row],[M6PA]]/11900</f>
        <v>1.3226890756302521</v>
      </c>
      <c r="N963">
        <f t="shared" si="182"/>
        <v>1.4940601469109285</v>
      </c>
      <c r="O963">
        <v>6966</v>
      </c>
      <c r="P963">
        <v>20550</v>
      </c>
      <c r="Q963">
        <v>8275</v>
      </c>
      <c r="R963">
        <v>1701</v>
      </c>
      <c r="S963">
        <f t="shared" si="183"/>
        <v>0</v>
      </c>
      <c r="T963">
        <f t="shared" si="184"/>
        <v>0</v>
      </c>
      <c r="U963">
        <f t="shared" si="185"/>
        <v>9373</v>
      </c>
      <c r="V963">
        <f t="shared" si="186"/>
        <v>0</v>
      </c>
      <c r="W963">
        <f>areas1[[#This Row],[CM2PA]]/103500</f>
        <v>6.7304347826086963E-2</v>
      </c>
      <c r="X963">
        <f>areas1[[#This Row],[CM3PA]]/74660</f>
        <v>0.27524778998124833</v>
      </c>
      <c r="Y963">
        <f>areas1[[#This Row],[CM4PA]]/95780</f>
        <v>8.6395907287533935E-2</v>
      </c>
      <c r="Z963">
        <f>areas1[[#This Row],[CM5PA]]/77190</f>
        <v>2.2036533229692967E-2</v>
      </c>
      <c r="AA963">
        <f t="shared" si="187"/>
        <v>0.11274614458114054</v>
      </c>
      <c r="AB963">
        <f>areas1[[#This Row],[Ave NX]]/areas1[[#This Row],[Ave NY]]</f>
        <v>13.251540906001368</v>
      </c>
      <c r="AC963">
        <f t="shared" si="188"/>
        <v>13.251540906001368</v>
      </c>
      <c r="AD963">
        <f t="shared" si="189"/>
        <v>0.16854343106841141</v>
      </c>
      <c r="AF963" t="s">
        <v>808</v>
      </c>
      <c r="AN963" t="e" cm="1">
        <f t="array" ref="AN963">INDEX(AE963:AM963,MODE(IF(AE963:AM963&lt;&gt;"",MATCH(AE963:AM963,AE963:AM963,0))))</f>
        <v>#N/A</v>
      </c>
      <c r="AO963" t="s">
        <v>809</v>
      </c>
      <c r="AP963" t="s">
        <v>809</v>
      </c>
      <c r="AQ963" t="s">
        <v>809</v>
      </c>
      <c r="AR963" t="s">
        <v>810</v>
      </c>
      <c r="AT963" t="s">
        <v>811</v>
      </c>
      <c r="AU963" t="s">
        <v>812</v>
      </c>
      <c r="AV963" t="s">
        <v>813</v>
      </c>
      <c r="AW963" t="s">
        <v>814</v>
      </c>
      <c r="AX963" t="str" cm="1">
        <f t="array" ref="AX963">INDEX(AO963:AW963,MODE(IF(AO963:AW963&lt;&gt;"",MATCH(AO963:AW963,AO963:AW963,0))))</f>
        <v>C5H12OS3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57</v>
      </c>
      <c r="BF963">
        <v>1</v>
      </c>
      <c r="BG963">
        <v>1</v>
      </c>
      <c r="BH963">
        <f t="shared" si="190"/>
        <v>57</v>
      </c>
      <c r="BI963">
        <v>1</v>
      </c>
      <c r="BJ963">
        <v>76.757000000000005</v>
      </c>
      <c r="BK963">
        <v>76.400000000000006</v>
      </c>
      <c r="BL963">
        <v>99.384</v>
      </c>
      <c r="BM963">
        <v>95.486000000000004</v>
      </c>
      <c r="BN963">
        <v>88.605999999999995</v>
      </c>
      <c r="BO963">
        <v>90.102000000000004</v>
      </c>
      <c r="BP963">
        <v>91.381</v>
      </c>
      <c r="BQ963">
        <v>50.606999999999999</v>
      </c>
      <c r="BR963">
        <f t="shared" si="191"/>
        <v>83.590374999999995</v>
      </c>
      <c r="BS963" t="s">
        <v>74</v>
      </c>
      <c r="BT963">
        <v>185.0128641</v>
      </c>
      <c r="BU963">
        <v>185.0128</v>
      </c>
      <c r="BV963">
        <v>6.41</v>
      </c>
      <c r="BW963" t="s">
        <v>75</v>
      </c>
    </row>
    <row r="964" spans="1:75" x14ac:dyDescent="0.35">
      <c r="A964">
        <v>185.09213170000001</v>
      </c>
      <c r="B964">
        <v>6652</v>
      </c>
      <c r="C964">
        <v>1</v>
      </c>
      <c r="D964">
        <v>13350</v>
      </c>
      <c r="E964">
        <v>283.10000000000002</v>
      </c>
      <c r="F964">
        <v>9591</v>
      </c>
      <c r="G964">
        <f t="shared" si="180"/>
        <v>0</v>
      </c>
      <c r="H964">
        <f t="shared" si="181"/>
        <v>7469.0249999999996</v>
      </c>
      <c r="I964">
        <f>areas1[[#This Row],[M2PA]]/2118</f>
        <v>3.1406987724268176</v>
      </c>
      <c r="J964">
        <f>areas1[[#This Row],[M3PA]]/261000</f>
        <v>3.8314176245210725E-6</v>
      </c>
      <c r="K964">
        <f>areas1[[#This Row],[M4PA]]/262100</f>
        <v>5.0934757726058759E-2</v>
      </c>
      <c r="L964">
        <f>areas1[[#This Row],[M5PA]]/70850</f>
        <v>3.9957657021877212E-3</v>
      </c>
      <c r="M964">
        <f>areas1[[#This Row],[M6PA]]/11900</f>
        <v>0.80596638655462183</v>
      </c>
      <c r="N964">
        <f t="shared" si="182"/>
        <v>0.80031990276546205</v>
      </c>
      <c r="O964">
        <v>2379</v>
      </c>
      <c r="P964">
        <v>7422</v>
      </c>
      <c r="Q964">
        <v>54420</v>
      </c>
      <c r="R964">
        <v>9039</v>
      </c>
      <c r="S964">
        <f t="shared" si="183"/>
        <v>0</v>
      </c>
      <c r="T964">
        <f t="shared" si="184"/>
        <v>0</v>
      </c>
      <c r="U964">
        <f t="shared" si="185"/>
        <v>18315</v>
      </c>
      <c r="V964">
        <f t="shared" si="186"/>
        <v>0</v>
      </c>
      <c r="W964">
        <f>areas1[[#This Row],[CM2PA]]/103500</f>
        <v>2.298550724637681E-2</v>
      </c>
      <c r="X964">
        <f>areas1[[#This Row],[CM3PA]]/74660</f>
        <v>9.9410661666220201E-2</v>
      </c>
      <c r="Y964">
        <f>areas1[[#This Row],[CM4PA]]/95780</f>
        <v>0.56817707245771565</v>
      </c>
      <c r="Z964">
        <f>areas1[[#This Row],[CM5PA]]/77190</f>
        <v>0.11710066070734551</v>
      </c>
      <c r="AA964">
        <f t="shared" si="187"/>
        <v>0.20191847551941453</v>
      </c>
      <c r="AB964">
        <f>areas1[[#This Row],[Ave NX]]/areas1[[#This Row],[Ave NY]]</f>
        <v>3.9635793639325048</v>
      </c>
      <c r="AC964">
        <f t="shared" si="188"/>
        <v>3.9635793639325048</v>
      </c>
      <c r="AD964">
        <f t="shared" si="189"/>
        <v>0.20863343144986402</v>
      </c>
      <c r="AN964" t="e" cm="1">
        <f t="array" ref="AN964">INDEX(AE964:AM964,MODE(IF(AE964:AM964&lt;&gt;"",MATCH(AE964:AM964,AE964:AM964,0))))</f>
        <v>#N/A</v>
      </c>
      <c r="AQ964" t="s">
        <v>815</v>
      </c>
      <c r="AR964" t="s">
        <v>816</v>
      </c>
      <c r="AV964" t="s">
        <v>817</v>
      </c>
      <c r="AX964" t="e" cm="1">
        <f t="array" ref="AX964">INDEX(AO964:AW964,MODE(IF(AO964:AW964&lt;&gt;"",MATCH(AO964:AW964,AO964:AW964,0))))</f>
        <v>#N/A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1</v>
      </c>
      <c r="BE964">
        <v>1</v>
      </c>
      <c r="BF964">
        <v>1</v>
      </c>
      <c r="BG964">
        <v>1</v>
      </c>
      <c r="BH964">
        <f t="shared" si="190"/>
        <v>1</v>
      </c>
      <c r="BI964">
        <v>1</v>
      </c>
      <c r="BJ964">
        <v>1</v>
      </c>
      <c r="BK964">
        <v>1</v>
      </c>
      <c r="BL964">
        <v>91.29</v>
      </c>
      <c r="BM964">
        <v>1</v>
      </c>
      <c r="BN964">
        <v>1</v>
      </c>
      <c r="BO964">
        <v>1</v>
      </c>
      <c r="BP964">
        <v>89.837000000000003</v>
      </c>
      <c r="BQ964">
        <v>69.397999999999996</v>
      </c>
      <c r="BR964">
        <f t="shared" si="191"/>
        <v>83.50833333333334</v>
      </c>
      <c r="BS964" t="s">
        <v>74</v>
      </c>
      <c r="BT964">
        <v>185.09213170000001</v>
      </c>
      <c r="BU964">
        <v>185.09209999999999</v>
      </c>
      <c r="BV964">
        <v>3.17</v>
      </c>
      <c r="BW964" t="s">
        <v>75</v>
      </c>
    </row>
    <row r="965" spans="1:75" x14ac:dyDescent="0.35">
      <c r="A965">
        <v>185.11091726000001</v>
      </c>
      <c r="B965">
        <v>44730</v>
      </c>
      <c r="C965">
        <v>39050</v>
      </c>
      <c r="D965">
        <v>73240</v>
      </c>
      <c r="E965">
        <v>115000</v>
      </c>
      <c r="F965">
        <v>53330</v>
      </c>
      <c r="G965">
        <f t="shared" si="180"/>
        <v>0</v>
      </c>
      <c r="H965">
        <f t="shared" si="181"/>
        <v>65070</v>
      </c>
      <c r="I965">
        <f>areas1[[#This Row],[M2PA]]/2118</f>
        <v>21.118980169971671</v>
      </c>
      <c r="J965">
        <f>areas1[[#This Row],[M3PA]]/261000</f>
        <v>0.14961685823754789</v>
      </c>
      <c r="K965">
        <f>areas1[[#This Row],[M4PA]]/262100</f>
        <v>0.27943533002670734</v>
      </c>
      <c r="L965">
        <f>areas1[[#This Row],[M5PA]]/70850</f>
        <v>1.6231474947071278</v>
      </c>
      <c r="M965">
        <f>areas1[[#This Row],[M6PA]]/11900</f>
        <v>4.4815126050420169</v>
      </c>
      <c r="N965">
        <f t="shared" si="182"/>
        <v>5.5305384915970137</v>
      </c>
      <c r="O965">
        <v>37170</v>
      </c>
      <c r="P965">
        <v>45620</v>
      </c>
      <c r="Q965">
        <v>47670</v>
      </c>
      <c r="R965">
        <v>45690</v>
      </c>
      <c r="S965">
        <f t="shared" si="183"/>
        <v>0</v>
      </c>
      <c r="T965">
        <f t="shared" si="184"/>
        <v>0</v>
      </c>
      <c r="U965">
        <f t="shared" si="185"/>
        <v>44037.5</v>
      </c>
      <c r="V965">
        <f t="shared" si="186"/>
        <v>0</v>
      </c>
      <c r="W965">
        <f>areas1[[#This Row],[CM2PA]]/103500</f>
        <v>0.3591304347826087</v>
      </c>
      <c r="X965">
        <f>areas1[[#This Row],[CM3PA]]/74660</f>
        <v>0.61103669970533081</v>
      </c>
      <c r="Y965">
        <f>areas1[[#This Row],[CM4PA]]/95780</f>
        <v>0.49770306953434956</v>
      </c>
      <c r="Z965">
        <f>areas1[[#This Row],[CM5PA]]/77190</f>
        <v>0.5919160513019821</v>
      </c>
      <c r="AA965">
        <f t="shared" si="187"/>
        <v>0.51494656383106774</v>
      </c>
      <c r="AB965">
        <f>areas1[[#This Row],[Ave NX]]/areas1[[#This Row],[Ave NY]]</f>
        <v>10.740024072500367</v>
      </c>
      <c r="AC965">
        <f t="shared" si="188"/>
        <v>10.740024072500367</v>
      </c>
      <c r="AD965">
        <f t="shared" si="189"/>
        <v>0.15124682806426809</v>
      </c>
      <c r="AE965" t="s">
        <v>818</v>
      </c>
      <c r="AF965" t="s">
        <v>818</v>
      </c>
      <c r="AG965" t="s">
        <v>818</v>
      </c>
      <c r="AH965" t="s">
        <v>818</v>
      </c>
      <c r="AJ965" t="s">
        <v>818</v>
      </c>
      <c r="AK965" t="s">
        <v>819</v>
      </c>
      <c r="AL965" t="s">
        <v>819</v>
      </c>
      <c r="AM965" t="s">
        <v>819</v>
      </c>
      <c r="AN965" t="str" cm="1">
        <f t="array" ref="AN965">INDEX(AE965:AM965,MODE(IF(AE965:AM965&lt;&gt;"",MATCH(AE965:AM965,AE965:AM965,0))))</f>
        <v>5-Hydroxyisovanillic acid (NIST) [Smart Confirmation]</v>
      </c>
      <c r="AP965" t="s">
        <v>820</v>
      </c>
      <c r="AQ965" t="s">
        <v>820</v>
      </c>
      <c r="AR965" t="s">
        <v>820</v>
      </c>
      <c r="AS965" t="s">
        <v>820</v>
      </c>
      <c r="AU965" t="s">
        <v>820</v>
      </c>
      <c r="AV965" t="s">
        <v>820</v>
      </c>
      <c r="AW965" t="s">
        <v>820</v>
      </c>
      <c r="AX965" t="str" cm="1">
        <f t="array" ref="AX965">INDEX(AO965:AW965,MODE(IF(AO965:AW965&lt;&gt;"",MATCH(AO965:AW965,AO965:AW965,0))))</f>
        <v>C6H12N6O</v>
      </c>
      <c r="AY965">
        <v>1</v>
      </c>
      <c r="AZ965">
        <v>19.5</v>
      </c>
      <c r="BA965">
        <v>52.3</v>
      </c>
      <c r="BB965">
        <v>47.2</v>
      </c>
      <c r="BC965">
        <v>14.6</v>
      </c>
      <c r="BD965">
        <v>22.4</v>
      </c>
      <c r="BE965">
        <v>19.3</v>
      </c>
      <c r="BF965">
        <v>30.8</v>
      </c>
      <c r="BG965">
        <v>32</v>
      </c>
      <c r="BH965">
        <f t="shared" si="190"/>
        <v>29.762500000000003</v>
      </c>
      <c r="BI965">
        <v>77.566999999999993</v>
      </c>
      <c r="BJ965">
        <v>1</v>
      </c>
      <c r="BK965">
        <v>75.715999999999994</v>
      </c>
      <c r="BL965">
        <v>67.667000000000002</v>
      </c>
      <c r="BM965">
        <v>53.204999999999998</v>
      </c>
      <c r="BN965">
        <v>1</v>
      </c>
      <c r="BO965">
        <v>95.992999999999995</v>
      </c>
      <c r="BP965">
        <v>69.462999999999994</v>
      </c>
      <c r="BQ965">
        <v>83.263999999999996</v>
      </c>
      <c r="BR965">
        <f t="shared" si="191"/>
        <v>74.696428571428569</v>
      </c>
      <c r="BS965" t="s">
        <v>74</v>
      </c>
      <c r="BT965">
        <v>185.11091726000001</v>
      </c>
      <c r="BU965">
        <v>185.11089999999999</v>
      </c>
      <c r="BV965">
        <v>17.260000000000002</v>
      </c>
      <c r="BW965" t="s">
        <v>75</v>
      </c>
    </row>
    <row r="966" spans="1:75" hidden="1" x14ac:dyDescent="0.35">
      <c r="A966">
        <v>185.113317</v>
      </c>
      <c r="B966">
        <v>4124</v>
      </c>
      <c r="C966">
        <v>284.89999999999998</v>
      </c>
      <c r="D966">
        <v>1271</v>
      </c>
      <c r="E966">
        <v>478.3</v>
      </c>
      <c r="F966">
        <v>1468</v>
      </c>
      <c r="G966">
        <f t="shared" si="180"/>
        <v>0</v>
      </c>
      <c r="H966">
        <f t="shared" si="181"/>
        <v>1525.24</v>
      </c>
      <c r="I966">
        <f>areas1[[#This Row],[M2PA]]/2118</f>
        <v>1.947119924457035</v>
      </c>
      <c r="J966">
        <f>areas1[[#This Row],[M3PA]]/261000</f>
        <v>1.0915708812260535E-3</v>
      </c>
      <c r="K966">
        <f>areas1[[#This Row],[M4PA]]/262100</f>
        <v>4.849294162533384E-3</v>
      </c>
      <c r="L966">
        <f>areas1[[#This Row],[M5PA]]/70850</f>
        <v>6.7508821453775587E-3</v>
      </c>
      <c r="M966">
        <f>areas1[[#This Row],[M6PA]]/11900</f>
        <v>0.12336134453781512</v>
      </c>
      <c r="N966">
        <f t="shared" si="182"/>
        <v>0.41663460323679741</v>
      </c>
      <c r="O966">
        <v>1278</v>
      </c>
      <c r="P966">
        <v>1003</v>
      </c>
      <c r="Q966">
        <v>706.8</v>
      </c>
      <c r="R966">
        <v>2195</v>
      </c>
      <c r="S966">
        <f t="shared" si="183"/>
        <v>0</v>
      </c>
      <c r="T966">
        <f t="shared" si="184"/>
        <v>0</v>
      </c>
      <c r="U966">
        <f t="shared" si="185"/>
        <v>1295.7</v>
      </c>
      <c r="V966">
        <f t="shared" si="186"/>
        <v>1</v>
      </c>
      <c r="W966">
        <f>areas1[[#This Row],[CM2PA]]/103500</f>
        <v>1.2347826086956521E-2</v>
      </c>
      <c r="X966">
        <f>areas1[[#This Row],[CM3PA]]/74660</f>
        <v>1.343423519957139E-2</v>
      </c>
      <c r="Y966">
        <f>areas1[[#This Row],[CM4PA]]/95780</f>
        <v>7.3794111505533508E-3</v>
      </c>
      <c r="Z966">
        <f>areas1[[#This Row],[CM5PA]]/77190</f>
        <v>2.843632594895712E-2</v>
      </c>
      <c r="AA966">
        <f t="shared" si="187"/>
        <v>1.5399449596509596E-2</v>
      </c>
      <c r="AB966">
        <f>areas1[[#This Row],[Ave NX]]/areas1[[#This Row],[Ave NY]]</f>
        <v>27.055161980024977</v>
      </c>
      <c r="AC966">
        <f t="shared" si="188"/>
        <v>27.055161980024977</v>
      </c>
      <c r="AD966">
        <f t="shared" si="189"/>
        <v>0.19333295646062054</v>
      </c>
      <c r="AN966" t="e" cm="1">
        <f t="array" ref="AN966">INDEX(AE966:AM966,MODE(IF(AE966:AM966&lt;&gt;"",MATCH(AE966:AM966,AE966:AM966,0))))</f>
        <v>#N/A</v>
      </c>
      <c r="AV966" t="s">
        <v>821</v>
      </c>
      <c r="AW966" t="s">
        <v>822</v>
      </c>
      <c r="AX966" t="e" cm="1">
        <f t="array" ref="AX966">INDEX(AO966:AW966,MODE(IF(AO966:AW966&lt;&gt;"",MATCH(AO966:AW966,AO966:AW966,0))))</f>
        <v>#N/A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1</v>
      </c>
      <c r="BE966">
        <v>1</v>
      </c>
      <c r="BF966">
        <v>1</v>
      </c>
      <c r="BG966">
        <v>1</v>
      </c>
      <c r="BH966">
        <f t="shared" si="190"/>
        <v>1</v>
      </c>
      <c r="BI966">
        <v>1</v>
      </c>
      <c r="BJ966">
        <v>1</v>
      </c>
      <c r="BK966">
        <v>1</v>
      </c>
      <c r="BL966">
        <v>81.703999999999994</v>
      </c>
      <c r="BM966">
        <v>87.158000000000001</v>
      </c>
      <c r="BN966">
        <v>1</v>
      </c>
      <c r="BO966">
        <v>1</v>
      </c>
      <c r="BP966">
        <v>1</v>
      </c>
      <c r="BQ966">
        <v>1</v>
      </c>
      <c r="BR966">
        <f t="shared" si="191"/>
        <v>84.430999999999997</v>
      </c>
      <c r="BS966" t="s">
        <v>74</v>
      </c>
      <c r="BT966">
        <v>185.113317</v>
      </c>
      <c r="BU966">
        <v>185.11330000000001</v>
      </c>
      <c r="BV966">
        <v>1.07</v>
      </c>
      <c r="BW966" t="s">
        <v>75</v>
      </c>
    </row>
    <row r="967" spans="1:75" x14ac:dyDescent="0.35">
      <c r="A967">
        <v>185.11822262000001</v>
      </c>
      <c r="B967">
        <v>2286</v>
      </c>
      <c r="C967">
        <v>3440</v>
      </c>
      <c r="D967">
        <v>2304</v>
      </c>
      <c r="E967">
        <v>3818</v>
      </c>
      <c r="F967">
        <v>52260</v>
      </c>
      <c r="G967">
        <f t="shared" si="180"/>
        <v>0</v>
      </c>
      <c r="H967">
        <f t="shared" si="181"/>
        <v>12821.6</v>
      </c>
      <c r="I967">
        <f>areas1[[#This Row],[M2PA]]/2118</f>
        <v>1.0793201133144477</v>
      </c>
      <c r="J967">
        <f>areas1[[#This Row],[M3PA]]/261000</f>
        <v>1.318007662835249E-2</v>
      </c>
      <c r="K967">
        <f>areas1[[#This Row],[M4PA]]/262100</f>
        <v>8.7905379626096909E-3</v>
      </c>
      <c r="L967">
        <f>areas1[[#This Row],[M5PA]]/70850</f>
        <v>5.3888496824276641E-2</v>
      </c>
      <c r="M967">
        <f>areas1[[#This Row],[M6PA]]/11900</f>
        <v>4.3915966386554626</v>
      </c>
      <c r="N967">
        <f t="shared" si="182"/>
        <v>1.1093551726770297</v>
      </c>
      <c r="O967">
        <v>3083</v>
      </c>
      <c r="P967">
        <v>3871</v>
      </c>
      <c r="Q967">
        <v>3235</v>
      </c>
      <c r="R967">
        <v>4461</v>
      </c>
      <c r="S967">
        <f t="shared" si="183"/>
        <v>0</v>
      </c>
      <c r="T967">
        <f t="shared" si="184"/>
        <v>0</v>
      </c>
      <c r="U967">
        <f t="shared" si="185"/>
        <v>3662.5</v>
      </c>
      <c r="V967">
        <f t="shared" si="186"/>
        <v>0</v>
      </c>
      <c r="W967">
        <f>areas1[[#This Row],[CM2PA]]/103500</f>
        <v>2.9787439613526569E-2</v>
      </c>
      <c r="X967">
        <f>areas1[[#This Row],[CM3PA]]/74660</f>
        <v>5.1848379319582104E-2</v>
      </c>
      <c r="Y967">
        <f>areas1[[#This Row],[CM4PA]]/95780</f>
        <v>3.377531843808728E-2</v>
      </c>
      <c r="Z967">
        <f>areas1[[#This Row],[CM5PA]]/77190</f>
        <v>5.7792460163233576E-2</v>
      </c>
      <c r="AA967">
        <f t="shared" si="187"/>
        <v>4.3300899383607386E-2</v>
      </c>
      <c r="AB967">
        <f>areas1[[#This Row],[Ave NX]]/areas1[[#This Row],[Ave NY]]</f>
        <v>25.619679694159036</v>
      </c>
      <c r="AC967">
        <f t="shared" si="188"/>
        <v>25.619679694159036</v>
      </c>
      <c r="AD967">
        <f t="shared" si="189"/>
        <v>0.15146950390615146</v>
      </c>
      <c r="AN967" t="e" cm="1">
        <f t="array" ref="AN967">INDEX(AE967:AM967,MODE(IF(AE967:AM967&lt;&gt;"",MATCH(AE967:AM967,AE967:AM967,0))))</f>
        <v>#N/A</v>
      </c>
      <c r="AU967" t="s">
        <v>823</v>
      </c>
      <c r="AW967" t="s">
        <v>823</v>
      </c>
      <c r="AX967" t="str" cm="1">
        <f t="array" ref="AX967">INDEX(AO967:AW967,MODE(IF(AO967:AW967&lt;&gt;"",MATCH(AO967:AW967,AO967:AW967,0))))</f>
        <v>C10H16O3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1</v>
      </c>
      <c r="BE967">
        <v>1</v>
      </c>
      <c r="BF967">
        <v>1</v>
      </c>
      <c r="BG967">
        <v>1</v>
      </c>
      <c r="BH967">
        <f t="shared" si="190"/>
        <v>1</v>
      </c>
      <c r="BI967">
        <v>1</v>
      </c>
      <c r="BJ967">
        <v>1</v>
      </c>
      <c r="BK967">
        <v>75.97</v>
      </c>
      <c r="BL967">
        <v>1</v>
      </c>
      <c r="BM967">
        <v>68.397999999999996</v>
      </c>
      <c r="BN967">
        <v>1</v>
      </c>
      <c r="BO967">
        <v>1</v>
      </c>
      <c r="BP967">
        <v>1</v>
      </c>
      <c r="BQ967">
        <v>1</v>
      </c>
      <c r="BR967">
        <f t="shared" si="191"/>
        <v>72.183999999999997</v>
      </c>
      <c r="BS967" t="s">
        <v>74</v>
      </c>
      <c r="BT967">
        <v>185.11822262000001</v>
      </c>
      <c r="BU967">
        <v>185.1182</v>
      </c>
      <c r="BV967">
        <v>22.62</v>
      </c>
      <c r="BW967" t="s">
        <v>75</v>
      </c>
    </row>
    <row r="968" spans="1:75" x14ac:dyDescent="0.35">
      <c r="A968">
        <v>185.1284728</v>
      </c>
      <c r="B968">
        <v>3355</v>
      </c>
      <c r="C968">
        <v>1</v>
      </c>
      <c r="D968">
        <v>36580</v>
      </c>
      <c r="E968">
        <v>1607</v>
      </c>
      <c r="F968">
        <v>32290</v>
      </c>
      <c r="G968">
        <f t="shared" si="180"/>
        <v>0</v>
      </c>
      <c r="H968">
        <f t="shared" si="181"/>
        <v>18458</v>
      </c>
      <c r="I968">
        <f>areas1[[#This Row],[M2PA]]/2118</f>
        <v>1.5840415486307837</v>
      </c>
      <c r="J968">
        <f>areas1[[#This Row],[M3PA]]/261000</f>
        <v>3.8314176245210725E-6</v>
      </c>
      <c r="K968">
        <f>areas1[[#This Row],[M4PA]]/262100</f>
        <v>0.13956505150705836</v>
      </c>
      <c r="L968">
        <f>areas1[[#This Row],[M5PA]]/70850</f>
        <v>2.2681721947776994E-2</v>
      </c>
      <c r="M968">
        <f>areas1[[#This Row],[M6PA]]/11900</f>
        <v>2.7134453781512606</v>
      </c>
      <c r="N968">
        <f t="shared" si="182"/>
        <v>0.89194750633090081</v>
      </c>
      <c r="O968">
        <v>1</v>
      </c>
      <c r="P968">
        <v>1</v>
      </c>
      <c r="Q968">
        <v>1</v>
      </c>
      <c r="R968">
        <v>1</v>
      </c>
      <c r="S968">
        <f t="shared" si="183"/>
        <v>1</v>
      </c>
      <c r="T968">
        <f t="shared" si="184"/>
        <v>0</v>
      </c>
      <c r="U968">
        <f t="shared" si="185"/>
        <v>1</v>
      </c>
      <c r="V968">
        <f t="shared" si="186"/>
        <v>0</v>
      </c>
      <c r="W968">
        <f>areas1[[#This Row],[CM2PA]]/103500</f>
        <v>9.6618357487922706E-6</v>
      </c>
      <c r="X968">
        <f>areas1[[#This Row],[CM3PA]]/74660</f>
        <v>1.3394053040450041E-5</v>
      </c>
      <c r="Y968">
        <f>areas1[[#This Row],[CM4PA]]/95780</f>
        <v>1.0440593025683859E-5</v>
      </c>
      <c r="Z968">
        <f>areas1[[#This Row],[CM5PA]]/77190</f>
        <v>1.2955045990413265E-5</v>
      </c>
      <c r="AA968">
        <f t="shared" si="187"/>
        <v>1.161288195133486E-5</v>
      </c>
      <c r="AB968">
        <f>areas1[[#This Row],[Ave NX]]/areas1[[#This Row],[Ave NY]]</f>
        <v>76806.731530442761</v>
      </c>
      <c r="AC968">
        <f t="shared" si="188"/>
        <v>76806.731530442761</v>
      </c>
      <c r="AD968">
        <f t="shared" si="189"/>
        <v>9.5636820416132556E-2</v>
      </c>
      <c r="AI968" t="s">
        <v>824</v>
      </c>
      <c r="AK968" t="s">
        <v>825</v>
      </c>
      <c r="AN968" t="e" cm="1">
        <f t="array" ref="AN968">INDEX(AE968:AM968,MODE(IF(AE968:AM968&lt;&gt;"",MATCH(AE968:AM968,AE968:AM968,0))))</f>
        <v>#N/A</v>
      </c>
      <c r="AW968" t="s">
        <v>826</v>
      </c>
      <c r="AX968" t="e" cm="1">
        <f t="array" ref="AX968">INDEX(AO968:AW968,MODE(IF(AO968:AW968&lt;&gt;"",MATCH(AO968:AW968,AO968:AW968,0))))</f>
        <v>#N/A</v>
      </c>
      <c r="AY968">
        <v>43.4</v>
      </c>
      <c r="AZ968">
        <v>1</v>
      </c>
      <c r="BA968">
        <v>61.5</v>
      </c>
      <c r="BB968">
        <v>1</v>
      </c>
      <c r="BC968">
        <v>1</v>
      </c>
      <c r="BD968">
        <v>1</v>
      </c>
      <c r="BE968">
        <v>1</v>
      </c>
      <c r="BF968">
        <v>1</v>
      </c>
      <c r="BG968">
        <v>1</v>
      </c>
      <c r="BH968">
        <f t="shared" si="190"/>
        <v>52.45</v>
      </c>
      <c r="BI968">
        <v>1</v>
      </c>
      <c r="BJ968">
        <v>1</v>
      </c>
      <c r="BK968">
        <v>1</v>
      </c>
      <c r="BL968">
        <v>1</v>
      </c>
      <c r="BM968">
        <v>72.891999999999996</v>
      </c>
      <c r="BN968">
        <v>1</v>
      </c>
      <c r="BO968">
        <v>1</v>
      </c>
      <c r="BP968">
        <v>1</v>
      </c>
      <c r="BQ968">
        <v>1</v>
      </c>
      <c r="BR968">
        <f t="shared" si="191"/>
        <v>72.891999999999996</v>
      </c>
      <c r="BS968" t="s">
        <v>74</v>
      </c>
      <c r="BT968">
        <v>185.1284728</v>
      </c>
      <c r="BU968">
        <v>185.1284</v>
      </c>
      <c r="BV968">
        <v>7.28</v>
      </c>
      <c r="BW968" t="s">
        <v>75</v>
      </c>
    </row>
    <row r="969" spans="1:75" x14ac:dyDescent="0.35">
      <c r="A969">
        <v>185.12910400000001</v>
      </c>
      <c r="B969">
        <v>74290</v>
      </c>
      <c r="C969">
        <v>5494</v>
      </c>
      <c r="D969">
        <v>72420</v>
      </c>
      <c r="E969">
        <v>1779</v>
      </c>
      <c r="F969">
        <v>63550</v>
      </c>
      <c r="G969">
        <f t="shared" si="180"/>
        <v>0</v>
      </c>
      <c r="H969">
        <f t="shared" si="181"/>
        <v>43506.6</v>
      </c>
      <c r="I969">
        <f>areas1[[#This Row],[M2PA]]/2118</f>
        <v>35.075542965061381</v>
      </c>
      <c r="J969">
        <f>areas1[[#This Row],[M3PA]]/261000</f>
        <v>2.1049808429118775E-2</v>
      </c>
      <c r="K969">
        <f>areas1[[#This Row],[M4PA]]/262100</f>
        <v>0.27630675314765357</v>
      </c>
      <c r="L969">
        <f>areas1[[#This Row],[M5PA]]/70850</f>
        <v>2.5109386026817219E-2</v>
      </c>
      <c r="M969">
        <f>areas1[[#This Row],[M6PA]]/11900</f>
        <v>5.3403361344537812</v>
      </c>
      <c r="N969">
        <f t="shared" si="182"/>
        <v>8.1476690094237494</v>
      </c>
      <c r="O969">
        <v>5491</v>
      </c>
      <c r="P969">
        <v>137000</v>
      </c>
      <c r="Q969">
        <v>818200</v>
      </c>
      <c r="R969">
        <v>93650</v>
      </c>
      <c r="S969">
        <f t="shared" si="183"/>
        <v>0</v>
      </c>
      <c r="T969">
        <f t="shared" si="184"/>
        <v>0</v>
      </c>
      <c r="U969">
        <f t="shared" si="185"/>
        <v>263585.25</v>
      </c>
      <c r="V969">
        <f t="shared" si="186"/>
        <v>0</v>
      </c>
      <c r="W969">
        <f>areas1[[#This Row],[CM2PA]]/103500</f>
        <v>5.3053140096618358E-2</v>
      </c>
      <c r="X969">
        <f>areas1[[#This Row],[CM3PA]]/74660</f>
        <v>1.8349852665416555</v>
      </c>
      <c r="Y969">
        <f>areas1[[#This Row],[CM4PA]]/95780</f>
        <v>8.5424932136145326</v>
      </c>
      <c r="Z969">
        <f>areas1[[#This Row],[CM5PA]]/77190</f>
        <v>1.2132400570022024</v>
      </c>
      <c r="AA969">
        <f t="shared" si="187"/>
        <v>2.9109429193137522</v>
      </c>
      <c r="AB969">
        <f>areas1[[#This Row],[Ave NX]]/areas1[[#This Row],[Ave NY]]</f>
        <v>2.7989793119490445</v>
      </c>
      <c r="AC969">
        <f t="shared" si="188"/>
        <v>2.7989793119490445</v>
      </c>
      <c r="AD969">
        <f t="shared" si="189"/>
        <v>0.26431946048512545</v>
      </c>
      <c r="AF969" t="s">
        <v>818</v>
      </c>
      <c r="AG969" t="s">
        <v>818</v>
      </c>
      <c r="AH969" t="s">
        <v>818</v>
      </c>
      <c r="AI969" t="s">
        <v>818</v>
      </c>
      <c r="AM969" t="s">
        <v>818</v>
      </c>
      <c r="AN969" t="str" cm="1">
        <f t="array" ref="AN969">INDEX(AE969:AM969,MODE(IF(AE969:AM969&lt;&gt;"",MATCH(AE969:AM969,AE969:AM969,0))))</f>
        <v>5-Hydroxyisovanillic acid (NIST) [Smart Confirmation]</v>
      </c>
      <c r="AO969" t="s">
        <v>826</v>
      </c>
      <c r="AP969" t="s">
        <v>826</v>
      </c>
      <c r="AQ969" t="s">
        <v>826</v>
      </c>
      <c r="AR969" t="s">
        <v>826</v>
      </c>
      <c r="AS969" t="s">
        <v>826</v>
      </c>
      <c r="AU969" t="s">
        <v>826</v>
      </c>
      <c r="AX969" t="str" cm="1">
        <f t="array" ref="AX969">INDEX(AO969:AW969,MODE(IF(AO969:AW969&lt;&gt;"",MATCH(AO969:AW969,AO969:AW969,0))))</f>
        <v>C9H16N2O2</v>
      </c>
      <c r="AY969">
        <v>10.1</v>
      </c>
      <c r="AZ969">
        <v>1</v>
      </c>
      <c r="BA969">
        <v>1</v>
      </c>
      <c r="BB969">
        <v>1</v>
      </c>
      <c r="BC969">
        <v>11.4</v>
      </c>
      <c r="BD969">
        <v>1</v>
      </c>
      <c r="BE969">
        <v>10.6</v>
      </c>
      <c r="BF969">
        <v>10.4</v>
      </c>
      <c r="BG969">
        <v>11.1</v>
      </c>
      <c r="BH969">
        <f t="shared" si="190"/>
        <v>10.72</v>
      </c>
      <c r="BI969">
        <v>67.394999999999996</v>
      </c>
      <c r="BJ969">
        <v>1</v>
      </c>
      <c r="BK969">
        <v>66.783000000000001</v>
      </c>
      <c r="BL969">
        <v>1</v>
      </c>
      <c r="BM969">
        <v>1</v>
      </c>
      <c r="BN969">
        <v>88.774000000000001</v>
      </c>
      <c r="BO969">
        <v>78.924000000000007</v>
      </c>
      <c r="BP969">
        <v>67.054000000000002</v>
      </c>
      <c r="BQ969">
        <v>78.471000000000004</v>
      </c>
      <c r="BR969">
        <f t="shared" si="191"/>
        <v>74.566833333333321</v>
      </c>
      <c r="BS969" t="s">
        <v>74</v>
      </c>
      <c r="BT969">
        <v>185.12910400000001</v>
      </c>
      <c r="BU969">
        <v>185.12899999999999</v>
      </c>
      <c r="BV969">
        <v>10.4</v>
      </c>
      <c r="BW969" t="s">
        <v>75</v>
      </c>
    </row>
    <row r="970" spans="1:75" hidden="1" x14ac:dyDescent="0.35">
      <c r="A970">
        <v>185.16587279999999</v>
      </c>
      <c r="B970">
        <v>72610</v>
      </c>
      <c r="C970">
        <v>1</v>
      </c>
      <c r="D970">
        <v>1</v>
      </c>
      <c r="E970">
        <v>1</v>
      </c>
      <c r="F970">
        <v>1</v>
      </c>
      <c r="G970">
        <f t="shared" si="180"/>
        <v>1</v>
      </c>
      <c r="H970">
        <f t="shared" si="181"/>
        <v>72610</v>
      </c>
      <c r="I970">
        <f>areas1[[#This Row],[M2PA]]/2118</f>
        <v>34.282341831916902</v>
      </c>
      <c r="J970">
        <f>areas1[[#This Row],[M3PA]]/261000</f>
        <v>3.8314176245210725E-6</v>
      </c>
      <c r="K970">
        <f>areas1[[#This Row],[M4PA]]/262100</f>
        <v>3.8153376573826787E-6</v>
      </c>
      <c r="L970">
        <f>areas1[[#This Row],[M5PA]]/70850</f>
        <v>1.4114326040931545E-5</v>
      </c>
      <c r="M970">
        <f>areas1[[#This Row],[M6PA]]/11900</f>
        <v>8.4033613445378154E-5</v>
      </c>
      <c r="N970">
        <f t="shared" si="182"/>
        <v>6.8564895253223339</v>
      </c>
      <c r="O970">
        <v>1</v>
      </c>
      <c r="P970">
        <v>1</v>
      </c>
      <c r="Q970">
        <v>1</v>
      </c>
      <c r="R970">
        <v>1</v>
      </c>
      <c r="S970">
        <f t="shared" si="183"/>
        <v>1</v>
      </c>
      <c r="T970">
        <f t="shared" si="184"/>
        <v>1</v>
      </c>
      <c r="U970">
        <f t="shared" si="185"/>
        <v>1</v>
      </c>
      <c r="V970">
        <f t="shared" si="186"/>
        <v>0</v>
      </c>
      <c r="W970">
        <f>areas1[[#This Row],[CM2PA]]/103500</f>
        <v>9.6618357487922706E-6</v>
      </c>
      <c r="X970">
        <f>areas1[[#This Row],[CM3PA]]/74660</f>
        <v>1.3394053040450041E-5</v>
      </c>
      <c r="Y970">
        <f>areas1[[#This Row],[CM4PA]]/95780</f>
        <v>1.0440593025683859E-5</v>
      </c>
      <c r="Z970">
        <f>areas1[[#This Row],[CM5PA]]/77190</f>
        <v>1.2955045990413265E-5</v>
      </c>
      <c r="AA970">
        <f t="shared" si="187"/>
        <v>1.161288195133486E-5</v>
      </c>
      <c r="AB970">
        <f>areas1[[#This Row],[Ave NX]]/areas1[[#This Row],[Ave NY]]</f>
        <v>590421.01297983178</v>
      </c>
      <c r="AC970">
        <f t="shared" si="188"/>
        <v>590421.01297983178</v>
      </c>
      <c r="AD970">
        <f t="shared" si="189"/>
        <v>0.2035414290199416</v>
      </c>
      <c r="AI970" t="s">
        <v>824</v>
      </c>
      <c r="AN970" t="e" cm="1">
        <f t="array" ref="AN970">INDEX(AE970:AM970,MODE(IF(AE970:AM970&lt;&gt;"",MATCH(AE970:AM970,AE970:AM970,0))))</f>
        <v>#N/A</v>
      </c>
      <c r="AX970" t="e" cm="1">
        <f t="array" ref="AX970">INDEX(AO970:AW970,MODE(IF(AO970:AW970&lt;&gt;"",MATCH(AO970:AW970,AO970:AW970,0))))</f>
        <v>#N/A</v>
      </c>
      <c r="AY970">
        <v>43.4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1</v>
      </c>
      <c r="BF970">
        <v>1</v>
      </c>
      <c r="BG970">
        <v>1</v>
      </c>
      <c r="BH970">
        <f t="shared" si="190"/>
        <v>43.4</v>
      </c>
      <c r="BI970">
        <v>1</v>
      </c>
      <c r="BJ970">
        <v>1</v>
      </c>
      <c r="BK970">
        <v>1</v>
      </c>
      <c r="BL970">
        <v>1</v>
      </c>
      <c r="BM970">
        <v>1</v>
      </c>
      <c r="BN970">
        <v>1</v>
      </c>
      <c r="BO970">
        <v>1</v>
      </c>
      <c r="BP970">
        <v>1</v>
      </c>
      <c r="BQ970">
        <v>1</v>
      </c>
      <c r="BR970">
        <f t="shared" si="191"/>
        <v>1</v>
      </c>
      <c r="BS970" t="s">
        <v>74</v>
      </c>
      <c r="BT970">
        <v>185.16587279999999</v>
      </c>
      <c r="BU970">
        <v>185.16579999999999</v>
      </c>
      <c r="BV970">
        <v>7.28</v>
      </c>
      <c r="BW970" t="s">
        <v>75</v>
      </c>
    </row>
    <row r="971" spans="1:75" hidden="1" x14ac:dyDescent="0.35">
      <c r="A971">
        <v>185.99589700000001</v>
      </c>
      <c r="B971">
        <v>1</v>
      </c>
      <c r="C971">
        <v>1</v>
      </c>
      <c r="D971">
        <v>1</v>
      </c>
      <c r="E971">
        <v>1</v>
      </c>
      <c r="F971">
        <v>1</v>
      </c>
      <c r="G971">
        <f t="shared" si="180"/>
        <v>1</v>
      </c>
      <c r="H971">
        <f t="shared" si="181"/>
        <v>1</v>
      </c>
      <c r="I971">
        <f>areas1[[#This Row],[M2PA]]/2118</f>
        <v>4.7214353163361664E-4</v>
      </c>
      <c r="J971">
        <f>areas1[[#This Row],[M3PA]]/261000</f>
        <v>3.8314176245210725E-6</v>
      </c>
      <c r="K971">
        <f>areas1[[#This Row],[M4PA]]/262100</f>
        <v>3.8153376573826787E-6</v>
      </c>
      <c r="L971">
        <f>areas1[[#This Row],[M5PA]]/70850</f>
        <v>1.4114326040931545E-5</v>
      </c>
      <c r="M971">
        <f>areas1[[#This Row],[M6PA]]/11900</f>
        <v>8.4033613445378154E-5</v>
      </c>
      <c r="N971">
        <f t="shared" si="182"/>
        <v>1.1558764528036601E-4</v>
      </c>
      <c r="O971">
        <v>1</v>
      </c>
      <c r="P971">
        <v>1</v>
      </c>
      <c r="Q971">
        <v>1054</v>
      </c>
      <c r="R971">
        <v>1</v>
      </c>
      <c r="S971">
        <f t="shared" si="183"/>
        <v>1</v>
      </c>
      <c r="T971">
        <f t="shared" si="184"/>
        <v>1</v>
      </c>
      <c r="U971">
        <f t="shared" si="185"/>
        <v>1054</v>
      </c>
      <c r="V971">
        <f t="shared" si="186"/>
        <v>1</v>
      </c>
      <c r="W971">
        <f>areas1[[#This Row],[CM2PA]]/103500</f>
        <v>9.6618357487922706E-6</v>
      </c>
      <c r="X971">
        <f>areas1[[#This Row],[CM3PA]]/74660</f>
        <v>1.3394053040450041E-5</v>
      </c>
      <c r="Y971">
        <f>areas1[[#This Row],[CM4PA]]/95780</f>
        <v>1.1004385049070788E-2</v>
      </c>
      <c r="Z971">
        <f>areas1[[#This Row],[CM5PA]]/77190</f>
        <v>1.2955045990413265E-5</v>
      </c>
      <c r="AA971">
        <f t="shared" si="187"/>
        <v>2.7600989959626109E-3</v>
      </c>
      <c r="AB971">
        <f>areas1[[#This Row],[Ave NX]]/areas1[[#This Row],[Ave NY]]</f>
        <v>4.1878079536076099E-2</v>
      </c>
      <c r="AC971">
        <f t="shared" si="188"/>
        <v>4.1878079536076099E-2</v>
      </c>
      <c r="AD971">
        <f t="shared" si="189"/>
        <v>0.15495010926853764</v>
      </c>
      <c r="AN971" t="e" cm="1">
        <f t="array" ref="AN971">INDEX(AE971:AM971,MODE(IF(AE971:AM971&lt;&gt;"",MATCH(AE971:AM971,AE971:AM971,0))))</f>
        <v>#N/A</v>
      </c>
      <c r="AX971" t="e" cm="1">
        <f t="array" ref="AX971">INDEX(AO971:AW971,MODE(IF(AO971:AW971&lt;&gt;"",MATCH(AO971:AW971,AO971:AW971,0))))</f>
        <v>#N/A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1</v>
      </c>
      <c r="BE971">
        <v>1</v>
      </c>
      <c r="BF971">
        <v>1</v>
      </c>
      <c r="BG971">
        <v>1</v>
      </c>
      <c r="BH971">
        <f t="shared" si="190"/>
        <v>1</v>
      </c>
      <c r="BI971">
        <v>1</v>
      </c>
      <c r="BJ971">
        <v>1</v>
      </c>
      <c r="BK971">
        <v>1</v>
      </c>
      <c r="BL971">
        <v>1</v>
      </c>
      <c r="BM971">
        <v>1</v>
      </c>
      <c r="BN971">
        <v>1</v>
      </c>
      <c r="BO971">
        <v>1</v>
      </c>
      <c r="BP971">
        <v>1</v>
      </c>
      <c r="BQ971">
        <v>1</v>
      </c>
      <c r="BR971">
        <f t="shared" si="191"/>
        <v>1</v>
      </c>
      <c r="BS971" t="s">
        <v>74</v>
      </c>
      <c r="BT971">
        <v>185.99589700000001</v>
      </c>
      <c r="BU971">
        <v>185.9958</v>
      </c>
      <c r="BV971">
        <v>9.07</v>
      </c>
      <c r="BW971" t="s">
        <v>75</v>
      </c>
    </row>
    <row r="972" spans="1:75" hidden="1" x14ac:dyDescent="0.35">
      <c r="A972">
        <v>186.05636100000001</v>
      </c>
      <c r="B972">
        <v>1267</v>
      </c>
      <c r="C972">
        <v>1</v>
      </c>
      <c r="D972">
        <v>4995</v>
      </c>
      <c r="E972">
        <v>1</v>
      </c>
      <c r="F972">
        <v>1590</v>
      </c>
      <c r="G972">
        <f t="shared" si="180"/>
        <v>0</v>
      </c>
      <c r="H972">
        <f t="shared" si="181"/>
        <v>2617.3333333333335</v>
      </c>
      <c r="I972">
        <f>areas1[[#This Row],[M2PA]]/2118</f>
        <v>0.59820585457979225</v>
      </c>
      <c r="J972">
        <f>areas1[[#This Row],[M3PA]]/261000</f>
        <v>3.8314176245210725E-6</v>
      </c>
      <c r="K972">
        <f>areas1[[#This Row],[M4PA]]/262100</f>
        <v>1.9057611598626477E-2</v>
      </c>
      <c r="L972">
        <f>areas1[[#This Row],[M5PA]]/70850</f>
        <v>1.4114326040931545E-5</v>
      </c>
      <c r="M972">
        <f>areas1[[#This Row],[M6PA]]/11900</f>
        <v>0.13361344537815126</v>
      </c>
      <c r="N972">
        <f t="shared" si="182"/>
        <v>0.15017897146004708</v>
      </c>
      <c r="O972">
        <v>2032</v>
      </c>
      <c r="P972">
        <v>4903</v>
      </c>
      <c r="Q972">
        <v>40130</v>
      </c>
      <c r="R972">
        <v>4330</v>
      </c>
      <c r="S972">
        <f t="shared" si="183"/>
        <v>0</v>
      </c>
      <c r="T972">
        <f t="shared" si="184"/>
        <v>0</v>
      </c>
      <c r="U972">
        <f t="shared" si="185"/>
        <v>12848.75</v>
      </c>
      <c r="V972">
        <f t="shared" si="186"/>
        <v>0</v>
      </c>
      <c r="W972">
        <f>areas1[[#This Row],[CM2PA]]/103500</f>
        <v>1.9632850241545895E-2</v>
      </c>
      <c r="X972">
        <f>areas1[[#This Row],[CM3PA]]/74660</f>
        <v>6.5671042057326545E-2</v>
      </c>
      <c r="Y972">
        <f>areas1[[#This Row],[CM4PA]]/95780</f>
        <v>0.41898099812069328</v>
      </c>
      <c r="Z972">
        <f>areas1[[#This Row],[CM5PA]]/77190</f>
        <v>5.6095349138489445E-2</v>
      </c>
      <c r="AA972">
        <f t="shared" si="187"/>
        <v>0.14009505988951379</v>
      </c>
      <c r="AB972">
        <f>areas1[[#This Row],[Ave NX]]/areas1[[#This Row],[Ave NY]]</f>
        <v>1.0719790660604733</v>
      </c>
      <c r="AC972" t="str">
        <f t="shared" si="188"/>
        <v/>
      </c>
      <c r="AD972">
        <f t="shared" si="189"/>
        <v>0.47478626890108655</v>
      </c>
      <c r="AG972" t="s">
        <v>827</v>
      </c>
      <c r="AN972" t="e" cm="1">
        <f t="array" ref="AN972">INDEX(AE972:AM972,MODE(IF(AE972:AM972&lt;&gt;"",MATCH(AE972:AM972,AE972:AM972,0))))</f>
        <v>#N/A</v>
      </c>
      <c r="AO972" t="s">
        <v>828</v>
      </c>
      <c r="AQ972" t="s">
        <v>828</v>
      </c>
      <c r="AX972" t="str" cm="1">
        <f t="array" ref="AX972">INDEX(AO972:AW972,MODE(IF(AO972:AW972&lt;&gt;"",MATCH(AO972:AW972,AO972:AW972,0))))</f>
        <v>C4H7N7S</v>
      </c>
      <c r="AY972">
        <v>1</v>
      </c>
      <c r="AZ972">
        <v>1</v>
      </c>
      <c r="BA972">
        <v>1</v>
      </c>
      <c r="BB972">
        <v>1</v>
      </c>
      <c r="BC972">
        <v>1</v>
      </c>
      <c r="BD972">
        <v>1</v>
      </c>
      <c r="BE972">
        <v>1</v>
      </c>
      <c r="BF972">
        <v>11.3</v>
      </c>
      <c r="BG972">
        <v>1</v>
      </c>
      <c r="BH972">
        <f t="shared" si="190"/>
        <v>11.3</v>
      </c>
      <c r="BI972">
        <v>1</v>
      </c>
      <c r="BJ972">
        <v>1</v>
      </c>
      <c r="BK972">
        <v>1</v>
      </c>
      <c r="BL972">
        <v>1</v>
      </c>
      <c r="BM972">
        <v>1</v>
      </c>
      <c r="BN972">
        <v>93.293000000000006</v>
      </c>
      <c r="BO972">
        <v>1</v>
      </c>
      <c r="BP972">
        <v>80.616</v>
      </c>
      <c r="BQ972">
        <v>1</v>
      </c>
      <c r="BR972">
        <f t="shared" si="191"/>
        <v>86.954499999999996</v>
      </c>
      <c r="BS972" t="s">
        <v>74</v>
      </c>
      <c r="BT972">
        <v>186.05636100000001</v>
      </c>
      <c r="BU972">
        <v>186.05600000000001</v>
      </c>
      <c r="BV972">
        <v>3.61</v>
      </c>
      <c r="BW972" t="s">
        <v>75</v>
      </c>
    </row>
    <row r="973" spans="1:75" x14ac:dyDescent="0.35">
      <c r="A973">
        <v>186.08751839999999</v>
      </c>
      <c r="B973">
        <v>18980</v>
      </c>
      <c r="C973">
        <v>1</v>
      </c>
      <c r="D973">
        <v>5593</v>
      </c>
      <c r="E973">
        <v>3528</v>
      </c>
      <c r="F973">
        <v>87430</v>
      </c>
      <c r="G973">
        <f t="shared" si="180"/>
        <v>0</v>
      </c>
      <c r="H973">
        <f t="shared" si="181"/>
        <v>28882.75</v>
      </c>
      <c r="I973">
        <f>areas1[[#This Row],[M2PA]]/2118</f>
        <v>8.9612842304060436</v>
      </c>
      <c r="J973">
        <f>areas1[[#This Row],[M3PA]]/261000</f>
        <v>3.8314176245210725E-6</v>
      </c>
      <c r="K973">
        <f>areas1[[#This Row],[M4PA]]/262100</f>
        <v>2.133918351774132E-2</v>
      </c>
      <c r="L973">
        <f>areas1[[#This Row],[M5PA]]/70850</f>
        <v>4.9795342272406493E-2</v>
      </c>
      <c r="M973">
        <f>areas1[[#This Row],[M6PA]]/11900</f>
        <v>7.3470588235294114</v>
      </c>
      <c r="N973">
        <f t="shared" si="182"/>
        <v>3.2758962822286457</v>
      </c>
      <c r="O973">
        <v>8548</v>
      </c>
      <c r="P973">
        <v>62670</v>
      </c>
      <c r="Q973">
        <v>24170</v>
      </c>
      <c r="R973">
        <v>48030</v>
      </c>
      <c r="S973">
        <f t="shared" si="183"/>
        <v>0</v>
      </c>
      <c r="T973">
        <f t="shared" si="184"/>
        <v>0</v>
      </c>
      <c r="U973">
        <f t="shared" si="185"/>
        <v>35854.5</v>
      </c>
      <c r="V973">
        <f t="shared" si="186"/>
        <v>0</v>
      </c>
      <c r="W973">
        <f>areas1[[#This Row],[CM2PA]]/103500</f>
        <v>8.2589371980676327E-2</v>
      </c>
      <c r="X973">
        <f>areas1[[#This Row],[CM3PA]]/74660</f>
        <v>0.83940530404500402</v>
      </c>
      <c r="Y973">
        <f>areas1[[#This Row],[CM4PA]]/95780</f>
        <v>0.25234913343077886</v>
      </c>
      <c r="Z973">
        <f>areas1[[#This Row],[CM5PA]]/77190</f>
        <v>0.62223085891954921</v>
      </c>
      <c r="AA973">
        <f t="shared" si="187"/>
        <v>0.44914366709400211</v>
      </c>
      <c r="AB973">
        <f>areas1[[#This Row],[Ave NX]]/areas1[[#This Row],[Ave NY]]</f>
        <v>7.2936490531503528</v>
      </c>
      <c r="AC973">
        <f t="shared" si="188"/>
        <v>7.2936490531503528</v>
      </c>
      <c r="AD973">
        <f t="shared" si="189"/>
        <v>0.12765872489579963</v>
      </c>
      <c r="AH973" t="s">
        <v>829</v>
      </c>
      <c r="AI973" t="s">
        <v>829</v>
      </c>
      <c r="AL973" t="s">
        <v>830</v>
      </c>
      <c r="AM973" t="s">
        <v>831</v>
      </c>
      <c r="AN973" t="str" cm="1">
        <f t="array" ref="AN973">INDEX(AE973:AM973,MODE(IF(AE973:AM973&lt;&gt;"",MATCH(AE973:AM973,AE973:AM973,0))))</f>
        <v>Lys-Gly (NIST) [Smart Confirmation]</v>
      </c>
      <c r="AQ973" t="s">
        <v>832</v>
      </c>
      <c r="AW973" t="s">
        <v>832</v>
      </c>
      <c r="AX973" t="str" cm="1">
        <f t="array" ref="AX973">INDEX(AO973:AW973,MODE(IF(AO973:AW973&lt;&gt;"",MATCH(AO973:AW973,AO973:AW973,0))))</f>
        <v>C7H11N3O3</v>
      </c>
      <c r="AY973">
        <v>12</v>
      </c>
      <c r="AZ973">
        <v>1</v>
      </c>
      <c r="BA973">
        <v>1</v>
      </c>
      <c r="BB973">
        <v>10.1</v>
      </c>
      <c r="BC973">
        <v>21.3</v>
      </c>
      <c r="BD973">
        <v>1</v>
      </c>
      <c r="BE973">
        <v>1</v>
      </c>
      <c r="BF973">
        <v>1</v>
      </c>
      <c r="BG973">
        <v>10.9</v>
      </c>
      <c r="BH973">
        <f t="shared" si="190"/>
        <v>13.575000000000001</v>
      </c>
      <c r="BI973">
        <v>1</v>
      </c>
      <c r="BJ973">
        <v>1</v>
      </c>
      <c r="BK973">
        <v>1</v>
      </c>
      <c r="BL973">
        <v>1</v>
      </c>
      <c r="BM973">
        <v>99.37</v>
      </c>
      <c r="BN973">
        <v>1</v>
      </c>
      <c r="BO973">
        <v>1</v>
      </c>
      <c r="BP973">
        <v>90.521000000000001</v>
      </c>
      <c r="BQ973">
        <v>1</v>
      </c>
      <c r="BR973">
        <f t="shared" si="191"/>
        <v>94.94550000000001</v>
      </c>
      <c r="BS973" t="s">
        <v>74</v>
      </c>
      <c r="BT973">
        <v>186.08751839999999</v>
      </c>
      <c r="BU973">
        <v>186.08750000000001</v>
      </c>
      <c r="BV973">
        <v>1.84</v>
      </c>
      <c r="BW973" t="s">
        <v>75</v>
      </c>
    </row>
    <row r="974" spans="1:75" x14ac:dyDescent="0.35">
      <c r="A974">
        <v>186.10971799999999</v>
      </c>
      <c r="B974">
        <v>77680</v>
      </c>
      <c r="C974">
        <v>601</v>
      </c>
      <c r="D974">
        <v>12760</v>
      </c>
      <c r="E974">
        <v>14540</v>
      </c>
      <c r="F974">
        <v>62980</v>
      </c>
      <c r="G974">
        <f t="shared" si="180"/>
        <v>0</v>
      </c>
      <c r="H974">
        <f t="shared" si="181"/>
        <v>33712.199999999997</v>
      </c>
      <c r="I974">
        <f>areas1[[#This Row],[M2PA]]/2118</f>
        <v>36.67610953729934</v>
      </c>
      <c r="J974">
        <f>areas1[[#This Row],[M3PA]]/261000</f>
        <v>2.3026819923371647E-3</v>
      </c>
      <c r="K974">
        <f>areas1[[#This Row],[M4PA]]/262100</f>
        <v>4.8683708508202979E-2</v>
      </c>
      <c r="L974">
        <f>areas1[[#This Row],[M5PA]]/70850</f>
        <v>0.20522230063514468</v>
      </c>
      <c r="M974">
        <f>areas1[[#This Row],[M6PA]]/11900</f>
        <v>5.2924369747899158</v>
      </c>
      <c r="N974">
        <f t="shared" si="182"/>
        <v>8.4449510406449875</v>
      </c>
      <c r="O974">
        <v>6954</v>
      </c>
      <c r="P974">
        <v>51270</v>
      </c>
      <c r="Q974">
        <v>84800</v>
      </c>
      <c r="R974">
        <v>84050</v>
      </c>
      <c r="S974">
        <f t="shared" si="183"/>
        <v>0</v>
      </c>
      <c r="T974">
        <f t="shared" si="184"/>
        <v>0</v>
      </c>
      <c r="U974">
        <f t="shared" si="185"/>
        <v>56768.5</v>
      </c>
      <c r="V974">
        <f t="shared" si="186"/>
        <v>0</v>
      </c>
      <c r="W974">
        <f>areas1[[#This Row],[CM2PA]]/103500</f>
        <v>6.7188405797101447E-2</v>
      </c>
      <c r="X974">
        <f>areas1[[#This Row],[CM3PA]]/74660</f>
        <v>0.68671309938387359</v>
      </c>
      <c r="Y974">
        <f>areas1[[#This Row],[CM4PA]]/95780</f>
        <v>0.88536228857799126</v>
      </c>
      <c r="Z974">
        <f>areas1[[#This Row],[CM5PA]]/77190</f>
        <v>1.0888716154942351</v>
      </c>
      <c r="AA974">
        <f t="shared" si="187"/>
        <v>0.68203385231330027</v>
      </c>
      <c r="AB974">
        <f>areas1[[#This Row],[Ave NX]]/areas1[[#This Row],[Ave NY]]</f>
        <v>12.382011555587273</v>
      </c>
      <c r="AC974">
        <f t="shared" si="188"/>
        <v>12.382011555587273</v>
      </c>
      <c r="AD974">
        <f t="shared" si="189"/>
        <v>0.18451882407582793</v>
      </c>
      <c r="AH974" t="s">
        <v>829</v>
      </c>
      <c r="AI974" t="s">
        <v>829</v>
      </c>
      <c r="AL974" t="s">
        <v>830</v>
      </c>
      <c r="AM974" t="s">
        <v>831</v>
      </c>
      <c r="AN974" t="str" cm="1">
        <f t="array" ref="AN974">INDEX(AE974:AM974,MODE(IF(AE974:AM974&lt;&gt;"",MATCH(AE974:AM974,AE974:AM974,0))))</f>
        <v>Lys-Gly (NIST) [Smart Confirmation]</v>
      </c>
      <c r="AP974" t="s">
        <v>833</v>
      </c>
      <c r="AQ974" t="s">
        <v>833</v>
      </c>
      <c r="AR974" t="s">
        <v>833</v>
      </c>
      <c r="AX974" t="str" cm="1">
        <f t="array" ref="AX974">INDEX(AO974:AW974,MODE(IF(AO974:AW974&lt;&gt;"",MATCH(AO974:AW974,AO974:AW974,0))))</f>
        <v>C5H11N7O</v>
      </c>
      <c r="AY974">
        <v>12</v>
      </c>
      <c r="AZ974">
        <v>1</v>
      </c>
      <c r="BA974">
        <v>1</v>
      </c>
      <c r="BB974">
        <v>10.1</v>
      </c>
      <c r="BC974">
        <v>21.3</v>
      </c>
      <c r="BD974">
        <v>1</v>
      </c>
      <c r="BE974">
        <v>1</v>
      </c>
      <c r="BF974">
        <v>1</v>
      </c>
      <c r="BG974">
        <v>10.9</v>
      </c>
      <c r="BH974">
        <f t="shared" si="190"/>
        <v>13.575000000000001</v>
      </c>
      <c r="BI974">
        <v>1</v>
      </c>
      <c r="BJ974">
        <v>1</v>
      </c>
      <c r="BK974">
        <v>1</v>
      </c>
      <c r="BL974">
        <v>1</v>
      </c>
      <c r="BM974">
        <v>1</v>
      </c>
      <c r="BN974">
        <v>1</v>
      </c>
      <c r="BO974">
        <v>93.004999999999995</v>
      </c>
      <c r="BP974">
        <v>99.712999999999994</v>
      </c>
      <c r="BQ974">
        <v>77.195999999999998</v>
      </c>
      <c r="BR974">
        <f t="shared" si="191"/>
        <v>89.971333333333334</v>
      </c>
      <c r="BS974" t="s">
        <v>74</v>
      </c>
      <c r="BT974">
        <v>186.10971799999999</v>
      </c>
      <c r="BU974">
        <v>186.1097</v>
      </c>
      <c r="BV974">
        <v>1.8</v>
      </c>
      <c r="BW974" t="s">
        <v>75</v>
      </c>
    </row>
    <row r="975" spans="1:75" hidden="1" x14ac:dyDescent="0.35">
      <c r="A975">
        <v>186.13181047</v>
      </c>
      <c r="B975">
        <v>6480</v>
      </c>
      <c r="C975">
        <v>1</v>
      </c>
      <c r="D975">
        <v>5424</v>
      </c>
      <c r="E975">
        <v>1</v>
      </c>
      <c r="F975">
        <v>6178</v>
      </c>
      <c r="G975">
        <f t="shared" si="180"/>
        <v>0</v>
      </c>
      <c r="H975">
        <f t="shared" si="181"/>
        <v>6027.333333333333</v>
      </c>
      <c r="I975">
        <f>areas1[[#This Row],[M2PA]]/2118</f>
        <v>3.0594900849858355</v>
      </c>
      <c r="J975">
        <f>areas1[[#This Row],[M3PA]]/261000</f>
        <v>3.8314176245210725E-6</v>
      </c>
      <c r="K975">
        <f>areas1[[#This Row],[M4PA]]/262100</f>
        <v>2.0694391453643646E-2</v>
      </c>
      <c r="L975">
        <f>areas1[[#This Row],[M5PA]]/70850</f>
        <v>1.4114326040931545E-5</v>
      </c>
      <c r="M975">
        <f>areas1[[#This Row],[M6PA]]/11900</f>
        <v>0.51915966386554624</v>
      </c>
      <c r="N975">
        <f t="shared" si="182"/>
        <v>0.71987241720973816</v>
      </c>
      <c r="O975">
        <v>1</v>
      </c>
      <c r="P975">
        <v>16850</v>
      </c>
      <c r="Q975">
        <v>106100</v>
      </c>
      <c r="R975">
        <v>10110</v>
      </c>
      <c r="S975">
        <f t="shared" si="183"/>
        <v>0</v>
      </c>
      <c r="T975">
        <f t="shared" si="184"/>
        <v>0</v>
      </c>
      <c r="U975">
        <f t="shared" si="185"/>
        <v>44353.333333333336</v>
      </c>
      <c r="V975">
        <f t="shared" si="186"/>
        <v>0</v>
      </c>
      <c r="W975">
        <f>areas1[[#This Row],[CM2PA]]/103500</f>
        <v>9.6618357487922706E-6</v>
      </c>
      <c r="X975">
        <f>areas1[[#This Row],[CM3PA]]/74660</f>
        <v>0.22568979373158318</v>
      </c>
      <c r="Y975">
        <f>areas1[[#This Row],[CM4PA]]/95780</f>
        <v>1.1077469200250574</v>
      </c>
      <c r="Z975">
        <f>areas1[[#This Row],[CM5PA]]/77190</f>
        <v>0.13097551496307813</v>
      </c>
      <c r="AA975">
        <f t="shared" si="187"/>
        <v>0.36610547263886684</v>
      </c>
      <c r="AB975">
        <f>areas1[[#This Row],[Ave NX]]/areas1[[#This Row],[Ave NY]]</f>
        <v>1.9662978868382925</v>
      </c>
      <c r="AC975" t="str">
        <f t="shared" si="188"/>
        <v/>
      </c>
      <c r="AD975">
        <f t="shared" si="189"/>
        <v>0.31632415246895945</v>
      </c>
      <c r="AN975" t="e" cm="1">
        <f t="array" ref="AN975">INDEX(AE975:AM975,MODE(IF(AE975:AM975&lt;&gt;"",MATCH(AE975:AM975,AE975:AM975,0))))</f>
        <v>#N/A</v>
      </c>
      <c r="AQ975" t="s">
        <v>834</v>
      </c>
      <c r="AR975" t="s">
        <v>834</v>
      </c>
      <c r="AU975" t="s">
        <v>834</v>
      </c>
      <c r="AW975" t="s">
        <v>834</v>
      </c>
      <c r="AX975" t="str" cm="1">
        <f t="array" ref="AX975">INDEX(AO975:AW975,MODE(IF(AO975:AW975&lt;&gt;"",MATCH(AO975:AW975,AO975:AW975,0))))</f>
        <v>C10H19NS</v>
      </c>
      <c r="AY975">
        <v>1</v>
      </c>
      <c r="AZ975">
        <v>1</v>
      </c>
      <c r="BA975">
        <v>1</v>
      </c>
      <c r="BB975">
        <v>1</v>
      </c>
      <c r="BC975">
        <v>1</v>
      </c>
      <c r="BD975">
        <v>1</v>
      </c>
      <c r="BE975">
        <v>1</v>
      </c>
      <c r="BF975">
        <v>1</v>
      </c>
      <c r="BG975">
        <v>1</v>
      </c>
      <c r="BH975">
        <f t="shared" si="190"/>
        <v>1</v>
      </c>
      <c r="BI975">
        <v>1</v>
      </c>
      <c r="BJ975">
        <v>1</v>
      </c>
      <c r="BK975">
        <v>84.085999999999999</v>
      </c>
      <c r="BL975">
        <v>1</v>
      </c>
      <c r="BM975">
        <v>86.478999999999999</v>
      </c>
      <c r="BN975">
        <v>1</v>
      </c>
      <c r="BO975">
        <v>1</v>
      </c>
      <c r="BP975">
        <v>73.45</v>
      </c>
      <c r="BQ975">
        <v>61.753</v>
      </c>
      <c r="BR975">
        <f t="shared" si="191"/>
        <v>76.441999999999993</v>
      </c>
      <c r="BS975" t="s">
        <v>74</v>
      </c>
      <c r="BT975">
        <v>186.13181047</v>
      </c>
      <c r="BU975">
        <v>186.1318</v>
      </c>
      <c r="BV975">
        <v>10.47</v>
      </c>
      <c r="BW975" t="s">
        <v>75</v>
      </c>
    </row>
    <row r="976" spans="1:75" x14ac:dyDescent="0.35">
      <c r="A976">
        <v>186.9914133</v>
      </c>
      <c r="B976">
        <v>5178000</v>
      </c>
      <c r="C976">
        <v>4253000</v>
      </c>
      <c r="D976">
        <v>5209000</v>
      </c>
      <c r="E976">
        <v>6296000</v>
      </c>
      <c r="F976">
        <v>5421000</v>
      </c>
      <c r="G976">
        <f t="shared" si="180"/>
        <v>0</v>
      </c>
      <c r="H976">
        <f t="shared" si="181"/>
        <v>5271400</v>
      </c>
      <c r="I976">
        <f>areas1[[#This Row],[M2PA]]/2118</f>
        <v>2444.7592067988667</v>
      </c>
      <c r="J976">
        <f>areas1[[#This Row],[M3PA]]/261000</f>
        <v>16.295019157088124</v>
      </c>
      <c r="K976">
        <f>areas1[[#This Row],[M4PA]]/262100</f>
        <v>19.87409385730637</v>
      </c>
      <c r="L976">
        <f>areas1[[#This Row],[M5PA]]/70850</f>
        <v>88.863796753705017</v>
      </c>
      <c r="M976">
        <f>areas1[[#This Row],[M6PA]]/11900</f>
        <v>455.54621848739498</v>
      </c>
      <c r="N976">
        <f t="shared" si="182"/>
        <v>605.06766701087224</v>
      </c>
      <c r="O976">
        <v>5171000</v>
      </c>
      <c r="P976">
        <v>5642000</v>
      </c>
      <c r="Q976">
        <v>5983000</v>
      </c>
      <c r="R976">
        <v>5213000</v>
      </c>
      <c r="S976">
        <f t="shared" si="183"/>
        <v>0</v>
      </c>
      <c r="T976">
        <f t="shared" si="184"/>
        <v>0</v>
      </c>
      <c r="U976">
        <f t="shared" si="185"/>
        <v>5502250</v>
      </c>
      <c r="V976">
        <f t="shared" si="186"/>
        <v>0</v>
      </c>
      <c r="W976">
        <f>areas1[[#This Row],[CM2PA]]/103500</f>
        <v>49.961352657004831</v>
      </c>
      <c r="X976">
        <f>areas1[[#This Row],[CM3PA]]/74660</f>
        <v>75.569247254219121</v>
      </c>
      <c r="Y976">
        <f>areas1[[#This Row],[CM4PA]]/95780</f>
        <v>62.46606807266653</v>
      </c>
      <c r="Z976">
        <f>areas1[[#This Row],[CM5PA]]/77190</f>
        <v>67.534654748024352</v>
      </c>
      <c r="AA976">
        <f t="shared" si="187"/>
        <v>63.882830682978707</v>
      </c>
      <c r="AB976">
        <f>areas1[[#This Row],[Ave NX]]/areas1[[#This Row],[Ave NY]]</f>
        <v>9.4715224817376455</v>
      </c>
      <c r="AC976">
        <f t="shared" si="188"/>
        <v>9.4715224817376455</v>
      </c>
      <c r="AD976">
        <f t="shared" si="189"/>
        <v>0.17041986298203088</v>
      </c>
      <c r="AE976" t="s">
        <v>835</v>
      </c>
      <c r="AF976" t="s">
        <v>835</v>
      </c>
      <c r="AG976" t="s">
        <v>835</v>
      </c>
      <c r="AH976" t="s">
        <v>835</v>
      </c>
      <c r="AI976" t="s">
        <v>835</v>
      </c>
      <c r="AJ976" t="s">
        <v>835</v>
      </c>
      <c r="AK976" t="s">
        <v>835</v>
      </c>
      <c r="AL976" t="s">
        <v>835</v>
      </c>
      <c r="AM976" t="s">
        <v>835</v>
      </c>
      <c r="AN976" t="str" cm="1">
        <f t="array" ref="AN976">INDEX(AE976:AM976,MODE(IF(AE976:AM976&lt;&gt;"",MATCH(AE976:AM976,AE976:AM976,0))))</f>
        <v>Mafenide (NIST) [Smart Confirmation]</v>
      </c>
      <c r="AO976" t="s">
        <v>836</v>
      </c>
      <c r="AP976" t="s">
        <v>836</v>
      </c>
      <c r="AQ976" t="s">
        <v>836</v>
      </c>
      <c r="AR976" t="s">
        <v>836</v>
      </c>
      <c r="AS976" t="s">
        <v>836</v>
      </c>
      <c r="AT976" t="s">
        <v>837</v>
      </c>
      <c r="AU976" t="s">
        <v>837</v>
      </c>
      <c r="AV976" t="s">
        <v>836</v>
      </c>
      <c r="AW976" t="s">
        <v>837</v>
      </c>
      <c r="AX976" t="str" cm="1">
        <f t="array" ref="AX976">INDEX(AO976:AW976,MODE(IF(AO976:AW976&lt;&gt;"",MATCH(AO976:AW976,AO976:AW976,0))))</f>
        <v>C9H2N2OS</v>
      </c>
      <c r="AY976">
        <v>16.899999999999999</v>
      </c>
      <c r="AZ976">
        <v>14.8</v>
      </c>
      <c r="BA976">
        <v>16.899999999999999</v>
      </c>
      <c r="BB976">
        <v>16.899999999999999</v>
      </c>
      <c r="BC976">
        <v>16.899999999999999</v>
      </c>
      <c r="BD976">
        <v>16.899999999999999</v>
      </c>
      <c r="BE976">
        <v>16.899999999999999</v>
      </c>
      <c r="BF976">
        <v>16.899999999999999</v>
      </c>
      <c r="BG976">
        <v>16.899999999999999</v>
      </c>
      <c r="BH976">
        <f t="shared" si="190"/>
        <v>16.666666666666671</v>
      </c>
      <c r="BI976">
        <v>78.813000000000002</v>
      </c>
      <c r="BJ976">
        <v>78.721999999999994</v>
      </c>
      <c r="BK976">
        <v>71.23</v>
      </c>
      <c r="BL976">
        <v>71.713999999999999</v>
      </c>
      <c r="BM976">
        <v>78.084999999999994</v>
      </c>
      <c r="BN976">
        <v>79.12</v>
      </c>
      <c r="BO976">
        <v>87.177000000000007</v>
      </c>
      <c r="BP976">
        <v>91.494</v>
      </c>
      <c r="BQ976">
        <v>89.742999999999995</v>
      </c>
      <c r="BR976">
        <f t="shared" si="191"/>
        <v>80.677555555555557</v>
      </c>
      <c r="BS976" t="s">
        <v>74</v>
      </c>
      <c r="BT976">
        <v>186.9914133</v>
      </c>
      <c r="BU976">
        <v>186.9914</v>
      </c>
      <c r="BV976">
        <v>1.33</v>
      </c>
      <c r="BW976" t="s">
        <v>75</v>
      </c>
    </row>
    <row r="977" spans="1:75" hidden="1" x14ac:dyDescent="0.35">
      <c r="A977">
        <v>186.99152054000001</v>
      </c>
      <c r="B977">
        <v>37940</v>
      </c>
      <c r="C977">
        <v>1</v>
      </c>
      <c r="D977">
        <v>1</v>
      </c>
      <c r="E977">
        <v>1</v>
      </c>
      <c r="F977">
        <v>1</v>
      </c>
      <c r="G977">
        <f t="shared" si="180"/>
        <v>1</v>
      </c>
      <c r="H977">
        <f t="shared" si="181"/>
        <v>37940</v>
      </c>
      <c r="I977">
        <f>areas1[[#This Row],[M2PA]]/2118</f>
        <v>17.913125590179416</v>
      </c>
      <c r="J977">
        <f>areas1[[#This Row],[M3PA]]/261000</f>
        <v>3.8314176245210725E-6</v>
      </c>
      <c r="K977">
        <f>areas1[[#This Row],[M4PA]]/262100</f>
        <v>3.8153376573826787E-6</v>
      </c>
      <c r="L977">
        <f>areas1[[#This Row],[M5PA]]/70850</f>
        <v>1.4114326040931545E-5</v>
      </c>
      <c r="M977">
        <f>areas1[[#This Row],[M6PA]]/11900</f>
        <v>8.4033613445378154E-5</v>
      </c>
      <c r="N977">
        <f t="shared" si="182"/>
        <v>3.5826462769748368</v>
      </c>
      <c r="O977">
        <v>1</v>
      </c>
      <c r="P977">
        <v>1</v>
      </c>
      <c r="Q977">
        <v>1</v>
      </c>
      <c r="R977">
        <v>63820</v>
      </c>
      <c r="S977">
        <f t="shared" si="183"/>
        <v>1</v>
      </c>
      <c r="T977">
        <f t="shared" si="184"/>
        <v>1</v>
      </c>
      <c r="U977">
        <f t="shared" si="185"/>
        <v>63820</v>
      </c>
      <c r="V977">
        <f t="shared" si="186"/>
        <v>0</v>
      </c>
      <c r="W977">
        <f>areas1[[#This Row],[CM2PA]]/103500</f>
        <v>9.6618357487922706E-6</v>
      </c>
      <c r="X977">
        <f>areas1[[#This Row],[CM3PA]]/74660</f>
        <v>1.3394053040450041E-5</v>
      </c>
      <c r="Y977">
        <f>areas1[[#This Row],[CM4PA]]/95780</f>
        <v>1.0440593025683859E-5</v>
      </c>
      <c r="Z977">
        <f>areas1[[#This Row],[CM5PA]]/77190</f>
        <v>0.82679103510817464</v>
      </c>
      <c r="AA977">
        <f t="shared" si="187"/>
        <v>0.2067061328974974</v>
      </c>
      <c r="AB977">
        <f>areas1[[#This Row],[Ave NX]]/areas1[[#This Row],[Ave NY]]</f>
        <v>17.33207538042144</v>
      </c>
      <c r="AC977">
        <f t="shared" si="188"/>
        <v>17.33207538042144</v>
      </c>
      <c r="AD977">
        <f t="shared" si="189"/>
        <v>0.21690861110112181</v>
      </c>
      <c r="AN977" t="e" cm="1">
        <f t="array" ref="AN977">INDEX(AE977:AM977,MODE(IF(AE977:AM977&lt;&gt;"",MATCH(AE977:AM977,AE977:AM977,0))))</f>
        <v>#N/A</v>
      </c>
      <c r="AR977" t="s">
        <v>837</v>
      </c>
      <c r="AS977" t="s">
        <v>836</v>
      </c>
      <c r="AX977" t="e" cm="1">
        <f t="array" ref="AX977">INDEX(AO977:AW977,MODE(IF(AO977:AW977&lt;&gt;"",MATCH(AO977:AW977,AO977:AW977,0))))</f>
        <v>#N/A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1</v>
      </c>
      <c r="BH977">
        <f t="shared" si="190"/>
        <v>1</v>
      </c>
      <c r="BI977">
        <v>79.39</v>
      </c>
      <c r="BJ977">
        <v>1</v>
      </c>
      <c r="BK977">
        <v>1</v>
      </c>
      <c r="BL977">
        <v>1</v>
      </c>
      <c r="BM977">
        <v>1</v>
      </c>
      <c r="BN977">
        <v>1</v>
      </c>
      <c r="BO977">
        <v>1</v>
      </c>
      <c r="BP977">
        <v>1</v>
      </c>
      <c r="BQ977">
        <v>85.561999999999998</v>
      </c>
      <c r="BR977">
        <f t="shared" si="191"/>
        <v>82.475999999999999</v>
      </c>
      <c r="BS977" t="s">
        <v>74</v>
      </c>
      <c r="BT977">
        <v>186.99152054000001</v>
      </c>
      <c r="BU977">
        <v>186.9915</v>
      </c>
      <c r="BV977">
        <v>20.54</v>
      </c>
      <c r="BW977" t="s">
        <v>75</v>
      </c>
    </row>
    <row r="978" spans="1:75" x14ac:dyDescent="0.35">
      <c r="A978">
        <v>186.99162591000001</v>
      </c>
      <c r="B978">
        <v>2415000</v>
      </c>
      <c r="C978">
        <v>2445000</v>
      </c>
      <c r="D978">
        <v>2243000</v>
      </c>
      <c r="E978">
        <v>2397000</v>
      </c>
      <c r="F978">
        <v>2336000</v>
      </c>
      <c r="G978">
        <f t="shared" si="180"/>
        <v>0</v>
      </c>
      <c r="H978">
        <f t="shared" si="181"/>
        <v>2367200</v>
      </c>
      <c r="I978">
        <f>areas1[[#This Row],[M2PA]]/2118</f>
        <v>1140.2266288951841</v>
      </c>
      <c r="J978">
        <f>areas1[[#This Row],[M3PA]]/261000</f>
        <v>9.3678160919540225</v>
      </c>
      <c r="K978">
        <f>areas1[[#This Row],[M4PA]]/262100</f>
        <v>8.5578023655093478</v>
      </c>
      <c r="L978">
        <f>areas1[[#This Row],[M5PA]]/70850</f>
        <v>33.832039520112914</v>
      </c>
      <c r="M978">
        <f>areas1[[#This Row],[M6PA]]/11900</f>
        <v>196.30252100840337</v>
      </c>
      <c r="N978">
        <f t="shared" si="182"/>
        <v>277.65736157623274</v>
      </c>
      <c r="O978">
        <v>2769000</v>
      </c>
      <c r="P978">
        <v>2667000</v>
      </c>
      <c r="Q978">
        <v>2736000</v>
      </c>
      <c r="R978">
        <v>2597000</v>
      </c>
      <c r="S978">
        <f t="shared" si="183"/>
        <v>0</v>
      </c>
      <c r="T978">
        <f t="shared" si="184"/>
        <v>0</v>
      </c>
      <c r="U978">
        <f t="shared" si="185"/>
        <v>2692250</v>
      </c>
      <c r="V978">
        <f t="shared" si="186"/>
        <v>0</v>
      </c>
      <c r="W978">
        <f>areas1[[#This Row],[CM2PA]]/103500</f>
        <v>26.753623188405797</v>
      </c>
      <c r="X978">
        <f>areas1[[#This Row],[CM3PA]]/74660</f>
        <v>35.721939458880257</v>
      </c>
      <c r="Y978">
        <f>areas1[[#This Row],[CM4PA]]/95780</f>
        <v>28.565462518271037</v>
      </c>
      <c r="Z978">
        <f>areas1[[#This Row],[CM5PA]]/77190</f>
        <v>33.64425443710325</v>
      </c>
      <c r="AA978">
        <f t="shared" si="187"/>
        <v>31.171319900665083</v>
      </c>
      <c r="AB978">
        <f>areas1[[#This Row],[Ave NX]]/areas1[[#This Row],[Ave NY]]</f>
        <v>8.9074624514154284</v>
      </c>
      <c r="AC978">
        <f t="shared" si="188"/>
        <v>8.9074624514154284</v>
      </c>
      <c r="AD978">
        <f t="shared" si="189"/>
        <v>0.17643201220287533</v>
      </c>
      <c r="AE978" t="s">
        <v>835</v>
      </c>
      <c r="AM978" t="s">
        <v>835</v>
      </c>
      <c r="AN978" t="str" cm="1">
        <f t="array" ref="AN978">INDEX(AE978:AM978,MODE(IF(AE978:AM978&lt;&gt;"",MATCH(AE978:AM978,AE978:AM978,0))))</f>
        <v>Mafenide (NIST) [Smart Confirmation]</v>
      </c>
      <c r="AO978" t="s">
        <v>836</v>
      </c>
      <c r="AP978" t="s">
        <v>836</v>
      </c>
      <c r="AQ978" t="s">
        <v>836</v>
      </c>
      <c r="AR978" t="s">
        <v>836</v>
      </c>
      <c r="AS978" t="s">
        <v>836</v>
      </c>
      <c r="AT978" t="s">
        <v>837</v>
      </c>
      <c r="AU978" t="s">
        <v>837</v>
      </c>
      <c r="AV978" t="s">
        <v>837</v>
      </c>
      <c r="AW978" t="s">
        <v>837</v>
      </c>
      <c r="AX978" t="str" cm="1">
        <f t="array" ref="AX978">INDEX(AO978:AW978,MODE(IF(AO978:AW978&lt;&gt;"",MATCH(AO978:AW978,AO978:AW978,0))))</f>
        <v>C9H2N2OS</v>
      </c>
      <c r="AY978">
        <v>1</v>
      </c>
      <c r="AZ978">
        <v>1</v>
      </c>
      <c r="BA978">
        <v>1</v>
      </c>
      <c r="BB978">
        <v>1</v>
      </c>
      <c r="BC978">
        <v>16.899999999999999</v>
      </c>
      <c r="BD978">
        <v>14.1</v>
      </c>
      <c r="BE978">
        <v>1</v>
      </c>
      <c r="BF978">
        <v>1</v>
      </c>
      <c r="BG978">
        <v>1</v>
      </c>
      <c r="BH978">
        <f t="shared" si="190"/>
        <v>15.5</v>
      </c>
      <c r="BI978">
        <v>64.626999999999995</v>
      </c>
      <c r="BJ978">
        <v>63.173999999999999</v>
      </c>
      <c r="BK978">
        <v>69.22</v>
      </c>
      <c r="BL978">
        <v>72.551000000000002</v>
      </c>
      <c r="BM978">
        <v>80.111999999999995</v>
      </c>
      <c r="BN978">
        <v>89.563000000000002</v>
      </c>
      <c r="BO978">
        <v>81.349000000000004</v>
      </c>
      <c r="BP978">
        <v>93.66</v>
      </c>
      <c r="BQ978">
        <v>98.647000000000006</v>
      </c>
      <c r="BR978">
        <f t="shared" si="191"/>
        <v>79.211444444444453</v>
      </c>
      <c r="BS978" t="s">
        <v>74</v>
      </c>
      <c r="BT978">
        <v>186.99162591000001</v>
      </c>
      <c r="BU978">
        <v>186.99160000000001</v>
      </c>
      <c r="BV978">
        <v>25.91</v>
      </c>
      <c r="BW978" t="s">
        <v>75</v>
      </c>
    </row>
    <row r="979" spans="1:75" x14ac:dyDescent="0.35">
      <c r="A979">
        <v>186.99531687999999</v>
      </c>
      <c r="B979">
        <v>27730</v>
      </c>
      <c r="C979">
        <v>1</v>
      </c>
      <c r="D979">
        <v>1</v>
      </c>
      <c r="E979">
        <v>1</v>
      </c>
      <c r="F979">
        <v>9171</v>
      </c>
      <c r="G979">
        <f t="shared" si="180"/>
        <v>1</v>
      </c>
      <c r="H979">
        <f t="shared" si="181"/>
        <v>18450.5</v>
      </c>
      <c r="I979">
        <f>areas1[[#This Row],[M2PA]]/2118</f>
        <v>13.092540132200188</v>
      </c>
      <c r="J979">
        <f>areas1[[#This Row],[M3PA]]/261000</f>
        <v>3.8314176245210725E-6</v>
      </c>
      <c r="K979">
        <f>areas1[[#This Row],[M4PA]]/262100</f>
        <v>3.8153376573826787E-6</v>
      </c>
      <c r="L979">
        <f>areas1[[#This Row],[M5PA]]/70850</f>
        <v>1.4114326040931545E-5</v>
      </c>
      <c r="M979">
        <f>areas1[[#This Row],[M6PA]]/11900</f>
        <v>0.77067226890756302</v>
      </c>
      <c r="N979">
        <f t="shared" si="182"/>
        <v>2.7726468324378146</v>
      </c>
      <c r="O979">
        <v>5333</v>
      </c>
      <c r="P979">
        <v>1</v>
      </c>
      <c r="Q979">
        <v>5506</v>
      </c>
      <c r="R979">
        <v>1</v>
      </c>
      <c r="S979">
        <f t="shared" si="183"/>
        <v>0</v>
      </c>
      <c r="T979">
        <f t="shared" si="184"/>
        <v>0</v>
      </c>
      <c r="U979">
        <f t="shared" si="185"/>
        <v>5419.5</v>
      </c>
      <c r="V979">
        <f t="shared" si="186"/>
        <v>0</v>
      </c>
      <c r="W979">
        <f>areas1[[#This Row],[CM2PA]]/103500</f>
        <v>5.1526570048309177E-2</v>
      </c>
      <c r="X979">
        <f>areas1[[#This Row],[CM3PA]]/74660</f>
        <v>1.3394053040450041E-5</v>
      </c>
      <c r="Y979">
        <f>areas1[[#This Row],[CM4PA]]/95780</f>
        <v>5.7485905199415328E-2</v>
      </c>
      <c r="Z979">
        <f>areas1[[#This Row],[CM5PA]]/77190</f>
        <v>1.2955045990413265E-5</v>
      </c>
      <c r="AA979">
        <f t="shared" si="187"/>
        <v>2.7259706086688842E-2</v>
      </c>
      <c r="AB979">
        <f>areas1[[#This Row],[Ave NX]]/areas1[[#This Row],[Ave NY]]</f>
        <v>101.71227905467855</v>
      </c>
      <c r="AC979">
        <f t="shared" si="188"/>
        <v>101.71227905467855</v>
      </c>
      <c r="AD979">
        <f t="shared" si="189"/>
        <v>0.19000356132418789</v>
      </c>
      <c r="AN979" t="e" cm="1">
        <f t="array" ref="AN979">INDEX(AE979:AM979,MODE(IF(AE979:AM979&lt;&gt;"",MATCH(AE979:AM979,AE979:AM979,0))))</f>
        <v>#N/A</v>
      </c>
      <c r="AQ979" t="s">
        <v>836</v>
      </c>
      <c r="AW979" t="s">
        <v>837</v>
      </c>
      <c r="AX979" t="e" cm="1">
        <f t="array" ref="AX979">INDEX(AO979:AW979,MODE(IF(AO979:AW979&lt;&gt;"",MATCH(AO979:AW979,AO979:AW979,0))))</f>
        <v>#N/A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f t="shared" si="190"/>
        <v>1</v>
      </c>
      <c r="BI979">
        <v>1</v>
      </c>
      <c r="BJ979">
        <v>1</v>
      </c>
      <c r="BK979">
        <v>1</v>
      </c>
      <c r="BL979">
        <v>1</v>
      </c>
      <c r="BM979">
        <v>67.545000000000002</v>
      </c>
      <c r="BN979">
        <v>1</v>
      </c>
      <c r="BO979">
        <v>1</v>
      </c>
      <c r="BP979">
        <v>83.888999999999996</v>
      </c>
      <c r="BQ979">
        <v>1</v>
      </c>
      <c r="BR979">
        <f t="shared" si="191"/>
        <v>75.716999999999999</v>
      </c>
      <c r="BS979" t="s">
        <v>74</v>
      </c>
      <c r="BT979">
        <v>186.99531687999999</v>
      </c>
      <c r="BU979">
        <v>186.99529999999999</v>
      </c>
      <c r="BV979">
        <v>16.88</v>
      </c>
      <c r="BW979" t="s">
        <v>75</v>
      </c>
    </row>
    <row r="980" spans="1:75" x14ac:dyDescent="0.35">
      <c r="A980">
        <v>186.99541017000001</v>
      </c>
      <c r="B980">
        <v>1</v>
      </c>
      <c r="C980">
        <v>1</v>
      </c>
      <c r="D980">
        <v>4482</v>
      </c>
      <c r="E980">
        <v>1</v>
      </c>
      <c r="F980">
        <v>1</v>
      </c>
      <c r="G980">
        <f t="shared" si="180"/>
        <v>1</v>
      </c>
      <c r="H980">
        <f t="shared" si="181"/>
        <v>4482</v>
      </c>
      <c r="I980">
        <f>areas1[[#This Row],[M2PA]]/2118</f>
        <v>4.7214353163361664E-4</v>
      </c>
      <c r="J980">
        <f>areas1[[#This Row],[M3PA]]/261000</f>
        <v>3.8314176245210725E-6</v>
      </c>
      <c r="K980">
        <f>areas1[[#This Row],[M4PA]]/262100</f>
        <v>1.7100343380389165E-2</v>
      </c>
      <c r="L980">
        <f>areas1[[#This Row],[M5PA]]/70850</f>
        <v>1.4114326040931545E-5</v>
      </c>
      <c r="M980">
        <f>areas1[[#This Row],[M6PA]]/11900</f>
        <v>8.4033613445378154E-5</v>
      </c>
      <c r="N980">
        <f t="shared" si="182"/>
        <v>3.534893253826723E-3</v>
      </c>
      <c r="O980">
        <v>3081</v>
      </c>
      <c r="P980">
        <v>1</v>
      </c>
      <c r="Q980">
        <v>12590</v>
      </c>
      <c r="R980">
        <v>1</v>
      </c>
      <c r="S980">
        <f t="shared" si="183"/>
        <v>0</v>
      </c>
      <c r="T980">
        <f t="shared" si="184"/>
        <v>0</v>
      </c>
      <c r="U980">
        <f t="shared" si="185"/>
        <v>7835.5</v>
      </c>
      <c r="V980">
        <f t="shared" si="186"/>
        <v>0</v>
      </c>
      <c r="W980">
        <f>areas1[[#This Row],[CM2PA]]/103500</f>
        <v>2.9768115942028984E-2</v>
      </c>
      <c r="X980">
        <f>areas1[[#This Row],[CM3PA]]/74660</f>
        <v>1.3394053040450041E-5</v>
      </c>
      <c r="Y980">
        <f>areas1[[#This Row],[CM4PA]]/95780</f>
        <v>0.13144706619335977</v>
      </c>
      <c r="Z980">
        <f>areas1[[#This Row],[CM5PA]]/77190</f>
        <v>1.2955045990413265E-5</v>
      </c>
      <c r="AA980">
        <f t="shared" si="187"/>
        <v>4.0310382808604904E-2</v>
      </c>
      <c r="AB980">
        <f>areas1[[#This Row],[Ave NX]]/areas1[[#This Row],[Ave NY]]</f>
        <v>8.7691880045161541E-2</v>
      </c>
      <c r="AC980">
        <f t="shared" si="188"/>
        <v>8.7691880045161541E-2</v>
      </c>
      <c r="AD980">
        <f t="shared" si="189"/>
        <v>0.1126228786731223</v>
      </c>
      <c r="AN980" t="e" cm="1">
        <f t="array" ref="AN980">INDEX(AE980:AM980,MODE(IF(AE980:AM980&lt;&gt;"",MATCH(AE980:AM980,AE980:AM980,0))))</f>
        <v>#N/A</v>
      </c>
      <c r="AO980" t="s">
        <v>836</v>
      </c>
      <c r="AQ980" t="s">
        <v>837</v>
      </c>
      <c r="AU980" t="s">
        <v>837</v>
      </c>
      <c r="AX980" t="str" cm="1">
        <f t="array" ref="AX980">INDEX(AO980:AW980,MODE(IF(AO980:AW980&lt;&gt;"",MATCH(AO980:AW980,AO980:AW980,0))))</f>
        <v>CH6N4O3S2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1</v>
      </c>
      <c r="BE980">
        <v>1</v>
      </c>
      <c r="BF980">
        <v>1</v>
      </c>
      <c r="BG980">
        <v>1</v>
      </c>
      <c r="BH980">
        <f t="shared" si="190"/>
        <v>1</v>
      </c>
      <c r="BI980">
        <v>1</v>
      </c>
      <c r="BJ980">
        <v>1</v>
      </c>
      <c r="BK980">
        <v>92.453999999999994</v>
      </c>
      <c r="BL980">
        <v>1</v>
      </c>
      <c r="BM980">
        <v>1</v>
      </c>
      <c r="BN980">
        <v>99.796999999999997</v>
      </c>
      <c r="BO980">
        <v>1</v>
      </c>
      <c r="BP980">
        <v>94.037000000000006</v>
      </c>
      <c r="BQ980">
        <v>1</v>
      </c>
      <c r="BR980">
        <f t="shared" si="191"/>
        <v>95.429333333333332</v>
      </c>
      <c r="BS980" t="s">
        <v>74</v>
      </c>
      <c r="BT980">
        <v>186.99541017000001</v>
      </c>
      <c r="BU980">
        <v>186.99539999999999</v>
      </c>
      <c r="BV980">
        <v>10.17</v>
      </c>
      <c r="BW980" t="s">
        <v>75</v>
      </c>
    </row>
    <row r="981" spans="1:75" x14ac:dyDescent="0.35">
      <c r="A981">
        <v>186.9954156</v>
      </c>
      <c r="B981">
        <v>4617</v>
      </c>
      <c r="C981">
        <v>5467</v>
      </c>
      <c r="D981">
        <v>5138</v>
      </c>
      <c r="E981">
        <v>5182</v>
      </c>
      <c r="F981">
        <v>2832</v>
      </c>
      <c r="G981">
        <f t="shared" si="180"/>
        <v>0</v>
      </c>
      <c r="H981">
        <f t="shared" si="181"/>
        <v>4647.2</v>
      </c>
      <c r="I981">
        <f>areas1[[#This Row],[M2PA]]/2118</f>
        <v>2.1798866855524079</v>
      </c>
      <c r="J981">
        <f>areas1[[#This Row],[M3PA]]/261000</f>
        <v>2.0946360153256707E-2</v>
      </c>
      <c r="K981">
        <f>areas1[[#This Row],[M4PA]]/262100</f>
        <v>1.9603204883632201E-2</v>
      </c>
      <c r="L981">
        <f>areas1[[#This Row],[M5PA]]/70850</f>
        <v>7.3140437544107276E-2</v>
      </c>
      <c r="M981">
        <f>areas1[[#This Row],[M6PA]]/11900</f>
        <v>0.23798319327731093</v>
      </c>
      <c r="N981">
        <f t="shared" si="182"/>
        <v>0.50631197628214308</v>
      </c>
      <c r="O981">
        <v>3777</v>
      </c>
      <c r="P981">
        <v>1</v>
      </c>
      <c r="Q981">
        <v>9890</v>
      </c>
      <c r="R981">
        <v>1</v>
      </c>
      <c r="S981">
        <f t="shared" si="183"/>
        <v>0</v>
      </c>
      <c r="T981">
        <f t="shared" si="184"/>
        <v>0</v>
      </c>
      <c r="U981">
        <f t="shared" si="185"/>
        <v>6833.5</v>
      </c>
      <c r="V981">
        <f t="shared" si="186"/>
        <v>0</v>
      </c>
      <c r="W981">
        <f>areas1[[#This Row],[CM2PA]]/103500</f>
        <v>3.6492753623188406E-2</v>
      </c>
      <c r="X981">
        <f>areas1[[#This Row],[CM3PA]]/74660</f>
        <v>1.3394053040450041E-5</v>
      </c>
      <c r="Y981">
        <f>areas1[[#This Row],[CM4PA]]/95780</f>
        <v>0.10325746502401337</v>
      </c>
      <c r="Z981">
        <f>areas1[[#This Row],[CM5PA]]/77190</f>
        <v>1.2955045990413265E-5</v>
      </c>
      <c r="AA981">
        <f t="shared" si="187"/>
        <v>3.4944141936558162E-2</v>
      </c>
      <c r="AB981">
        <f>areas1[[#This Row],[Ave NX]]/areas1[[#This Row],[Ave NY]]</f>
        <v>14.489180395425457</v>
      </c>
      <c r="AC981">
        <f t="shared" si="188"/>
        <v>14.489180395425457</v>
      </c>
      <c r="AD981">
        <f t="shared" si="189"/>
        <v>0.17801183384183164</v>
      </c>
      <c r="AN981" t="e" cm="1">
        <f t="array" ref="AN981">INDEX(AE981:AM981,MODE(IF(AE981:AM981&lt;&gt;"",MATCH(AE981:AM981,AE981:AM981,0))))</f>
        <v>#N/A</v>
      </c>
      <c r="AO981" t="s">
        <v>837</v>
      </c>
      <c r="AQ981" t="s">
        <v>836</v>
      </c>
      <c r="AW981" t="s">
        <v>837</v>
      </c>
      <c r="AX981" t="str" cm="1">
        <f t="array" ref="AX981">INDEX(AO981:AW981,MODE(IF(AO981:AW981&lt;&gt;"",MATCH(AO981:AW981,AO981:AW981,0))))</f>
        <v>CH6N4O3S2</v>
      </c>
      <c r="AY981">
        <v>1</v>
      </c>
      <c r="AZ981">
        <v>1</v>
      </c>
      <c r="BA981">
        <v>1</v>
      </c>
      <c r="BB981">
        <v>1</v>
      </c>
      <c r="BC981">
        <v>1</v>
      </c>
      <c r="BD981">
        <v>1</v>
      </c>
      <c r="BE981">
        <v>1</v>
      </c>
      <c r="BF981">
        <v>1</v>
      </c>
      <c r="BG981">
        <v>1</v>
      </c>
      <c r="BH981">
        <f t="shared" si="190"/>
        <v>1</v>
      </c>
      <c r="BI981">
        <v>1</v>
      </c>
      <c r="BJ981">
        <v>1</v>
      </c>
      <c r="BK981">
        <v>1</v>
      </c>
      <c r="BL981">
        <v>1</v>
      </c>
      <c r="BM981">
        <v>95.341999999999999</v>
      </c>
      <c r="BN981">
        <v>94.085999999999999</v>
      </c>
      <c r="BO981">
        <v>1</v>
      </c>
      <c r="BP981">
        <v>58.639000000000003</v>
      </c>
      <c r="BQ981">
        <v>1</v>
      </c>
      <c r="BR981">
        <f t="shared" si="191"/>
        <v>82.689000000000007</v>
      </c>
      <c r="BS981" t="s">
        <v>74</v>
      </c>
      <c r="BT981">
        <v>186.9954156</v>
      </c>
      <c r="BU981">
        <v>186.99539999999999</v>
      </c>
      <c r="BV981">
        <v>15.6</v>
      </c>
      <c r="BW981" t="s">
        <v>75</v>
      </c>
    </row>
    <row r="982" spans="1:75" hidden="1" x14ac:dyDescent="0.35">
      <c r="A982">
        <v>186.99551178999999</v>
      </c>
      <c r="B982">
        <v>4480</v>
      </c>
      <c r="C982">
        <v>1</v>
      </c>
      <c r="D982">
        <v>1</v>
      </c>
      <c r="E982">
        <v>1</v>
      </c>
      <c r="F982">
        <v>1</v>
      </c>
      <c r="G982">
        <f t="shared" si="180"/>
        <v>1</v>
      </c>
      <c r="H982">
        <f t="shared" si="181"/>
        <v>4480</v>
      </c>
      <c r="I982">
        <f>areas1[[#This Row],[M2PA]]/2118</f>
        <v>2.1152030217186026</v>
      </c>
      <c r="J982">
        <f>areas1[[#This Row],[M3PA]]/261000</f>
        <v>3.8314176245210725E-6</v>
      </c>
      <c r="K982">
        <f>areas1[[#This Row],[M4PA]]/262100</f>
        <v>3.8153376573826787E-6</v>
      </c>
      <c r="L982">
        <f>areas1[[#This Row],[M5PA]]/70850</f>
        <v>1.4114326040931545E-5</v>
      </c>
      <c r="M982">
        <f>areas1[[#This Row],[M6PA]]/11900</f>
        <v>8.4033613445378154E-5</v>
      </c>
      <c r="N982">
        <f t="shared" si="182"/>
        <v>0.4230617632826742</v>
      </c>
      <c r="O982">
        <v>4895</v>
      </c>
      <c r="P982">
        <v>1</v>
      </c>
      <c r="Q982">
        <v>1</v>
      </c>
      <c r="R982">
        <v>1</v>
      </c>
      <c r="S982">
        <f t="shared" si="183"/>
        <v>1</v>
      </c>
      <c r="T982">
        <f t="shared" si="184"/>
        <v>1</v>
      </c>
      <c r="U982">
        <f t="shared" si="185"/>
        <v>4895</v>
      </c>
      <c r="V982">
        <f t="shared" si="186"/>
        <v>0</v>
      </c>
      <c r="W982">
        <f>areas1[[#This Row],[CM2PA]]/103500</f>
        <v>4.7294685990338162E-2</v>
      </c>
      <c r="X982">
        <f>areas1[[#This Row],[CM3PA]]/74660</f>
        <v>1.3394053040450041E-5</v>
      </c>
      <c r="Y982">
        <f>areas1[[#This Row],[CM4PA]]/95780</f>
        <v>1.0440593025683859E-5</v>
      </c>
      <c r="Z982">
        <f>areas1[[#This Row],[CM5PA]]/77190</f>
        <v>1.2955045990413265E-5</v>
      </c>
      <c r="AA982">
        <f t="shared" si="187"/>
        <v>1.1832868920598677E-2</v>
      </c>
      <c r="AB982">
        <f>areas1[[#This Row],[Ave NX]]/areas1[[#This Row],[Ave NY]]</f>
        <v>35.753101477039742</v>
      </c>
      <c r="AC982">
        <f t="shared" si="188"/>
        <v>35.753101477039742</v>
      </c>
      <c r="AD982">
        <f t="shared" si="189"/>
        <v>0.20988028759484822</v>
      </c>
      <c r="AN982" t="e" cm="1">
        <f t="array" ref="AN982">INDEX(AE982:AM982,MODE(IF(AE982:AM982&lt;&gt;"",MATCH(AE982:AM982,AE982:AM982,0))))</f>
        <v>#N/A</v>
      </c>
      <c r="AO982" t="s">
        <v>837</v>
      </c>
      <c r="AS982" t="s">
        <v>836</v>
      </c>
      <c r="AX982" t="e" cm="1">
        <f t="array" ref="AX982">INDEX(AO982:AW982,MODE(IF(AO982:AW982&lt;&gt;"",MATCH(AO982:AW982,AO982:AW982,0))))</f>
        <v>#N/A</v>
      </c>
      <c r="AY982">
        <v>1</v>
      </c>
      <c r="AZ982">
        <v>1</v>
      </c>
      <c r="BA982">
        <v>1</v>
      </c>
      <c r="BB982">
        <v>1</v>
      </c>
      <c r="BC982">
        <v>1</v>
      </c>
      <c r="BD982">
        <v>1</v>
      </c>
      <c r="BE982">
        <v>1</v>
      </c>
      <c r="BF982">
        <v>1</v>
      </c>
      <c r="BG982">
        <v>1</v>
      </c>
      <c r="BH982">
        <f t="shared" si="190"/>
        <v>1</v>
      </c>
      <c r="BI982">
        <v>63.426000000000002</v>
      </c>
      <c r="BJ982">
        <v>1</v>
      </c>
      <c r="BK982">
        <v>1</v>
      </c>
      <c r="BL982">
        <v>1</v>
      </c>
      <c r="BM982">
        <v>1</v>
      </c>
      <c r="BN982">
        <v>94.602999999999994</v>
      </c>
      <c r="BO982">
        <v>1</v>
      </c>
      <c r="BP982">
        <v>1</v>
      </c>
      <c r="BQ982">
        <v>1</v>
      </c>
      <c r="BR982">
        <f t="shared" si="191"/>
        <v>79.014499999999998</v>
      </c>
      <c r="BS982" t="s">
        <v>74</v>
      </c>
      <c r="BT982">
        <v>186.99551178999999</v>
      </c>
      <c r="BU982">
        <v>186.99549999999999</v>
      </c>
      <c r="BV982">
        <v>11.79</v>
      </c>
      <c r="BW982" t="s">
        <v>75</v>
      </c>
    </row>
    <row r="983" spans="1:75" x14ac:dyDescent="0.35">
      <c r="A983">
        <v>186.99551231000001</v>
      </c>
      <c r="B983">
        <v>2530</v>
      </c>
      <c r="C983">
        <v>1</v>
      </c>
      <c r="D983">
        <v>1</v>
      </c>
      <c r="E983">
        <v>1</v>
      </c>
      <c r="F983">
        <v>1944</v>
      </c>
      <c r="G983">
        <f t="shared" si="180"/>
        <v>1</v>
      </c>
      <c r="H983">
        <f t="shared" si="181"/>
        <v>2237</v>
      </c>
      <c r="I983">
        <f>areas1[[#This Row],[M2PA]]/2118</f>
        <v>1.1945231350330501</v>
      </c>
      <c r="J983">
        <f>areas1[[#This Row],[M3PA]]/261000</f>
        <v>3.8314176245210725E-6</v>
      </c>
      <c r="K983">
        <f>areas1[[#This Row],[M4PA]]/262100</f>
        <v>3.8153376573826787E-6</v>
      </c>
      <c r="L983">
        <f>areas1[[#This Row],[M5PA]]/70850</f>
        <v>1.4114326040931545E-5</v>
      </c>
      <c r="M983">
        <f>areas1[[#This Row],[M6PA]]/11900</f>
        <v>0.16336134453781512</v>
      </c>
      <c r="N983">
        <f t="shared" si="182"/>
        <v>0.2715812481304376</v>
      </c>
      <c r="O983">
        <v>671.5</v>
      </c>
      <c r="P983">
        <v>747.9</v>
      </c>
      <c r="Q983">
        <v>1</v>
      </c>
      <c r="R983">
        <v>1</v>
      </c>
      <c r="S983">
        <f t="shared" si="183"/>
        <v>0</v>
      </c>
      <c r="T983">
        <f t="shared" si="184"/>
        <v>0</v>
      </c>
      <c r="U983">
        <f t="shared" si="185"/>
        <v>709.7</v>
      </c>
      <c r="V983">
        <f t="shared" si="186"/>
        <v>0</v>
      </c>
      <c r="W983">
        <f>areas1[[#This Row],[CM2PA]]/103500</f>
        <v>6.4879227053140096E-3</v>
      </c>
      <c r="X983">
        <f>areas1[[#This Row],[CM3PA]]/74660</f>
        <v>1.0017412268952584E-2</v>
      </c>
      <c r="Y983">
        <f>areas1[[#This Row],[CM4PA]]/95780</f>
        <v>1.0440593025683859E-5</v>
      </c>
      <c r="Z983">
        <f>areas1[[#This Row],[CM5PA]]/77190</f>
        <v>1.2955045990413265E-5</v>
      </c>
      <c r="AA983">
        <f t="shared" si="187"/>
        <v>4.1321826533206735E-3</v>
      </c>
      <c r="AB983">
        <f>areas1[[#This Row],[Ave NX]]/areas1[[#This Row],[Ave NY]]</f>
        <v>65.723437445871738</v>
      </c>
      <c r="AC983">
        <f t="shared" si="188"/>
        <v>65.723437445871738</v>
      </c>
      <c r="AD983">
        <f t="shared" si="189"/>
        <v>0.17245251910363282</v>
      </c>
      <c r="AN983" t="e" cm="1">
        <f t="array" ref="AN983">INDEX(AE983:AM983,MODE(IF(AE983:AM983&lt;&gt;"",MATCH(AE983:AM983,AE983:AM983,0))))</f>
        <v>#N/A</v>
      </c>
      <c r="AO983" t="s">
        <v>836</v>
      </c>
      <c r="AP983" t="s">
        <v>837</v>
      </c>
      <c r="AS983" t="s">
        <v>838</v>
      </c>
      <c r="AW983" t="s">
        <v>837</v>
      </c>
      <c r="AX983" t="str" cm="1">
        <f t="array" ref="AX983">INDEX(AO983:AW983,MODE(IF(AO983:AW983&lt;&gt;"",MATCH(AO983:AW983,AO983:AW983,0))))</f>
        <v>CH6N4O3S2</v>
      </c>
      <c r="AY983">
        <v>1</v>
      </c>
      <c r="AZ983">
        <v>1</v>
      </c>
      <c r="BA983">
        <v>1</v>
      </c>
      <c r="BB983">
        <v>1</v>
      </c>
      <c r="BC983">
        <v>1</v>
      </c>
      <c r="BD983">
        <v>1</v>
      </c>
      <c r="BE983">
        <v>1</v>
      </c>
      <c r="BF983">
        <v>1</v>
      </c>
      <c r="BG983">
        <v>1</v>
      </c>
      <c r="BH983">
        <f t="shared" si="190"/>
        <v>1</v>
      </c>
      <c r="BI983">
        <v>55.545000000000002</v>
      </c>
      <c r="BJ983">
        <v>1</v>
      </c>
      <c r="BK983">
        <v>1</v>
      </c>
      <c r="BL983">
        <v>1</v>
      </c>
      <c r="BM983">
        <v>79.036000000000001</v>
      </c>
      <c r="BN983">
        <v>83.603999999999999</v>
      </c>
      <c r="BO983">
        <v>84.744</v>
      </c>
      <c r="BP983">
        <v>1</v>
      </c>
      <c r="BQ983">
        <v>1</v>
      </c>
      <c r="BR983">
        <f t="shared" si="191"/>
        <v>75.732249999999993</v>
      </c>
      <c r="BS983" t="s">
        <v>74</v>
      </c>
      <c r="BT983">
        <v>186.99551231000001</v>
      </c>
      <c r="BU983">
        <v>186.99549999999999</v>
      </c>
      <c r="BV983">
        <v>12.31</v>
      </c>
      <c r="BW983" t="s">
        <v>75</v>
      </c>
    </row>
    <row r="984" spans="1:75" x14ac:dyDescent="0.35">
      <c r="A984">
        <v>186.99551317999999</v>
      </c>
      <c r="B984">
        <v>1</v>
      </c>
      <c r="C984">
        <v>1</v>
      </c>
      <c r="D984">
        <v>1</v>
      </c>
      <c r="E984">
        <v>4788</v>
      </c>
      <c r="F984">
        <v>9634</v>
      </c>
      <c r="G984">
        <f t="shared" si="180"/>
        <v>1</v>
      </c>
      <c r="H984">
        <f t="shared" si="181"/>
        <v>7211</v>
      </c>
      <c r="I984">
        <f>areas1[[#This Row],[M2PA]]/2118</f>
        <v>4.7214353163361664E-4</v>
      </c>
      <c r="J984">
        <f>areas1[[#This Row],[M3PA]]/261000</f>
        <v>3.8314176245210725E-6</v>
      </c>
      <c r="K984">
        <f>areas1[[#This Row],[M4PA]]/262100</f>
        <v>3.8153376573826787E-6</v>
      </c>
      <c r="L984">
        <f>areas1[[#This Row],[M5PA]]/70850</f>
        <v>6.7579393083980241E-2</v>
      </c>
      <c r="M984">
        <f>areas1[[#This Row],[M6PA]]/11900</f>
        <v>0.80957983193277316</v>
      </c>
      <c r="N984">
        <f t="shared" si="182"/>
        <v>0.17552780306073379</v>
      </c>
      <c r="O984">
        <v>6524</v>
      </c>
      <c r="P984">
        <v>935.3</v>
      </c>
      <c r="Q984">
        <v>1</v>
      </c>
      <c r="R984">
        <v>4759</v>
      </c>
      <c r="S984">
        <f t="shared" si="183"/>
        <v>0</v>
      </c>
      <c r="T984">
        <f t="shared" si="184"/>
        <v>0</v>
      </c>
      <c r="U984">
        <f t="shared" si="185"/>
        <v>4072.7666666666664</v>
      </c>
      <c r="V984">
        <f t="shared" si="186"/>
        <v>0</v>
      </c>
      <c r="W984">
        <f>areas1[[#This Row],[CM2PA]]/103500</f>
        <v>6.3033816425120778E-2</v>
      </c>
      <c r="X984">
        <f>areas1[[#This Row],[CM3PA]]/74660</f>
        <v>1.2527457808732921E-2</v>
      </c>
      <c r="Y984">
        <f>areas1[[#This Row],[CM4PA]]/95780</f>
        <v>1.0440593025683859E-5</v>
      </c>
      <c r="Z984">
        <f>areas1[[#This Row],[CM5PA]]/77190</f>
        <v>6.1653063868376733E-2</v>
      </c>
      <c r="AA984">
        <f t="shared" si="187"/>
        <v>3.4306194673814031E-2</v>
      </c>
      <c r="AB984">
        <f>areas1[[#This Row],[Ave NX]]/areas1[[#This Row],[Ave NY]]</f>
        <v>5.116504605936794</v>
      </c>
      <c r="AC984">
        <f t="shared" si="188"/>
        <v>5.116504605936794</v>
      </c>
      <c r="AD984">
        <f t="shared" si="189"/>
        <v>0.23031341613803441</v>
      </c>
      <c r="AN984" t="e" cm="1">
        <f t="array" ref="AN984">INDEX(AE984:AM984,MODE(IF(AE984:AM984&lt;&gt;"",MATCH(AE984:AM984,AE984:AM984,0))))</f>
        <v>#N/A</v>
      </c>
      <c r="AP984" t="s">
        <v>837</v>
      </c>
      <c r="AR984" t="s">
        <v>836</v>
      </c>
      <c r="AW984" t="s">
        <v>837</v>
      </c>
      <c r="AX984" t="str" cm="1">
        <f t="array" ref="AX984">INDEX(AO984:AW984,MODE(IF(AO984:AW984&lt;&gt;"",MATCH(AO984:AW984,AO984:AW984,0))))</f>
        <v>CH6N4O3S2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1</v>
      </c>
      <c r="BF984">
        <v>1</v>
      </c>
      <c r="BG984">
        <v>1</v>
      </c>
      <c r="BH984">
        <f t="shared" si="190"/>
        <v>1</v>
      </c>
      <c r="BI984">
        <v>1</v>
      </c>
      <c r="BJ984">
        <v>1</v>
      </c>
      <c r="BK984">
        <v>1</v>
      </c>
      <c r="BL984">
        <v>1</v>
      </c>
      <c r="BM984">
        <v>94.760999999999996</v>
      </c>
      <c r="BN984">
        <v>1</v>
      </c>
      <c r="BO984">
        <v>92.135999999999996</v>
      </c>
      <c r="BP984">
        <v>1</v>
      </c>
      <c r="BQ984">
        <v>74.581999999999994</v>
      </c>
      <c r="BR984">
        <f t="shared" si="191"/>
        <v>87.159666666666666</v>
      </c>
      <c r="BS984" t="s">
        <v>74</v>
      </c>
      <c r="BT984">
        <v>186.99551317999999</v>
      </c>
      <c r="BU984">
        <v>186.99549999999999</v>
      </c>
      <c r="BV984">
        <v>13.18</v>
      </c>
      <c r="BW984" t="s">
        <v>75</v>
      </c>
    </row>
    <row r="985" spans="1:75" x14ac:dyDescent="0.35">
      <c r="A985">
        <v>186.99571374999999</v>
      </c>
      <c r="B985">
        <v>7918</v>
      </c>
      <c r="C985">
        <v>1</v>
      </c>
      <c r="D985">
        <v>1</v>
      </c>
      <c r="E985">
        <v>1</v>
      </c>
      <c r="F985">
        <v>5379</v>
      </c>
      <c r="G985">
        <f t="shared" si="180"/>
        <v>1</v>
      </c>
      <c r="H985">
        <f t="shared" si="181"/>
        <v>6648.5</v>
      </c>
      <c r="I985">
        <f>areas1[[#This Row],[M2PA]]/2118</f>
        <v>3.7384324834749765</v>
      </c>
      <c r="J985">
        <f>areas1[[#This Row],[M3PA]]/261000</f>
        <v>3.8314176245210725E-6</v>
      </c>
      <c r="K985">
        <f>areas1[[#This Row],[M4PA]]/262100</f>
        <v>3.8153376573826787E-6</v>
      </c>
      <c r="L985">
        <f>areas1[[#This Row],[M5PA]]/70850</f>
        <v>1.4114326040931545E-5</v>
      </c>
      <c r="M985">
        <f>areas1[[#This Row],[M6PA]]/11900</f>
        <v>0.45201680672268907</v>
      </c>
      <c r="N985">
        <f t="shared" si="182"/>
        <v>0.83809421025579778</v>
      </c>
      <c r="O985">
        <v>8083</v>
      </c>
      <c r="P985">
        <v>16850</v>
      </c>
      <c r="Q985">
        <v>1</v>
      </c>
      <c r="R985">
        <v>4567</v>
      </c>
      <c r="S985">
        <f t="shared" si="183"/>
        <v>0</v>
      </c>
      <c r="T985">
        <f t="shared" si="184"/>
        <v>0</v>
      </c>
      <c r="U985">
        <f t="shared" si="185"/>
        <v>9833.3333333333339</v>
      </c>
      <c r="V985">
        <f t="shared" si="186"/>
        <v>0</v>
      </c>
      <c r="W985">
        <f>areas1[[#This Row],[CM2PA]]/103500</f>
        <v>7.8096618357487921E-2</v>
      </c>
      <c r="X985">
        <f>areas1[[#This Row],[CM3PA]]/74660</f>
        <v>0.22568979373158318</v>
      </c>
      <c r="Y985">
        <f>areas1[[#This Row],[CM4PA]]/95780</f>
        <v>1.0440593025683859E-5</v>
      </c>
      <c r="Z985">
        <f>areas1[[#This Row],[CM5PA]]/77190</f>
        <v>5.9165695038217385E-2</v>
      </c>
      <c r="AA985">
        <f t="shared" si="187"/>
        <v>9.0740636930078541E-2</v>
      </c>
      <c r="AB985">
        <f>areas1[[#This Row],[Ave NX]]/areas1[[#This Row],[Ave NY]]</f>
        <v>9.2361508427762402</v>
      </c>
      <c r="AC985">
        <f t="shared" si="188"/>
        <v>9.2361508427762402</v>
      </c>
      <c r="AD985">
        <f t="shared" si="189"/>
        <v>0.19869250560918039</v>
      </c>
      <c r="AN985" t="e" cm="1">
        <f t="array" ref="AN985">INDEX(AE985:AM985,MODE(IF(AE985:AM985&lt;&gt;"",MATCH(AE985:AM985,AE985:AM985,0))))</f>
        <v>#N/A</v>
      </c>
      <c r="AP985" t="s">
        <v>836</v>
      </c>
      <c r="AR985" t="s">
        <v>836</v>
      </c>
      <c r="AS985" t="s">
        <v>836</v>
      </c>
      <c r="AW985" t="s">
        <v>837</v>
      </c>
      <c r="AX985" t="str" cm="1">
        <f t="array" ref="AX985">INDEX(AO985:AW985,MODE(IF(AO985:AW985&lt;&gt;"",MATCH(AO985:AW985,AO985:AW985,0))))</f>
        <v>C9H2N2OS</v>
      </c>
      <c r="AY985">
        <v>1</v>
      </c>
      <c r="AZ985">
        <v>1</v>
      </c>
      <c r="BA985">
        <v>1</v>
      </c>
      <c r="BB985">
        <v>1</v>
      </c>
      <c r="BC985">
        <v>1</v>
      </c>
      <c r="BD985">
        <v>1</v>
      </c>
      <c r="BE985">
        <v>1</v>
      </c>
      <c r="BF985">
        <v>1</v>
      </c>
      <c r="BG985">
        <v>1</v>
      </c>
      <c r="BH985">
        <f t="shared" si="190"/>
        <v>1</v>
      </c>
      <c r="BI985">
        <v>74.664000000000001</v>
      </c>
      <c r="BJ985">
        <v>1</v>
      </c>
      <c r="BK985">
        <v>1</v>
      </c>
      <c r="BL985">
        <v>1</v>
      </c>
      <c r="BM985">
        <v>88.141000000000005</v>
      </c>
      <c r="BN985">
        <v>1</v>
      </c>
      <c r="BO985">
        <v>84.158000000000001</v>
      </c>
      <c r="BP985">
        <v>1</v>
      </c>
      <c r="BQ985">
        <v>74.581999999999994</v>
      </c>
      <c r="BR985">
        <f t="shared" si="191"/>
        <v>80.386250000000004</v>
      </c>
      <c r="BS985" t="s">
        <v>74</v>
      </c>
      <c r="BT985">
        <v>186.99571374999999</v>
      </c>
      <c r="BU985">
        <v>186.9957</v>
      </c>
      <c r="BV985">
        <v>13.75</v>
      </c>
      <c r="BW985" t="s">
        <v>75</v>
      </c>
    </row>
    <row r="986" spans="1:75" x14ac:dyDescent="0.35">
      <c r="A986">
        <v>186.99581080999999</v>
      </c>
      <c r="B986">
        <v>4030</v>
      </c>
      <c r="C986">
        <v>1</v>
      </c>
      <c r="D986">
        <v>5472</v>
      </c>
      <c r="E986">
        <v>1</v>
      </c>
      <c r="F986">
        <v>6251</v>
      </c>
      <c r="G986">
        <f t="shared" si="180"/>
        <v>0</v>
      </c>
      <c r="H986">
        <f t="shared" si="181"/>
        <v>5251</v>
      </c>
      <c r="I986">
        <f>areas1[[#This Row],[M2PA]]/2118</f>
        <v>1.9027384324834751</v>
      </c>
      <c r="J986">
        <f>areas1[[#This Row],[M3PA]]/261000</f>
        <v>3.8314176245210725E-6</v>
      </c>
      <c r="K986">
        <f>areas1[[#This Row],[M4PA]]/262100</f>
        <v>2.0877527661198016E-2</v>
      </c>
      <c r="L986">
        <f>areas1[[#This Row],[M5PA]]/70850</f>
        <v>1.4114326040931545E-5</v>
      </c>
      <c r="M986">
        <f>areas1[[#This Row],[M6PA]]/11900</f>
        <v>0.5252941176470588</v>
      </c>
      <c r="N986">
        <f t="shared" si="182"/>
        <v>0.48978560470707955</v>
      </c>
      <c r="O986">
        <v>1</v>
      </c>
      <c r="P986">
        <v>3901</v>
      </c>
      <c r="Q986">
        <v>19160</v>
      </c>
      <c r="R986">
        <v>1</v>
      </c>
      <c r="S986">
        <f t="shared" si="183"/>
        <v>0</v>
      </c>
      <c r="T986">
        <f t="shared" si="184"/>
        <v>0</v>
      </c>
      <c r="U986">
        <f t="shared" si="185"/>
        <v>11530.5</v>
      </c>
      <c r="V986">
        <f t="shared" si="186"/>
        <v>0</v>
      </c>
      <c r="W986">
        <f>areas1[[#This Row],[CM2PA]]/103500</f>
        <v>9.6618357487922706E-6</v>
      </c>
      <c r="X986">
        <f>areas1[[#This Row],[CM3PA]]/74660</f>
        <v>5.2250200910795609E-2</v>
      </c>
      <c r="Y986">
        <f>areas1[[#This Row],[CM4PA]]/95780</f>
        <v>0.20004176237210272</v>
      </c>
      <c r="Z986">
        <f>areas1[[#This Row],[CM5PA]]/77190</f>
        <v>1.2955045990413265E-5</v>
      </c>
      <c r="AA986">
        <f t="shared" si="187"/>
        <v>6.3078645041159384E-2</v>
      </c>
      <c r="AB986">
        <f>areas1[[#This Row],[Ave NX]]/areas1[[#This Row],[Ave NY]]</f>
        <v>7.7646817617513824</v>
      </c>
      <c r="AC986">
        <f t="shared" si="188"/>
        <v>7.7646817617513824</v>
      </c>
      <c r="AD986">
        <f t="shared" si="189"/>
        <v>0.1709148829483309</v>
      </c>
      <c r="AN986" t="e" cm="1">
        <f t="array" ref="AN986">INDEX(AE986:AM986,MODE(IF(AE986:AM986&lt;&gt;"",MATCH(AE986:AM986,AE986:AM986,0))))</f>
        <v>#N/A</v>
      </c>
      <c r="AP986" t="s">
        <v>837</v>
      </c>
      <c r="AQ986" t="s">
        <v>836</v>
      </c>
      <c r="AU986" t="s">
        <v>837</v>
      </c>
      <c r="AW986" t="s">
        <v>837</v>
      </c>
      <c r="AX986" t="str" cm="1">
        <f t="array" ref="AX986">INDEX(AO986:AW986,MODE(IF(AO986:AW986&lt;&gt;"",MATCH(AO986:AW986,AO986:AW986,0))))</f>
        <v>CH6N4O3S2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1</v>
      </c>
      <c r="BH986">
        <f t="shared" si="190"/>
        <v>1</v>
      </c>
      <c r="BI986">
        <v>1</v>
      </c>
      <c r="BJ986">
        <v>1</v>
      </c>
      <c r="BK986">
        <v>70.509</v>
      </c>
      <c r="BL986">
        <v>1</v>
      </c>
      <c r="BM986">
        <v>62.524999999999999</v>
      </c>
      <c r="BN986">
        <v>1</v>
      </c>
      <c r="BO986">
        <v>84.528999999999996</v>
      </c>
      <c r="BP986">
        <v>89.864000000000004</v>
      </c>
      <c r="BQ986">
        <v>1</v>
      </c>
      <c r="BR986">
        <f t="shared" si="191"/>
        <v>76.856750000000005</v>
      </c>
      <c r="BS986" t="s">
        <v>74</v>
      </c>
      <c r="BT986">
        <v>186.99581080999999</v>
      </c>
      <c r="BU986">
        <v>186.9958</v>
      </c>
      <c r="BV986">
        <v>10.81</v>
      </c>
      <c r="BW986" t="s">
        <v>75</v>
      </c>
    </row>
    <row r="987" spans="1:75" hidden="1" x14ac:dyDescent="0.35">
      <c r="A987">
        <v>186.99592815</v>
      </c>
      <c r="B987">
        <v>1</v>
      </c>
      <c r="C987">
        <v>1</v>
      </c>
      <c r="D987">
        <v>1</v>
      </c>
      <c r="E987">
        <v>1</v>
      </c>
      <c r="F987">
        <v>1</v>
      </c>
      <c r="G987">
        <f t="shared" si="180"/>
        <v>1</v>
      </c>
      <c r="H987">
        <f t="shared" si="181"/>
        <v>1</v>
      </c>
      <c r="I987">
        <f>areas1[[#This Row],[M2PA]]/2118</f>
        <v>4.7214353163361664E-4</v>
      </c>
      <c r="J987">
        <f>areas1[[#This Row],[M3PA]]/261000</f>
        <v>3.8314176245210725E-6</v>
      </c>
      <c r="K987">
        <f>areas1[[#This Row],[M4PA]]/262100</f>
        <v>3.8153376573826787E-6</v>
      </c>
      <c r="L987">
        <f>areas1[[#This Row],[M5PA]]/70850</f>
        <v>1.4114326040931545E-5</v>
      </c>
      <c r="M987">
        <f>areas1[[#This Row],[M6PA]]/11900</f>
        <v>8.4033613445378154E-5</v>
      </c>
      <c r="N987">
        <f t="shared" si="182"/>
        <v>1.1558764528036601E-4</v>
      </c>
      <c r="O987">
        <v>1</v>
      </c>
      <c r="P987">
        <v>1</v>
      </c>
      <c r="Q987">
        <v>1</v>
      </c>
      <c r="R987">
        <v>1</v>
      </c>
      <c r="S987">
        <f t="shared" si="183"/>
        <v>1</v>
      </c>
      <c r="T987">
        <f t="shared" si="184"/>
        <v>1</v>
      </c>
      <c r="U987">
        <f t="shared" si="185"/>
        <v>1</v>
      </c>
      <c r="V987">
        <f t="shared" si="186"/>
        <v>1</v>
      </c>
      <c r="W987">
        <f>areas1[[#This Row],[CM2PA]]/103500</f>
        <v>9.6618357487922706E-6</v>
      </c>
      <c r="X987">
        <f>areas1[[#This Row],[CM3PA]]/74660</f>
        <v>1.3394053040450041E-5</v>
      </c>
      <c r="Y987">
        <f>areas1[[#This Row],[CM4PA]]/95780</f>
        <v>1.0440593025683859E-5</v>
      </c>
      <c r="Z987">
        <f>areas1[[#This Row],[CM5PA]]/77190</f>
        <v>1.2955045990413265E-5</v>
      </c>
      <c r="AA987">
        <f t="shared" si="187"/>
        <v>1.161288195133486E-5</v>
      </c>
      <c r="AB987">
        <f>areas1[[#This Row],[Ave NX]]/areas1[[#This Row],[Ave NY]]</f>
        <v>9.9533988001212403</v>
      </c>
      <c r="AC987">
        <f t="shared" si="188"/>
        <v>9.9533988001212403</v>
      </c>
      <c r="AD987">
        <f t="shared" si="189"/>
        <v>0.17207547976239532</v>
      </c>
      <c r="AN987" t="e" cm="1">
        <f t="array" ref="AN987">INDEX(AE987:AM987,MODE(IF(AE987:AM987&lt;&gt;"",MATCH(AE987:AM987,AE987:AM987,0))))</f>
        <v>#N/A</v>
      </c>
      <c r="AX987" t="e" cm="1">
        <f t="array" ref="AX987">INDEX(AO987:AW987,MODE(IF(AO987:AW987&lt;&gt;"",MATCH(AO987:AW987,AO987:AW987,0))))</f>
        <v>#N/A</v>
      </c>
      <c r="AY987">
        <v>1</v>
      </c>
      <c r="AZ987">
        <v>1</v>
      </c>
      <c r="BA987">
        <v>1</v>
      </c>
      <c r="BB987">
        <v>1</v>
      </c>
      <c r="BC987">
        <v>1</v>
      </c>
      <c r="BD987">
        <v>1</v>
      </c>
      <c r="BE987">
        <v>1</v>
      </c>
      <c r="BF987">
        <v>1</v>
      </c>
      <c r="BG987">
        <v>1</v>
      </c>
      <c r="BH987">
        <f t="shared" si="190"/>
        <v>1</v>
      </c>
      <c r="BI987">
        <v>1</v>
      </c>
      <c r="BJ987">
        <v>1</v>
      </c>
      <c r="BK987">
        <v>1</v>
      </c>
      <c r="BL987">
        <v>1</v>
      </c>
      <c r="BM987">
        <v>1</v>
      </c>
      <c r="BN987">
        <v>1</v>
      </c>
      <c r="BO987">
        <v>1</v>
      </c>
      <c r="BP987">
        <v>1</v>
      </c>
      <c r="BQ987">
        <v>1</v>
      </c>
      <c r="BR987">
        <f t="shared" si="191"/>
        <v>1</v>
      </c>
      <c r="BS987" t="s">
        <v>74</v>
      </c>
      <c r="BT987">
        <v>186.99592815</v>
      </c>
      <c r="BU987">
        <v>186.99590000000001</v>
      </c>
      <c r="BV987">
        <v>28.15</v>
      </c>
      <c r="BW987" t="s">
        <v>75</v>
      </c>
    </row>
    <row r="988" spans="1:75" x14ac:dyDescent="0.35">
      <c r="A988">
        <v>186.99621780000001</v>
      </c>
      <c r="B988">
        <v>88970</v>
      </c>
      <c r="C988">
        <v>33620</v>
      </c>
      <c r="D988">
        <v>36070</v>
      </c>
      <c r="E988">
        <v>23330</v>
      </c>
      <c r="F988">
        <v>44530</v>
      </c>
      <c r="G988">
        <f t="shared" si="180"/>
        <v>0</v>
      </c>
      <c r="H988">
        <f t="shared" si="181"/>
        <v>45304</v>
      </c>
      <c r="I988">
        <f>areas1[[#This Row],[M2PA]]/2118</f>
        <v>42.006610009442873</v>
      </c>
      <c r="J988">
        <f>areas1[[#This Row],[M3PA]]/261000</f>
        <v>0.12881226053639847</v>
      </c>
      <c r="K988">
        <f>areas1[[#This Row],[M4PA]]/262100</f>
        <v>0.13761922930179321</v>
      </c>
      <c r="L988">
        <f>areas1[[#This Row],[M5PA]]/70850</f>
        <v>0.32928722653493298</v>
      </c>
      <c r="M988">
        <f>areas1[[#This Row],[M6PA]]/11900</f>
        <v>3.7420168067226891</v>
      </c>
      <c r="N988">
        <f t="shared" si="182"/>
        <v>9.2688691065077364</v>
      </c>
      <c r="O988">
        <v>81430</v>
      </c>
      <c r="P988">
        <v>27290</v>
      </c>
      <c r="Q988">
        <v>72250</v>
      </c>
      <c r="R988">
        <v>43670</v>
      </c>
      <c r="S988">
        <f t="shared" si="183"/>
        <v>0</v>
      </c>
      <c r="T988">
        <f t="shared" si="184"/>
        <v>0</v>
      </c>
      <c r="U988">
        <f t="shared" si="185"/>
        <v>56160</v>
      </c>
      <c r="V988">
        <f t="shared" si="186"/>
        <v>0</v>
      </c>
      <c r="W988">
        <f>areas1[[#This Row],[CM2PA]]/103500</f>
        <v>0.7867632850241546</v>
      </c>
      <c r="X988">
        <f>areas1[[#This Row],[CM3PA]]/74660</f>
        <v>0.36552370747388158</v>
      </c>
      <c r="Y988">
        <f>areas1[[#This Row],[CM4PA]]/95780</f>
        <v>0.75433284610565876</v>
      </c>
      <c r="Z988">
        <f>areas1[[#This Row],[CM5PA]]/77190</f>
        <v>0.56574685840134731</v>
      </c>
      <c r="AA988">
        <f t="shared" si="187"/>
        <v>0.61809167425126055</v>
      </c>
      <c r="AB988">
        <f>areas1[[#This Row],[Ave NX]]/areas1[[#This Row],[Ave NY]]</f>
        <v>14.995945573503789</v>
      </c>
      <c r="AC988">
        <f t="shared" si="188"/>
        <v>14.995945573503789</v>
      </c>
      <c r="AD988">
        <f t="shared" si="189"/>
        <v>0.19193656879837762</v>
      </c>
      <c r="AN988" t="e" cm="1">
        <f t="array" ref="AN988">INDEX(AE988:AM988,MODE(IF(AE988:AM988&lt;&gt;"",MATCH(AE988:AM988,AE988:AM988,0))))</f>
        <v>#N/A</v>
      </c>
      <c r="AO988" t="s">
        <v>836</v>
      </c>
      <c r="AP988" t="s">
        <v>836</v>
      </c>
      <c r="AQ988" t="s">
        <v>836</v>
      </c>
      <c r="AR988" t="s">
        <v>836</v>
      </c>
      <c r="AS988" t="s">
        <v>836</v>
      </c>
      <c r="AU988" t="s">
        <v>837</v>
      </c>
      <c r="AV988" t="s">
        <v>837</v>
      </c>
      <c r="AW988" t="s">
        <v>837</v>
      </c>
      <c r="AX988" t="str" cm="1">
        <f t="array" ref="AX988">INDEX(AO988:AW988,MODE(IF(AO988:AW988&lt;&gt;"",MATCH(AO988:AW988,AO988:AW988,0))))</f>
        <v>C9H2N2OS</v>
      </c>
      <c r="AY988">
        <v>1</v>
      </c>
      <c r="AZ988">
        <v>1</v>
      </c>
      <c r="BA988">
        <v>1</v>
      </c>
      <c r="BB988">
        <v>1</v>
      </c>
      <c r="BC988">
        <v>1</v>
      </c>
      <c r="BD988">
        <v>1</v>
      </c>
      <c r="BE988">
        <v>1</v>
      </c>
      <c r="BF988">
        <v>1</v>
      </c>
      <c r="BG988">
        <v>1</v>
      </c>
      <c r="BH988">
        <f t="shared" si="190"/>
        <v>1</v>
      </c>
      <c r="BI988">
        <v>71.168999999999997</v>
      </c>
      <c r="BJ988">
        <v>1</v>
      </c>
      <c r="BK988">
        <v>85.623999999999995</v>
      </c>
      <c r="BL988">
        <v>69.534000000000006</v>
      </c>
      <c r="BM988">
        <v>71.557000000000002</v>
      </c>
      <c r="BN988">
        <v>91.608999999999995</v>
      </c>
      <c r="BO988">
        <v>88.215999999999994</v>
      </c>
      <c r="BP988">
        <v>69.864000000000004</v>
      </c>
      <c r="BQ988">
        <v>93.228999999999999</v>
      </c>
      <c r="BR988">
        <f t="shared" si="191"/>
        <v>80.100250000000003</v>
      </c>
      <c r="BS988" t="s">
        <v>74</v>
      </c>
      <c r="BT988">
        <v>186.99621780000001</v>
      </c>
      <c r="BU988">
        <v>186.99600000000001</v>
      </c>
      <c r="BV988">
        <v>21.78</v>
      </c>
      <c r="BW988" t="s">
        <v>75</v>
      </c>
    </row>
    <row r="989" spans="1:75" x14ac:dyDescent="0.35">
      <c r="A989">
        <v>186.99632671000001</v>
      </c>
      <c r="B989">
        <v>2615000</v>
      </c>
      <c r="C989">
        <v>2882000</v>
      </c>
      <c r="D989">
        <v>3534000</v>
      </c>
      <c r="E989">
        <v>2296000</v>
      </c>
      <c r="F989">
        <v>2951000</v>
      </c>
      <c r="G989">
        <f t="shared" si="180"/>
        <v>0</v>
      </c>
      <c r="H989">
        <f t="shared" si="181"/>
        <v>2855600</v>
      </c>
      <c r="I989">
        <f>areas1[[#This Row],[M2PA]]/2118</f>
        <v>1234.6553352219075</v>
      </c>
      <c r="J989">
        <f>areas1[[#This Row],[M3PA]]/261000</f>
        <v>11.042145593869732</v>
      </c>
      <c r="K989">
        <f>areas1[[#This Row],[M4PA]]/262100</f>
        <v>13.483403281190386</v>
      </c>
      <c r="L989">
        <f>areas1[[#This Row],[M5PA]]/70850</f>
        <v>32.406492589978825</v>
      </c>
      <c r="M989">
        <f>areas1[[#This Row],[M6PA]]/11900</f>
        <v>247.98319327731093</v>
      </c>
      <c r="N989">
        <f t="shared" si="182"/>
        <v>307.91411399285147</v>
      </c>
      <c r="O989">
        <v>4191000</v>
      </c>
      <c r="P989">
        <v>3218000</v>
      </c>
      <c r="Q989">
        <v>2891000</v>
      </c>
      <c r="R989">
        <v>3213000</v>
      </c>
      <c r="S989">
        <f t="shared" si="183"/>
        <v>0</v>
      </c>
      <c r="T989">
        <f t="shared" si="184"/>
        <v>0</v>
      </c>
      <c r="U989">
        <f t="shared" si="185"/>
        <v>3378250</v>
      </c>
      <c r="V989">
        <f t="shared" si="186"/>
        <v>0</v>
      </c>
      <c r="W989">
        <f>areas1[[#This Row],[CM2PA]]/103500</f>
        <v>40.492753623188406</v>
      </c>
      <c r="X989">
        <f>areas1[[#This Row],[CM3PA]]/74660</f>
        <v>43.102062684168231</v>
      </c>
      <c r="Y989">
        <f>areas1[[#This Row],[CM4PA]]/95780</f>
        <v>30.183754437252038</v>
      </c>
      <c r="Z989">
        <f>areas1[[#This Row],[CM5PA]]/77190</f>
        <v>41.624562767197823</v>
      </c>
      <c r="AA989">
        <f t="shared" si="187"/>
        <v>38.850783377951622</v>
      </c>
      <c r="AB989">
        <f>areas1[[#This Row],[Ave NX]]/areas1[[#This Row],[Ave NY]]</f>
        <v>7.9255574076170925</v>
      </c>
      <c r="AC989">
        <f t="shared" si="188"/>
        <v>7.9255574076170925</v>
      </c>
      <c r="AD989">
        <f t="shared" si="189"/>
        <v>0.17401094765775366</v>
      </c>
      <c r="AN989" t="e" cm="1">
        <f t="array" ref="AN989">INDEX(AE989:AM989,MODE(IF(AE989:AM989&lt;&gt;"",MATCH(AE989:AM989,AE989:AM989,0))))</f>
        <v>#N/A</v>
      </c>
      <c r="AO989" t="s">
        <v>836</v>
      </c>
      <c r="AP989" t="s">
        <v>836</v>
      </c>
      <c r="AQ989" t="s">
        <v>836</v>
      </c>
      <c r="AR989" t="s">
        <v>836</v>
      </c>
      <c r="AS989" t="s">
        <v>836</v>
      </c>
      <c r="AT989" t="s">
        <v>836</v>
      </c>
      <c r="AU989" t="s">
        <v>837</v>
      </c>
      <c r="AV989" t="s">
        <v>836</v>
      </c>
      <c r="AW989" t="s">
        <v>837</v>
      </c>
      <c r="AX989" t="str" cm="1">
        <f t="array" ref="AX989">INDEX(AO989:AW989,MODE(IF(AO989:AW989&lt;&gt;"",MATCH(AO989:AW989,AO989:AW989,0))))</f>
        <v>C9H2N2OS</v>
      </c>
      <c r="AY989">
        <v>1</v>
      </c>
      <c r="AZ989">
        <v>1</v>
      </c>
      <c r="BA989">
        <v>1</v>
      </c>
      <c r="BB989">
        <v>1</v>
      </c>
      <c r="BC989">
        <v>1</v>
      </c>
      <c r="BD989">
        <v>1</v>
      </c>
      <c r="BE989">
        <v>1</v>
      </c>
      <c r="BF989">
        <v>1</v>
      </c>
      <c r="BG989">
        <v>1</v>
      </c>
      <c r="BH989">
        <f t="shared" si="190"/>
        <v>1</v>
      </c>
      <c r="BI989">
        <v>69.483999999999995</v>
      </c>
      <c r="BJ989">
        <v>53.56</v>
      </c>
      <c r="BK989">
        <v>91.694999999999993</v>
      </c>
      <c r="BL989">
        <v>57.084000000000003</v>
      </c>
      <c r="BM989">
        <v>92.790999999999997</v>
      </c>
      <c r="BN989">
        <v>97.031999999999996</v>
      </c>
      <c r="BO989">
        <v>96.11</v>
      </c>
      <c r="BP989">
        <v>96.284999999999997</v>
      </c>
      <c r="BQ989">
        <v>93.251000000000005</v>
      </c>
      <c r="BR989">
        <f t="shared" si="191"/>
        <v>83.032444444444437</v>
      </c>
      <c r="BS989" t="s">
        <v>74</v>
      </c>
      <c r="BT989">
        <v>186.99632671000001</v>
      </c>
      <c r="BU989">
        <v>186.99629999999999</v>
      </c>
      <c r="BV989">
        <v>26.71</v>
      </c>
      <c r="BW989" t="s">
        <v>75</v>
      </c>
    </row>
    <row r="990" spans="1:75" x14ac:dyDescent="0.35">
      <c r="A990">
        <v>186.99632740999999</v>
      </c>
      <c r="B990">
        <v>1915000</v>
      </c>
      <c r="C990">
        <v>2689000</v>
      </c>
      <c r="D990">
        <v>2361000</v>
      </c>
      <c r="E990">
        <v>3012000</v>
      </c>
      <c r="F990">
        <v>1845000</v>
      </c>
      <c r="G990">
        <f t="shared" si="180"/>
        <v>0</v>
      </c>
      <c r="H990">
        <f t="shared" si="181"/>
        <v>2364400</v>
      </c>
      <c r="I990">
        <f>areas1[[#This Row],[M2PA]]/2118</f>
        <v>904.1548630783758</v>
      </c>
      <c r="J990">
        <f>areas1[[#This Row],[M3PA]]/261000</f>
        <v>10.302681992337165</v>
      </c>
      <c r="K990">
        <f>areas1[[#This Row],[M4PA]]/262100</f>
        <v>9.008012209080503</v>
      </c>
      <c r="L990">
        <f>areas1[[#This Row],[M5PA]]/70850</f>
        <v>42.512350035285813</v>
      </c>
      <c r="M990">
        <f>areas1[[#This Row],[M6PA]]/11900</f>
        <v>155.0420168067227</v>
      </c>
      <c r="N990">
        <f t="shared" si="182"/>
        <v>224.20398482436039</v>
      </c>
      <c r="O990">
        <v>1554000</v>
      </c>
      <c r="P990">
        <v>2219000</v>
      </c>
      <c r="Q990">
        <v>2274000</v>
      </c>
      <c r="R990">
        <v>1573000</v>
      </c>
      <c r="S990">
        <f t="shared" si="183"/>
        <v>0</v>
      </c>
      <c r="T990">
        <f t="shared" si="184"/>
        <v>0</v>
      </c>
      <c r="U990">
        <f t="shared" si="185"/>
        <v>1905000</v>
      </c>
      <c r="V990">
        <f t="shared" si="186"/>
        <v>0</v>
      </c>
      <c r="W990">
        <f>areas1[[#This Row],[CM2PA]]/103500</f>
        <v>15.014492753623188</v>
      </c>
      <c r="X990">
        <f>areas1[[#This Row],[CM3PA]]/74660</f>
        <v>29.721403696758639</v>
      </c>
      <c r="Y990">
        <f>areas1[[#This Row],[CM4PA]]/95780</f>
        <v>23.741908540405095</v>
      </c>
      <c r="Z990">
        <f>areas1[[#This Row],[CM5PA]]/77190</f>
        <v>20.378287342920068</v>
      </c>
      <c r="AA990">
        <f t="shared" si="187"/>
        <v>22.214023083426746</v>
      </c>
      <c r="AB990">
        <f>areas1[[#This Row],[Ave NX]]/areas1[[#This Row],[Ave NY]]</f>
        <v>10.092903207237264</v>
      </c>
      <c r="AC990">
        <f t="shared" si="188"/>
        <v>10.092903207237264</v>
      </c>
      <c r="AD990">
        <f t="shared" si="189"/>
        <v>0.16751669538677777</v>
      </c>
      <c r="AN990" t="e" cm="1">
        <f t="array" ref="AN990">INDEX(AE990:AM990,MODE(IF(AE990:AM990&lt;&gt;"",MATCH(AE990:AM990,AE990:AM990,0))))</f>
        <v>#N/A</v>
      </c>
      <c r="AO990" t="s">
        <v>836</v>
      </c>
      <c r="AP990" t="s">
        <v>836</v>
      </c>
      <c r="AQ990" t="s">
        <v>836</v>
      </c>
      <c r="AR990" t="s">
        <v>836</v>
      </c>
      <c r="AS990" t="s">
        <v>836</v>
      </c>
      <c r="AT990" t="s">
        <v>836</v>
      </c>
      <c r="AU990" t="s">
        <v>836</v>
      </c>
      <c r="AV990" t="s">
        <v>836</v>
      </c>
      <c r="AW990" t="s">
        <v>837</v>
      </c>
      <c r="AX990" t="str" cm="1">
        <f t="array" ref="AX990">INDEX(AO990:AW990,MODE(IF(AO990:AW990&lt;&gt;"",MATCH(AO990:AW990,AO990:AW990,0))))</f>
        <v>C9H2N2OS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1</v>
      </c>
      <c r="BF990">
        <v>1</v>
      </c>
      <c r="BG990">
        <v>1</v>
      </c>
      <c r="BH990">
        <f t="shared" si="190"/>
        <v>1</v>
      </c>
      <c r="BI990">
        <v>70.573999999999998</v>
      </c>
      <c r="BJ990">
        <v>54.87</v>
      </c>
      <c r="BK990">
        <v>54.298000000000002</v>
      </c>
      <c r="BL990">
        <v>57.084000000000003</v>
      </c>
      <c r="BM990">
        <v>92.790999999999997</v>
      </c>
      <c r="BN990">
        <v>97.031999999999996</v>
      </c>
      <c r="BO990">
        <v>99.933999999999997</v>
      </c>
      <c r="BP990">
        <v>93.944000000000003</v>
      </c>
      <c r="BQ990">
        <v>93.650999999999996</v>
      </c>
      <c r="BR990">
        <f t="shared" si="191"/>
        <v>79.353111111111104</v>
      </c>
      <c r="BS990" t="s">
        <v>74</v>
      </c>
      <c r="BT990">
        <v>186.99632740999999</v>
      </c>
      <c r="BU990">
        <v>186.99629999999999</v>
      </c>
      <c r="BV990">
        <v>27.41</v>
      </c>
      <c r="BW990" t="s">
        <v>75</v>
      </c>
    </row>
    <row r="991" spans="1:75" x14ac:dyDescent="0.35">
      <c r="A991">
        <v>186.99652459999999</v>
      </c>
      <c r="B991">
        <v>1442000</v>
      </c>
      <c r="C991">
        <v>1972000</v>
      </c>
      <c r="D991">
        <v>1917000</v>
      </c>
      <c r="E991">
        <v>2238000</v>
      </c>
      <c r="F991">
        <v>1833000</v>
      </c>
      <c r="G991">
        <f t="shared" si="180"/>
        <v>0</v>
      </c>
      <c r="H991">
        <f t="shared" si="181"/>
        <v>1880400</v>
      </c>
      <c r="I991">
        <f>areas1[[#This Row],[M2PA]]/2118</f>
        <v>680.83097261567514</v>
      </c>
      <c r="J991">
        <f>areas1[[#This Row],[M3PA]]/261000</f>
        <v>7.5555555555555554</v>
      </c>
      <c r="K991">
        <f>areas1[[#This Row],[M4PA]]/262100</f>
        <v>7.3140022892025947</v>
      </c>
      <c r="L991">
        <f>areas1[[#This Row],[M5PA]]/70850</f>
        <v>31.587861679604799</v>
      </c>
      <c r="M991">
        <f>areas1[[#This Row],[M6PA]]/11900</f>
        <v>154.03361344537817</v>
      </c>
      <c r="N991">
        <f t="shared" si="182"/>
        <v>176.26440111708322</v>
      </c>
      <c r="O991">
        <v>2391000</v>
      </c>
      <c r="P991">
        <v>2037000</v>
      </c>
      <c r="Q991">
        <v>2179000</v>
      </c>
      <c r="R991">
        <v>2044000</v>
      </c>
      <c r="S991">
        <f t="shared" si="183"/>
        <v>0</v>
      </c>
      <c r="T991">
        <f t="shared" si="184"/>
        <v>0</v>
      </c>
      <c r="U991">
        <f t="shared" si="185"/>
        <v>2162750</v>
      </c>
      <c r="V991">
        <f t="shared" si="186"/>
        <v>0</v>
      </c>
      <c r="W991">
        <f>areas1[[#This Row],[CM2PA]]/103500</f>
        <v>23.10144927536232</v>
      </c>
      <c r="X991">
        <f>areas1[[#This Row],[CM3PA]]/74660</f>
        <v>27.283686043396731</v>
      </c>
      <c r="Y991">
        <f>areas1[[#This Row],[CM4PA]]/95780</f>
        <v>22.750052202965129</v>
      </c>
      <c r="Z991">
        <f>areas1[[#This Row],[CM5PA]]/77190</f>
        <v>26.480114004404715</v>
      </c>
      <c r="AA991">
        <f t="shared" si="187"/>
        <v>24.903825381532226</v>
      </c>
      <c r="AB991">
        <f>areas1[[#This Row],[Ave NX]]/areas1[[#This Row],[Ave NY]]</f>
        <v>7.0778042496151823</v>
      </c>
      <c r="AC991">
        <f t="shared" si="188"/>
        <v>7.0778042496151823</v>
      </c>
      <c r="AD991">
        <f t="shared" si="189"/>
        <v>0.16766706916824389</v>
      </c>
      <c r="AE991" t="s">
        <v>835</v>
      </c>
      <c r="AG991" t="s">
        <v>835</v>
      </c>
      <c r="AH991" t="s">
        <v>835</v>
      </c>
      <c r="AI991" t="s">
        <v>839</v>
      </c>
      <c r="AJ991" t="s">
        <v>835</v>
      </c>
      <c r="AK991" t="s">
        <v>835</v>
      </c>
      <c r="AL991" t="s">
        <v>835</v>
      </c>
      <c r="AM991" t="s">
        <v>835</v>
      </c>
      <c r="AN991" t="str" cm="1">
        <f t="array" ref="AN991">INDEX(AE991:AM991,MODE(IF(AE991:AM991&lt;&gt;"",MATCH(AE991:AM991,AE991:AM991,0))))</f>
        <v>Mafenide (NIST) [Smart Confirmation]</v>
      </c>
      <c r="AO991" t="s">
        <v>836</v>
      </c>
      <c r="AP991" t="s">
        <v>836</v>
      </c>
      <c r="AQ991" t="s">
        <v>836</v>
      </c>
      <c r="AR991" t="s">
        <v>836</v>
      </c>
      <c r="AS991" t="s">
        <v>836</v>
      </c>
      <c r="AT991" t="s">
        <v>836</v>
      </c>
      <c r="AU991" t="s">
        <v>837</v>
      </c>
      <c r="AV991" t="s">
        <v>836</v>
      </c>
      <c r="AW991" t="s">
        <v>837</v>
      </c>
      <c r="AX991" t="str" cm="1">
        <f t="array" ref="AX991">INDEX(AO991:AW991,MODE(IF(AO991:AW991&lt;&gt;"",MATCH(AO991:AW991,AO991:AW991,0))))</f>
        <v>C9H2N2OS</v>
      </c>
      <c r="AY991">
        <v>14.7</v>
      </c>
      <c r="AZ991">
        <v>11.6</v>
      </c>
      <c r="BA991">
        <v>14.2</v>
      </c>
      <c r="BB991">
        <v>14.1</v>
      </c>
      <c r="BC991">
        <v>16.899999999999999</v>
      </c>
      <c r="BD991">
        <v>16.899999999999999</v>
      </c>
      <c r="BE991">
        <v>1</v>
      </c>
      <c r="BF991">
        <v>14.8</v>
      </c>
      <c r="BG991">
        <v>14.8</v>
      </c>
      <c r="BH991">
        <f t="shared" si="190"/>
        <v>14.75</v>
      </c>
      <c r="BI991">
        <v>75.186000000000007</v>
      </c>
      <c r="BJ991">
        <v>68.248999999999995</v>
      </c>
      <c r="BK991">
        <v>79.356999999999999</v>
      </c>
      <c r="BL991">
        <v>58.256</v>
      </c>
      <c r="BM991">
        <v>89.819000000000003</v>
      </c>
      <c r="BN991">
        <v>92.399000000000001</v>
      </c>
      <c r="BO991">
        <v>91.436000000000007</v>
      </c>
      <c r="BP991">
        <v>97.626999999999995</v>
      </c>
      <c r="BQ991">
        <v>88.450999999999993</v>
      </c>
      <c r="BR991">
        <f t="shared" si="191"/>
        <v>82.308888888888887</v>
      </c>
      <c r="BS991" t="s">
        <v>74</v>
      </c>
      <c r="BT991">
        <v>186.99652459999999</v>
      </c>
      <c r="BU991">
        <v>186.9965</v>
      </c>
      <c r="BV991">
        <v>24.6</v>
      </c>
      <c r="BW991" t="s">
        <v>75</v>
      </c>
    </row>
    <row r="992" spans="1:75" x14ac:dyDescent="0.35">
      <c r="A992">
        <v>186.99652535999999</v>
      </c>
      <c r="B992">
        <v>41570</v>
      </c>
      <c r="C992">
        <v>1</v>
      </c>
      <c r="D992">
        <v>93270</v>
      </c>
      <c r="E992">
        <v>83510</v>
      </c>
      <c r="F992">
        <v>33780</v>
      </c>
      <c r="G992">
        <f t="shared" si="180"/>
        <v>0</v>
      </c>
      <c r="H992">
        <f t="shared" si="181"/>
        <v>63032.5</v>
      </c>
      <c r="I992">
        <f>areas1[[#This Row],[M2PA]]/2118</f>
        <v>19.627006610009442</v>
      </c>
      <c r="J992">
        <f>areas1[[#This Row],[M3PA]]/261000</f>
        <v>3.8314176245210725E-6</v>
      </c>
      <c r="K992">
        <f>areas1[[#This Row],[M4PA]]/262100</f>
        <v>0.3558565433040824</v>
      </c>
      <c r="L992">
        <f>areas1[[#This Row],[M5PA]]/70850</f>
        <v>1.1786873676781933</v>
      </c>
      <c r="M992">
        <f>areas1[[#This Row],[M6PA]]/11900</f>
        <v>2.8386554621848741</v>
      </c>
      <c r="N992">
        <f t="shared" si="182"/>
        <v>4.8000419629188436</v>
      </c>
      <c r="O992">
        <v>90140</v>
      </c>
      <c r="P992">
        <v>31880</v>
      </c>
      <c r="Q992">
        <v>1</v>
      </c>
      <c r="R992">
        <v>52090</v>
      </c>
      <c r="S992">
        <f t="shared" si="183"/>
        <v>0</v>
      </c>
      <c r="T992">
        <f t="shared" si="184"/>
        <v>0</v>
      </c>
      <c r="U992">
        <f t="shared" si="185"/>
        <v>58036.666666666664</v>
      </c>
      <c r="V992">
        <f t="shared" si="186"/>
        <v>0</v>
      </c>
      <c r="W992">
        <f>areas1[[#This Row],[CM2PA]]/103500</f>
        <v>0.87091787439613522</v>
      </c>
      <c r="X992">
        <f>areas1[[#This Row],[CM3PA]]/74660</f>
        <v>0.42700241092954727</v>
      </c>
      <c r="Y992">
        <f>areas1[[#This Row],[CM4PA]]/95780</f>
        <v>1.0440593025683859E-5</v>
      </c>
      <c r="Z992">
        <f>areas1[[#This Row],[CM5PA]]/77190</f>
        <v>0.67482834564062699</v>
      </c>
      <c r="AA992">
        <f t="shared" si="187"/>
        <v>0.49318976788983382</v>
      </c>
      <c r="AB992">
        <f>areas1[[#This Row],[Ave NX]]/areas1[[#This Row],[Ave NY]]</f>
        <v>9.732647097396903</v>
      </c>
      <c r="AC992">
        <f t="shared" si="188"/>
        <v>9.732647097396903</v>
      </c>
      <c r="AD992">
        <f t="shared" si="189"/>
        <v>0.17192446448981993</v>
      </c>
      <c r="AN992" t="e" cm="1">
        <f t="array" ref="AN992">INDEX(AE992:AM992,MODE(IF(AE992:AM992&lt;&gt;"",MATCH(AE992:AM992,AE992:AM992,0))))</f>
        <v>#N/A</v>
      </c>
      <c r="AO992" t="s">
        <v>836</v>
      </c>
      <c r="AP992" t="s">
        <v>836</v>
      </c>
      <c r="AR992" t="s">
        <v>836</v>
      </c>
      <c r="AS992" t="s">
        <v>836</v>
      </c>
      <c r="AU992" t="s">
        <v>837</v>
      </c>
      <c r="AV992" t="s">
        <v>836</v>
      </c>
      <c r="AW992" t="s">
        <v>837</v>
      </c>
      <c r="AX992" t="str" cm="1">
        <f t="array" ref="AX992">INDEX(AO992:AW992,MODE(IF(AO992:AW992&lt;&gt;"",MATCH(AO992:AW992,AO992:AW992,0))))</f>
        <v>C9H2N2OS</v>
      </c>
      <c r="AY992">
        <v>1</v>
      </c>
      <c r="AZ992">
        <v>1</v>
      </c>
      <c r="BA992">
        <v>1</v>
      </c>
      <c r="BB992">
        <v>1</v>
      </c>
      <c r="BC992">
        <v>1</v>
      </c>
      <c r="BD992">
        <v>1</v>
      </c>
      <c r="BE992">
        <v>1</v>
      </c>
      <c r="BF992">
        <v>1</v>
      </c>
      <c r="BG992">
        <v>1</v>
      </c>
      <c r="BH992">
        <f t="shared" si="190"/>
        <v>1</v>
      </c>
      <c r="BI992">
        <v>56.585000000000001</v>
      </c>
      <c r="BJ992">
        <v>1</v>
      </c>
      <c r="BK992">
        <v>79.613</v>
      </c>
      <c r="BL992">
        <v>59.9</v>
      </c>
      <c r="BM992">
        <v>78.66</v>
      </c>
      <c r="BN992">
        <v>90.799000000000007</v>
      </c>
      <c r="BO992">
        <v>96.453000000000003</v>
      </c>
      <c r="BP992">
        <v>1</v>
      </c>
      <c r="BQ992">
        <v>88.59</v>
      </c>
      <c r="BR992">
        <f t="shared" si="191"/>
        <v>78.657142857142858</v>
      </c>
      <c r="BS992" t="s">
        <v>74</v>
      </c>
      <c r="BT992">
        <v>186.99652535999999</v>
      </c>
      <c r="BU992">
        <v>186.9965</v>
      </c>
      <c r="BV992">
        <v>25.36</v>
      </c>
      <c r="BW992" t="s">
        <v>75</v>
      </c>
    </row>
    <row r="993" spans="1:75" x14ac:dyDescent="0.35">
      <c r="A993">
        <v>186.99691812</v>
      </c>
      <c r="B993">
        <v>52020</v>
      </c>
      <c r="C993">
        <v>1</v>
      </c>
      <c r="D993">
        <v>17290</v>
      </c>
      <c r="E993">
        <v>8099</v>
      </c>
      <c r="F993">
        <v>9408</v>
      </c>
      <c r="G993">
        <f t="shared" si="180"/>
        <v>0</v>
      </c>
      <c r="H993">
        <f t="shared" si="181"/>
        <v>21704.25</v>
      </c>
      <c r="I993">
        <f>areas1[[#This Row],[M2PA]]/2118</f>
        <v>24.560906515580736</v>
      </c>
      <c r="J993">
        <f>areas1[[#This Row],[M3PA]]/261000</f>
        <v>3.8314176245210725E-6</v>
      </c>
      <c r="K993">
        <f>areas1[[#This Row],[M4PA]]/262100</f>
        <v>6.5967188096146503E-2</v>
      </c>
      <c r="L993">
        <f>areas1[[#This Row],[M5PA]]/70850</f>
        <v>0.11431192660550459</v>
      </c>
      <c r="M993">
        <f>areas1[[#This Row],[M6PA]]/11900</f>
        <v>0.79058823529411759</v>
      </c>
      <c r="N993">
        <f t="shared" si="182"/>
        <v>5.1063555393988258</v>
      </c>
      <c r="O993">
        <v>1</v>
      </c>
      <c r="P993">
        <v>1</v>
      </c>
      <c r="Q993">
        <v>1</v>
      </c>
      <c r="R993">
        <v>1</v>
      </c>
      <c r="S993">
        <f t="shared" si="183"/>
        <v>1</v>
      </c>
      <c r="T993">
        <f t="shared" si="184"/>
        <v>0</v>
      </c>
      <c r="U993">
        <f t="shared" si="185"/>
        <v>1</v>
      </c>
      <c r="V993">
        <f t="shared" si="186"/>
        <v>0</v>
      </c>
      <c r="W993">
        <f>areas1[[#This Row],[CM2PA]]/103500</f>
        <v>9.6618357487922706E-6</v>
      </c>
      <c r="X993">
        <f>areas1[[#This Row],[CM3PA]]/74660</f>
        <v>1.3394053040450041E-5</v>
      </c>
      <c r="Y993">
        <f>areas1[[#This Row],[CM4PA]]/95780</f>
        <v>1.0440593025683859E-5</v>
      </c>
      <c r="Z993">
        <f>areas1[[#This Row],[CM5PA]]/77190</f>
        <v>1.2955045990413265E-5</v>
      </c>
      <c r="AA993">
        <f t="shared" si="187"/>
        <v>1.161288195133486E-5</v>
      </c>
      <c r="AB993">
        <f>areas1[[#This Row],[Ave NX]]/areas1[[#This Row],[Ave NY]]</f>
        <v>439714.75476954004</v>
      </c>
      <c r="AC993">
        <f t="shared" si="188"/>
        <v>439714.75476954004</v>
      </c>
      <c r="AD993">
        <f t="shared" si="189"/>
        <v>0.19274371154122763</v>
      </c>
      <c r="AI993" t="s">
        <v>839</v>
      </c>
      <c r="AN993" t="e" cm="1">
        <f t="array" ref="AN993">INDEX(AE993:AM993,MODE(IF(AE993:AM993&lt;&gt;"",MATCH(AE993:AM993,AE993:AM993,0))))</f>
        <v>#N/A</v>
      </c>
      <c r="AS993" t="s">
        <v>836</v>
      </c>
      <c r="AW993" t="s">
        <v>837</v>
      </c>
      <c r="AX993" t="e" cm="1">
        <f t="array" ref="AX993">INDEX(AO993:AW993,MODE(IF(AO993:AW993&lt;&gt;"",MATCH(AO993:AW993,AO993:AW993,0))))</f>
        <v>#N/A</v>
      </c>
      <c r="AY993">
        <v>40.9</v>
      </c>
      <c r="AZ993">
        <v>1</v>
      </c>
      <c r="BA993">
        <v>1</v>
      </c>
      <c r="BB993">
        <v>1</v>
      </c>
      <c r="BC993">
        <v>1</v>
      </c>
      <c r="BD993">
        <v>1</v>
      </c>
      <c r="BE993">
        <v>1</v>
      </c>
      <c r="BF993">
        <v>1</v>
      </c>
      <c r="BG993">
        <v>1</v>
      </c>
      <c r="BH993">
        <f t="shared" si="190"/>
        <v>40.9</v>
      </c>
      <c r="BI993">
        <v>64.680000000000007</v>
      </c>
      <c r="BJ993">
        <v>1</v>
      </c>
      <c r="BK993">
        <v>1</v>
      </c>
      <c r="BL993">
        <v>1</v>
      </c>
      <c r="BM993">
        <v>80.168999999999997</v>
      </c>
      <c r="BN993">
        <v>1</v>
      </c>
      <c r="BO993">
        <v>1</v>
      </c>
      <c r="BP993">
        <v>1</v>
      </c>
      <c r="BQ993">
        <v>1</v>
      </c>
      <c r="BR993">
        <f t="shared" si="191"/>
        <v>72.424499999999995</v>
      </c>
      <c r="BS993" t="s">
        <v>74</v>
      </c>
      <c r="BT993">
        <v>186.99691812</v>
      </c>
      <c r="BU993">
        <v>186.99690000000001</v>
      </c>
      <c r="BV993">
        <v>18.12</v>
      </c>
      <c r="BW993" t="s">
        <v>75</v>
      </c>
    </row>
    <row r="994" spans="1:75" x14ac:dyDescent="0.35">
      <c r="A994">
        <v>187.00639799999999</v>
      </c>
      <c r="B994">
        <v>109600</v>
      </c>
      <c r="C994">
        <v>51550</v>
      </c>
      <c r="D994">
        <v>45580</v>
      </c>
      <c r="E994">
        <v>9749</v>
      </c>
      <c r="F994">
        <v>42950</v>
      </c>
      <c r="G994">
        <f t="shared" si="180"/>
        <v>0</v>
      </c>
      <c r="H994">
        <f t="shared" si="181"/>
        <v>51885.8</v>
      </c>
      <c r="I994">
        <f>areas1[[#This Row],[M2PA]]/2118</f>
        <v>51.746931067044379</v>
      </c>
      <c r="J994">
        <f>areas1[[#This Row],[M3PA]]/261000</f>
        <v>0.19750957854406131</v>
      </c>
      <c r="K994">
        <f>areas1[[#This Row],[M4PA]]/262100</f>
        <v>0.17390309042350249</v>
      </c>
      <c r="L994">
        <f>areas1[[#This Row],[M5PA]]/70850</f>
        <v>0.13760056457304165</v>
      </c>
      <c r="M994">
        <f>areas1[[#This Row],[M6PA]]/11900</f>
        <v>3.6092436974789917</v>
      </c>
      <c r="N994">
        <f t="shared" si="182"/>
        <v>11.173037599612796</v>
      </c>
      <c r="O994">
        <v>25240</v>
      </c>
      <c r="P994">
        <v>31560</v>
      </c>
      <c r="Q994">
        <v>34510</v>
      </c>
      <c r="R994">
        <v>19080</v>
      </c>
      <c r="S994">
        <f t="shared" si="183"/>
        <v>0</v>
      </c>
      <c r="T994">
        <f t="shared" si="184"/>
        <v>0</v>
      </c>
      <c r="U994">
        <f t="shared" si="185"/>
        <v>27597.5</v>
      </c>
      <c r="V994">
        <f t="shared" si="186"/>
        <v>0</v>
      </c>
      <c r="W994">
        <f>areas1[[#This Row],[CM2PA]]/103500</f>
        <v>0.24386473429951691</v>
      </c>
      <c r="X994">
        <f>areas1[[#This Row],[CM3PA]]/74660</f>
        <v>0.42271631395660325</v>
      </c>
      <c r="Y994">
        <f>areas1[[#This Row],[CM4PA]]/95780</f>
        <v>0.36030486531634998</v>
      </c>
      <c r="Z994">
        <f>areas1[[#This Row],[CM5PA]]/77190</f>
        <v>0.2471822774970851</v>
      </c>
      <c r="AA994">
        <f t="shared" si="187"/>
        <v>0.31851704776738882</v>
      </c>
      <c r="AB994">
        <f>areas1[[#This Row],[Ave NX]]/areas1[[#This Row],[Ave NY]]</f>
        <v>35.078303274280003</v>
      </c>
      <c r="AC994">
        <f t="shared" si="188"/>
        <v>35.078303274280003</v>
      </c>
      <c r="AD994">
        <f t="shared" si="189"/>
        <v>0.18884921044371727</v>
      </c>
      <c r="AI994" t="s">
        <v>840</v>
      </c>
      <c r="AL994" t="s">
        <v>841</v>
      </c>
      <c r="AN994" t="e" cm="1">
        <f t="array" ref="AN994">INDEX(AE994:AM994,MODE(IF(AE994:AM994&lt;&gt;"",MATCH(AE994:AM994,AE994:AM994,0))))</f>
        <v>#N/A</v>
      </c>
      <c r="AQ994" t="s">
        <v>842</v>
      </c>
      <c r="AR994" t="s">
        <v>842</v>
      </c>
      <c r="AS994" t="s">
        <v>842</v>
      </c>
      <c r="AV994" t="s">
        <v>843</v>
      </c>
      <c r="AX994" t="str" cm="1">
        <f t="array" ref="AX994">INDEX(AO994:AW994,MODE(IF(AO994:AW994&lt;&gt;"",MATCH(AO994:AW994,AO994:AW994,0))))</f>
        <v>C7H6O4S</v>
      </c>
      <c r="AY994">
        <v>22.8</v>
      </c>
      <c r="AZ994">
        <v>1</v>
      </c>
      <c r="BA994">
        <v>1</v>
      </c>
      <c r="BB994">
        <v>11.6</v>
      </c>
      <c r="BC994">
        <v>1</v>
      </c>
      <c r="BD994">
        <v>1</v>
      </c>
      <c r="BE994">
        <v>1</v>
      </c>
      <c r="BF994">
        <v>1</v>
      </c>
      <c r="BG994">
        <v>1</v>
      </c>
      <c r="BH994">
        <f t="shared" si="190"/>
        <v>17.2</v>
      </c>
      <c r="BI994">
        <v>93.596000000000004</v>
      </c>
      <c r="BJ994">
        <v>1</v>
      </c>
      <c r="BK994">
        <v>1</v>
      </c>
      <c r="BL994">
        <v>84.805999999999997</v>
      </c>
      <c r="BM994">
        <v>1</v>
      </c>
      <c r="BN994">
        <v>1</v>
      </c>
      <c r="BO994">
        <v>1</v>
      </c>
      <c r="BP994">
        <v>94.322000000000003</v>
      </c>
      <c r="BQ994">
        <v>66.915999999999997</v>
      </c>
      <c r="BR994">
        <f t="shared" si="191"/>
        <v>84.91</v>
      </c>
      <c r="BS994" t="s">
        <v>74</v>
      </c>
      <c r="BT994">
        <v>187.00639799999999</v>
      </c>
      <c r="BU994">
        <v>187.006</v>
      </c>
      <c r="BV994">
        <v>3.98</v>
      </c>
      <c r="BW994" t="s">
        <v>75</v>
      </c>
    </row>
    <row r="995" spans="1:75" x14ac:dyDescent="0.35">
      <c r="A995">
        <v>187.02751599999999</v>
      </c>
      <c r="B995">
        <v>37880</v>
      </c>
      <c r="C995">
        <v>499900</v>
      </c>
      <c r="D995">
        <v>105700</v>
      </c>
      <c r="E995">
        <v>29390</v>
      </c>
      <c r="F995">
        <v>26220</v>
      </c>
      <c r="G995">
        <f t="shared" si="180"/>
        <v>0</v>
      </c>
      <c r="H995">
        <f t="shared" si="181"/>
        <v>139818</v>
      </c>
      <c r="I995">
        <f>areas1[[#This Row],[M2PA]]/2118</f>
        <v>17.884796978281397</v>
      </c>
      <c r="J995">
        <f>areas1[[#This Row],[M3PA]]/261000</f>
        <v>1.9153256704980843</v>
      </c>
      <c r="K995">
        <f>areas1[[#This Row],[M4PA]]/262100</f>
        <v>0.4032811903853491</v>
      </c>
      <c r="L995">
        <f>areas1[[#This Row],[M5PA]]/70850</f>
        <v>0.41482004234297815</v>
      </c>
      <c r="M995">
        <f>areas1[[#This Row],[M6PA]]/11900</f>
        <v>2.2033613445378153</v>
      </c>
      <c r="N995">
        <f t="shared" si="182"/>
        <v>4.5643170452091244</v>
      </c>
      <c r="O995">
        <v>40600</v>
      </c>
      <c r="P995">
        <v>41620</v>
      </c>
      <c r="Q995">
        <v>135600</v>
      </c>
      <c r="R995">
        <v>110900</v>
      </c>
      <c r="S995">
        <f t="shared" si="183"/>
        <v>0</v>
      </c>
      <c r="T995">
        <f t="shared" si="184"/>
        <v>0</v>
      </c>
      <c r="U995">
        <f t="shared" si="185"/>
        <v>82180</v>
      </c>
      <c r="V995">
        <f t="shared" si="186"/>
        <v>0</v>
      </c>
      <c r="W995">
        <f>areas1[[#This Row],[CM2PA]]/103500</f>
        <v>0.39227053140096618</v>
      </c>
      <c r="X995">
        <f>areas1[[#This Row],[CM3PA]]/74660</f>
        <v>0.55746048754353072</v>
      </c>
      <c r="Y995">
        <f>areas1[[#This Row],[CM4PA]]/95780</f>
        <v>1.4157444142827313</v>
      </c>
      <c r="Z995">
        <f>areas1[[#This Row],[CM5PA]]/77190</f>
        <v>1.4367146003368312</v>
      </c>
      <c r="AA995">
        <f t="shared" si="187"/>
        <v>0.95054750839101487</v>
      </c>
      <c r="AB995">
        <f>areas1[[#This Row],[Ave NX]]/areas1[[#This Row],[Ave NY]]</f>
        <v>4.8017768758713721</v>
      </c>
      <c r="AC995">
        <f t="shared" si="188"/>
        <v>4.8017768758713721</v>
      </c>
      <c r="AD995">
        <f t="shared" si="189"/>
        <v>0.18706832233086224</v>
      </c>
      <c r="AE995" t="s">
        <v>835</v>
      </c>
      <c r="AF995" t="s">
        <v>835</v>
      </c>
      <c r="AG995" t="s">
        <v>835</v>
      </c>
      <c r="AH995" t="s">
        <v>835</v>
      </c>
      <c r="AI995" t="s">
        <v>835</v>
      </c>
      <c r="AJ995" t="s">
        <v>839</v>
      </c>
      <c r="AK995" t="s">
        <v>844</v>
      </c>
      <c r="AL995" t="s">
        <v>835</v>
      </c>
      <c r="AM995" t="s">
        <v>835</v>
      </c>
      <c r="AN995" t="str" cm="1">
        <f t="array" ref="AN995">INDEX(AE995:AM995,MODE(IF(AE995:AM995&lt;&gt;"",MATCH(AE995:AM995,AE995:AM995,0))))</f>
        <v>Mafenide (NIST) [Smart Confirmation]</v>
      </c>
      <c r="AP995" t="s">
        <v>836</v>
      </c>
      <c r="AQ995" t="s">
        <v>836</v>
      </c>
      <c r="AR995" t="s">
        <v>836</v>
      </c>
      <c r="AT995" t="s">
        <v>845</v>
      </c>
      <c r="AV995" t="s">
        <v>846</v>
      </c>
      <c r="AW995" t="s">
        <v>845</v>
      </c>
      <c r="AX995" t="str" cm="1">
        <f t="array" ref="AX995">INDEX(AO995:AW995,MODE(IF(AO995:AW995&lt;&gt;"",MATCH(AO995:AW995,AO995:AW995,0))))</f>
        <v>C9H2N2OS</v>
      </c>
      <c r="AY995">
        <v>16.899999999999999</v>
      </c>
      <c r="AZ995">
        <v>60.1</v>
      </c>
      <c r="BA995">
        <v>21</v>
      </c>
      <c r="BB995">
        <v>16.899999999999999</v>
      </c>
      <c r="BC995">
        <v>16.899999999999999</v>
      </c>
      <c r="BD995">
        <v>16.899999999999999</v>
      </c>
      <c r="BE995">
        <v>16.899999999999999</v>
      </c>
      <c r="BF995">
        <v>16.899999999999999</v>
      </c>
      <c r="BG995">
        <v>16.899999999999999</v>
      </c>
      <c r="BH995">
        <f t="shared" si="190"/>
        <v>22.155555555555559</v>
      </c>
      <c r="BI995">
        <v>1</v>
      </c>
      <c r="BJ995">
        <v>87.212999999999994</v>
      </c>
      <c r="BK995">
        <v>1</v>
      </c>
      <c r="BL995">
        <v>78.597999999999999</v>
      </c>
      <c r="BM995">
        <v>98.926000000000002</v>
      </c>
      <c r="BN995">
        <v>1</v>
      </c>
      <c r="BO995">
        <v>94.463999999999999</v>
      </c>
      <c r="BP995">
        <v>94.265000000000001</v>
      </c>
      <c r="BQ995">
        <v>89.415000000000006</v>
      </c>
      <c r="BR995">
        <f t="shared" si="191"/>
        <v>90.480166666666662</v>
      </c>
      <c r="BS995" t="s">
        <v>74</v>
      </c>
      <c r="BT995">
        <v>187.02751599999999</v>
      </c>
      <c r="BU995">
        <v>187.0275</v>
      </c>
      <c r="BV995">
        <v>1.06</v>
      </c>
      <c r="BW995" t="s">
        <v>75</v>
      </c>
    </row>
    <row r="996" spans="1:75" x14ac:dyDescent="0.35">
      <c r="A996">
        <v>187.02862923000001</v>
      </c>
      <c r="B996">
        <v>22070</v>
      </c>
      <c r="C996">
        <v>1</v>
      </c>
      <c r="D996">
        <v>1227</v>
      </c>
      <c r="E996">
        <v>1829</v>
      </c>
      <c r="F996">
        <v>1</v>
      </c>
      <c r="G996">
        <f t="shared" si="180"/>
        <v>0</v>
      </c>
      <c r="H996">
        <f t="shared" si="181"/>
        <v>8375.3333333333339</v>
      </c>
      <c r="I996">
        <f>areas1[[#This Row],[M2PA]]/2118</f>
        <v>10.420207743153918</v>
      </c>
      <c r="J996">
        <f>areas1[[#This Row],[M3PA]]/261000</f>
        <v>3.8314176245210725E-6</v>
      </c>
      <c r="K996">
        <f>areas1[[#This Row],[M4PA]]/262100</f>
        <v>4.6814193056085463E-3</v>
      </c>
      <c r="L996">
        <f>areas1[[#This Row],[M5PA]]/70850</f>
        <v>2.5815102328863797E-2</v>
      </c>
      <c r="M996">
        <f>areas1[[#This Row],[M6PA]]/11900</f>
        <v>8.4033613445378154E-5</v>
      </c>
      <c r="N996">
        <f t="shared" si="182"/>
        <v>2.0901584259638919</v>
      </c>
      <c r="O996">
        <v>1</v>
      </c>
      <c r="P996">
        <v>1</v>
      </c>
      <c r="Q996">
        <v>1052</v>
      </c>
      <c r="R996">
        <v>1225</v>
      </c>
      <c r="S996">
        <f t="shared" si="183"/>
        <v>0</v>
      </c>
      <c r="T996">
        <f t="shared" si="184"/>
        <v>0</v>
      </c>
      <c r="U996">
        <f t="shared" si="185"/>
        <v>1138.5</v>
      </c>
      <c r="V996">
        <f t="shared" si="186"/>
        <v>0</v>
      </c>
      <c r="W996">
        <f>areas1[[#This Row],[CM2PA]]/103500</f>
        <v>9.6618357487922706E-6</v>
      </c>
      <c r="X996">
        <f>areas1[[#This Row],[CM3PA]]/74660</f>
        <v>1.3394053040450041E-5</v>
      </c>
      <c r="Y996">
        <f>areas1[[#This Row],[CM4PA]]/95780</f>
        <v>1.098350386301942E-2</v>
      </c>
      <c r="Z996">
        <f>areas1[[#This Row],[CM5PA]]/77190</f>
        <v>1.586993133825625E-2</v>
      </c>
      <c r="AA996">
        <f t="shared" si="187"/>
        <v>6.7191227725162282E-3</v>
      </c>
      <c r="AB996">
        <f>areas1[[#This Row],[Ave NX]]/areas1[[#This Row],[Ave NY]]</f>
        <v>311.07608786573093</v>
      </c>
      <c r="AC996">
        <f t="shared" si="188"/>
        <v>311.07608786573093</v>
      </c>
      <c r="AD996">
        <f t="shared" si="189"/>
        <v>0.20344360058479777</v>
      </c>
      <c r="AI996" t="s">
        <v>839</v>
      </c>
      <c r="AN996" t="e" cm="1">
        <f t="array" ref="AN996">INDEX(AE996:AM996,MODE(IF(AE996:AM996&lt;&gt;"",MATCH(AE996:AM996,AE996:AM996,0))))</f>
        <v>#N/A</v>
      </c>
      <c r="AQ996" t="s">
        <v>836</v>
      </c>
      <c r="AR996" t="s">
        <v>846</v>
      </c>
      <c r="AS996" t="s">
        <v>847</v>
      </c>
      <c r="AU996" t="s">
        <v>845</v>
      </c>
      <c r="AV996" t="s">
        <v>848</v>
      </c>
      <c r="AX996" t="e" cm="1">
        <f t="array" ref="AX996">INDEX(AO996:AW996,MODE(IF(AO996:AW996&lt;&gt;"",MATCH(AO996:AW996,AO996:AW996,0))))</f>
        <v>#N/A</v>
      </c>
      <c r="AY996">
        <v>58.4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1</v>
      </c>
      <c r="BF996">
        <v>1</v>
      </c>
      <c r="BG996">
        <v>1</v>
      </c>
      <c r="BH996">
        <f t="shared" si="190"/>
        <v>58.4</v>
      </c>
      <c r="BI996">
        <v>93.980999999999995</v>
      </c>
      <c r="BJ996">
        <v>1</v>
      </c>
      <c r="BK996">
        <v>97.727999999999994</v>
      </c>
      <c r="BL996">
        <v>94.052000000000007</v>
      </c>
      <c r="BM996">
        <v>1</v>
      </c>
      <c r="BN996">
        <v>1</v>
      </c>
      <c r="BO996">
        <v>1</v>
      </c>
      <c r="BP996">
        <v>74.912999999999997</v>
      </c>
      <c r="BQ996">
        <v>98.412999999999997</v>
      </c>
      <c r="BR996">
        <f t="shared" si="191"/>
        <v>91.817400000000006</v>
      </c>
      <c r="BS996" t="s">
        <v>74</v>
      </c>
      <c r="BT996">
        <v>187.02862923000001</v>
      </c>
      <c r="BU996">
        <v>187.02860000000001</v>
      </c>
      <c r="BV996">
        <v>29.23</v>
      </c>
      <c r="BW996" t="s">
        <v>75</v>
      </c>
    </row>
    <row r="997" spans="1:75" hidden="1" x14ac:dyDescent="0.35">
      <c r="A997">
        <v>187.02873156999999</v>
      </c>
      <c r="B997">
        <v>1</v>
      </c>
      <c r="C997">
        <v>1</v>
      </c>
      <c r="D997">
        <v>1</v>
      </c>
      <c r="E997">
        <v>1</v>
      </c>
      <c r="F997">
        <v>108.4</v>
      </c>
      <c r="G997">
        <f t="shared" si="180"/>
        <v>1</v>
      </c>
      <c r="H997">
        <f t="shared" si="181"/>
        <v>108.4</v>
      </c>
      <c r="I997">
        <f>areas1[[#This Row],[M2PA]]/2118</f>
        <v>4.7214353163361664E-4</v>
      </c>
      <c r="J997">
        <f>areas1[[#This Row],[M3PA]]/261000</f>
        <v>3.8314176245210725E-6</v>
      </c>
      <c r="K997">
        <f>areas1[[#This Row],[M4PA]]/262100</f>
        <v>3.8153376573826787E-6</v>
      </c>
      <c r="L997">
        <f>areas1[[#This Row],[M5PA]]/70850</f>
        <v>1.4114326040931545E-5</v>
      </c>
      <c r="M997">
        <f>areas1[[#This Row],[M6PA]]/11900</f>
        <v>9.1092436974789925E-3</v>
      </c>
      <c r="N997">
        <f t="shared" si="182"/>
        <v>1.9206296620870888E-3</v>
      </c>
      <c r="O997">
        <v>1</v>
      </c>
      <c r="P997">
        <v>1</v>
      </c>
      <c r="Q997">
        <v>1</v>
      </c>
      <c r="R997">
        <v>1</v>
      </c>
      <c r="S997">
        <f t="shared" si="183"/>
        <v>1</v>
      </c>
      <c r="T997">
        <f t="shared" si="184"/>
        <v>1</v>
      </c>
      <c r="U997">
        <f t="shared" si="185"/>
        <v>1</v>
      </c>
      <c r="V997">
        <f t="shared" si="186"/>
        <v>1</v>
      </c>
      <c r="W997">
        <f>areas1[[#This Row],[CM2PA]]/103500</f>
        <v>9.6618357487922706E-6</v>
      </c>
      <c r="X997">
        <f>areas1[[#This Row],[CM3PA]]/74660</f>
        <v>1.3394053040450041E-5</v>
      </c>
      <c r="Y997">
        <f>areas1[[#This Row],[CM4PA]]/95780</f>
        <v>1.0440593025683859E-5</v>
      </c>
      <c r="Z997">
        <f>areas1[[#This Row],[CM5PA]]/77190</f>
        <v>1.2955045990413265E-5</v>
      </c>
      <c r="AA997">
        <f t="shared" si="187"/>
        <v>1.161288195133486E-5</v>
      </c>
      <c r="AB997">
        <f>areas1[[#This Row],[Ave NX]]/areas1[[#This Row],[Ave NY]]</f>
        <v>165.38785722060314</v>
      </c>
      <c r="AC997">
        <f t="shared" si="188"/>
        <v>165.38785722060314</v>
      </c>
      <c r="AD997">
        <f t="shared" si="189"/>
        <v>0.19030284310837794</v>
      </c>
      <c r="AN997" t="e" cm="1">
        <f t="array" ref="AN997">INDEX(AE997:AM997,MODE(IF(AE997:AM997&lt;&gt;"",MATCH(AE997:AM997,AE997:AM997,0))))</f>
        <v>#N/A</v>
      </c>
      <c r="AW997" t="s">
        <v>845</v>
      </c>
      <c r="AX997" t="e" cm="1">
        <f t="array" ref="AX997">INDEX(AO997:AW997,MODE(IF(AO997:AW997&lt;&gt;"",MATCH(AO997:AW997,AO997:AW997,0))))</f>
        <v>#N/A</v>
      </c>
      <c r="AY997">
        <v>1</v>
      </c>
      <c r="AZ997">
        <v>1</v>
      </c>
      <c r="BA997">
        <v>1</v>
      </c>
      <c r="BB997">
        <v>1</v>
      </c>
      <c r="BC997">
        <v>1</v>
      </c>
      <c r="BD997">
        <v>1</v>
      </c>
      <c r="BE997">
        <v>1</v>
      </c>
      <c r="BF997">
        <v>1</v>
      </c>
      <c r="BG997">
        <v>1</v>
      </c>
      <c r="BH997">
        <f t="shared" si="190"/>
        <v>1</v>
      </c>
      <c r="BI997">
        <v>1</v>
      </c>
      <c r="BJ997">
        <v>1</v>
      </c>
      <c r="BK997">
        <v>1</v>
      </c>
      <c r="BL997">
        <v>1</v>
      </c>
      <c r="BM997">
        <v>95.016000000000005</v>
      </c>
      <c r="BN997">
        <v>1</v>
      </c>
      <c r="BO997">
        <v>1</v>
      </c>
      <c r="BP997">
        <v>1</v>
      </c>
      <c r="BQ997">
        <v>1</v>
      </c>
      <c r="BR997">
        <f t="shared" si="191"/>
        <v>95.016000000000005</v>
      </c>
      <c r="BS997" t="s">
        <v>74</v>
      </c>
      <c r="BT997">
        <v>187.02873156999999</v>
      </c>
      <c r="BU997">
        <v>187.02869999999999</v>
      </c>
      <c r="BV997">
        <v>31.57</v>
      </c>
      <c r="BW997" t="s">
        <v>75</v>
      </c>
    </row>
    <row r="998" spans="1:75" x14ac:dyDescent="0.35">
      <c r="A998">
        <v>187.04112459999999</v>
      </c>
      <c r="B998">
        <v>42490</v>
      </c>
      <c r="C998">
        <v>32190</v>
      </c>
      <c r="D998">
        <v>33510</v>
      </c>
      <c r="E998">
        <v>14720</v>
      </c>
      <c r="F998">
        <v>44140</v>
      </c>
      <c r="G998">
        <f t="shared" si="180"/>
        <v>0</v>
      </c>
      <c r="H998">
        <f t="shared" si="181"/>
        <v>33410</v>
      </c>
      <c r="I998">
        <f>areas1[[#This Row],[M2PA]]/2118</f>
        <v>20.061378659112371</v>
      </c>
      <c r="J998">
        <f>areas1[[#This Row],[M3PA]]/261000</f>
        <v>0.12333333333333334</v>
      </c>
      <c r="K998">
        <f>areas1[[#This Row],[M4PA]]/262100</f>
        <v>0.12785196489889356</v>
      </c>
      <c r="L998">
        <f>areas1[[#This Row],[M5PA]]/70850</f>
        <v>0.20776287932251236</v>
      </c>
      <c r="M998">
        <f>areas1[[#This Row],[M6PA]]/11900</f>
        <v>3.7092436974789917</v>
      </c>
      <c r="N998">
        <f t="shared" si="182"/>
        <v>4.8459141068292215</v>
      </c>
      <c r="O998">
        <v>40150</v>
      </c>
      <c r="P998">
        <v>42230</v>
      </c>
      <c r="Q998">
        <v>72180</v>
      </c>
      <c r="R998">
        <v>40480</v>
      </c>
      <c r="S998">
        <f t="shared" si="183"/>
        <v>0</v>
      </c>
      <c r="T998">
        <f t="shared" si="184"/>
        <v>0</v>
      </c>
      <c r="U998">
        <f t="shared" si="185"/>
        <v>48760</v>
      </c>
      <c r="V998">
        <f t="shared" si="186"/>
        <v>0</v>
      </c>
      <c r="W998">
        <f>areas1[[#This Row],[CM2PA]]/103500</f>
        <v>0.38792270531400969</v>
      </c>
      <c r="X998">
        <f>areas1[[#This Row],[CM3PA]]/74660</f>
        <v>0.56563085989820516</v>
      </c>
      <c r="Y998">
        <f>areas1[[#This Row],[CM4PA]]/95780</f>
        <v>0.75360200459386095</v>
      </c>
      <c r="Z998">
        <f>areas1[[#This Row],[CM5PA]]/77190</f>
        <v>0.52442026169192901</v>
      </c>
      <c r="AA998">
        <f t="shared" si="187"/>
        <v>0.55789395787450125</v>
      </c>
      <c r="AB998">
        <f>areas1[[#This Row],[Ave NX]]/areas1[[#This Row],[Ave NY]]</f>
        <v>8.6860845836930789</v>
      </c>
      <c r="AC998">
        <f t="shared" si="188"/>
        <v>8.6860845836930789</v>
      </c>
      <c r="AD998">
        <f t="shared" si="189"/>
        <v>0.18029449347086487</v>
      </c>
      <c r="AI998" t="s">
        <v>839</v>
      </c>
      <c r="AN998" t="e" cm="1">
        <f t="array" ref="AN998">INDEX(AE998:AM998,MODE(IF(AE998:AM998&lt;&gt;"",MATCH(AE998:AM998,AE998:AM998,0))))</f>
        <v>#N/A</v>
      </c>
      <c r="AP998" t="s">
        <v>849</v>
      </c>
      <c r="AR998" t="s">
        <v>849</v>
      </c>
      <c r="AW998" t="s">
        <v>850</v>
      </c>
      <c r="AX998" t="str" cm="1">
        <f t="array" ref="AX998">INDEX(AO998:AW998,MODE(IF(AO998:AW998&lt;&gt;"",MATCH(AO998:AW998,AO998:AW998,0))))</f>
        <v>C5H6N4O4</v>
      </c>
      <c r="AY998">
        <v>14.3</v>
      </c>
      <c r="AZ998">
        <v>1</v>
      </c>
      <c r="BA998">
        <v>1</v>
      </c>
      <c r="BB998">
        <v>1</v>
      </c>
      <c r="BC998">
        <v>1</v>
      </c>
      <c r="BD998">
        <v>1</v>
      </c>
      <c r="BE998">
        <v>1</v>
      </c>
      <c r="BF998">
        <v>1</v>
      </c>
      <c r="BG998">
        <v>1</v>
      </c>
      <c r="BH998">
        <f t="shared" si="190"/>
        <v>14.3</v>
      </c>
      <c r="BI998">
        <v>1</v>
      </c>
      <c r="BJ998">
        <v>1</v>
      </c>
      <c r="BK998">
        <v>1</v>
      </c>
      <c r="BL998">
        <v>1</v>
      </c>
      <c r="BM998">
        <v>82.7</v>
      </c>
      <c r="BN998">
        <v>1</v>
      </c>
      <c r="BO998">
        <v>87.816999999999993</v>
      </c>
      <c r="BP998">
        <v>1</v>
      </c>
      <c r="BQ998">
        <v>82.35</v>
      </c>
      <c r="BR998">
        <f t="shared" si="191"/>
        <v>84.289000000000001</v>
      </c>
      <c r="BS998" t="s">
        <v>74</v>
      </c>
      <c r="BT998">
        <v>187.04112459999999</v>
      </c>
      <c r="BU998">
        <v>187.0411</v>
      </c>
      <c r="BV998">
        <v>2.46</v>
      </c>
      <c r="BW998" t="s">
        <v>75</v>
      </c>
    </row>
    <row r="999" spans="1:75" x14ac:dyDescent="0.35">
      <c r="A999">
        <v>187.0583153</v>
      </c>
      <c r="B999">
        <v>104400</v>
      </c>
      <c r="C999">
        <v>3548</v>
      </c>
      <c r="D999">
        <v>31350</v>
      </c>
      <c r="E999">
        <v>1868</v>
      </c>
      <c r="F999">
        <v>156900</v>
      </c>
      <c r="G999">
        <f t="shared" si="180"/>
        <v>0</v>
      </c>
      <c r="H999">
        <f t="shared" si="181"/>
        <v>59613.2</v>
      </c>
      <c r="I999">
        <f>areas1[[#This Row],[M2PA]]/2118</f>
        <v>49.291784702549577</v>
      </c>
      <c r="J999">
        <f>areas1[[#This Row],[M3PA]]/261000</f>
        <v>1.3593869731800766E-2</v>
      </c>
      <c r="K999">
        <f>areas1[[#This Row],[M4PA]]/262100</f>
        <v>0.11961083555894697</v>
      </c>
      <c r="L999">
        <f>areas1[[#This Row],[M5PA]]/70850</f>
        <v>2.6365561044460126E-2</v>
      </c>
      <c r="M999">
        <f>areas1[[#This Row],[M6PA]]/11900</f>
        <v>13.184873949579831</v>
      </c>
      <c r="N999">
        <f t="shared" si="182"/>
        <v>12.527245783692923</v>
      </c>
      <c r="O999">
        <v>118100</v>
      </c>
      <c r="P999">
        <v>174000</v>
      </c>
      <c r="Q999">
        <v>66940</v>
      </c>
      <c r="R999">
        <v>150400</v>
      </c>
      <c r="S999">
        <f t="shared" si="183"/>
        <v>0</v>
      </c>
      <c r="T999">
        <f t="shared" si="184"/>
        <v>0</v>
      </c>
      <c r="U999">
        <f t="shared" si="185"/>
        <v>127360</v>
      </c>
      <c r="V999">
        <f t="shared" si="186"/>
        <v>0</v>
      </c>
      <c r="W999">
        <f>areas1[[#This Row],[CM2PA]]/103500</f>
        <v>1.1410628019323672</v>
      </c>
      <c r="X999">
        <f>areas1[[#This Row],[CM3PA]]/74660</f>
        <v>2.330565229038307</v>
      </c>
      <c r="Y999">
        <f>areas1[[#This Row],[CM4PA]]/95780</f>
        <v>0.6988932971392775</v>
      </c>
      <c r="Z999">
        <f>areas1[[#This Row],[CM5PA]]/77190</f>
        <v>1.9484389169581553</v>
      </c>
      <c r="AA999">
        <f t="shared" si="187"/>
        <v>1.5297400612670267</v>
      </c>
      <c r="AB999">
        <f>areas1[[#This Row],[Ave NX]]/areas1[[#This Row],[Ave NY]]</f>
        <v>8.1891336318387786</v>
      </c>
      <c r="AC999">
        <f t="shared" si="188"/>
        <v>8.1891336318387786</v>
      </c>
      <c r="AD999">
        <f t="shared" si="189"/>
        <v>0.17159973623314612</v>
      </c>
      <c r="AE999" t="s">
        <v>851</v>
      </c>
      <c r="AI999" t="s">
        <v>852</v>
      </c>
      <c r="AK999" t="s">
        <v>605</v>
      </c>
      <c r="AM999" t="s">
        <v>852</v>
      </c>
      <c r="AN999" t="str" cm="1">
        <f t="array" ref="AN999">INDEX(AE999:AM999,MODE(IF(AE999:AM999&lt;&gt;"",MATCH(AE999:AM999,AE999:AM999,0))))</f>
        <v>Ala-Pro (NIST) [Smart Confirmation]</v>
      </c>
      <c r="AO999" t="s">
        <v>853</v>
      </c>
      <c r="AP999" t="s">
        <v>853</v>
      </c>
      <c r="AQ999" t="s">
        <v>853</v>
      </c>
      <c r="AR999" t="s">
        <v>853</v>
      </c>
      <c r="AU999" t="s">
        <v>854</v>
      </c>
      <c r="AW999" t="s">
        <v>854</v>
      </c>
      <c r="AX999" t="str" cm="1">
        <f t="array" ref="AX999">INDEX(AO999:AW999,MODE(IF(AO999:AW999&lt;&gt;"",MATCH(AO999:AW999,AO999:AW999,0))))</f>
        <v>C12H10S</v>
      </c>
      <c r="AY999">
        <v>64</v>
      </c>
      <c r="AZ999">
        <v>1</v>
      </c>
      <c r="BA999">
        <v>99.7</v>
      </c>
      <c r="BB999">
        <v>1</v>
      </c>
      <c r="BC999">
        <v>95</v>
      </c>
      <c r="BD999">
        <v>10.7</v>
      </c>
      <c r="BE999">
        <v>1</v>
      </c>
      <c r="BF999">
        <v>1</v>
      </c>
      <c r="BG999">
        <v>1</v>
      </c>
      <c r="BH999">
        <f t="shared" si="190"/>
        <v>67.349999999999994</v>
      </c>
      <c r="BI999">
        <v>1</v>
      </c>
      <c r="BJ999">
        <v>1</v>
      </c>
      <c r="BK999">
        <v>76.652000000000001</v>
      </c>
      <c r="BL999">
        <v>1</v>
      </c>
      <c r="BM999">
        <v>77.864000000000004</v>
      </c>
      <c r="BN999">
        <v>70.614999999999995</v>
      </c>
      <c r="BO999">
        <v>52.39</v>
      </c>
      <c r="BP999">
        <v>67.656999999999996</v>
      </c>
      <c r="BQ999">
        <v>66.724000000000004</v>
      </c>
      <c r="BR999">
        <f t="shared" si="191"/>
        <v>68.650333333333336</v>
      </c>
      <c r="BS999" t="s">
        <v>74</v>
      </c>
      <c r="BT999">
        <v>187.0583153</v>
      </c>
      <c r="BU999">
        <v>187.0583</v>
      </c>
      <c r="BV999">
        <v>1.53</v>
      </c>
      <c r="BW999" t="s">
        <v>75</v>
      </c>
    </row>
    <row r="1000" spans="1:75" x14ac:dyDescent="0.35">
      <c r="A1000">
        <v>187.07237599999999</v>
      </c>
      <c r="B1000">
        <v>30800</v>
      </c>
      <c r="C1000">
        <v>1075</v>
      </c>
      <c r="D1000">
        <v>6148</v>
      </c>
      <c r="E1000">
        <v>1401</v>
      </c>
      <c r="F1000">
        <v>11760</v>
      </c>
      <c r="G1000">
        <f t="shared" si="180"/>
        <v>0</v>
      </c>
      <c r="H1000">
        <f t="shared" si="181"/>
        <v>10236.799999999999</v>
      </c>
      <c r="I1000">
        <f>areas1[[#This Row],[M2PA]]/2118</f>
        <v>14.542020774315391</v>
      </c>
      <c r="J1000">
        <f>areas1[[#This Row],[M3PA]]/261000</f>
        <v>4.1187739463601535E-3</v>
      </c>
      <c r="K1000">
        <f>areas1[[#This Row],[M4PA]]/262100</f>
        <v>2.3456695917588706E-2</v>
      </c>
      <c r="L1000">
        <f>areas1[[#This Row],[M5PA]]/70850</f>
        <v>1.9774170783345094E-2</v>
      </c>
      <c r="M1000">
        <f>areas1[[#This Row],[M6PA]]/11900</f>
        <v>0.9882352941176471</v>
      </c>
      <c r="N1000">
        <f t="shared" si="182"/>
        <v>3.1155211418160662</v>
      </c>
      <c r="O1000">
        <v>1</v>
      </c>
      <c r="P1000">
        <v>1</v>
      </c>
      <c r="Q1000">
        <v>2077</v>
      </c>
      <c r="R1000">
        <v>1</v>
      </c>
      <c r="S1000">
        <f t="shared" si="183"/>
        <v>1</v>
      </c>
      <c r="T1000">
        <f t="shared" si="184"/>
        <v>0</v>
      </c>
      <c r="U1000">
        <f t="shared" si="185"/>
        <v>2077</v>
      </c>
      <c r="V1000">
        <f t="shared" si="186"/>
        <v>0</v>
      </c>
      <c r="W1000">
        <f>areas1[[#This Row],[CM2PA]]/103500</f>
        <v>9.6618357487922706E-6</v>
      </c>
      <c r="X1000">
        <f>areas1[[#This Row],[CM3PA]]/74660</f>
        <v>1.3394053040450041E-5</v>
      </c>
      <c r="Y1000">
        <f>areas1[[#This Row],[CM4PA]]/95780</f>
        <v>2.1685111714345374E-2</v>
      </c>
      <c r="Z1000">
        <f>areas1[[#This Row],[CM5PA]]/77190</f>
        <v>1.2955045990413265E-5</v>
      </c>
      <c r="AA1000">
        <f t="shared" si="187"/>
        <v>5.4302806622812576E-3</v>
      </c>
      <c r="AB1000">
        <f>areas1[[#This Row],[Ave NX]]/areas1[[#This Row],[Ave NY]]</f>
        <v>573.73114495839661</v>
      </c>
      <c r="AC1000">
        <f t="shared" si="188"/>
        <v>573.73114495839661</v>
      </c>
      <c r="AD1000">
        <f t="shared" si="189"/>
        <v>0.18496573946698247</v>
      </c>
      <c r="AN1000" t="e" cm="1">
        <f t="array" ref="AN1000">INDEX(AE1000:AM1000,MODE(IF(AE1000:AM1000&lt;&gt;"",MATCH(AE1000:AM1000,AE1000:AM1000,0))))</f>
        <v>#N/A</v>
      </c>
      <c r="AS1000" t="s">
        <v>855</v>
      </c>
      <c r="AT1000" t="s">
        <v>856</v>
      </c>
      <c r="AV1000" t="s">
        <v>857</v>
      </c>
      <c r="AW1000" t="s">
        <v>857</v>
      </c>
      <c r="AX1000" t="str" cm="1">
        <f t="array" ref="AX1000">INDEX(AO1000:AW1000,MODE(IF(AO1000:AW1000&lt;&gt;"",MATCH(AO1000:AW1000,AO1000:AW1000,0))))</f>
        <v>C7H10N2O4</v>
      </c>
      <c r="AY1000">
        <v>1</v>
      </c>
      <c r="AZ1000">
        <v>1</v>
      </c>
      <c r="BA1000">
        <v>1</v>
      </c>
      <c r="BB1000">
        <v>1</v>
      </c>
      <c r="BC1000">
        <v>1</v>
      </c>
      <c r="BD1000">
        <v>1</v>
      </c>
      <c r="BE1000">
        <v>1</v>
      </c>
      <c r="BF1000">
        <v>1</v>
      </c>
      <c r="BG1000">
        <v>1</v>
      </c>
      <c r="BH1000">
        <f t="shared" si="190"/>
        <v>1</v>
      </c>
      <c r="BI1000">
        <v>62.981000000000002</v>
      </c>
      <c r="BJ1000">
        <v>82.569000000000003</v>
      </c>
      <c r="BK1000">
        <v>1</v>
      </c>
      <c r="BL1000">
        <v>79.825000000000003</v>
      </c>
      <c r="BM1000">
        <v>75.126999999999995</v>
      </c>
      <c r="BN1000">
        <v>1</v>
      </c>
      <c r="BO1000">
        <v>1</v>
      </c>
      <c r="BP1000">
        <v>1</v>
      </c>
      <c r="BQ1000">
        <v>1</v>
      </c>
      <c r="BR1000">
        <f t="shared" si="191"/>
        <v>75.125500000000002</v>
      </c>
      <c r="BS1000" t="s">
        <v>74</v>
      </c>
      <c r="BT1000">
        <v>187.07237599999999</v>
      </c>
      <c r="BU1000">
        <v>187.072</v>
      </c>
      <c r="BV1000">
        <v>3.76</v>
      </c>
      <c r="BW1000" t="s">
        <v>75</v>
      </c>
    </row>
    <row r="1001" spans="1:75" x14ac:dyDescent="0.35">
      <c r="A1001">
        <v>187.10778440000001</v>
      </c>
      <c r="B1001">
        <v>1298</v>
      </c>
      <c r="C1001">
        <v>1</v>
      </c>
      <c r="D1001">
        <v>4328</v>
      </c>
      <c r="E1001">
        <v>872</v>
      </c>
      <c r="F1001">
        <v>6626</v>
      </c>
      <c r="G1001">
        <f t="shared" si="180"/>
        <v>0</v>
      </c>
      <c r="H1001">
        <f t="shared" si="181"/>
        <v>3281</v>
      </c>
      <c r="I1001">
        <f>areas1[[#This Row],[M2PA]]/2118</f>
        <v>0.61284230406043438</v>
      </c>
      <c r="J1001">
        <f>areas1[[#This Row],[M3PA]]/261000</f>
        <v>3.8314176245210725E-6</v>
      </c>
      <c r="K1001">
        <f>areas1[[#This Row],[M4PA]]/262100</f>
        <v>1.6512781381152232E-2</v>
      </c>
      <c r="L1001">
        <f>areas1[[#This Row],[M5PA]]/70850</f>
        <v>1.2307692307692308E-2</v>
      </c>
      <c r="M1001">
        <f>areas1[[#This Row],[M6PA]]/11900</f>
        <v>0.55680672268907561</v>
      </c>
      <c r="N1001">
        <f t="shared" si="182"/>
        <v>0.2396946663711958</v>
      </c>
      <c r="O1001">
        <v>1</v>
      </c>
      <c r="P1001">
        <v>1</v>
      </c>
      <c r="Q1001">
        <v>929</v>
      </c>
      <c r="R1001">
        <v>517.29999999999995</v>
      </c>
      <c r="S1001">
        <f t="shared" si="183"/>
        <v>0</v>
      </c>
      <c r="T1001">
        <f t="shared" si="184"/>
        <v>0</v>
      </c>
      <c r="U1001">
        <f t="shared" si="185"/>
        <v>723.15</v>
      </c>
      <c r="V1001">
        <f t="shared" si="186"/>
        <v>0</v>
      </c>
      <c r="W1001">
        <f>areas1[[#This Row],[CM2PA]]/103500</f>
        <v>9.6618357487922706E-6</v>
      </c>
      <c r="X1001">
        <f>areas1[[#This Row],[CM3PA]]/74660</f>
        <v>1.3394053040450041E-5</v>
      </c>
      <c r="Y1001">
        <f>areas1[[#This Row],[CM4PA]]/95780</f>
        <v>9.6993109208603056E-3</v>
      </c>
      <c r="Z1001">
        <f>areas1[[#This Row],[CM5PA]]/77190</f>
        <v>6.701645290840782E-3</v>
      </c>
      <c r="AA1001">
        <f t="shared" si="187"/>
        <v>4.1060030251225824E-3</v>
      </c>
      <c r="AB1001">
        <f>areas1[[#This Row],[Ave NX]]/areas1[[#This Row],[Ave NY]]</f>
        <v>58.376641445372499</v>
      </c>
      <c r="AC1001">
        <f t="shared" si="188"/>
        <v>58.376641445372499</v>
      </c>
      <c r="AD1001">
        <f t="shared" si="189"/>
        <v>9.2341980214117547E-2</v>
      </c>
      <c r="AN1001" t="e" cm="1">
        <f t="array" ref="AN1001">INDEX(AE1001:AM1001,MODE(IF(AE1001:AM1001&lt;&gt;"",MATCH(AE1001:AM1001,AE1001:AM1001,0))))</f>
        <v>#N/A</v>
      </c>
      <c r="AQ1001" t="s">
        <v>858</v>
      </c>
      <c r="AU1001" t="s">
        <v>859</v>
      </c>
      <c r="AV1001" t="s">
        <v>859</v>
      </c>
      <c r="AW1001" t="s">
        <v>859</v>
      </c>
      <c r="AX1001" t="str" cm="1">
        <f t="array" ref="AX1001">INDEX(AO1001:AW1001,MODE(IF(AO1001:AW1001&lt;&gt;"",MATCH(AO1001:AW1001,AO1001:AW1001,0))))</f>
        <v>C8H14N2O3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1</v>
      </c>
      <c r="BH1001">
        <f t="shared" si="190"/>
        <v>1</v>
      </c>
      <c r="BI1001">
        <v>1</v>
      </c>
      <c r="BJ1001">
        <v>1</v>
      </c>
      <c r="BK1001">
        <v>72.191999999999993</v>
      </c>
      <c r="BL1001">
        <v>92.620999999999995</v>
      </c>
      <c r="BM1001">
        <v>96.855999999999995</v>
      </c>
      <c r="BN1001">
        <v>1</v>
      </c>
      <c r="BO1001">
        <v>1</v>
      </c>
      <c r="BP1001">
        <v>60.786999999999999</v>
      </c>
      <c r="BQ1001">
        <v>1</v>
      </c>
      <c r="BR1001">
        <f t="shared" si="191"/>
        <v>80.61399999999999</v>
      </c>
      <c r="BS1001" t="s">
        <v>74</v>
      </c>
      <c r="BT1001">
        <v>187.10778440000001</v>
      </c>
      <c r="BU1001">
        <v>187.10769999999999</v>
      </c>
      <c r="BV1001">
        <v>8.44</v>
      </c>
      <c r="BW1001" t="s">
        <v>75</v>
      </c>
    </row>
    <row r="1002" spans="1:75" x14ac:dyDescent="0.35">
      <c r="A1002">
        <v>187.10793269999999</v>
      </c>
      <c r="B1002">
        <v>5187</v>
      </c>
      <c r="C1002">
        <v>1</v>
      </c>
      <c r="D1002">
        <v>19010</v>
      </c>
      <c r="E1002">
        <v>2494</v>
      </c>
      <c r="F1002">
        <v>25650</v>
      </c>
      <c r="G1002">
        <f t="shared" si="180"/>
        <v>0</v>
      </c>
      <c r="H1002">
        <f t="shared" si="181"/>
        <v>13085.25</v>
      </c>
      <c r="I1002">
        <f>areas1[[#This Row],[M2PA]]/2118</f>
        <v>2.4490084985835696</v>
      </c>
      <c r="J1002">
        <f>areas1[[#This Row],[M3PA]]/261000</f>
        <v>3.8314176245210725E-6</v>
      </c>
      <c r="K1002">
        <f>areas1[[#This Row],[M4PA]]/262100</f>
        <v>7.252956886684471E-2</v>
      </c>
      <c r="L1002">
        <f>areas1[[#This Row],[M5PA]]/70850</f>
        <v>3.5201129146083275E-2</v>
      </c>
      <c r="M1002">
        <f>areas1[[#This Row],[M6PA]]/11900</f>
        <v>2.1554621848739495</v>
      </c>
      <c r="N1002">
        <f t="shared" si="182"/>
        <v>0.9424410425776143</v>
      </c>
      <c r="O1002">
        <v>1</v>
      </c>
      <c r="P1002">
        <v>656.6</v>
      </c>
      <c r="Q1002">
        <v>1303</v>
      </c>
      <c r="R1002">
        <v>797.8</v>
      </c>
      <c r="S1002">
        <f t="shared" si="183"/>
        <v>0</v>
      </c>
      <c r="T1002">
        <f t="shared" si="184"/>
        <v>0</v>
      </c>
      <c r="U1002">
        <f t="shared" si="185"/>
        <v>919.13333333333321</v>
      </c>
      <c r="V1002">
        <f t="shared" si="186"/>
        <v>0</v>
      </c>
      <c r="W1002">
        <f>areas1[[#This Row],[CM2PA]]/103500</f>
        <v>9.6618357487922706E-6</v>
      </c>
      <c r="X1002">
        <f>areas1[[#This Row],[CM3PA]]/74660</f>
        <v>8.7945352263594963E-3</v>
      </c>
      <c r="Y1002">
        <f>areas1[[#This Row],[CM4PA]]/95780</f>
        <v>1.3604092712466069E-2</v>
      </c>
      <c r="Z1002">
        <f>areas1[[#This Row],[CM5PA]]/77190</f>
        <v>1.0335535691151703E-2</v>
      </c>
      <c r="AA1002">
        <f t="shared" si="187"/>
        <v>8.1859563664315148E-3</v>
      </c>
      <c r="AB1002">
        <f>areas1[[#This Row],[Ave NX]]/areas1[[#This Row],[Ave NY]]</f>
        <v>115.12900880370199</v>
      </c>
      <c r="AC1002">
        <f t="shared" si="188"/>
        <v>115.12900880370199</v>
      </c>
      <c r="AD1002">
        <f t="shared" si="189"/>
        <v>9.1372803497355146E-2</v>
      </c>
      <c r="AM1002" t="s">
        <v>841</v>
      </c>
      <c r="AN1002" t="e" cm="1">
        <f t="array" ref="AN1002">INDEX(AE1002:AM1002,MODE(IF(AE1002:AM1002&lt;&gt;"",MATCH(AE1002:AM1002,AE1002:AM1002,0))))</f>
        <v>#N/A</v>
      </c>
      <c r="AU1002" t="s">
        <v>859</v>
      </c>
      <c r="AV1002" t="s">
        <v>859</v>
      </c>
      <c r="AX1002" t="str" cm="1">
        <f t="array" ref="AX1002">INDEX(AO1002:AW1002,MODE(IF(AO1002:AW1002&lt;&gt;"",MATCH(AO1002:AW1002,AO1002:AW1002,0))))</f>
        <v>C8H14N2O3</v>
      </c>
      <c r="AY1002">
        <v>1</v>
      </c>
      <c r="AZ1002">
        <v>1</v>
      </c>
      <c r="BA1002">
        <v>1</v>
      </c>
      <c r="BB1002">
        <v>1</v>
      </c>
      <c r="BC1002">
        <v>12.1</v>
      </c>
      <c r="BD1002">
        <v>1</v>
      </c>
      <c r="BE1002">
        <v>1</v>
      </c>
      <c r="BF1002">
        <v>1</v>
      </c>
      <c r="BG1002">
        <v>1</v>
      </c>
      <c r="BH1002">
        <f t="shared" si="190"/>
        <v>12.1</v>
      </c>
      <c r="BI1002">
        <v>1</v>
      </c>
      <c r="BJ1002">
        <v>1</v>
      </c>
      <c r="BK1002">
        <v>99.506</v>
      </c>
      <c r="BL1002">
        <v>69.277000000000001</v>
      </c>
      <c r="BM1002">
        <v>1</v>
      </c>
      <c r="BN1002">
        <v>1</v>
      </c>
      <c r="BO1002">
        <v>1</v>
      </c>
      <c r="BP1002">
        <v>1</v>
      </c>
      <c r="BQ1002">
        <v>1</v>
      </c>
      <c r="BR1002">
        <f t="shared" si="191"/>
        <v>84.391500000000008</v>
      </c>
      <c r="BS1002" t="s">
        <v>74</v>
      </c>
      <c r="BT1002">
        <v>187.10793269999999</v>
      </c>
      <c r="BU1002">
        <v>187.1079</v>
      </c>
      <c r="BV1002">
        <v>3.27</v>
      </c>
      <c r="BW1002" t="s">
        <v>75</v>
      </c>
    </row>
    <row r="1003" spans="1:75" x14ac:dyDescent="0.35">
      <c r="A1003">
        <v>187.10796160000001</v>
      </c>
      <c r="B1003">
        <v>7450</v>
      </c>
      <c r="C1003">
        <v>1</v>
      </c>
      <c r="D1003">
        <v>10570</v>
      </c>
      <c r="E1003">
        <v>1</v>
      </c>
      <c r="F1003">
        <v>13110</v>
      </c>
      <c r="G1003">
        <f t="shared" si="180"/>
        <v>0</v>
      </c>
      <c r="H1003">
        <f t="shared" si="181"/>
        <v>10376.666666666666</v>
      </c>
      <c r="I1003">
        <f>areas1[[#This Row],[M2PA]]/2118</f>
        <v>3.5174693106704438</v>
      </c>
      <c r="J1003">
        <f>areas1[[#This Row],[M3PA]]/261000</f>
        <v>3.8314176245210725E-6</v>
      </c>
      <c r="K1003">
        <f>areas1[[#This Row],[M4PA]]/262100</f>
        <v>4.0328119038534907E-2</v>
      </c>
      <c r="L1003">
        <f>areas1[[#This Row],[M5PA]]/70850</f>
        <v>1.4114326040931545E-5</v>
      </c>
      <c r="M1003">
        <f>areas1[[#This Row],[M6PA]]/11900</f>
        <v>1.1016806722689076</v>
      </c>
      <c r="N1003">
        <f t="shared" si="182"/>
        <v>0.93189920954431038</v>
      </c>
      <c r="O1003">
        <v>1</v>
      </c>
      <c r="P1003">
        <v>1</v>
      </c>
      <c r="Q1003">
        <v>4652</v>
      </c>
      <c r="R1003">
        <v>8897</v>
      </c>
      <c r="S1003">
        <f t="shared" si="183"/>
        <v>0</v>
      </c>
      <c r="T1003">
        <f t="shared" si="184"/>
        <v>0</v>
      </c>
      <c r="U1003">
        <f t="shared" si="185"/>
        <v>6774.5</v>
      </c>
      <c r="V1003">
        <f t="shared" si="186"/>
        <v>0</v>
      </c>
      <c r="W1003">
        <f>areas1[[#This Row],[CM2PA]]/103500</f>
        <v>9.6618357487922706E-6</v>
      </c>
      <c r="X1003">
        <f>areas1[[#This Row],[CM3PA]]/74660</f>
        <v>1.3394053040450041E-5</v>
      </c>
      <c r="Y1003">
        <f>areas1[[#This Row],[CM4PA]]/95780</f>
        <v>4.8569638755481315E-2</v>
      </c>
      <c r="Z1003">
        <f>areas1[[#This Row],[CM5PA]]/77190</f>
        <v>0.11526104417670682</v>
      </c>
      <c r="AA1003">
        <f t="shared" si="187"/>
        <v>4.0963434705244342E-2</v>
      </c>
      <c r="AB1003">
        <f>areas1[[#This Row],[Ave NX]]/areas1[[#This Row],[Ave NY]]</f>
        <v>22.74953788054799</v>
      </c>
      <c r="AC1003">
        <f t="shared" si="188"/>
        <v>22.74953788054799</v>
      </c>
      <c r="AD1003">
        <f t="shared" si="189"/>
        <v>0.14298153195110153</v>
      </c>
      <c r="AN1003" t="e" cm="1">
        <f t="array" ref="AN1003">INDEX(AE1003:AM1003,MODE(IF(AE1003:AM1003&lt;&gt;"",MATCH(AE1003:AM1003,AE1003:AM1003,0))))</f>
        <v>#N/A</v>
      </c>
      <c r="AQ1003" t="s">
        <v>860</v>
      </c>
      <c r="AR1003" t="s">
        <v>836</v>
      </c>
      <c r="AS1003" t="s">
        <v>859</v>
      </c>
      <c r="AX1003" t="e" cm="1">
        <f t="array" ref="AX1003">INDEX(AO1003:AW1003,MODE(IF(AO1003:AW1003&lt;&gt;"",MATCH(AO1003:AW1003,AO1003:AW1003,0))))</f>
        <v>#N/A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1</v>
      </c>
      <c r="BG1003">
        <v>1</v>
      </c>
      <c r="BH1003">
        <f t="shared" si="190"/>
        <v>1</v>
      </c>
      <c r="BI1003">
        <v>62.906999999999996</v>
      </c>
      <c r="BJ1003">
        <v>1</v>
      </c>
      <c r="BK1003">
        <v>1</v>
      </c>
      <c r="BL1003">
        <v>1</v>
      </c>
      <c r="BM1003">
        <v>1</v>
      </c>
      <c r="BN1003">
        <v>1</v>
      </c>
      <c r="BO1003">
        <v>1</v>
      </c>
      <c r="BP1003">
        <v>74.781000000000006</v>
      </c>
      <c r="BQ1003">
        <v>97.453999999999994</v>
      </c>
      <c r="BR1003">
        <f t="shared" si="191"/>
        <v>78.38066666666667</v>
      </c>
      <c r="BS1003" t="s">
        <v>74</v>
      </c>
      <c r="BT1003">
        <v>187.10796160000001</v>
      </c>
      <c r="BU1003">
        <v>187.1079</v>
      </c>
      <c r="BV1003">
        <v>6.16</v>
      </c>
      <c r="BW1003" t="s">
        <v>75</v>
      </c>
    </row>
    <row r="1004" spans="1:75" x14ac:dyDescent="0.35">
      <c r="A1004">
        <v>187.1081183</v>
      </c>
      <c r="B1004">
        <v>57900</v>
      </c>
      <c r="C1004">
        <v>984.3</v>
      </c>
      <c r="D1004">
        <v>63760</v>
      </c>
      <c r="E1004">
        <v>11410</v>
      </c>
      <c r="F1004">
        <v>151300</v>
      </c>
      <c r="G1004">
        <f t="shared" si="180"/>
        <v>0</v>
      </c>
      <c r="H1004">
        <f t="shared" si="181"/>
        <v>57070.86</v>
      </c>
      <c r="I1004">
        <f>areas1[[#This Row],[M2PA]]/2118</f>
        <v>27.337110481586404</v>
      </c>
      <c r="J1004">
        <f>areas1[[#This Row],[M3PA]]/261000</f>
        <v>3.7712643678160917E-3</v>
      </c>
      <c r="K1004">
        <f>areas1[[#This Row],[M4PA]]/262100</f>
        <v>0.24326592903471958</v>
      </c>
      <c r="L1004">
        <f>areas1[[#This Row],[M5PA]]/70850</f>
        <v>0.16104446012702894</v>
      </c>
      <c r="M1004">
        <f>areas1[[#This Row],[M6PA]]/11900</f>
        <v>12.714285714285714</v>
      </c>
      <c r="N1004">
        <f t="shared" si="182"/>
        <v>8.0918955698803376</v>
      </c>
      <c r="O1004">
        <v>2812</v>
      </c>
      <c r="P1004">
        <v>9721</v>
      </c>
      <c r="Q1004">
        <v>17060</v>
      </c>
      <c r="R1004">
        <v>15420</v>
      </c>
      <c r="S1004">
        <f t="shared" si="183"/>
        <v>0</v>
      </c>
      <c r="T1004">
        <f t="shared" si="184"/>
        <v>0</v>
      </c>
      <c r="U1004">
        <f t="shared" si="185"/>
        <v>11253.25</v>
      </c>
      <c r="V1004">
        <f t="shared" si="186"/>
        <v>0</v>
      </c>
      <c r="W1004">
        <f>areas1[[#This Row],[CM2PA]]/103500</f>
        <v>2.7169082125603865E-2</v>
      </c>
      <c r="X1004">
        <f>areas1[[#This Row],[CM3PA]]/74660</f>
        <v>0.13020358960621484</v>
      </c>
      <c r="Y1004">
        <f>areas1[[#This Row],[CM4PA]]/95780</f>
        <v>0.17811651701816664</v>
      </c>
      <c r="Z1004">
        <f>areas1[[#This Row],[CM5PA]]/77190</f>
        <v>0.19976680917217257</v>
      </c>
      <c r="AA1004">
        <f t="shared" si="187"/>
        <v>0.13381399948053949</v>
      </c>
      <c r="AB1004">
        <f>areas1[[#This Row],[Ave NX]]/areas1[[#This Row],[Ave NY]]</f>
        <v>60.471218267840044</v>
      </c>
      <c r="AC1004">
        <f t="shared" si="188"/>
        <v>60.471218267840044</v>
      </c>
      <c r="AD1004">
        <f t="shared" si="189"/>
        <v>0.11715794363889306</v>
      </c>
      <c r="AK1004" t="s">
        <v>605</v>
      </c>
      <c r="AL1004" t="s">
        <v>835</v>
      </c>
      <c r="AM1004" t="s">
        <v>852</v>
      </c>
      <c r="AN1004" t="e" cm="1">
        <f t="array" ref="AN1004">INDEX(AE1004:AM1004,MODE(IF(AE1004:AM1004&lt;&gt;"",MATCH(AE1004:AM1004,AE1004:AM1004,0))))</f>
        <v>#N/A</v>
      </c>
      <c r="AW1004" t="s">
        <v>859</v>
      </c>
      <c r="AX1004" t="e" cm="1">
        <f t="array" ref="AX1004">INDEX(AO1004:AW1004,MODE(IF(AO1004:AW1004&lt;&gt;"",MATCH(AO1004:AW1004,AO1004:AW1004,0))))</f>
        <v>#N/A</v>
      </c>
      <c r="AY1004">
        <v>1</v>
      </c>
      <c r="AZ1004">
        <v>1</v>
      </c>
      <c r="BA1004">
        <v>99.7</v>
      </c>
      <c r="BB1004">
        <v>16.899999999999999</v>
      </c>
      <c r="BC1004">
        <v>96.7</v>
      </c>
      <c r="BD1004">
        <v>1</v>
      </c>
      <c r="BE1004">
        <v>1</v>
      </c>
      <c r="BF1004">
        <v>1</v>
      </c>
      <c r="BG1004">
        <v>1</v>
      </c>
      <c r="BH1004">
        <f t="shared" si="190"/>
        <v>71.100000000000009</v>
      </c>
      <c r="BI1004">
        <v>1</v>
      </c>
      <c r="BJ1004">
        <v>1</v>
      </c>
      <c r="BK1004">
        <v>1</v>
      </c>
      <c r="BL1004">
        <v>1</v>
      </c>
      <c r="BM1004">
        <v>88.356999999999999</v>
      </c>
      <c r="BN1004">
        <v>1</v>
      </c>
      <c r="BO1004">
        <v>1</v>
      </c>
      <c r="BP1004">
        <v>1</v>
      </c>
      <c r="BQ1004">
        <v>1</v>
      </c>
      <c r="BR1004">
        <f t="shared" si="191"/>
        <v>88.356999999999999</v>
      </c>
      <c r="BS1004" t="s">
        <v>74</v>
      </c>
      <c r="BT1004">
        <v>187.1081183</v>
      </c>
      <c r="BU1004">
        <v>187.10810000000001</v>
      </c>
      <c r="BV1004">
        <v>1.83</v>
      </c>
      <c r="BW1004" t="s">
        <v>75</v>
      </c>
    </row>
    <row r="1005" spans="1:75" hidden="1" x14ac:dyDescent="0.35">
      <c r="A1005">
        <v>187.10845420000001</v>
      </c>
      <c r="B1005">
        <v>1</v>
      </c>
      <c r="C1005">
        <v>1</v>
      </c>
      <c r="D1005">
        <v>1802</v>
      </c>
      <c r="E1005">
        <v>1</v>
      </c>
      <c r="F1005">
        <v>2959</v>
      </c>
      <c r="G1005">
        <f t="shared" si="180"/>
        <v>1</v>
      </c>
      <c r="H1005">
        <f t="shared" si="181"/>
        <v>2380.5</v>
      </c>
      <c r="I1005">
        <f>areas1[[#This Row],[M2PA]]/2118</f>
        <v>4.7214353163361664E-4</v>
      </c>
      <c r="J1005">
        <f>areas1[[#This Row],[M3PA]]/261000</f>
        <v>3.8314176245210725E-6</v>
      </c>
      <c r="K1005">
        <f>areas1[[#This Row],[M4PA]]/262100</f>
        <v>6.8752384586035862E-3</v>
      </c>
      <c r="L1005">
        <f>areas1[[#This Row],[M5PA]]/70850</f>
        <v>1.4114326040931545E-5</v>
      </c>
      <c r="M1005">
        <f>areas1[[#This Row],[M6PA]]/11900</f>
        <v>0.24865546218487394</v>
      </c>
      <c r="N1005">
        <f t="shared" si="182"/>
        <v>5.1204157983755313E-2</v>
      </c>
      <c r="O1005">
        <v>1</v>
      </c>
      <c r="P1005">
        <v>1</v>
      </c>
      <c r="Q1005">
        <v>1</v>
      </c>
      <c r="R1005">
        <v>1</v>
      </c>
      <c r="S1005">
        <f t="shared" si="183"/>
        <v>1</v>
      </c>
      <c r="T1005">
        <f t="shared" si="184"/>
        <v>1</v>
      </c>
      <c r="U1005">
        <f t="shared" si="185"/>
        <v>1</v>
      </c>
      <c r="V1005">
        <f t="shared" si="186"/>
        <v>0</v>
      </c>
      <c r="W1005">
        <f>areas1[[#This Row],[CM2PA]]/103500</f>
        <v>9.6618357487922706E-6</v>
      </c>
      <c r="X1005">
        <f>areas1[[#This Row],[CM3PA]]/74660</f>
        <v>1.3394053040450041E-5</v>
      </c>
      <c r="Y1005">
        <f>areas1[[#This Row],[CM4PA]]/95780</f>
        <v>1.0440593025683859E-5</v>
      </c>
      <c r="Z1005">
        <f>areas1[[#This Row],[CM5PA]]/77190</f>
        <v>1.2955045990413265E-5</v>
      </c>
      <c r="AA1005">
        <f t="shared" si="187"/>
        <v>1.161288195133486E-5</v>
      </c>
      <c r="AB1005">
        <f>areas1[[#This Row],[Ave NX]]/areas1[[#This Row],[Ave NY]]</f>
        <v>4409.2550151058394</v>
      </c>
      <c r="AC1005">
        <f t="shared" si="188"/>
        <v>4409.2550151058394</v>
      </c>
      <c r="AD1005">
        <f t="shared" si="189"/>
        <v>0.19548511402412588</v>
      </c>
      <c r="AN1005" t="e" cm="1">
        <f t="array" ref="AN1005">INDEX(AE1005:AM1005,MODE(IF(AE1005:AM1005&lt;&gt;"",MATCH(AE1005:AM1005,AE1005:AM1005,0))))</f>
        <v>#N/A</v>
      </c>
      <c r="AW1005" t="s">
        <v>859</v>
      </c>
      <c r="AX1005" t="e" cm="1">
        <f t="array" ref="AX1005">INDEX(AO1005:AW1005,MODE(IF(AO1005:AW1005&lt;&gt;"",MATCH(AO1005:AW1005,AO1005:AW1005,0))))</f>
        <v>#N/A</v>
      </c>
      <c r="AY1005">
        <v>1</v>
      </c>
      <c r="AZ1005">
        <v>1</v>
      </c>
      <c r="BA1005">
        <v>1</v>
      </c>
      <c r="BB1005">
        <v>1</v>
      </c>
      <c r="BC1005">
        <v>1</v>
      </c>
      <c r="BD1005">
        <v>1</v>
      </c>
      <c r="BE1005">
        <v>1</v>
      </c>
      <c r="BF1005">
        <v>1</v>
      </c>
      <c r="BG1005">
        <v>1</v>
      </c>
      <c r="BH1005">
        <f t="shared" si="190"/>
        <v>1</v>
      </c>
      <c r="BI1005">
        <v>1</v>
      </c>
      <c r="BJ1005">
        <v>1</v>
      </c>
      <c r="BK1005">
        <v>1</v>
      </c>
      <c r="BL1005">
        <v>1</v>
      </c>
      <c r="BM1005">
        <v>64.358999999999995</v>
      </c>
      <c r="BN1005">
        <v>1</v>
      </c>
      <c r="BO1005">
        <v>1</v>
      </c>
      <c r="BP1005">
        <v>1</v>
      </c>
      <c r="BQ1005">
        <v>1</v>
      </c>
      <c r="BR1005">
        <f t="shared" si="191"/>
        <v>64.358999999999995</v>
      </c>
      <c r="BS1005" t="s">
        <v>74</v>
      </c>
      <c r="BT1005">
        <v>187.10845420000001</v>
      </c>
      <c r="BU1005">
        <v>187.10839999999999</v>
      </c>
      <c r="BV1005">
        <v>5.42</v>
      </c>
      <c r="BW1005" t="s">
        <v>75</v>
      </c>
    </row>
    <row r="1006" spans="1:75" x14ac:dyDescent="0.35">
      <c r="A1006">
        <v>187.10861589000001</v>
      </c>
      <c r="B1006">
        <v>9042</v>
      </c>
      <c r="C1006">
        <v>1</v>
      </c>
      <c r="D1006">
        <v>2781</v>
      </c>
      <c r="E1006">
        <v>3434</v>
      </c>
      <c r="F1006">
        <v>1</v>
      </c>
      <c r="G1006">
        <f t="shared" si="180"/>
        <v>0</v>
      </c>
      <c r="H1006">
        <f t="shared" si="181"/>
        <v>5085.666666666667</v>
      </c>
      <c r="I1006">
        <f>areas1[[#This Row],[M2PA]]/2118</f>
        <v>4.2691218130311617</v>
      </c>
      <c r="J1006">
        <f>areas1[[#This Row],[M3PA]]/261000</f>
        <v>3.8314176245210725E-6</v>
      </c>
      <c r="K1006">
        <f>areas1[[#This Row],[M4PA]]/262100</f>
        <v>1.0610454025181229E-2</v>
      </c>
      <c r="L1006">
        <f>areas1[[#This Row],[M5PA]]/70850</f>
        <v>4.8468595624558929E-2</v>
      </c>
      <c r="M1006">
        <f>areas1[[#This Row],[M6PA]]/11900</f>
        <v>8.4033613445378154E-5</v>
      </c>
      <c r="N1006">
        <f t="shared" si="182"/>
        <v>0.86565774554239439</v>
      </c>
      <c r="O1006">
        <v>366</v>
      </c>
      <c r="P1006">
        <v>1</v>
      </c>
      <c r="Q1006">
        <v>1</v>
      </c>
      <c r="R1006">
        <v>1</v>
      </c>
      <c r="S1006">
        <f t="shared" si="183"/>
        <v>1</v>
      </c>
      <c r="T1006">
        <f t="shared" si="184"/>
        <v>0</v>
      </c>
      <c r="U1006">
        <f t="shared" si="185"/>
        <v>366</v>
      </c>
      <c r="V1006">
        <f t="shared" si="186"/>
        <v>0</v>
      </c>
      <c r="W1006">
        <f>areas1[[#This Row],[CM2PA]]/103500</f>
        <v>3.5362318840579708E-3</v>
      </c>
      <c r="X1006">
        <f>areas1[[#This Row],[CM3PA]]/74660</f>
        <v>1.3394053040450041E-5</v>
      </c>
      <c r="Y1006">
        <f>areas1[[#This Row],[CM4PA]]/95780</f>
        <v>1.0440593025683859E-5</v>
      </c>
      <c r="Z1006">
        <f>areas1[[#This Row],[CM5PA]]/77190</f>
        <v>1.2955045990413265E-5</v>
      </c>
      <c r="AA1006">
        <f t="shared" si="187"/>
        <v>8.9325539402862941E-4</v>
      </c>
      <c r="AB1006">
        <f>areas1[[#This Row],[Ave NX]]/areas1[[#This Row],[Ave NY]]</f>
        <v>969.10441440295347</v>
      </c>
      <c r="AC1006">
        <f t="shared" si="188"/>
        <v>969.10441440295347</v>
      </c>
      <c r="AD1006">
        <f t="shared" si="189"/>
        <v>0.19993922680899404</v>
      </c>
      <c r="AN1006" t="e" cm="1">
        <f t="array" ref="AN1006">INDEX(AE1006:AM1006,MODE(IF(AE1006:AM1006&lt;&gt;"",MATCH(AE1006:AM1006,AE1006:AM1006,0))))</f>
        <v>#N/A</v>
      </c>
      <c r="AX1006" t="e" cm="1">
        <f t="array" ref="AX1006">INDEX(AO1006:AW1006,MODE(IF(AO1006:AW1006&lt;&gt;"",MATCH(AO1006:AW1006,AO1006:AW1006,0))))</f>
        <v>#N/A</v>
      </c>
      <c r="AY1006">
        <v>1</v>
      </c>
      <c r="AZ1006">
        <v>1</v>
      </c>
      <c r="BA1006">
        <v>1</v>
      </c>
      <c r="BB1006">
        <v>1</v>
      </c>
      <c r="BC1006">
        <v>1</v>
      </c>
      <c r="BD1006">
        <v>1</v>
      </c>
      <c r="BE1006">
        <v>1</v>
      </c>
      <c r="BF1006">
        <v>1</v>
      </c>
      <c r="BG1006">
        <v>1</v>
      </c>
      <c r="BH1006">
        <f t="shared" si="190"/>
        <v>1</v>
      </c>
      <c r="BI1006">
        <v>1</v>
      </c>
      <c r="BJ1006">
        <v>1</v>
      </c>
      <c r="BK1006">
        <v>1</v>
      </c>
      <c r="BL1006">
        <v>1</v>
      </c>
      <c r="BM1006">
        <v>1</v>
      </c>
      <c r="BN1006">
        <v>1</v>
      </c>
      <c r="BO1006">
        <v>1</v>
      </c>
      <c r="BP1006">
        <v>1</v>
      </c>
      <c r="BQ1006">
        <v>1</v>
      </c>
      <c r="BR1006">
        <f t="shared" si="191"/>
        <v>1</v>
      </c>
      <c r="BS1006" t="s">
        <v>74</v>
      </c>
      <c r="BT1006">
        <v>187.10861589000001</v>
      </c>
      <c r="BU1006">
        <v>187.1086</v>
      </c>
      <c r="BV1006">
        <v>15.89</v>
      </c>
      <c r="BW1006" t="s">
        <v>75</v>
      </c>
    </row>
    <row r="1007" spans="1:75" x14ac:dyDescent="0.35">
      <c r="A1007">
        <v>187.1087474</v>
      </c>
      <c r="B1007">
        <v>2786</v>
      </c>
      <c r="C1007">
        <v>1</v>
      </c>
      <c r="D1007">
        <v>2906</v>
      </c>
      <c r="E1007">
        <v>613.1</v>
      </c>
      <c r="F1007">
        <v>8307</v>
      </c>
      <c r="G1007">
        <f t="shared" si="180"/>
        <v>0</v>
      </c>
      <c r="H1007">
        <f t="shared" si="181"/>
        <v>3653.0250000000001</v>
      </c>
      <c r="I1007">
        <f>areas1[[#This Row],[M2PA]]/2118</f>
        <v>1.315391879131256</v>
      </c>
      <c r="J1007">
        <f>areas1[[#This Row],[M3PA]]/261000</f>
        <v>3.8314176245210725E-6</v>
      </c>
      <c r="K1007">
        <f>areas1[[#This Row],[M4PA]]/262100</f>
        <v>1.1087371232354063E-2</v>
      </c>
      <c r="L1007">
        <f>areas1[[#This Row],[M5PA]]/70850</f>
        <v>8.6534932956951315E-3</v>
      </c>
      <c r="M1007">
        <f>areas1[[#This Row],[M6PA]]/11900</f>
        <v>0.69806722689075629</v>
      </c>
      <c r="N1007">
        <f t="shared" si="182"/>
        <v>0.40664076039353719</v>
      </c>
      <c r="O1007">
        <v>1</v>
      </c>
      <c r="P1007">
        <v>1</v>
      </c>
      <c r="Q1007">
        <v>619.4</v>
      </c>
      <c r="R1007">
        <v>1</v>
      </c>
      <c r="S1007">
        <f t="shared" si="183"/>
        <v>1</v>
      </c>
      <c r="T1007">
        <f t="shared" si="184"/>
        <v>0</v>
      </c>
      <c r="U1007">
        <f t="shared" si="185"/>
        <v>619.4</v>
      </c>
      <c r="V1007">
        <f t="shared" si="186"/>
        <v>0</v>
      </c>
      <c r="W1007">
        <f>areas1[[#This Row],[CM2PA]]/103500</f>
        <v>9.6618357487922706E-6</v>
      </c>
      <c r="X1007">
        <f>areas1[[#This Row],[CM3PA]]/74660</f>
        <v>1.3394053040450041E-5</v>
      </c>
      <c r="Y1007">
        <f>areas1[[#This Row],[CM4PA]]/95780</f>
        <v>6.4669033201085815E-3</v>
      </c>
      <c r="Z1007">
        <f>areas1[[#This Row],[CM5PA]]/77190</f>
        <v>1.2955045990413265E-5</v>
      </c>
      <c r="AA1007">
        <f t="shared" si="187"/>
        <v>1.6257285637220592E-3</v>
      </c>
      <c r="AB1007">
        <f>areas1[[#This Row],[Ave NX]]/areas1[[#This Row],[Ave NY]]</f>
        <v>250.12832367449138</v>
      </c>
      <c r="AC1007">
        <f t="shared" si="188"/>
        <v>250.12832367449138</v>
      </c>
      <c r="AD1007">
        <f t="shared" si="189"/>
        <v>0.10884760113851095</v>
      </c>
      <c r="AN1007" t="e" cm="1">
        <f t="array" ref="AN1007">INDEX(AE1007:AM1007,MODE(IF(AE1007:AM1007&lt;&gt;"",MATCH(AE1007:AM1007,AE1007:AM1007,0))))</f>
        <v>#N/A</v>
      </c>
      <c r="AQ1007" t="s">
        <v>859</v>
      </c>
      <c r="AS1007" t="s">
        <v>859</v>
      </c>
      <c r="AU1007" t="s">
        <v>859</v>
      </c>
      <c r="AW1007" t="s">
        <v>859</v>
      </c>
      <c r="AX1007" t="str" cm="1">
        <f t="array" ref="AX1007">INDEX(AO1007:AW1007,MODE(IF(AO1007:AW1007&lt;&gt;"",MATCH(AO1007:AW1007,AO1007:AW1007,0))))</f>
        <v>C8H14N2O3</v>
      </c>
      <c r="AY1007">
        <v>1</v>
      </c>
      <c r="AZ1007">
        <v>1</v>
      </c>
      <c r="BA1007">
        <v>1</v>
      </c>
      <c r="BB1007">
        <v>1</v>
      </c>
      <c r="BC1007">
        <v>1</v>
      </c>
      <c r="BD1007">
        <v>1</v>
      </c>
      <c r="BE1007">
        <v>1</v>
      </c>
      <c r="BF1007">
        <v>1</v>
      </c>
      <c r="BG1007">
        <v>1</v>
      </c>
      <c r="BH1007">
        <f t="shared" si="190"/>
        <v>1</v>
      </c>
      <c r="BI1007">
        <v>75.403000000000006</v>
      </c>
      <c r="BJ1007">
        <v>1</v>
      </c>
      <c r="BK1007">
        <v>54.067999999999998</v>
      </c>
      <c r="BL1007">
        <v>1</v>
      </c>
      <c r="BM1007">
        <v>97.248999999999995</v>
      </c>
      <c r="BN1007">
        <v>1</v>
      </c>
      <c r="BO1007">
        <v>1</v>
      </c>
      <c r="BP1007">
        <v>84.805000000000007</v>
      </c>
      <c r="BQ1007">
        <v>1</v>
      </c>
      <c r="BR1007">
        <f t="shared" si="191"/>
        <v>77.881249999999994</v>
      </c>
      <c r="BS1007" t="s">
        <v>74</v>
      </c>
      <c r="BT1007">
        <v>187.1087474</v>
      </c>
      <c r="BU1007">
        <v>187.1087</v>
      </c>
      <c r="BV1007">
        <v>4.74</v>
      </c>
      <c r="BW1007" t="s">
        <v>75</v>
      </c>
    </row>
    <row r="1008" spans="1:75" x14ac:dyDescent="0.35">
      <c r="A1008">
        <v>187.14411329000001</v>
      </c>
      <c r="B1008">
        <v>7666</v>
      </c>
      <c r="C1008">
        <v>1</v>
      </c>
      <c r="D1008">
        <v>7644</v>
      </c>
      <c r="E1008">
        <v>1901</v>
      </c>
      <c r="F1008">
        <v>4325</v>
      </c>
      <c r="G1008">
        <f t="shared" si="180"/>
        <v>0</v>
      </c>
      <c r="H1008">
        <f t="shared" si="181"/>
        <v>5384</v>
      </c>
      <c r="I1008">
        <f>areas1[[#This Row],[M2PA]]/2118</f>
        <v>3.619452313503305</v>
      </c>
      <c r="J1008">
        <f>areas1[[#This Row],[M3PA]]/261000</f>
        <v>3.8314176245210725E-6</v>
      </c>
      <c r="K1008">
        <f>areas1[[#This Row],[M4PA]]/262100</f>
        <v>2.9164441053033195E-2</v>
      </c>
      <c r="L1008">
        <f>areas1[[#This Row],[M5PA]]/70850</f>
        <v>2.6831333803810867E-2</v>
      </c>
      <c r="M1008">
        <f>areas1[[#This Row],[M6PA]]/11900</f>
        <v>0.36344537815126049</v>
      </c>
      <c r="N1008">
        <f t="shared" si="182"/>
        <v>0.80777945958580677</v>
      </c>
      <c r="O1008">
        <v>1</v>
      </c>
      <c r="P1008">
        <v>1</v>
      </c>
      <c r="Q1008">
        <v>1</v>
      </c>
      <c r="R1008">
        <v>1</v>
      </c>
      <c r="S1008">
        <f t="shared" si="183"/>
        <v>1</v>
      </c>
      <c r="T1008">
        <f t="shared" si="184"/>
        <v>0</v>
      </c>
      <c r="U1008">
        <f t="shared" si="185"/>
        <v>1</v>
      </c>
      <c r="V1008">
        <f t="shared" si="186"/>
        <v>0</v>
      </c>
      <c r="W1008">
        <f>areas1[[#This Row],[CM2PA]]/103500</f>
        <v>9.6618357487922706E-6</v>
      </c>
      <c r="X1008">
        <f>areas1[[#This Row],[CM3PA]]/74660</f>
        <v>1.3394053040450041E-5</v>
      </c>
      <c r="Y1008">
        <f>areas1[[#This Row],[CM4PA]]/95780</f>
        <v>1.0440593025683859E-5</v>
      </c>
      <c r="Z1008">
        <f>areas1[[#This Row],[CM5PA]]/77190</f>
        <v>1.2955045990413265E-5</v>
      </c>
      <c r="AA1008">
        <f t="shared" si="187"/>
        <v>1.161288195133486E-5</v>
      </c>
      <c r="AB1008">
        <f>areas1[[#This Row],[Ave NX]]/areas1[[#This Row],[Ave NY]]</f>
        <v>69558.914227398593</v>
      </c>
      <c r="AC1008">
        <f t="shared" si="188"/>
        <v>69558.914227398593</v>
      </c>
      <c r="AD1008">
        <f t="shared" si="189"/>
        <v>0.17330893549015389</v>
      </c>
      <c r="AN1008" t="e" cm="1">
        <f t="array" ref="AN1008">INDEX(AE1008:AM1008,MODE(IF(AE1008:AM1008&lt;&gt;"",MATCH(AE1008:AM1008,AE1008:AM1008,0))))</f>
        <v>#N/A</v>
      </c>
      <c r="AU1008" t="s">
        <v>861</v>
      </c>
      <c r="AV1008" t="s">
        <v>861</v>
      </c>
      <c r="AW1008" t="s">
        <v>861</v>
      </c>
      <c r="AX1008" t="str" cm="1">
        <f t="array" ref="AX1008">INDEX(AO1008:AW1008,MODE(IF(AO1008:AW1008&lt;&gt;"",MATCH(AO1008:AW1008,AO1008:AW1008,0))))</f>
        <v>C9H18N2O2</v>
      </c>
      <c r="AY1008">
        <v>1</v>
      </c>
      <c r="AZ1008">
        <v>1</v>
      </c>
      <c r="BA1008">
        <v>1</v>
      </c>
      <c r="BB1008">
        <v>1</v>
      </c>
      <c r="BC1008">
        <v>1</v>
      </c>
      <c r="BD1008">
        <v>1</v>
      </c>
      <c r="BE1008">
        <v>1</v>
      </c>
      <c r="BF1008">
        <v>1</v>
      </c>
      <c r="BG1008">
        <v>1</v>
      </c>
      <c r="BH1008">
        <f t="shared" si="190"/>
        <v>1</v>
      </c>
      <c r="BI1008">
        <v>1</v>
      </c>
      <c r="BJ1008">
        <v>1</v>
      </c>
      <c r="BK1008">
        <v>53.438000000000002</v>
      </c>
      <c r="BL1008">
        <v>91.587999999999994</v>
      </c>
      <c r="BM1008">
        <v>79.897000000000006</v>
      </c>
      <c r="BN1008">
        <v>1</v>
      </c>
      <c r="BO1008">
        <v>1</v>
      </c>
      <c r="BP1008">
        <v>1</v>
      </c>
      <c r="BQ1008">
        <v>1</v>
      </c>
      <c r="BR1008">
        <f t="shared" si="191"/>
        <v>74.974333333333334</v>
      </c>
      <c r="BS1008" t="s">
        <v>74</v>
      </c>
      <c r="BT1008">
        <v>187.14411329000001</v>
      </c>
      <c r="BU1008">
        <v>187.14410000000001</v>
      </c>
      <c r="BV1008">
        <v>13.29</v>
      </c>
      <c r="BW1008" t="s">
        <v>75</v>
      </c>
    </row>
    <row r="1009" spans="1:75" x14ac:dyDescent="0.35">
      <c r="A1009">
        <v>187.14462409999999</v>
      </c>
      <c r="B1009">
        <v>35000</v>
      </c>
      <c r="C1009">
        <v>1</v>
      </c>
      <c r="D1009">
        <v>66540</v>
      </c>
      <c r="E1009">
        <v>13630</v>
      </c>
      <c r="F1009">
        <v>87950</v>
      </c>
      <c r="G1009">
        <f t="shared" si="180"/>
        <v>0</v>
      </c>
      <c r="H1009">
        <f t="shared" si="181"/>
        <v>50780</v>
      </c>
      <c r="I1009">
        <f>areas1[[#This Row],[M2PA]]/2118</f>
        <v>16.525023607176582</v>
      </c>
      <c r="J1009">
        <f>areas1[[#This Row],[M3PA]]/261000</f>
        <v>3.8314176245210725E-6</v>
      </c>
      <c r="K1009">
        <f>areas1[[#This Row],[M4PA]]/262100</f>
        <v>0.25387256772224343</v>
      </c>
      <c r="L1009">
        <f>areas1[[#This Row],[M5PA]]/70850</f>
        <v>0.19237826393789698</v>
      </c>
      <c r="M1009">
        <f>areas1[[#This Row],[M6PA]]/11900</f>
        <v>7.3907563025210088</v>
      </c>
      <c r="N1009">
        <f t="shared" si="182"/>
        <v>4.8724069145550715</v>
      </c>
      <c r="O1009">
        <v>1</v>
      </c>
      <c r="P1009">
        <v>432</v>
      </c>
      <c r="Q1009">
        <v>3117</v>
      </c>
      <c r="R1009">
        <v>1</v>
      </c>
      <c r="S1009">
        <f t="shared" si="183"/>
        <v>0</v>
      </c>
      <c r="T1009">
        <f t="shared" si="184"/>
        <v>0</v>
      </c>
      <c r="U1009">
        <f t="shared" si="185"/>
        <v>1774.5</v>
      </c>
      <c r="V1009">
        <f t="shared" si="186"/>
        <v>0</v>
      </c>
      <c r="W1009">
        <f>areas1[[#This Row],[CM2PA]]/103500</f>
        <v>9.6618357487922706E-6</v>
      </c>
      <c r="X1009">
        <f>areas1[[#This Row],[CM3PA]]/74660</f>
        <v>5.7862309134744175E-3</v>
      </c>
      <c r="Y1009">
        <f>areas1[[#This Row],[CM4PA]]/95780</f>
        <v>3.2543328461056585E-2</v>
      </c>
      <c r="Z1009">
        <f>areas1[[#This Row],[CM5PA]]/77190</f>
        <v>1.2955045990413265E-5</v>
      </c>
      <c r="AA1009">
        <f t="shared" si="187"/>
        <v>9.588044064067552E-3</v>
      </c>
      <c r="AB1009">
        <f>areas1[[#This Row],[Ave NX]]/areas1[[#This Row],[Ave NY]]</f>
        <v>508.17527349660952</v>
      </c>
      <c r="AC1009">
        <f t="shared" si="188"/>
        <v>508.17527349660952</v>
      </c>
      <c r="AD1009">
        <f t="shared" si="189"/>
        <v>0.11318180572007475</v>
      </c>
      <c r="AI1009" t="s">
        <v>839</v>
      </c>
      <c r="AN1009" t="e" cm="1">
        <f t="array" ref="AN1009">INDEX(AE1009:AM1009,MODE(IF(AE1009:AM1009&lt;&gt;"",MATCH(AE1009:AM1009,AE1009:AM1009,0))))</f>
        <v>#N/A</v>
      </c>
      <c r="AS1009" t="s">
        <v>861</v>
      </c>
      <c r="AU1009" t="s">
        <v>861</v>
      </c>
      <c r="AV1009" t="s">
        <v>861</v>
      </c>
      <c r="AX1009" t="str" cm="1">
        <f t="array" ref="AX1009">INDEX(AO1009:AW1009,MODE(IF(AO1009:AW1009&lt;&gt;"",MATCH(AO1009:AW1009,AO1009:AW1009,0))))</f>
        <v>C9H18N2O2</v>
      </c>
      <c r="AY1009">
        <v>14.3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1</v>
      </c>
      <c r="BH1009">
        <f t="shared" si="190"/>
        <v>14.3</v>
      </c>
      <c r="BI1009">
        <v>82.984999999999999</v>
      </c>
      <c r="BJ1009">
        <v>1</v>
      </c>
      <c r="BK1009">
        <v>64.234999999999999</v>
      </c>
      <c r="BL1009">
        <v>65.971999999999994</v>
      </c>
      <c r="BM1009">
        <v>1</v>
      </c>
      <c r="BN1009">
        <v>1</v>
      </c>
      <c r="BO1009">
        <v>1</v>
      </c>
      <c r="BP1009">
        <v>1</v>
      </c>
      <c r="BQ1009">
        <v>1</v>
      </c>
      <c r="BR1009">
        <f t="shared" si="191"/>
        <v>71.064000000000007</v>
      </c>
      <c r="BS1009" t="s">
        <v>74</v>
      </c>
      <c r="BT1009">
        <v>187.14462409999999</v>
      </c>
      <c r="BU1009">
        <v>187.1446</v>
      </c>
      <c r="BV1009">
        <v>2.41</v>
      </c>
      <c r="BW1009" t="s">
        <v>75</v>
      </c>
    </row>
    <row r="1010" spans="1:75" x14ac:dyDescent="0.35">
      <c r="A1010">
        <v>187.16522244000001</v>
      </c>
      <c r="B1010">
        <v>42330</v>
      </c>
      <c r="C1010">
        <v>44810</v>
      </c>
      <c r="D1010">
        <v>46440</v>
      </c>
      <c r="E1010">
        <v>47120</v>
      </c>
      <c r="F1010">
        <v>45390</v>
      </c>
      <c r="G1010">
        <f t="shared" si="180"/>
        <v>0</v>
      </c>
      <c r="H1010">
        <f t="shared" si="181"/>
        <v>45218</v>
      </c>
      <c r="I1010">
        <f>areas1[[#This Row],[M2PA]]/2118</f>
        <v>19.985835694050991</v>
      </c>
      <c r="J1010">
        <f>areas1[[#This Row],[M3PA]]/261000</f>
        <v>0.17168582375478927</v>
      </c>
      <c r="K1010">
        <f>areas1[[#This Row],[M4PA]]/262100</f>
        <v>0.1771842808088516</v>
      </c>
      <c r="L1010">
        <f>areas1[[#This Row],[M5PA]]/70850</f>
        <v>0.66506704304869446</v>
      </c>
      <c r="M1010">
        <f>areas1[[#This Row],[M6PA]]/11900</f>
        <v>3.8142857142857145</v>
      </c>
      <c r="N1010">
        <f t="shared" si="182"/>
        <v>4.9628117111898078</v>
      </c>
      <c r="O1010">
        <v>60690</v>
      </c>
      <c r="P1010">
        <v>44580</v>
      </c>
      <c r="Q1010">
        <v>42820</v>
      </c>
      <c r="R1010">
        <v>47340</v>
      </c>
      <c r="S1010">
        <f t="shared" si="183"/>
        <v>0</v>
      </c>
      <c r="T1010">
        <f t="shared" si="184"/>
        <v>0</v>
      </c>
      <c r="U1010">
        <f t="shared" si="185"/>
        <v>48857.5</v>
      </c>
      <c r="V1010">
        <f t="shared" si="186"/>
        <v>0</v>
      </c>
      <c r="W1010">
        <f>areas1[[#This Row],[CM2PA]]/103500</f>
        <v>0.58637681159420285</v>
      </c>
      <c r="X1010">
        <f>areas1[[#This Row],[CM3PA]]/74660</f>
        <v>0.59710688454326277</v>
      </c>
      <c r="Y1010">
        <f>areas1[[#This Row],[CM4PA]]/95780</f>
        <v>0.44706619335978282</v>
      </c>
      <c r="Z1010">
        <f>areas1[[#This Row],[CM5PA]]/77190</f>
        <v>0.61329187718616396</v>
      </c>
      <c r="AA1010">
        <f t="shared" si="187"/>
        <v>0.56096044167085313</v>
      </c>
      <c r="AB1010">
        <f>areas1[[#This Row],[Ave NX]]/areas1[[#This Row],[Ave NY]]</f>
        <v>8.8469905229106462</v>
      </c>
      <c r="AC1010">
        <f t="shared" si="188"/>
        <v>8.8469905229106462</v>
      </c>
      <c r="AD1010">
        <f t="shared" si="189"/>
        <v>0.1714808464784309</v>
      </c>
      <c r="AE1010" t="s">
        <v>835</v>
      </c>
      <c r="AF1010" t="s">
        <v>835</v>
      </c>
      <c r="AI1010" t="s">
        <v>839</v>
      </c>
      <c r="AJ1010" t="s">
        <v>835</v>
      </c>
      <c r="AK1010" t="s">
        <v>862</v>
      </c>
      <c r="AL1010" t="s">
        <v>862</v>
      </c>
      <c r="AM1010" t="s">
        <v>862</v>
      </c>
      <c r="AN1010" t="str" cm="1">
        <f t="array" ref="AN1010">INDEX(AE1010:AM1010,MODE(IF(AE1010:AM1010&lt;&gt;"",MATCH(AE1010:AM1010,AE1010:AM1010,0))))</f>
        <v>Mafenide (NIST) [Smart Confirmation]</v>
      </c>
      <c r="AO1010" t="s">
        <v>863</v>
      </c>
      <c r="AP1010" t="s">
        <v>863</v>
      </c>
      <c r="AQ1010" t="s">
        <v>863</v>
      </c>
      <c r="AR1010" t="s">
        <v>863</v>
      </c>
      <c r="AT1010" t="s">
        <v>863</v>
      </c>
      <c r="AV1010" t="s">
        <v>863</v>
      </c>
      <c r="AW1010" t="s">
        <v>863</v>
      </c>
      <c r="AX1010" t="str" cm="1">
        <f t="array" ref="AX1010">INDEX(AO1010:AW1010,MODE(IF(AO1010:AW1010&lt;&gt;"",MATCH(AO1010:AW1010,AO1010:AW1010,0))))</f>
        <v>C11H22O2</v>
      </c>
      <c r="AY1010">
        <v>15.1</v>
      </c>
      <c r="AZ1010">
        <v>11.5</v>
      </c>
      <c r="BA1010">
        <v>12.3</v>
      </c>
      <c r="BB1010">
        <v>16.899999999999999</v>
      </c>
      <c r="BC1010">
        <v>13.1</v>
      </c>
      <c r="BD1010">
        <v>13.2</v>
      </c>
      <c r="BE1010">
        <v>14.7</v>
      </c>
      <c r="BF1010">
        <v>1</v>
      </c>
      <c r="BG1010">
        <v>1</v>
      </c>
      <c r="BH1010">
        <f t="shared" si="190"/>
        <v>13.828571428571431</v>
      </c>
      <c r="BI1010">
        <v>1</v>
      </c>
      <c r="BJ1010">
        <v>76.555000000000007</v>
      </c>
      <c r="BK1010">
        <v>1</v>
      </c>
      <c r="BL1010">
        <v>79.271000000000001</v>
      </c>
      <c r="BM1010">
        <v>76.5</v>
      </c>
      <c r="BN1010">
        <v>90.058000000000007</v>
      </c>
      <c r="BO1010">
        <v>73.724999999999994</v>
      </c>
      <c r="BP1010">
        <v>77.492999999999995</v>
      </c>
      <c r="BQ1010">
        <v>81.879000000000005</v>
      </c>
      <c r="BR1010">
        <f t="shared" si="191"/>
        <v>79.354428571428571</v>
      </c>
      <c r="BS1010" t="s">
        <v>74</v>
      </c>
      <c r="BT1010">
        <v>187.16522244000001</v>
      </c>
      <c r="BU1010">
        <v>187.1652</v>
      </c>
      <c r="BV1010">
        <v>22.44</v>
      </c>
      <c r="BW1010" t="s">
        <v>75</v>
      </c>
    </row>
    <row r="1011" spans="1:75" x14ac:dyDescent="0.35">
      <c r="A1011">
        <v>187.9769039</v>
      </c>
      <c r="B1011">
        <v>5447</v>
      </c>
      <c r="C1011">
        <v>1322</v>
      </c>
      <c r="D1011">
        <v>2151</v>
      </c>
      <c r="E1011">
        <v>1</v>
      </c>
      <c r="F1011">
        <v>1</v>
      </c>
      <c r="G1011">
        <f t="shared" si="180"/>
        <v>0</v>
      </c>
      <c r="H1011">
        <f t="shared" si="181"/>
        <v>2973.3333333333335</v>
      </c>
      <c r="I1011">
        <f>areas1[[#This Row],[M2PA]]/2118</f>
        <v>2.5717658168083095</v>
      </c>
      <c r="J1011">
        <f>areas1[[#This Row],[M3PA]]/261000</f>
        <v>5.0651340996168579E-3</v>
      </c>
      <c r="K1011">
        <f>areas1[[#This Row],[M4PA]]/262100</f>
        <v>8.2067913010301415E-3</v>
      </c>
      <c r="L1011">
        <f>areas1[[#This Row],[M5PA]]/70850</f>
        <v>1.4114326040931545E-5</v>
      </c>
      <c r="M1011">
        <f>areas1[[#This Row],[M6PA]]/11900</f>
        <v>8.4033613445378154E-5</v>
      </c>
      <c r="N1011">
        <f t="shared" si="182"/>
        <v>0.51702717802968856</v>
      </c>
      <c r="O1011">
        <v>2088</v>
      </c>
      <c r="P1011">
        <v>1014</v>
      </c>
      <c r="Q1011">
        <v>1</v>
      </c>
      <c r="R1011">
        <v>4232</v>
      </c>
      <c r="S1011">
        <f t="shared" si="183"/>
        <v>0</v>
      </c>
      <c r="T1011">
        <f t="shared" si="184"/>
        <v>0</v>
      </c>
      <c r="U1011">
        <f t="shared" si="185"/>
        <v>2444.6666666666665</v>
      </c>
      <c r="V1011">
        <f t="shared" si="186"/>
        <v>0</v>
      </c>
      <c r="W1011">
        <f>areas1[[#This Row],[CM2PA]]/103500</f>
        <v>2.0173913043478261E-2</v>
      </c>
      <c r="X1011">
        <f>areas1[[#This Row],[CM3PA]]/74660</f>
        <v>1.3581569783016341E-2</v>
      </c>
      <c r="Y1011">
        <f>areas1[[#This Row],[CM4PA]]/95780</f>
        <v>1.0440593025683859E-5</v>
      </c>
      <c r="Z1011">
        <f>areas1[[#This Row],[CM5PA]]/77190</f>
        <v>5.4825754631428941E-2</v>
      </c>
      <c r="AA1011">
        <f t="shared" si="187"/>
        <v>2.2147919512737306E-2</v>
      </c>
      <c r="AB1011">
        <f>areas1[[#This Row],[Ave NX]]/areas1[[#This Row],[Ave NY]]</f>
        <v>23.344277449281201</v>
      </c>
      <c r="AC1011">
        <f t="shared" si="188"/>
        <v>23.344277449281201</v>
      </c>
      <c r="AD1011">
        <f t="shared" si="189"/>
        <v>0.21185173946094232</v>
      </c>
      <c r="AN1011" t="e" cm="1">
        <f t="array" ref="AN1011">INDEX(AE1011:AM1011,MODE(IF(AE1011:AM1011&lt;&gt;"",MATCH(AE1011:AM1011,AE1011:AM1011,0))))</f>
        <v>#N/A</v>
      </c>
      <c r="AX1011" t="e" cm="1">
        <f t="array" ref="AX1011">INDEX(AO1011:AW1011,MODE(IF(AO1011:AW1011&lt;&gt;"",MATCH(AO1011:AW1011,AO1011:AW1011,0))))</f>
        <v>#N/A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f t="shared" si="190"/>
        <v>1</v>
      </c>
      <c r="BI1011">
        <v>1</v>
      </c>
      <c r="BJ1011">
        <v>1</v>
      </c>
      <c r="BK1011">
        <v>1</v>
      </c>
      <c r="BL1011">
        <v>1</v>
      </c>
      <c r="BM1011">
        <v>1</v>
      </c>
      <c r="BN1011">
        <v>1</v>
      </c>
      <c r="BO1011">
        <v>1</v>
      </c>
      <c r="BP1011">
        <v>1</v>
      </c>
      <c r="BQ1011">
        <v>1</v>
      </c>
      <c r="BR1011">
        <f t="shared" si="191"/>
        <v>1</v>
      </c>
      <c r="BS1011" t="s">
        <v>74</v>
      </c>
      <c r="BT1011">
        <v>187.9769039</v>
      </c>
      <c r="BU1011">
        <v>187.9769</v>
      </c>
      <c r="BV1011">
        <v>0.39</v>
      </c>
      <c r="BW1011" t="s">
        <v>75</v>
      </c>
    </row>
    <row r="1012" spans="1:75" x14ac:dyDescent="0.35">
      <c r="A1012">
        <v>187.99831209999999</v>
      </c>
      <c r="B1012">
        <v>379700</v>
      </c>
      <c r="C1012">
        <v>282900</v>
      </c>
      <c r="D1012">
        <v>331700</v>
      </c>
      <c r="E1012">
        <v>459700</v>
      </c>
      <c r="F1012">
        <v>384800</v>
      </c>
      <c r="G1012">
        <f t="shared" si="180"/>
        <v>0</v>
      </c>
      <c r="H1012">
        <f t="shared" si="181"/>
        <v>367760</v>
      </c>
      <c r="I1012">
        <f>areas1[[#This Row],[M2PA]]/2118</f>
        <v>179.27289896128423</v>
      </c>
      <c r="J1012">
        <f>areas1[[#This Row],[M3PA]]/261000</f>
        <v>1.0839080459770114</v>
      </c>
      <c r="K1012">
        <f>areas1[[#This Row],[M4PA]]/262100</f>
        <v>1.2655475009538344</v>
      </c>
      <c r="L1012">
        <f>areas1[[#This Row],[M5PA]]/70850</f>
        <v>6.4883556810162313</v>
      </c>
      <c r="M1012">
        <f>areas1[[#This Row],[M6PA]]/11900</f>
        <v>32.336134453781511</v>
      </c>
      <c r="N1012">
        <f t="shared" si="182"/>
        <v>44.089368928602561</v>
      </c>
      <c r="O1012">
        <v>348900</v>
      </c>
      <c r="P1012">
        <v>401700</v>
      </c>
      <c r="Q1012">
        <v>424100</v>
      </c>
      <c r="R1012">
        <v>360500</v>
      </c>
      <c r="S1012">
        <f t="shared" si="183"/>
        <v>0</v>
      </c>
      <c r="T1012">
        <f t="shared" si="184"/>
        <v>0</v>
      </c>
      <c r="U1012">
        <f t="shared" si="185"/>
        <v>383800</v>
      </c>
      <c r="V1012">
        <f t="shared" si="186"/>
        <v>0</v>
      </c>
      <c r="W1012">
        <f>areas1[[#This Row],[CM2PA]]/103500</f>
        <v>3.371014492753623</v>
      </c>
      <c r="X1012">
        <f>areas1[[#This Row],[CM3PA]]/74660</f>
        <v>5.3803911063487808</v>
      </c>
      <c r="Y1012">
        <f>areas1[[#This Row],[CM4PA]]/95780</f>
        <v>4.4278555021925241</v>
      </c>
      <c r="Z1012">
        <f>areas1[[#This Row],[CM5PA]]/77190</f>
        <v>4.6702940795439822</v>
      </c>
      <c r="AA1012">
        <f t="shared" si="187"/>
        <v>4.4623887952097272</v>
      </c>
      <c r="AB1012">
        <f>areas1[[#This Row],[Ave NX]]/areas1[[#This Row],[Ave NY]]</f>
        <v>9.8802168416905971</v>
      </c>
      <c r="AC1012">
        <f t="shared" si="188"/>
        <v>9.8802168416905971</v>
      </c>
      <c r="AD1012">
        <f t="shared" si="189"/>
        <v>0.17100150364546615</v>
      </c>
      <c r="AN1012" t="e" cm="1">
        <f t="array" ref="AN1012">INDEX(AE1012:AM1012,MODE(IF(AE1012:AM1012&lt;&gt;"",MATCH(AE1012:AM1012,AE1012:AM1012,0))))</f>
        <v>#N/A</v>
      </c>
      <c r="AO1012" t="s">
        <v>864</v>
      </c>
      <c r="AP1012" t="s">
        <v>864</v>
      </c>
      <c r="AQ1012" t="s">
        <v>865</v>
      </c>
      <c r="AR1012" t="s">
        <v>864</v>
      </c>
      <c r="AS1012" t="s">
        <v>864</v>
      </c>
      <c r="AT1012" t="s">
        <v>865</v>
      </c>
      <c r="AU1012" t="s">
        <v>866</v>
      </c>
      <c r="AV1012" t="s">
        <v>864</v>
      </c>
      <c r="AW1012" t="s">
        <v>864</v>
      </c>
      <c r="AX1012" t="str" cm="1">
        <f t="array" ref="AX1012">INDEX(AO1012:AW1012,MODE(IF(AO1012:AW1012&lt;&gt;"",MATCH(AO1012:AW1012,AO1012:AW1012,0))))</f>
        <v>C2HN7O2S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1</v>
      </c>
      <c r="BH1012">
        <f t="shared" si="190"/>
        <v>1</v>
      </c>
      <c r="BI1012">
        <v>56.805</v>
      </c>
      <c r="BJ1012">
        <v>85.322999999999993</v>
      </c>
      <c r="BK1012">
        <v>96.653000000000006</v>
      </c>
      <c r="BL1012">
        <v>93.489000000000004</v>
      </c>
      <c r="BM1012">
        <v>93.733000000000004</v>
      </c>
      <c r="BN1012">
        <v>90.968000000000004</v>
      </c>
      <c r="BO1012">
        <v>98.587999999999994</v>
      </c>
      <c r="BP1012">
        <v>53.57</v>
      </c>
      <c r="BQ1012">
        <v>53.927</v>
      </c>
      <c r="BR1012">
        <f t="shared" si="191"/>
        <v>80.339555555555563</v>
      </c>
      <c r="BS1012" t="s">
        <v>74</v>
      </c>
      <c r="BT1012">
        <v>187.99831209999999</v>
      </c>
      <c r="BU1012">
        <v>187.9983</v>
      </c>
      <c r="BV1012">
        <v>1.21</v>
      </c>
      <c r="BW1012" t="s">
        <v>75</v>
      </c>
    </row>
    <row r="1013" spans="1:75" x14ac:dyDescent="0.35">
      <c r="A1013">
        <v>188.06942749999999</v>
      </c>
      <c r="B1013">
        <v>169400</v>
      </c>
      <c r="C1013">
        <v>4631</v>
      </c>
      <c r="D1013">
        <v>71350</v>
      </c>
      <c r="E1013">
        <v>44020</v>
      </c>
      <c r="F1013">
        <v>67870</v>
      </c>
      <c r="G1013">
        <f t="shared" si="180"/>
        <v>0</v>
      </c>
      <c r="H1013">
        <f t="shared" si="181"/>
        <v>71454.2</v>
      </c>
      <c r="I1013">
        <f>areas1[[#This Row],[M2PA]]/2118</f>
        <v>79.98111425873465</v>
      </c>
      <c r="J1013">
        <f>areas1[[#This Row],[M3PA]]/261000</f>
        <v>1.7743295019157088E-2</v>
      </c>
      <c r="K1013">
        <f>areas1[[#This Row],[M4PA]]/262100</f>
        <v>0.27222434185425409</v>
      </c>
      <c r="L1013">
        <f>areas1[[#This Row],[M5PA]]/70850</f>
        <v>0.62131263232180667</v>
      </c>
      <c r="M1013">
        <f>areas1[[#This Row],[M6PA]]/11900</f>
        <v>5.7033613445378153</v>
      </c>
      <c r="N1013">
        <f t="shared" si="182"/>
        <v>17.319151174493534</v>
      </c>
      <c r="O1013">
        <v>93600</v>
      </c>
      <c r="P1013">
        <v>231600</v>
      </c>
      <c r="Q1013">
        <v>139400</v>
      </c>
      <c r="R1013">
        <v>93230</v>
      </c>
      <c r="S1013">
        <f t="shared" si="183"/>
        <v>0</v>
      </c>
      <c r="T1013">
        <f t="shared" si="184"/>
        <v>0</v>
      </c>
      <c r="U1013">
        <f t="shared" si="185"/>
        <v>139457.5</v>
      </c>
      <c r="V1013">
        <f t="shared" si="186"/>
        <v>0</v>
      </c>
      <c r="W1013">
        <f>areas1[[#This Row],[CM2PA]]/103500</f>
        <v>0.90434782608695652</v>
      </c>
      <c r="X1013">
        <f>areas1[[#This Row],[CM3PA]]/74660</f>
        <v>3.1020626841682293</v>
      </c>
      <c r="Y1013">
        <f>areas1[[#This Row],[CM4PA]]/95780</f>
        <v>1.45541866778033</v>
      </c>
      <c r="Z1013">
        <f>areas1[[#This Row],[CM5PA]]/77190</f>
        <v>1.2077989376862288</v>
      </c>
      <c r="AA1013">
        <f t="shared" si="187"/>
        <v>1.6674070289304359</v>
      </c>
      <c r="AB1013">
        <f>areas1[[#This Row],[Ave NX]]/areas1[[#This Row],[Ave NY]]</f>
        <v>10.386876673779506</v>
      </c>
      <c r="AC1013">
        <f t="shared" si="188"/>
        <v>10.386876673779506</v>
      </c>
      <c r="AD1013">
        <f t="shared" si="189"/>
        <v>0.20430191669307379</v>
      </c>
      <c r="AE1013" t="s">
        <v>867</v>
      </c>
      <c r="AH1013" t="s">
        <v>867</v>
      </c>
      <c r="AK1013" t="s">
        <v>868</v>
      </c>
      <c r="AN1013" t="str" cm="1">
        <f t="array" ref="AN1013">INDEX(AE1013:AM1013,MODE(IF(AE1013:AM1013&lt;&gt;"",MATCH(AE1013:AM1013,AE1013:AM1013,0))))</f>
        <v>3-Indoleacrylic acid (NIST) [Smart Confirmation]</v>
      </c>
      <c r="AO1013" t="s">
        <v>573</v>
      </c>
      <c r="AP1013" t="s">
        <v>573</v>
      </c>
      <c r="AQ1013" t="s">
        <v>573</v>
      </c>
      <c r="AR1013" t="s">
        <v>573</v>
      </c>
      <c r="AS1013" t="s">
        <v>576</v>
      </c>
      <c r="AT1013" t="s">
        <v>573</v>
      </c>
      <c r="AU1013" t="s">
        <v>573</v>
      </c>
      <c r="AV1013" t="s">
        <v>573</v>
      </c>
      <c r="AX1013" t="str" cm="1">
        <f t="array" ref="AX1013">INDEX(AO1013:AW1013,MODE(IF(AO1013:AW1013&lt;&gt;"",MATCH(AO1013:AW1013,AO1013:AW1013,0))))</f>
        <v>C9H11NO2</v>
      </c>
      <c r="AY1013">
        <v>1</v>
      </c>
      <c r="AZ1013">
        <v>1</v>
      </c>
      <c r="BA1013">
        <v>13.2</v>
      </c>
      <c r="BB1013">
        <v>1</v>
      </c>
      <c r="BC1013">
        <v>1</v>
      </c>
      <c r="BD1013">
        <v>20.100000000000001</v>
      </c>
      <c r="BE1013">
        <v>1</v>
      </c>
      <c r="BF1013">
        <v>1</v>
      </c>
      <c r="BG1013">
        <v>10.4</v>
      </c>
      <c r="BH1013">
        <f t="shared" si="190"/>
        <v>14.566666666666665</v>
      </c>
      <c r="BI1013">
        <v>92.516999999999996</v>
      </c>
      <c r="BJ1013">
        <v>72.016000000000005</v>
      </c>
      <c r="BK1013">
        <v>74.971000000000004</v>
      </c>
      <c r="BL1013">
        <v>97.983000000000004</v>
      </c>
      <c r="BM1013">
        <v>1</v>
      </c>
      <c r="BN1013">
        <v>96.369</v>
      </c>
      <c r="BO1013">
        <v>58.08</v>
      </c>
      <c r="BP1013">
        <v>90.820999999999998</v>
      </c>
      <c r="BQ1013">
        <v>70.006</v>
      </c>
      <c r="BR1013">
        <f t="shared" si="191"/>
        <v>81.59537499999999</v>
      </c>
      <c r="BS1013" t="s">
        <v>74</v>
      </c>
      <c r="BT1013">
        <v>188.06942749999999</v>
      </c>
      <c r="BU1013">
        <v>188.0694</v>
      </c>
      <c r="BV1013">
        <v>2.75</v>
      </c>
      <c r="BW1013" t="s">
        <v>213</v>
      </c>
    </row>
    <row r="1014" spans="1:75" x14ac:dyDescent="0.35">
      <c r="A1014">
        <v>188.071381</v>
      </c>
      <c r="B1014">
        <v>1265000</v>
      </c>
      <c r="C1014">
        <v>12600</v>
      </c>
      <c r="D1014">
        <v>593000</v>
      </c>
      <c r="E1014">
        <v>148000</v>
      </c>
      <c r="F1014">
        <v>1789000</v>
      </c>
      <c r="G1014">
        <f t="shared" si="180"/>
        <v>0</v>
      </c>
      <c r="H1014">
        <f t="shared" si="181"/>
        <v>761520</v>
      </c>
      <c r="I1014">
        <f>areas1[[#This Row],[M2PA]]/2118</f>
        <v>597.26156751652502</v>
      </c>
      <c r="J1014">
        <f>areas1[[#This Row],[M3PA]]/261000</f>
        <v>4.8275862068965517E-2</v>
      </c>
      <c r="K1014">
        <f>areas1[[#This Row],[M4PA]]/262100</f>
        <v>2.2624952308279282</v>
      </c>
      <c r="L1014">
        <f>areas1[[#This Row],[M5PA]]/70850</f>
        <v>2.0889202540578689</v>
      </c>
      <c r="M1014">
        <f>areas1[[#This Row],[M6PA]]/11900</f>
        <v>150.33613445378151</v>
      </c>
      <c r="N1014">
        <f t="shared" si="182"/>
        <v>150.39947866345224</v>
      </c>
      <c r="O1014">
        <v>952400</v>
      </c>
      <c r="P1014">
        <v>740900</v>
      </c>
      <c r="Q1014">
        <v>4366000</v>
      </c>
      <c r="R1014">
        <v>3669000</v>
      </c>
      <c r="S1014">
        <f t="shared" si="183"/>
        <v>0</v>
      </c>
      <c r="T1014">
        <f t="shared" si="184"/>
        <v>0</v>
      </c>
      <c r="U1014">
        <f t="shared" si="185"/>
        <v>2432075</v>
      </c>
      <c r="V1014">
        <f t="shared" si="186"/>
        <v>0</v>
      </c>
      <c r="W1014">
        <f>areas1[[#This Row],[CM2PA]]/103500</f>
        <v>9.2019323671497588</v>
      </c>
      <c r="X1014">
        <f>areas1[[#This Row],[CM3PA]]/74660</f>
        <v>9.9236538976694355</v>
      </c>
      <c r="Y1014">
        <f>areas1[[#This Row],[CM4PA]]/95780</f>
        <v>45.583629150135728</v>
      </c>
      <c r="Z1014">
        <f>areas1[[#This Row],[CM5PA]]/77190</f>
        <v>47.532063738826274</v>
      </c>
      <c r="AA1014">
        <f t="shared" si="187"/>
        <v>28.060319788445298</v>
      </c>
      <c r="AB1014">
        <f>areas1[[#This Row],[Ave NX]]/areas1[[#This Row],[Ave NY]]</f>
        <v>5.3598633157910003</v>
      </c>
      <c r="AC1014">
        <f t="shared" si="188"/>
        <v>5.3598633157910003</v>
      </c>
      <c r="AD1014">
        <f t="shared" si="189"/>
        <v>0.19099889285070334</v>
      </c>
      <c r="AE1014" t="s">
        <v>867</v>
      </c>
      <c r="AF1014" t="s">
        <v>867</v>
      </c>
      <c r="AH1014" t="s">
        <v>867</v>
      </c>
      <c r="AI1014" t="s">
        <v>867</v>
      </c>
      <c r="AK1014" t="s">
        <v>867</v>
      </c>
      <c r="AL1014" t="s">
        <v>867</v>
      </c>
      <c r="AM1014" t="s">
        <v>867</v>
      </c>
      <c r="AN1014" t="str" cm="1">
        <f t="array" ref="AN1014">INDEX(AE1014:AM1014,MODE(IF(AE1014:AM1014&lt;&gt;"",MATCH(AE1014:AM1014,AE1014:AM1014,0))))</f>
        <v>3-Indoleacrylic acid (NIST) [Smart Confirmation]</v>
      </c>
      <c r="AO1014" t="s">
        <v>869</v>
      </c>
      <c r="AP1014" t="s">
        <v>870</v>
      </c>
      <c r="AQ1014" t="s">
        <v>870</v>
      </c>
      <c r="AR1014" t="s">
        <v>870</v>
      </c>
      <c r="AS1014" t="s">
        <v>869</v>
      </c>
      <c r="AT1014" t="s">
        <v>870</v>
      </c>
      <c r="AU1014" t="s">
        <v>870</v>
      </c>
      <c r="AV1014" t="s">
        <v>870</v>
      </c>
      <c r="AW1014" t="s">
        <v>870</v>
      </c>
      <c r="AX1014" t="str" cm="1">
        <f t="array" ref="AX1014">INDEX(AO1014:AW1014,MODE(IF(AO1014:AW1014&lt;&gt;"",MATCH(AO1014:AW1014,AO1014:AW1014,0))))</f>
        <v>C11H9NO2</v>
      </c>
      <c r="AY1014">
        <v>98.6</v>
      </c>
      <c r="AZ1014">
        <v>1</v>
      </c>
      <c r="BA1014">
        <v>97.8</v>
      </c>
      <c r="BB1014">
        <v>97.3</v>
      </c>
      <c r="BC1014">
        <v>96.6</v>
      </c>
      <c r="BD1014">
        <v>98.8</v>
      </c>
      <c r="BE1014">
        <v>99.1</v>
      </c>
      <c r="BF1014">
        <v>1</v>
      </c>
      <c r="BG1014">
        <v>98.7</v>
      </c>
      <c r="BH1014">
        <f t="shared" si="190"/>
        <v>98.128571428571419</v>
      </c>
      <c r="BI1014">
        <v>82.757999999999996</v>
      </c>
      <c r="BJ1014">
        <v>69.805999999999997</v>
      </c>
      <c r="BK1014">
        <v>89.506</v>
      </c>
      <c r="BL1014">
        <v>74.296000000000006</v>
      </c>
      <c r="BM1014">
        <v>99.256</v>
      </c>
      <c r="BN1014">
        <v>97.477999999999994</v>
      </c>
      <c r="BO1014">
        <v>69.728999999999999</v>
      </c>
      <c r="BP1014">
        <v>59.374000000000002</v>
      </c>
      <c r="BQ1014">
        <v>60.012</v>
      </c>
      <c r="BR1014">
        <f t="shared" si="191"/>
        <v>78.023888888888877</v>
      </c>
      <c r="BS1014" t="s">
        <v>74</v>
      </c>
      <c r="BT1014">
        <v>188.071381</v>
      </c>
      <c r="BU1014">
        <v>188.07130000000001</v>
      </c>
      <c r="BV1014">
        <v>8.01</v>
      </c>
      <c r="BW1014" t="s">
        <v>75</v>
      </c>
    </row>
    <row r="1015" spans="1:75" x14ac:dyDescent="0.35">
      <c r="A1015">
        <v>188.07154249999999</v>
      </c>
      <c r="B1015">
        <v>5612000</v>
      </c>
      <c r="C1015">
        <v>171100</v>
      </c>
      <c r="D1015">
        <v>1345000</v>
      </c>
      <c r="E1015">
        <v>859300</v>
      </c>
      <c r="F1015">
        <v>3318000</v>
      </c>
      <c r="G1015">
        <f t="shared" si="180"/>
        <v>0</v>
      </c>
      <c r="H1015">
        <f t="shared" si="181"/>
        <v>2261080</v>
      </c>
      <c r="I1015">
        <f>areas1[[#This Row],[M2PA]]/2118</f>
        <v>2649.6694995278563</v>
      </c>
      <c r="J1015">
        <f>areas1[[#This Row],[M3PA]]/261000</f>
        <v>0.65555555555555556</v>
      </c>
      <c r="K1015">
        <f>areas1[[#This Row],[M4PA]]/262100</f>
        <v>5.1316291491797026</v>
      </c>
      <c r="L1015">
        <f>areas1[[#This Row],[M5PA]]/70850</f>
        <v>12.128440366972477</v>
      </c>
      <c r="M1015">
        <f>areas1[[#This Row],[M6PA]]/11900</f>
        <v>278.8235294117647</v>
      </c>
      <c r="N1015">
        <f t="shared" si="182"/>
        <v>589.28173080226577</v>
      </c>
      <c r="O1015">
        <v>2220000</v>
      </c>
      <c r="P1015">
        <v>5544000</v>
      </c>
      <c r="Q1015">
        <v>7120000</v>
      </c>
      <c r="R1015">
        <v>2704000</v>
      </c>
      <c r="S1015">
        <f t="shared" si="183"/>
        <v>0</v>
      </c>
      <c r="T1015">
        <f t="shared" si="184"/>
        <v>0</v>
      </c>
      <c r="U1015">
        <f t="shared" si="185"/>
        <v>4397000</v>
      </c>
      <c r="V1015">
        <f t="shared" si="186"/>
        <v>0</v>
      </c>
      <c r="W1015">
        <f>areas1[[#This Row],[CM2PA]]/103500</f>
        <v>21.44927536231884</v>
      </c>
      <c r="X1015">
        <f>areas1[[#This Row],[CM3PA]]/74660</f>
        <v>74.25663005625502</v>
      </c>
      <c r="Y1015">
        <f>areas1[[#This Row],[CM4PA]]/95780</f>
        <v>74.337022342869076</v>
      </c>
      <c r="Z1015">
        <f>areas1[[#This Row],[CM5PA]]/77190</f>
        <v>35.030444358077474</v>
      </c>
      <c r="AA1015">
        <f t="shared" si="187"/>
        <v>51.2683430298801</v>
      </c>
      <c r="AB1015">
        <f>areas1[[#This Row],[Ave NX]]/areas1[[#This Row],[Ave NY]]</f>
        <v>11.494066240034751</v>
      </c>
      <c r="AC1015">
        <f t="shared" si="188"/>
        <v>11.494066240034751</v>
      </c>
      <c r="AD1015">
        <f t="shared" si="189"/>
        <v>0.19502913312926584</v>
      </c>
      <c r="AE1015" t="s">
        <v>867</v>
      </c>
      <c r="AF1015" t="s">
        <v>867</v>
      </c>
      <c r="AG1015" t="s">
        <v>867</v>
      </c>
      <c r="AH1015" t="s">
        <v>867</v>
      </c>
      <c r="AI1015" t="s">
        <v>867</v>
      </c>
      <c r="AJ1015" t="s">
        <v>867</v>
      </c>
      <c r="AK1015" t="s">
        <v>867</v>
      </c>
      <c r="AL1015" t="s">
        <v>867</v>
      </c>
      <c r="AM1015" t="s">
        <v>867</v>
      </c>
      <c r="AN1015" t="str" cm="1">
        <f t="array" ref="AN1015">INDEX(AE1015:AM1015,MODE(IF(AE1015:AM1015&lt;&gt;"",MATCH(AE1015:AM1015,AE1015:AM1015,0))))</f>
        <v>3-Indoleacrylic acid (NIST) [Smart Confirmation]</v>
      </c>
      <c r="AO1015" t="s">
        <v>869</v>
      </c>
      <c r="AP1015" t="s">
        <v>870</v>
      </c>
      <c r="AQ1015" t="s">
        <v>870</v>
      </c>
      <c r="AR1015" t="s">
        <v>870</v>
      </c>
      <c r="AS1015" t="s">
        <v>869</v>
      </c>
      <c r="AT1015" t="s">
        <v>870</v>
      </c>
      <c r="AU1015" t="s">
        <v>870</v>
      </c>
      <c r="AV1015" t="s">
        <v>870</v>
      </c>
      <c r="AW1015" t="s">
        <v>870</v>
      </c>
      <c r="AX1015" t="str" cm="1">
        <f t="array" ref="AX1015">INDEX(AO1015:AW1015,MODE(IF(AO1015:AW1015&lt;&gt;"",MATCH(AO1015:AW1015,AO1015:AW1015,0))))</f>
        <v>C11H9NO2</v>
      </c>
      <c r="AY1015">
        <v>98</v>
      </c>
      <c r="AZ1015">
        <v>97.4</v>
      </c>
      <c r="BA1015">
        <v>98.4</v>
      </c>
      <c r="BB1015">
        <v>98.5</v>
      </c>
      <c r="BC1015">
        <v>98.5</v>
      </c>
      <c r="BD1015">
        <v>98.1</v>
      </c>
      <c r="BE1015">
        <v>98</v>
      </c>
      <c r="BF1015">
        <v>98.2</v>
      </c>
      <c r="BG1015">
        <v>98.1</v>
      </c>
      <c r="BH1015">
        <f t="shared" si="190"/>
        <v>98.13333333333334</v>
      </c>
      <c r="BI1015">
        <v>86.563000000000002</v>
      </c>
      <c r="BJ1015">
        <v>85.415000000000006</v>
      </c>
      <c r="BK1015">
        <v>66.704999999999998</v>
      </c>
      <c r="BL1015">
        <v>95.478999999999999</v>
      </c>
      <c r="BM1015">
        <v>94.587000000000003</v>
      </c>
      <c r="BN1015">
        <v>94.756</v>
      </c>
      <c r="BO1015">
        <v>74.814999999999998</v>
      </c>
      <c r="BP1015">
        <v>74.875</v>
      </c>
      <c r="BQ1015">
        <v>54.984999999999999</v>
      </c>
      <c r="BR1015">
        <f t="shared" si="191"/>
        <v>80.908888888888882</v>
      </c>
      <c r="BS1015" t="s">
        <v>74</v>
      </c>
      <c r="BT1015">
        <v>188.07154249999999</v>
      </c>
      <c r="BU1015">
        <v>188.07149999999999</v>
      </c>
      <c r="BV1015">
        <v>4.25</v>
      </c>
      <c r="BW1015" t="s">
        <v>75</v>
      </c>
    </row>
    <row r="1016" spans="1:75" hidden="1" x14ac:dyDescent="0.35">
      <c r="A1016">
        <v>188.07154800000001</v>
      </c>
      <c r="B1016">
        <v>1</v>
      </c>
      <c r="C1016">
        <v>1</v>
      </c>
      <c r="D1016">
        <v>1</v>
      </c>
      <c r="E1016">
        <v>1</v>
      </c>
      <c r="F1016">
        <v>52780</v>
      </c>
      <c r="G1016">
        <f t="shared" si="180"/>
        <v>1</v>
      </c>
      <c r="H1016">
        <f t="shared" si="181"/>
        <v>52780</v>
      </c>
      <c r="I1016">
        <f>areas1[[#This Row],[M2PA]]/2118</f>
        <v>4.7214353163361664E-4</v>
      </c>
      <c r="J1016">
        <f>areas1[[#This Row],[M3PA]]/261000</f>
        <v>3.8314176245210725E-6</v>
      </c>
      <c r="K1016">
        <f>areas1[[#This Row],[M4PA]]/262100</f>
        <v>3.8153376573826787E-6</v>
      </c>
      <c r="L1016">
        <f>areas1[[#This Row],[M5PA]]/70850</f>
        <v>1.4114326040931545E-5</v>
      </c>
      <c r="M1016">
        <f>areas1[[#This Row],[M6PA]]/11900</f>
        <v>4.4352941176470591</v>
      </c>
      <c r="N1016">
        <f t="shared" si="182"/>
        <v>0.88715760445200309</v>
      </c>
      <c r="O1016">
        <v>1</v>
      </c>
      <c r="P1016">
        <v>108100</v>
      </c>
      <c r="Q1016">
        <v>1</v>
      </c>
      <c r="R1016">
        <v>1</v>
      </c>
      <c r="S1016">
        <f t="shared" si="183"/>
        <v>1</v>
      </c>
      <c r="T1016">
        <f t="shared" si="184"/>
        <v>1</v>
      </c>
      <c r="U1016">
        <f t="shared" si="185"/>
        <v>108100</v>
      </c>
      <c r="V1016">
        <f t="shared" si="186"/>
        <v>0</v>
      </c>
      <c r="W1016">
        <f>areas1[[#This Row],[CM2PA]]/103500</f>
        <v>9.6618357487922706E-6</v>
      </c>
      <c r="X1016">
        <f>areas1[[#This Row],[CM3PA]]/74660</f>
        <v>1.4478971336726494</v>
      </c>
      <c r="Y1016">
        <f>areas1[[#This Row],[CM4PA]]/95780</f>
        <v>1.0440593025683859E-5</v>
      </c>
      <c r="Z1016">
        <f>areas1[[#This Row],[CM5PA]]/77190</f>
        <v>1.2955045990413265E-5</v>
      </c>
      <c r="AA1016">
        <f t="shared" si="187"/>
        <v>0.36198254778685357</v>
      </c>
      <c r="AB1016">
        <f>areas1[[#This Row],[Ave NX]]/areas1[[#This Row],[Ave NY]]</f>
        <v>2.4508297703191722</v>
      </c>
      <c r="AC1016">
        <f t="shared" si="188"/>
        <v>2.4508297703191722</v>
      </c>
      <c r="AD1016">
        <f t="shared" si="189"/>
        <v>0.31691796481410184</v>
      </c>
      <c r="AM1016" t="s">
        <v>867</v>
      </c>
      <c r="AN1016" t="e" cm="1">
        <f t="array" ref="AN1016">INDEX(AE1016:AM1016,MODE(IF(AE1016:AM1016&lt;&gt;"",MATCH(AE1016:AM1016,AE1016:AM1016,0))))</f>
        <v>#N/A</v>
      </c>
      <c r="AP1016" t="s">
        <v>870</v>
      </c>
      <c r="AW1016" t="s">
        <v>870</v>
      </c>
      <c r="AX1016" t="str" cm="1">
        <f t="array" ref="AX1016">INDEX(AO1016:AW1016,MODE(IF(AO1016:AW1016&lt;&gt;"",MATCH(AO1016:AW1016,AO1016:AW1016,0))))</f>
        <v>C11H9NO2</v>
      </c>
      <c r="AY1016">
        <v>1</v>
      </c>
      <c r="AZ1016">
        <v>1</v>
      </c>
      <c r="BA1016">
        <v>1</v>
      </c>
      <c r="BB1016">
        <v>1</v>
      </c>
      <c r="BC1016">
        <v>92.9</v>
      </c>
      <c r="BD1016">
        <v>1</v>
      </c>
      <c r="BE1016">
        <v>1</v>
      </c>
      <c r="BF1016">
        <v>1</v>
      </c>
      <c r="BG1016">
        <v>1</v>
      </c>
      <c r="BH1016">
        <f t="shared" si="190"/>
        <v>92.9</v>
      </c>
      <c r="BI1016">
        <v>1</v>
      </c>
      <c r="BJ1016">
        <v>1</v>
      </c>
      <c r="BK1016">
        <v>1</v>
      </c>
      <c r="BL1016">
        <v>1</v>
      </c>
      <c r="BM1016">
        <v>75.542000000000002</v>
      </c>
      <c r="BN1016">
        <v>1</v>
      </c>
      <c r="BO1016">
        <v>73.793999999999997</v>
      </c>
      <c r="BP1016">
        <v>1</v>
      </c>
      <c r="BQ1016">
        <v>1</v>
      </c>
      <c r="BR1016">
        <f t="shared" si="191"/>
        <v>74.668000000000006</v>
      </c>
      <c r="BS1016" t="s">
        <v>74</v>
      </c>
      <c r="BT1016">
        <v>188.07154800000001</v>
      </c>
      <c r="BU1016">
        <v>188.07149999999999</v>
      </c>
      <c r="BV1016">
        <v>4.8</v>
      </c>
      <c r="BW1016" t="s">
        <v>75</v>
      </c>
    </row>
    <row r="1017" spans="1:75" x14ac:dyDescent="0.35">
      <c r="A1017">
        <v>188.12932900000001</v>
      </c>
      <c r="B1017">
        <v>2325</v>
      </c>
      <c r="C1017">
        <v>1</v>
      </c>
      <c r="D1017">
        <v>24650</v>
      </c>
      <c r="E1017">
        <v>1</v>
      </c>
      <c r="F1017">
        <v>253000</v>
      </c>
      <c r="G1017">
        <f t="shared" si="180"/>
        <v>0</v>
      </c>
      <c r="H1017">
        <f t="shared" si="181"/>
        <v>93325</v>
      </c>
      <c r="I1017">
        <f>areas1[[#This Row],[M2PA]]/2118</f>
        <v>1.0977337110481586</v>
      </c>
      <c r="J1017">
        <f>areas1[[#This Row],[M3PA]]/261000</f>
        <v>3.8314176245210725E-6</v>
      </c>
      <c r="K1017">
        <f>areas1[[#This Row],[M4PA]]/262100</f>
        <v>9.4048073254483028E-2</v>
      </c>
      <c r="L1017">
        <f>areas1[[#This Row],[M5PA]]/70850</f>
        <v>1.4114326040931545E-5</v>
      </c>
      <c r="M1017">
        <f>areas1[[#This Row],[M6PA]]/11900</f>
        <v>21.260504201680671</v>
      </c>
      <c r="N1017">
        <f t="shared" si="182"/>
        <v>4.4904607863453956</v>
      </c>
      <c r="O1017">
        <v>51240</v>
      </c>
      <c r="P1017">
        <v>424900</v>
      </c>
      <c r="Q1017">
        <v>145500</v>
      </c>
      <c r="R1017">
        <v>66480</v>
      </c>
      <c r="S1017">
        <f t="shared" si="183"/>
        <v>0</v>
      </c>
      <c r="T1017">
        <f t="shared" si="184"/>
        <v>0</v>
      </c>
      <c r="U1017">
        <f t="shared" si="185"/>
        <v>172030</v>
      </c>
      <c r="V1017">
        <f t="shared" si="186"/>
        <v>0</v>
      </c>
      <c r="W1017">
        <f>areas1[[#This Row],[CM2PA]]/103500</f>
        <v>0.49507246376811592</v>
      </c>
      <c r="X1017">
        <f>areas1[[#This Row],[CM3PA]]/74660</f>
        <v>5.6911331368872222</v>
      </c>
      <c r="Y1017">
        <f>areas1[[#This Row],[CM4PA]]/95780</f>
        <v>1.5191062852370014</v>
      </c>
      <c r="Z1017">
        <f>areas1[[#This Row],[CM5PA]]/77190</f>
        <v>0.86125145744267395</v>
      </c>
      <c r="AA1017">
        <f t="shared" si="187"/>
        <v>2.1416408358337531</v>
      </c>
      <c r="AB1017">
        <f>areas1[[#This Row],[Ave NX]]/areas1[[#This Row],[Ave NY]]</f>
        <v>2.0967384965823337</v>
      </c>
      <c r="AC1017">
        <f t="shared" si="188"/>
        <v>2.0967384965823337</v>
      </c>
      <c r="AD1017">
        <f t="shared" si="189"/>
        <v>0.32233129323742327</v>
      </c>
      <c r="AE1017" t="s">
        <v>868</v>
      </c>
      <c r="AH1017" t="s">
        <v>868</v>
      </c>
      <c r="AN1017" t="str" cm="1">
        <f t="array" ref="AN1017">INDEX(AE1017:AM1017,MODE(IF(AE1017:AM1017&lt;&gt;"",MATCH(AE1017:AM1017,AE1017:AM1017,0))))</f>
        <v>7-Keto-8-aminopelargonic acid (NIST) [Smart Confirmation]</v>
      </c>
      <c r="AO1017" t="s">
        <v>871</v>
      </c>
      <c r="AP1017" t="s">
        <v>871</v>
      </c>
      <c r="AQ1017" t="s">
        <v>871</v>
      </c>
      <c r="AW1017" t="s">
        <v>871</v>
      </c>
      <c r="AX1017" t="str" cm="1">
        <f t="array" ref="AX1017">INDEX(AO1017:AW1017,MODE(IF(AO1017:AW1017&lt;&gt;"",MATCH(AO1017:AW1017,AO1017:AW1017,0))))</f>
        <v>C9H17NO3</v>
      </c>
      <c r="AY1017">
        <v>1</v>
      </c>
      <c r="AZ1017">
        <v>1</v>
      </c>
      <c r="BA1017">
        <v>1</v>
      </c>
      <c r="BB1017">
        <v>1</v>
      </c>
      <c r="BC1017">
        <v>1</v>
      </c>
      <c r="BD1017">
        <v>28.9</v>
      </c>
      <c r="BE1017">
        <v>1</v>
      </c>
      <c r="BF1017">
        <v>1</v>
      </c>
      <c r="BG1017">
        <v>21.7</v>
      </c>
      <c r="BH1017">
        <f t="shared" si="190"/>
        <v>25.299999999999997</v>
      </c>
      <c r="BI1017">
        <v>1</v>
      </c>
      <c r="BJ1017">
        <v>1</v>
      </c>
      <c r="BK1017">
        <v>1</v>
      </c>
      <c r="BL1017">
        <v>1</v>
      </c>
      <c r="BM1017">
        <v>74.134</v>
      </c>
      <c r="BN1017">
        <v>76.695999999999998</v>
      </c>
      <c r="BO1017">
        <v>72.652000000000001</v>
      </c>
      <c r="BP1017">
        <v>82.653000000000006</v>
      </c>
      <c r="BQ1017">
        <v>1</v>
      </c>
      <c r="BR1017">
        <f t="shared" si="191"/>
        <v>76.533749999999998</v>
      </c>
      <c r="BS1017" t="s">
        <v>74</v>
      </c>
      <c r="BT1017">
        <v>188.12932900000001</v>
      </c>
      <c r="BU1017">
        <v>188.1293</v>
      </c>
      <c r="BV1017">
        <v>2.09</v>
      </c>
      <c r="BW1017" t="s">
        <v>75</v>
      </c>
    </row>
    <row r="1018" spans="1:75" x14ac:dyDescent="0.35">
      <c r="A1018">
        <v>188.98521930000001</v>
      </c>
      <c r="B1018">
        <v>49600</v>
      </c>
      <c r="C1018">
        <v>34940</v>
      </c>
      <c r="D1018">
        <v>27490</v>
      </c>
      <c r="E1018">
        <v>35650</v>
      </c>
      <c r="F1018">
        <v>25330</v>
      </c>
      <c r="G1018">
        <f t="shared" si="180"/>
        <v>0</v>
      </c>
      <c r="H1018">
        <f t="shared" si="181"/>
        <v>34602</v>
      </c>
      <c r="I1018">
        <f>areas1[[#This Row],[M2PA]]/2118</f>
        <v>23.418319169027384</v>
      </c>
      <c r="J1018">
        <f>areas1[[#This Row],[M3PA]]/261000</f>
        <v>0.13386973180076628</v>
      </c>
      <c r="K1018">
        <f>areas1[[#This Row],[M4PA]]/262100</f>
        <v>0.10488363220144983</v>
      </c>
      <c r="L1018">
        <f>areas1[[#This Row],[M5PA]]/70850</f>
        <v>0.50317572335920957</v>
      </c>
      <c r="M1018">
        <f>areas1[[#This Row],[M6PA]]/11900</f>
        <v>2.1285714285714286</v>
      </c>
      <c r="N1018">
        <f t="shared" si="182"/>
        <v>5.2577639369920472</v>
      </c>
      <c r="O1018">
        <v>22180</v>
      </c>
      <c r="P1018">
        <v>10460</v>
      </c>
      <c r="Q1018">
        <v>9583</v>
      </c>
      <c r="R1018">
        <v>7688</v>
      </c>
      <c r="S1018">
        <f t="shared" si="183"/>
        <v>0</v>
      </c>
      <c r="T1018">
        <f t="shared" si="184"/>
        <v>0</v>
      </c>
      <c r="U1018">
        <f t="shared" si="185"/>
        <v>12477.75</v>
      </c>
      <c r="V1018">
        <f t="shared" si="186"/>
        <v>0</v>
      </c>
      <c r="W1018">
        <f>areas1[[#This Row],[CM2PA]]/103500</f>
        <v>0.21429951690821256</v>
      </c>
      <c r="X1018">
        <f>areas1[[#This Row],[CM3PA]]/74660</f>
        <v>0.14010179480310742</v>
      </c>
      <c r="Y1018">
        <f>areas1[[#This Row],[CM4PA]]/95780</f>
        <v>0.10005220296512841</v>
      </c>
      <c r="Z1018">
        <f>areas1[[#This Row],[CM5PA]]/77190</f>
        <v>9.9598393574297187E-2</v>
      </c>
      <c r="AA1018">
        <f t="shared" si="187"/>
        <v>0.13851297706268639</v>
      </c>
      <c r="AB1018">
        <f>areas1[[#This Row],[Ave NX]]/areas1[[#This Row],[Ave NY]]</f>
        <v>37.958637872699519</v>
      </c>
      <c r="AC1018">
        <f t="shared" si="188"/>
        <v>37.958637872699519</v>
      </c>
      <c r="AD1018">
        <f t="shared" si="189"/>
        <v>0.17732694898545526</v>
      </c>
      <c r="AI1018" t="s">
        <v>872</v>
      </c>
      <c r="AJ1018" t="s">
        <v>873</v>
      </c>
      <c r="AL1018" t="s">
        <v>873</v>
      </c>
      <c r="AM1018" t="s">
        <v>874</v>
      </c>
      <c r="AN1018" t="str" cm="1">
        <f t="array" ref="AN1018">INDEX(AE1018:AM1018,MODE(IF(AE1018:AM1018&lt;&gt;"",MATCH(AE1018:AM1018,AE1018:AM1018,0))))</f>
        <v>1H-Imidazole, 2-(1-methylpropyl)dithio- (NIST) [Smart Confirmation]</v>
      </c>
      <c r="AR1018" t="s">
        <v>875</v>
      </c>
      <c r="AT1018" t="s">
        <v>876</v>
      </c>
      <c r="AU1018" t="s">
        <v>877</v>
      </c>
      <c r="AV1018" t="s">
        <v>876</v>
      </c>
      <c r="AX1018" t="str" cm="1">
        <f t="array" ref="AX1018">INDEX(AO1018:AW1018,MODE(IF(AO1018:AW1018&lt;&gt;"",MATCH(AO1018:AW1018,AO1018:AW1018,0))))</f>
        <v>C3H8O7S</v>
      </c>
      <c r="AY1018">
        <v>11.9</v>
      </c>
      <c r="AZ1018">
        <v>10.199999999999999</v>
      </c>
      <c r="BA1018">
        <v>1</v>
      </c>
      <c r="BB1018">
        <v>12.1</v>
      </c>
      <c r="BC1018">
        <v>11.2</v>
      </c>
      <c r="BD1018">
        <v>1</v>
      </c>
      <c r="BE1018">
        <v>1</v>
      </c>
      <c r="BF1018">
        <v>1</v>
      </c>
      <c r="BG1018">
        <v>1</v>
      </c>
      <c r="BH1018">
        <f t="shared" si="190"/>
        <v>11.350000000000001</v>
      </c>
      <c r="BI1018">
        <v>1</v>
      </c>
      <c r="BJ1018">
        <v>57.2</v>
      </c>
      <c r="BK1018">
        <v>92.661000000000001</v>
      </c>
      <c r="BL1018">
        <v>72.138999999999996</v>
      </c>
      <c r="BM1018">
        <v>1</v>
      </c>
      <c r="BN1018">
        <v>1</v>
      </c>
      <c r="BO1018">
        <v>1</v>
      </c>
      <c r="BP1018">
        <v>1</v>
      </c>
      <c r="BQ1018">
        <v>70.082999999999998</v>
      </c>
      <c r="BR1018">
        <f t="shared" si="191"/>
        <v>73.020749999999992</v>
      </c>
      <c r="BS1018" t="s">
        <v>74</v>
      </c>
      <c r="BT1018">
        <v>188.98521930000001</v>
      </c>
      <c r="BU1018">
        <v>188.98519999999999</v>
      </c>
      <c r="BV1018">
        <v>1.93</v>
      </c>
      <c r="BW1018" t="s">
        <v>75</v>
      </c>
    </row>
    <row r="1019" spans="1:75" x14ac:dyDescent="0.35">
      <c r="A1019">
        <v>189.0072222</v>
      </c>
      <c r="B1019">
        <v>116300</v>
      </c>
      <c r="C1019">
        <v>275400</v>
      </c>
      <c r="D1019">
        <v>142500</v>
      </c>
      <c r="E1019">
        <v>159300</v>
      </c>
      <c r="F1019">
        <v>135300</v>
      </c>
      <c r="G1019">
        <f t="shared" si="180"/>
        <v>0</v>
      </c>
      <c r="H1019">
        <f t="shared" si="181"/>
        <v>165760</v>
      </c>
      <c r="I1019">
        <f>areas1[[#This Row],[M2PA]]/2118</f>
        <v>54.91029272898961</v>
      </c>
      <c r="J1019">
        <f>areas1[[#This Row],[M3PA]]/261000</f>
        <v>1.0551724137931036</v>
      </c>
      <c r="K1019">
        <f>areas1[[#This Row],[M4PA]]/262100</f>
        <v>0.54368561617703171</v>
      </c>
      <c r="L1019">
        <f>areas1[[#This Row],[M5PA]]/70850</f>
        <v>2.2484121383203952</v>
      </c>
      <c r="M1019">
        <f>areas1[[#This Row],[M6PA]]/11900</f>
        <v>11.369747899159664</v>
      </c>
      <c r="N1019">
        <f t="shared" si="182"/>
        <v>14.02546215928796</v>
      </c>
      <c r="O1019">
        <v>100600</v>
      </c>
      <c r="P1019">
        <v>96330</v>
      </c>
      <c r="Q1019">
        <v>71630</v>
      </c>
      <c r="R1019">
        <v>85540</v>
      </c>
      <c r="S1019">
        <f t="shared" si="183"/>
        <v>0</v>
      </c>
      <c r="T1019">
        <f t="shared" si="184"/>
        <v>0</v>
      </c>
      <c r="U1019">
        <f t="shared" si="185"/>
        <v>88525</v>
      </c>
      <c r="V1019">
        <f t="shared" si="186"/>
        <v>0</v>
      </c>
      <c r="W1019">
        <f>areas1[[#This Row],[CM2PA]]/103500</f>
        <v>0.97198067632850238</v>
      </c>
      <c r="X1019">
        <f>areas1[[#This Row],[CM3PA]]/74660</f>
        <v>1.2902491293865523</v>
      </c>
      <c r="Y1019">
        <f>areas1[[#This Row],[CM4PA]]/95780</f>
        <v>0.74785967842973478</v>
      </c>
      <c r="Z1019">
        <f>areas1[[#This Row],[CM5PA]]/77190</f>
        <v>1.1081746340199508</v>
      </c>
      <c r="AA1019">
        <f t="shared" si="187"/>
        <v>1.029566029541185</v>
      </c>
      <c r="AB1019">
        <f>areas1[[#This Row],[Ave NX]]/areas1[[#This Row],[Ave NY]]</f>
        <v>13.622693209427524</v>
      </c>
      <c r="AC1019">
        <f t="shared" si="188"/>
        <v>13.622693209427524</v>
      </c>
      <c r="AD1019">
        <f t="shared" si="189"/>
        <v>0.15366216539165403</v>
      </c>
      <c r="AI1019" t="s">
        <v>872</v>
      </c>
      <c r="AJ1019" t="s">
        <v>873</v>
      </c>
      <c r="AL1019" t="s">
        <v>873</v>
      </c>
      <c r="AM1019" t="s">
        <v>874</v>
      </c>
      <c r="AN1019" t="str" cm="1">
        <f t="array" ref="AN1019">INDEX(AE1019:AM1019,MODE(IF(AE1019:AM1019&lt;&gt;"",MATCH(AE1019:AM1019,AE1019:AM1019,0))))</f>
        <v>1H-Imidazole, 2-(1-methylpropyl)dithio- (NIST) [Smart Confirmation]</v>
      </c>
      <c r="AO1019" t="s">
        <v>878</v>
      </c>
      <c r="AP1019" t="s">
        <v>878</v>
      </c>
      <c r="AQ1019" t="s">
        <v>878</v>
      </c>
      <c r="AR1019" t="s">
        <v>878</v>
      </c>
      <c r="AS1019" t="s">
        <v>878</v>
      </c>
      <c r="AT1019" t="s">
        <v>878</v>
      </c>
      <c r="AU1019" t="s">
        <v>876</v>
      </c>
      <c r="AV1019" t="s">
        <v>876</v>
      </c>
      <c r="AW1019" t="s">
        <v>878</v>
      </c>
      <c r="AX1019" t="str" cm="1">
        <f t="array" ref="AX1019">INDEX(AO1019:AW1019,MODE(IF(AO1019:AW1019&lt;&gt;"",MATCH(AO1019:AW1019,AO1019:AW1019,0))))</f>
        <v>C4H4N4O3S</v>
      </c>
      <c r="AY1019">
        <v>11.9</v>
      </c>
      <c r="AZ1019">
        <v>10.199999999999999</v>
      </c>
      <c r="BA1019">
        <v>1</v>
      </c>
      <c r="BB1019">
        <v>12.1</v>
      </c>
      <c r="BC1019">
        <v>11.2</v>
      </c>
      <c r="BD1019">
        <v>1</v>
      </c>
      <c r="BE1019">
        <v>1</v>
      </c>
      <c r="BF1019">
        <v>1</v>
      </c>
      <c r="BG1019">
        <v>1</v>
      </c>
      <c r="BH1019">
        <f t="shared" si="190"/>
        <v>11.350000000000001</v>
      </c>
      <c r="BI1019">
        <v>87.192999999999998</v>
      </c>
      <c r="BJ1019">
        <v>78.281999999999996</v>
      </c>
      <c r="BK1019">
        <v>81.736000000000004</v>
      </c>
      <c r="BL1019">
        <v>97.120999999999995</v>
      </c>
      <c r="BM1019">
        <v>87.700999999999993</v>
      </c>
      <c r="BN1019">
        <v>87.793999999999997</v>
      </c>
      <c r="BO1019">
        <v>85.102000000000004</v>
      </c>
      <c r="BP1019">
        <v>80.798000000000002</v>
      </c>
      <c r="BQ1019">
        <v>83.754000000000005</v>
      </c>
      <c r="BR1019">
        <f t="shared" si="191"/>
        <v>85.497888888888895</v>
      </c>
      <c r="BS1019" t="s">
        <v>74</v>
      </c>
      <c r="BT1019">
        <v>189.0072222</v>
      </c>
      <c r="BU1019">
        <v>189.00720000000001</v>
      </c>
      <c r="BV1019">
        <v>2.2200000000000002</v>
      </c>
      <c r="BW1019" t="s">
        <v>75</v>
      </c>
    </row>
    <row r="1020" spans="1:75" x14ac:dyDescent="0.35">
      <c r="A1020">
        <v>189.00723099999999</v>
      </c>
      <c r="B1020">
        <v>5951</v>
      </c>
      <c r="C1020">
        <v>3843</v>
      </c>
      <c r="D1020">
        <v>6564</v>
      </c>
      <c r="E1020">
        <v>2003</v>
      </c>
      <c r="F1020">
        <v>3965</v>
      </c>
      <c r="G1020">
        <f t="shared" si="180"/>
        <v>0</v>
      </c>
      <c r="H1020">
        <f t="shared" si="181"/>
        <v>4465.2</v>
      </c>
      <c r="I1020">
        <f>areas1[[#This Row],[M2PA]]/2118</f>
        <v>2.8097261567516525</v>
      </c>
      <c r="J1020">
        <f>areas1[[#This Row],[M3PA]]/261000</f>
        <v>1.4724137931034482E-2</v>
      </c>
      <c r="K1020">
        <f>areas1[[#This Row],[M4PA]]/262100</f>
        <v>2.5043876383059899E-2</v>
      </c>
      <c r="L1020">
        <f>areas1[[#This Row],[M5PA]]/70850</f>
        <v>2.8270995059985884E-2</v>
      </c>
      <c r="M1020">
        <f>areas1[[#This Row],[M6PA]]/11900</f>
        <v>0.33319327731092435</v>
      </c>
      <c r="N1020">
        <f t="shared" si="182"/>
        <v>0.64219168868733145</v>
      </c>
      <c r="O1020">
        <v>6150</v>
      </c>
      <c r="P1020">
        <v>3487</v>
      </c>
      <c r="Q1020">
        <v>1506</v>
      </c>
      <c r="R1020">
        <v>3043</v>
      </c>
      <c r="S1020">
        <f t="shared" si="183"/>
        <v>0</v>
      </c>
      <c r="T1020">
        <f t="shared" si="184"/>
        <v>0</v>
      </c>
      <c r="U1020">
        <f t="shared" si="185"/>
        <v>3546.5</v>
      </c>
      <c r="V1020">
        <f t="shared" si="186"/>
        <v>0</v>
      </c>
      <c r="W1020">
        <f>areas1[[#This Row],[CM2PA]]/103500</f>
        <v>5.9420289855072465E-2</v>
      </c>
      <c r="X1020">
        <f>areas1[[#This Row],[CM3PA]]/74660</f>
        <v>4.6705062952049292E-2</v>
      </c>
      <c r="Y1020">
        <f>areas1[[#This Row],[CM4PA]]/95780</f>
        <v>1.5723533096679891E-2</v>
      </c>
      <c r="Z1020">
        <f>areas1[[#This Row],[CM5PA]]/77190</f>
        <v>3.9422204948827567E-2</v>
      </c>
      <c r="AA1020">
        <f t="shared" si="187"/>
        <v>4.0317772713157306E-2</v>
      </c>
      <c r="AB1020">
        <f>areas1[[#This Row],[Ave NX]]/areas1[[#This Row],[Ave NY]]</f>
        <v>15.928253112001858</v>
      </c>
      <c r="AC1020">
        <f t="shared" si="188"/>
        <v>15.928253112001858</v>
      </c>
      <c r="AD1020">
        <f t="shared" si="189"/>
        <v>0.18137165064121435</v>
      </c>
      <c r="AN1020" t="e" cm="1">
        <f t="array" ref="AN1020">INDEX(AE1020:AM1020,MODE(IF(AE1020:AM1020&lt;&gt;"",MATCH(AE1020:AM1020,AE1020:AM1020,0))))</f>
        <v>#N/A</v>
      </c>
      <c r="AR1020" t="s">
        <v>876</v>
      </c>
      <c r="AS1020" t="s">
        <v>878</v>
      </c>
      <c r="AT1020" t="s">
        <v>876</v>
      </c>
      <c r="AU1020" t="s">
        <v>876</v>
      </c>
      <c r="AV1020" t="s">
        <v>876</v>
      </c>
      <c r="AX1020" t="str" cm="1">
        <f t="array" ref="AX1020">INDEX(AO1020:AW1020,MODE(IF(AO1020:AW1020&lt;&gt;"",MATCH(AO1020:AW1020,AO1020:AW1020,0))))</f>
        <v>C3H8O7S</v>
      </c>
      <c r="AY1020">
        <v>1</v>
      </c>
      <c r="AZ1020">
        <v>1</v>
      </c>
      <c r="BA1020">
        <v>1</v>
      </c>
      <c r="BB1020">
        <v>1</v>
      </c>
      <c r="BC1020">
        <v>1</v>
      </c>
      <c r="BD1020">
        <v>1</v>
      </c>
      <c r="BE1020">
        <v>1</v>
      </c>
      <c r="BF1020">
        <v>1</v>
      </c>
      <c r="BG1020">
        <v>1</v>
      </c>
      <c r="BH1020">
        <f t="shared" si="190"/>
        <v>1</v>
      </c>
      <c r="BI1020">
        <v>88.655000000000001</v>
      </c>
      <c r="BJ1020">
        <v>70.483999999999995</v>
      </c>
      <c r="BK1020">
        <v>77.608000000000004</v>
      </c>
      <c r="BL1020">
        <v>89.47</v>
      </c>
      <c r="BM1020">
        <v>1</v>
      </c>
      <c r="BN1020">
        <v>1</v>
      </c>
      <c r="BO1020">
        <v>1</v>
      </c>
      <c r="BP1020">
        <v>1</v>
      </c>
      <c r="BQ1020">
        <v>92.16</v>
      </c>
      <c r="BR1020">
        <f t="shared" si="191"/>
        <v>83.675399999999996</v>
      </c>
      <c r="BS1020" t="s">
        <v>74</v>
      </c>
      <c r="BT1020">
        <v>189.00723099999999</v>
      </c>
      <c r="BU1020">
        <v>189.00720000000001</v>
      </c>
      <c r="BV1020">
        <v>3.1</v>
      </c>
      <c r="BW1020" t="s">
        <v>75</v>
      </c>
    </row>
    <row r="1021" spans="1:75" x14ac:dyDescent="0.35">
      <c r="A1021">
        <v>189.04342339999999</v>
      </c>
      <c r="B1021">
        <v>9649</v>
      </c>
      <c r="C1021">
        <v>36660</v>
      </c>
      <c r="D1021">
        <v>13900</v>
      </c>
      <c r="E1021">
        <v>9273</v>
      </c>
      <c r="F1021">
        <v>8605</v>
      </c>
      <c r="G1021">
        <f t="shared" si="180"/>
        <v>0</v>
      </c>
      <c r="H1021">
        <f t="shared" si="181"/>
        <v>15617.4</v>
      </c>
      <c r="I1021">
        <f>areas1[[#This Row],[M2PA]]/2118</f>
        <v>4.5557129367327667</v>
      </c>
      <c r="J1021">
        <f>areas1[[#This Row],[M3PA]]/261000</f>
        <v>0.14045977011494254</v>
      </c>
      <c r="K1021">
        <f>areas1[[#This Row],[M4PA]]/262100</f>
        <v>5.3033193437619232E-2</v>
      </c>
      <c r="L1021">
        <f>areas1[[#This Row],[M5PA]]/70850</f>
        <v>0.13088214537755821</v>
      </c>
      <c r="M1021">
        <f>areas1[[#This Row],[M6PA]]/11900</f>
        <v>0.72310924369747898</v>
      </c>
      <c r="N1021">
        <f t="shared" si="182"/>
        <v>1.1206394578720731</v>
      </c>
      <c r="O1021">
        <v>11450</v>
      </c>
      <c r="P1021">
        <v>8673</v>
      </c>
      <c r="Q1021">
        <v>10030</v>
      </c>
      <c r="R1021">
        <v>9207</v>
      </c>
      <c r="S1021">
        <f t="shared" si="183"/>
        <v>0</v>
      </c>
      <c r="T1021">
        <f t="shared" si="184"/>
        <v>0</v>
      </c>
      <c r="U1021">
        <f t="shared" si="185"/>
        <v>9840</v>
      </c>
      <c r="V1021">
        <f t="shared" si="186"/>
        <v>0</v>
      </c>
      <c r="W1021">
        <f>areas1[[#This Row],[CM2PA]]/103500</f>
        <v>0.1106280193236715</v>
      </c>
      <c r="X1021">
        <f>areas1[[#This Row],[CM3PA]]/74660</f>
        <v>0.1161666220198232</v>
      </c>
      <c r="Y1021">
        <f>areas1[[#This Row],[CM4PA]]/95780</f>
        <v>0.10471914804760911</v>
      </c>
      <c r="Z1021">
        <f>areas1[[#This Row],[CM5PA]]/77190</f>
        <v>0.11927710843373494</v>
      </c>
      <c r="AA1021">
        <f t="shared" si="187"/>
        <v>0.11269772445620969</v>
      </c>
      <c r="AB1021">
        <f>areas1[[#This Row],[Ave NX]]/areas1[[#This Row],[Ave NY]]</f>
        <v>9.9437629577650739</v>
      </c>
      <c r="AC1021">
        <f t="shared" si="188"/>
        <v>9.9437629577650739</v>
      </c>
      <c r="AD1021">
        <f t="shared" si="189"/>
        <v>0.16970632501329724</v>
      </c>
      <c r="AJ1021" t="s">
        <v>873</v>
      </c>
      <c r="AM1021" t="s">
        <v>879</v>
      </c>
      <c r="AN1021" t="e" cm="1">
        <f t="array" ref="AN1021">INDEX(AE1021:AM1021,MODE(IF(AE1021:AM1021&lt;&gt;"",MATCH(AE1021:AM1021,AE1021:AM1021,0))))</f>
        <v>#N/A</v>
      </c>
      <c r="AW1021" t="s">
        <v>880</v>
      </c>
      <c r="AX1021" t="e" cm="1">
        <f t="array" ref="AX1021">INDEX(AO1021:AW1021,MODE(IF(AO1021:AW1021&lt;&gt;"",MATCH(AO1021:AW1021,AO1021:AW1021,0))))</f>
        <v>#N/A</v>
      </c>
      <c r="AY1021">
        <v>1</v>
      </c>
      <c r="AZ1021">
        <v>10</v>
      </c>
      <c r="BA1021">
        <v>1</v>
      </c>
      <c r="BB1021">
        <v>1</v>
      </c>
      <c r="BC1021">
        <v>97.2</v>
      </c>
      <c r="BD1021">
        <v>1</v>
      </c>
      <c r="BE1021">
        <v>1</v>
      </c>
      <c r="BF1021">
        <v>1</v>
      </c>
      <c r="BG1021">
        <v>1</v>
      </c>
      <c r="BH1021">
        <f t="shared" si="190"/>
        <v>53.6</v>
      </c>
      <c r="BI1021">
        <v>1</v>
      </c>
      <c r="BJ1021">
        <v>1</v>
      </c>
      <c r="BK1021">
        <v>1</v>
      </c>
      <c r="BL1021">
        <v>1</v>
      </c>
      <c r="BM1021">
        <v>90.117000000000004</v>
      </c>
      <c r="BN1021">
        <v>1</v>
      </c>
      <c r="BO1021">
        <v>1</v>
      </c>
      <c r="BP1021">
        <v>1</v>
      </c>
      <c r="BQ1021">
        <v>1</v>
      </c>
      <c r="BR1021">
        <f t="shared" si="191"/>
        <v>90.117000000000004</v>
      </c>
      <c r="BS1021" t="s">
        <v>74</v>
      </c>
      <c r="BT1021">
        <v>189.04342339999999</v>
      </c>
      <c r="BU1021">
        <v>189.04339999999999</v>
      </c>
      <c r="BV1021">
        <v>2.34</v>
      </c>
      <c r="BW1021" t="s">
        <v>75</v>
      </c>
    </row>
    <row r="1022" spans="1:75" x14ac:dyDescent="0.35">
      <c r="A1022">
        <v>189.07368099999999</v>
      </c>
      <c r="B1022">
        <v>182300</v>
      </c>
      <c r="C1022">
        <v>1548</v>
      </c>
      <c r="D1022">
        <v>79430</v>
      </c>
      <c r="E1022">
        <v>18610</v>
      </c>
      <c r="F1022">
        <v>286600</v>
      </c>
      <c r="G1022">
        <f t="shared" si="180"/>
        <v>0</v>
      </c>
      <c r="H1022">
        <f t="shared" si="181"/>
        <v>113697.60000000001</v>
      </c>
      <c r="I1022">
        <f>areas1[[#This Row],[M2PA]]/2118</f>
        <v>86.071765816808309</v>
      </c>
      <c r="J1022">
        <f>areas1[[#This Row],[M3PA]]/261000</f>
        <v>5.9310344827586204E-3</v>
      </c>
      <c r="K1022">
        <f>areas1[[#This Row],[M4PA]]/262100</f>
        <v>0.30305227012590613</v>
      </c>
      <c r="L1022">
        <f>areas1[[#This Row],[M5PA]]/70850</f>
        <v>0.26266760762173608</v>
      </c>
      <c r="M1022">
        <f>areas1[[#This Row],[M6PA]]/11900</f>
        <v>24.084033613445378</v>
      </c>
      <c r="N1022">
        <f t="shared" si="182"/>
        <v>22.145490068496816</v>
      </c>
      <c r="O1022">
        <v>141800</v>
      </c>
      <c r="P1022">
        <v>115300</v>
      </c>
      <c r="Q1022">
        <v>781000</v>
      </c>
      <c r="R1022">
        <v>642600</v>
      </c>
      <c r="S1022">
        <f t="shared" si="183"/>
        <v>0</v>
      </c>
      <c r="T1022">
        <f t="shared" si="184"/>
        <v>0</v>
      </c>
      <c r="U1022">
        <f t="shared" si="185"/>
        <v>420175</v>
      </c>
      <c r="V1022">
        <f t="shared" si="186"/>
        <v>0</v>
      </c>
      <c r="W1022">
        <f>areas1[[#This Row],[CM2PA]]/103500</f>
        <v>1.3700483091787439</v>
      </c>
      <c r="X1022">
        <f>areas1[[#This Row],[CM3PA]]/74660</f>
        <v>1.5443343155638896</v>
      </c>
      <c r="Y1022">
        <f>areas1[[#This Row],[CM4PA]]/95780</f>
        <v>8.1541031530590935</v>
      </c>
      <c r="Z1022">
        <f>areas1[[#This Row],[CM5PA]]/77190</f>
        <v>8.3249125534395638</v>
      </c>
      <c r="AA1022">
        <f t="shared" si="187"/>
        <v>4.8483495828103225</v>
      </c>
      <c r="AB1022">
        <f>areas1[[#This Row],[Ave NX]]/areas1[[#This Row],[Ave NY]]</f>
        <v>4.5676347569929741</v>
      </c>
      <c r="AC1022">
        <f t="shared" si="188"/>
        <v>4.5676347569929741</v>
      </c>
      <c r="AD1022">
        <f t="shared" si="189"/>
        <v>0.1957841047804959</v>
      </c>
      <c r="AN1022" t="e" cm="1">
        <f t="array" ref="AN1022">INDEX(AE1022:AM1022,MODE(IF(AE1022:AM1022&lt;&gt;"",MATCH(AE1022:AM1022,AE1022:AM1022,0))))</f>
        <v>#N/A</v>
      </c>
      <c r="AO1022" t="s">
        <v>881</v>
      </c>
      <c r="AP1022" t="s">
        <v>881</v>
      </c>
      <c r="AR1022" t="s">
        <v>881</v>
      </c>
      <c r="AT1022" t="s">
        <v>876</v>
      </c>
      <c r="AU1022" t="s">
        <v>881</v>
      </c>
      <c r="AV1022" t="s">
        <v>882</v>
      </c>
      <c r="AW1022" t="s">
        <v>881</v>
      </c>
      <c r="AX1022" t="str" cm="1">
        <f t="array" ref="AX1022">INDEX(AO1022:AW1022,MODE(IF(AO1022:AW1022&lt;&gt;"",MATCH(AO1022:AW1022,AO1022:AW1022,0))))</f>
        <v>C12H12S</v>
      </c>
      <c r="AY1022">
        <v>1</v>
      </c>
      <c r="AZ1022">
        <v>1</v>
      </c>
      <c r="BA1022">
        <v>1</v>
      </c>
      <c r="BB1022">
        <v>1</v>
      </c>
      <c r="BC1022">
        <v>1</v>
      </c>
      <c r="BD1022">
        <v>1</v>
      </c>
      <c r="BE1022">
        <v>1</v>
      </c>
      <c r="BF1022">
        <v>1</v>
      </c>
      <c r="BG1022">
        <v>1</v>
      </c>
      <c r="BH1022">
        <f t="shared" si="190"/>
        <v>1</v>
      </c>
      <c r="BI1022">
        <v>1</v>
      </c>
      <c r="BJ1022">
        <v>77.870999999999995</v>
      </c>
      <c r="BK1022">
        <v>98.793000000000006</v>
      </c>
      <c r="BL1022">
        <v>94.971000000000004</v>
      </c>
      <c r="BM1022">
        <v>80.731999999999999</v>
      </c>
      <c r="BN1022">
        <v>73.884</v>
      </c>
      <c r="BO1022">
        <v>71.828999999999994</v>
      </c>
      <c r="BP1022">
        <v>1</v>
      </c>
      <c r="BQ1022">
        <v>70.046999999999997</v>
      </c>
      <c r="BR1022">
        <f t="shared" si="191"/>
        <v>81.160999999999987</v>
      </c>
      <c r="BS1022" t="s">
        <v>74</v>
      </c>
      <c r="BT1022">
        <v>189.07368099999999</v>
      </c>
      <c r="BU1022">
        <v>189.0736</v>
      </c>
      <c r="BV1022">
        <v>8.01</v>
      </c>
      <c r="BW1022" t="s">
        <v>75</v>
      </c>
    </row>
    <row r="1023" spans="1:75" x14ac:dyDescent="0.35">
      <c r="A1023">
        <v>189.07371789999999</v>
      </c>
      <c r="B1023">
        <v>2815</v>
      </c>
      <c r="C1023">
        <v>11680</v>
      </c>
      <c r="D1023">
        <v>2434</v>
      </c>
      <c r="E1023">
        <v>9897</v>
      </c>
      <c r="F1023">
        <v>4909</v>
      </c>
      <c r="G1023">
        <f t="shared" si="180"/>
        <v>0</v>
      </c>
      <c r="H1023">
        <f t="shared" si="181"/>
        <v>6347</v>
      </c>
      <c r="I1023">
        <f>areas1[[#This Row],[M2PA]]/2118</f>
        <v>1.3290840415486307</v>
      </c>
      <c r="J1023">
        <f>areas1[[#This Row],[M3PA]]/261000</f>
        <v>4.475095785440613E-2</v>
      </c>
      <c r="K1023">
        <f>areas1[[#This Row],[M4PA]]/262100</f>
        <v>9.2865318580694391E-3</v>
      </c>
      <c r="L1023">
        <f>areas1[[#This Row],[M5PA]]/70850</f>
        <v>0.1396894848270995</v>
      </c>
      <c r="M1023">
        <f>areas1[[#This Row],[M6PA]]/11900</f>
        <v>0.41252100840336137</v>
      </c>
      <c r="N1023">
        <f t="shared" si="182"/>
        <v>0.38706640489831345</v>
      </c>
      <c r="O1023">
        <v>11310</v>
      </c>
      <c r="P1023">
        <v>584.70000000000005</v>
      </c>
      <c r="Q1023">
        <v>6028</v>
      </c>
      <c r="R1023">
        <v>4571</v>
      </c>
      <c r="S1023">
        <f t="shared" si="183"/>
        <v>0</v>
      </c>
      <c r="T1023">
        <f t="shared" si="184"/>
        <v>0</v>
      </c>
      <c r="U1023">
        <f t="shared" si="185"/>
        <v>5623.4250000000002</v>
      </c>
      <c r="V1023">
        <f t="shared" si="186"/>
        <v>0</v>
      </c>
      <c r="W1023">
        <f>areas1[[#This Row],[CM2PA]]/103500</f>
        <v>0.10927536231884058</v>
      </c>
      <c r="X1023">
        <f>areas1[[#This Row],[CM3PA]]/74660</f>
        <v>7.8315028127511396E-3</v>
      </c>
      <c r="Y1023">
        <f>areas1[[#This Row],[CM4PA]]/95780</f>
        <v>6.2935894758822303E-2</v>
      </c>
      <c r="Z1023">
        <f>areas1[[#This Row],[CM5PA]]/77190</f>
        <v>5.9217515222179037E-2</v>
      </c>
      <c r="AA1023">
        <f t="shared" si="187"/>
        <v>5.9815068778148267E-2</v>
      </c>
      <c r="AB1023">
        <f>areas1[[#This Row],[Ave NX]]/areas1[[#This Row],[Ave NY]]</f>
        <v>6.4710517400544587</v>
      </c>
      <c r="AC1023">
        <f t="shared" si="188"/>
        <v>6.4710517400544587</v>
      </c>
      <c r="AD1023">
        <f t="shared" si="189"/>
        <v>0.13990324509815197</v>
      </c>
      <c r="AE1023" t="s">
        <v>872</v>
      </c>
      <c r="AL1023" t="s">
        <v>873</v>
      </c>
      <c r="AN1023" t="e" cm="1">
        <f t="array" ref="AN1023">INDEX(AE1023:AM1023,MODE(IF(AE1023:AM1023&lt;&gt;"",MATCH(AE1023:AM1023,AE1023:AM1023,0))))</f>
        <v>#N/A</v>
      </c>
      <c r="AO1023" t="s">
        <v>881</v>
      </c>
      <c r="AP1023" t="s">
        <v>883</v>
      </c>
      <c r="AT1023" t="s">
        <v>881</v>
      </c>
      <c r="AV1023" t="s">
        <v>881</v>
      </c>
      <c r="AX1023" t="str" cm="1">
        <f t="array" ref="AX1023">INDEX(AO1023:AW1023,MODE(IF(AO1023:AW1023&lt;&gt;"",MATCH(AO1023:AW1023,AO1023:AW1023,0))))</f>
        <v>C12H12S</v>
      </c>
      <c r="AY1023">
        <v>1</v>
      </c>
      <c r="AZ1023">
        <v>1</v>
      </c>
      <c r="BA1023">
        <v>1</v>
      </c>
      <c r="BB1023">
        <v>10.199999999999999</v>
      </c>
      <c r="BC1023">
        <v>1</v>
      </c>
      <c r="BD1023">
        <v>25.4</v>
      </c>
      <c r="BE1023">
        <v>1</v>
      </c>
      <c r="BF1023">
        <v>1</v>
      </c>
      <c r="BG1023">
        <v>1</v>
      </c>
      <c r="BH1023">
        <f t="shared" si="190"/>
        <v>17.799999999999997</v>
      </c>
      <c r="BI1023">
        <v>1</v>
      </c>
      <c r="BJ1023">
        <v>76.537000000000006</v>
      </c>
      <c r="BK1023">
        <v>1</v>
      </c>
      <c r="BL1023">
        <v>79.91</v>
      </c>
      <c r="BM1023">
        <v>1</v>
      </c>
      <c r="BN1023">
        <v>79.983999999999995</v>
      </c>
      <c r="BO1023">
        <v>67.8</v>
      </c>
      <c r="BP1023">
        <v>1</v>
      </c>
      <c r="BQ1023">
        <v>1</v>
      </c>
      <c r="BR1023">
        <f t="shared" si="191"/>
        <v>76.057749999999999</v>
      </c>
      <c r="BS1023" t="s">
        <v>74</v>
      </c>
      <c r="BT1023">
        <v>189.07371789999999</v>
      </c>
      <c r="BU1023">
        <v>189.0737</v>
      </c>
      <c r="BV1023">
        <v>1.79</v>
      </c>
      <c r="BW1023" t="s">
        <v>75</v>
      </c>
    </row>
    <row r="1024" spans="1:75" x14ac:dyDescent="0.35">
      <c r="A1024">
        <v>189.07414420000001</v>
      </c>
      <c r="B1024">
        <v>1105000</v>
      </c>
      <c r="C1024">
        <v>21940</v>
      </c>
      <c r="D1024">
        <v>219400</v>
      </c>
      <c r="E1024">
        <v>134700</v>
      </c>
      <c r="F1024">
        <v>627300</v>
      </c>
      <c r="G1024">
        <f t="shared" si="180"/>
        <v>0</v>
      </c>
      <c r="H1024">
        <f t="shared" si="181"/>
        <v>421668</v>
      </c>
      <c r="I1024">
        <f>areas1[[#This Row],[M2PA]]/2118</f>
        <v>521.71860245514631</v>
      </c>
      <c r="J1024">
        <f>areas1[[#This Row],[M3PA]]/261000</f>
        <v>8.4061302681992342E-2</v>
      </c>
      <c r="K1024">
        <f>areas1[[#This Row],[M4PA]]/262100</f>
        <v>0.83708508202975962</v>
      </c>
      <c r="L1024">
        <f>areas1[[#This Row],[M5PA]]/70850</f>
        <v>1.9011997177134792</v>
      </c>
      <c r="M1024">
        <f>areas1[[#This Row],[M6PA]]/11900</f>
        <v>52.714285714285715</v>
      </c>
      <c r="N1024">
        <f t="shared" si="182"/>
        <v>115.45104685437143</v>
      </c>
      <c r="O1024">
        <v>428400</v>
      </c>
      <c r="P1024">
        <v>1195000</v>
      </c>
      <c r="Q1024">
        <v>1563000</v>
      </c>
      <c r="R1024">
        <v>505300</v>
      </c>
      <c r="S1024">
        <f t="shared" si="183"/>
        <v>0</v>
      </c>
      <c r="T1024">
        <f t="shared" si="184"/>
        <v>0</v>
      </c>
      <c r="U1024">
        <f t="shared" si="185"/>
        <v>922925</v>
      </c>
      <c r="V1024">
        <f t="shared" si="186"/>
        <v>0</v>
      </c>
      <c r="W1024">
        <f>areas1[[#This Row],[CM2PA]]/103500</f>
        <v>4.1391304347826088</v>
      </c>
      <c r="X1024">
        <f>areas1[[#This Row],[CM3PA]]/74660</f>
        <v>16.005893383337799</v>
      </c>
      <c r="Y1024">
        <f>areas1[[#This Row],[CM4PA]]/95780</f>
        <v>16.318646899143872</v>
      </c>
      <c r="Z1024">
        <f>areas1[[#This Row],[CM5PA]]/77190</f>
        <v>6.546184738955823</v>
      </c>
      <c r="AA1024">
        <f t="shared" si="187"/>
        <v>10.752463864055025</v>
      </c>
      <c r="AB1024">
        <f>areas1[[#This Row],[Ave NX]]/areas1[[#This Row],[Ave NY]]</f>
        <v>10.737171341753474</v>
      </c>
      <c r="AC1024">
        <f t="shared" si="188"/>
        <v>10.737171341753474</v>
      </c>
      <c r="AD1024">
        <f t="shared" si="189"/>
        <v>0.19790873308092549</v>
      </c>
      <c r="AN1024" t="e" cm="1">
        <f t="array" ref="AN1024">INDEX(AE1024:AM1024,MODE(IF(AE1024:AM1024&lt;&gt;"",MATCH(AE1024:AM1024,AE1024:AM1024,0))))</f>
        <v>#N/A</v>
      </c>
      <c r="AO1024" t="s">
        <v>881</v>
      </c>
      <c r="AP1024" t="s">
        <v>881</v>
      </c>
      <c r="AT1024" t="s">
        <v>882</v>
      </c>
      <c r="AU1024" t="s">
        <v>882</v>
      </c>
      <c r="AV1024" t="s">
        <v>881</v>
      </c>
      <c r="AW1024" t="s">
        <v>881</v>
      </c>
      <c r="AX1024" t="str" cm="1">
        <f t="array" ref="AX1024">INDEX(AO1024:AW1024,MODE(IF(AO1024:AW1024&lt;&gt;"",MATCH(AO1024:AW1024,AO1024:AW1024,0))))</f>
        <v>C12H12S</v>
      </c>
      <c r="AY1024">
        <v>1</v>
      </c>
      <c r="AZ1024">
        <v>1</v>
      </c>
      <c r="BA1024">
        <v>1</v>
      </c>
      <c r="BB1024">
        <v>1</v>
      </c>
      <c r="BC1024">
        <v>1</v>
      </c>
      <c r="BD1024">
        <v>1</v>
      </c>
      <c r="BE1024">
        <v>1</v>
      </c>
      <c r="BF1024">
        <v>1</v>
      </c>
      <c r="BG1024">
        <v>1</v>
      </c>
      <c r="BH1024">
        <f t="shared" si="190"/>
        <v>1</v>
      </c>
      <c r="BI1024">
        <v>1</v>
      </c>
      <c r="BJ1024">
        <v>86.926000000000002</v>
      </c>
      <c r="BK1024">
        <v>99.370999999999995</v>
      </c>
      <c r="BL1024">
        <v>81.649000000000001</v>
      </c>
      <c r="BM1024">
        <v>79.45</v>
      </c>
      <c r="BN1024">
        <v>61.04</v>
      </c>
      <c r="BO1024">
        <v>56.395000000000003</v>
      </c>
      <c r="BP1024">
        <v>1</v>
      </c>
      <c r="BQ1024">
        <v>1</v>
      </c>
      <c r="BR1024">
        <f t="shared" si="191"/>
        <v>77.471833333333336</v>
      </c>
      <c r="BS1024" t="s">
        <v>74</v>
      </c>
      <c r="BT1024">
        <v>189.07414420000001</v>
      </c>
      <c r="BU1024">
        <v>189.07409999999999</v>
      </c>
      <c r="BV1024">
        <v>4.42</v>
      </c>
      <c r="BW1024" t="s">
        <v>75</v>
      </c>
    </row>
    <row r="1025" spans="1:75" x14ac:dyDescent="0.35">
      <c r="A1025">
        <v>189.08222154000001</v>
      </c>
      <c r="B1025">
        <v>28490</v>
      </c>
      <c r="C1025">
        <v>27650</v>
      </c>
      <c r="D1025">
        <v>32420</v>
      </c>
      <c r="E1025">
        <v>27870</v>
      </c>
      <c r="F1025">
        <v>31150</v>
      </c>
      <c r="G1025">
        <f t="shared" si="180"/>
        <v>0</v>
      </c>
      <c r="H1025">
        <f t="shared" si="181"/>
        <v>29516</v>
      </c>
      <c r="I1025">
        <f>areas1[[#This Row],[M2PA]]/2118</f>
        <v>13.451369216241737</v>
      </c>
      <c r="J1025">
        <f>areas1[[#This Row],[M3PA]]/261000</f>
        <v>0.10593869731800766</v>
      </c>
      <c r="K1025">
        <f>areas1[[#This Row],[M4PA]]/262100</f>
        <v>0.12369324685234644</v>
      </c>
      <c r="L1025">
        <f>areas1[[#This Row],[M5PA]]/70850</f>
        <v>0.3933662667607622</v>
      </c>
      <c r="M1025">
        <f>areas1[[#This Row],[M6PA]]/11900</f>
        <v>2.6176470588235294</v>
      </c>
      <c r="N1025">
        <f t="shared" si="182"/>
        <v>3.3384028971992761</v>
      </c>
      <c r="O1025">
        <v>39470</v>
      </c>
      <c r="P1025">
        <v>32030</v>
      </c>
      <c r="Q1025">
        <v>36790</v>
      </c>
      <c r="R1025">
        <v>34260</v>
      </c>
      <c r="S1025">
        <f t="shared" si="183"/>
        <v>0</v>
      </c>
      <c r="T1025">
        <f t="shared" si="184"/>
        <v>0</v>
      </c>
      <c r="U1025">
        <f t="shared" si="185"/>
        <v>35637.5</v>
      </c>
      <c r="V1025">
        <f t="shared" si="186"/>
        <v>0</v>
      </c>
      <c r="W1025">
        <f>areas1[[#This Row],[CM2PA]]/103500</f>
        <v>0.3813526570048309</v>
      </c>
      <c r="X1025">
        <f>areas1[[#This Row],[CM3PA]]/74660</f>
        <v>0.42901151888561478</v>
      </c>
      <c r="Y1025">
        <f>areas1[[#This Row],[CM4PA]]/95780</f>
        <v>0.38410941741490917</v>
      </c>
      <c r="Z1025">
        <f>areas1[[#This Row],[CM5PA]]/77190</f>
        <v>0.44383987563155847</v>
      </c>
      <c r="AA1025">
        <f t="shared" si="187"/>
        <v>0.4095783672342283</v>
      </c>
      <c r="AB1025">
        <f>areas1[[#This Row],[Ave NX]]/areas1[[#This Row],[Ave NY]]</f>
        <v>8.1508281790920893</v>
      </c>
      <c r="AC1025">
        <f t="shared" si="188"/>
        <v>8.1508281790920893</v>
      </c>
      <c r="AD1025">
        <f t="shared" si="189"/>
        <v>0.17430199072757782</v>
      </c>
      <c r="AK1025" t="s">
        <v>884</v>
      </c>
      <c r="AN1025" t="e" cm="1">
        <f t="array" ref="AN1025">INDEX(AE1025:AM1025,MODE(IF(AE1025:AM1025&lt;&gt;"",MATCH(AE1025:AM1025,AE1025:AM1025,0))))</f>
        <v>#N/A</v>
      </c>
      <c r="AO1025" t="s">
        <v>885</v>
      </c>
      <c r="AP1025" t="s">
        <v>885</v>
      </c>
      <c r="AQ1025" t="s">
        <v>885</v>
      </c>
      <c r="AR1025" t="s">
        <v>885</v>
      </c>
      <c r="AS1025" t="s">
        <v>885</v>
      </c>
      <c r="AX1025" t="str" cm="1">
        <f t="array" ref="AX1025">INDEX(AO1025:AW1025,MODE(IF(AO1025:AW1025&lt;&gt;"",MATCH(AO1025:AW1025,AO1025:AW1025,0))))</f>
        <v>C7H12N2O4</v>
      </c>
      <c r="AY1025">
        <v>1</v>
      </c>
      <c r="AZ1025">
        <v>1</v>
      </c>
      <c r="BA1025">
        <v>15.5</v>
      </c>
      <c r="BB1025">
        <v>1</v>
      </c>
      <c r="BC1025">
        <v>1</v>
      </c>
      <c r="BD1025">
        <v>1</v>
      </c>
      <c r="BE1025">
        <v>1</v>
      </c>
      <c r="BF1025">
        <v>1</v>
      </c>
      <c r="BG1025">
        <v>1</v>
      </c>
      <c r="BH1025">
        <f t="shared" si="190"/>
        <v>15.5</v>
      </c>
      <c r="BI1025">
        <v>83.718999999999994</v>
      </c>
      <c r="BJ1025">
        <v>1</v>
      </c>
      <c r="BK1025">
        <v>1</v>
      </c>
      <c r="BL1025">
        <v>1</v>
      </c>
      <c r="BM1025">
        <v>1</v>
      </c>
      <c r="BN1025">
        <v>82.747</v>
      </c>
      <c r="BO1025">
        <v>82.513999999999996</v>
      </c>
      <c r="BP1025">
        <v>69.622</v>
      </c>
      <c r="BQ1025">
        <v>65.546999999999997</v>
      </c>
      <c r="BR1025">
        <f t="shared" si="191"/>
        <v>76.829800000000006</v>
      </c>
      <c r="BS1025" t="s">
        <v>74</v>
      </c>
      <c r="BT1025">
        <v>189.08222154000001</v>
      </c>
      <c r="BU1025">
        <v>189.0822</v>
      </c>
      <c r="BV1025">
        <v>21.54</v>
      </c>
      <c r="BW1025" t="s">
        <v>75</v>
      </c>
    </row>
    <row r="1026" spans="1:75" x14ac:dyDescent="0.35">
      <c r="A1026">
        <v>189.12371143999999</v>
      </c>
      <c r="B1026">
        <v>4520</v>
      </c>
      <c r="C1026">
        <v>1</v>
      </c>
      <c r="D1026">
        <v>11180</v>
      </c>
      <c r="E1026">
        <v>1</v>
      </c>
      <c r="F1026">
        <v>39670</v>
      </c>
      <c r="G1026">
        <f t="shared" ref="G1026:G1089" si="192">IF(COUNTIF(B1026:F1026, 1)&gt;2, 1, 0)</f>
        <v>0</v>
      </c>
      <c r="H1026">
        <f t="shared" ref="H1026:H1089" si="193">IFERROR(AVERAGEIF(B1026:F1026, "&lt;&gt;1"),1)</f>
        <v>18456.666666666668</v>
      </c>
      <c r="I1026">
        <f>areas1[[#This Row],[M2PA]]/2118</f>
        <v>2.1340887629839473</v>
      </c>
      <c r="J1026">
        <f>areas1[[#This Row],[M3PA]]/261000</f>
        <v>3.8314176245210725E-6</v>
      </c>
      <c r="K1026">
        <f>areas1[[#This Row],[M4PA]]/262100</f>
        <v>4.2655475009538348E-2</v>
      </c>
      <c r="L1026">
        <f>areas1[[#This Row],[M5PA]]/70850</f>
        <v>1.4114326040931545E-5</v>
      </c>
      <c r="M1026">
        <f>areas1[[#This Row],[M6PA]]/11900</f>
        <v>3.3336134453781514</v>
      </c>
      <c r="N1026">
        <f t="shared" ref="N1026:N1089" si="194">IFERROR(AVERAGEIF(I1026:M1026, "&lt;&gt;1"),1)</f>
        <v>1.1020751258230603</v>
      </c>
      <c r="O1026">
        <v>1</v>
      </c>
      <c r="P1026">
        <v>1</v>
      </c>
      <c r="Q1026">
        <v>1</v>
      </c>
      <c r="R1026">
        <v>1</v>
      </c>
      <c r="S1026">
        <f t="shared" ref="S1026:S1089" si="195">IF(COUNTIF(O1026:R1026,1)&gt;2,1,0)</f>
        <v>1</v>
      </c>
      <c r="T1026">
        <f t="shared" ref="T1026:T1089" si="196">IF(AND(G1026&gt;0,S1026&gt; 0), 1, 0)</f>
        <v>0</v>
      </c>
      <c r="U1026">
        <f t="shared" ref="U1026:U1089" si="197">IFERROR(AVERAGEIF(O1026:R1026, "&lt;&gt;1"),1)</f>
        <v>1</v>
      </c>
      <c r="V1026">
        <f t="shared" ref="V1026:V1089" si="198">IF(AND(H1026&lt;=2000, U1026&lt;=2000), 1,0)</f>
        <v>0</v>
      </c>
      <c r="W1026">
        <f>areas1[[#This Row],[CM2PA]]/103500</f>
        <v>9.6618357487922706E-6</v>
      </c>
      <c r="X1026">
        <f>areas1[[#This Row],[CM3PA]]/74660</f>
        <v>1.3394053040450041E-5</v>
      </c>
      <c r="Y1026">
        <f>areas1[[#This Row],[CM4PA]]/95780</f>
        <v>1.0440593025683859E-5</v>
      </c>
      <c r="Z1026">
        <f>areas1[[#This Row],[CM5PA]]/77190</f>
        <v>1.2955045990413265E-5</v>
      </c>
      <c r="AA1026">
        <f t="shared" ref="AA1026:AA1089" si="199">IFERROR(AVERAGEIF(W1026:Z1026, "&lt;&gt;1"),1)</f>
        <v>1.161288195133486E-5</v>
      </c>
      <c r="AB1026">
        <f>areas1[[#This Row],[Ave NX]]/areas1[[#This Row],[Ave NY]]</f>
        <v>94901.08746833344</v>
      </c>
      <c r="AC1026">
        <f t="shared" ref="AC1026:AC1089" si="200">IF(OR(AB1026&gt;2, AB1026&lt;0.5), AB1026, "")</f>
        <v>94901.08746833344</v>
      </c>
      <c r="AD1026">
        <f t="shared" ref="AD1026:AD1089" si="201">_xlfn.T.TEST(I1026:M1026,W1026:Z1026,1,2)</f>
        <v>0.10167253093894069</v>
      </c>
      <c r="AM1026" t="s">
        <v>879</v>
      </c>
      <c r="AN1026" t="e" cm="1">
        <f t="array" ref="AN1026">INDEX(AE1026:AM1026,MODE(IF(AE1026:AM1026&lt;&gt;"",MATCH(AE1026:AM1026,AE1026:AM1026,0))))</f>
        <v>#N/A</v>
      </c>
      <c r="AS1026" t="s">
        <v>886</v>
      </c>
      <c r="AW1026" t="s">
        <v>886</v>
      </c>
      <c r="AX1026" t="str" cm="1">
        <f t="array" ref="AX1026">INDEX(AO1026:AW1026,MODE(IF(AO1026:AW1026&lt;&gt;"",MATCH(AO1026:AW1026,AO1026:AW1026,0))))</f>
        <v>C8H16N2O3</v>
      </c>
      <c r="AY1026">
        <v>1</v>
      </c>
      <c r="AZ1026">
        <v>1</v>
      </c>
      <c r="BA1026">
        <v>1</v>
      </c>
      <c r="BB1026">
        <v>1</v>
      </c>
      <c r="BC1026">
        <v>78.7</v>
      </c>
      <c r="BD1026">
        <v>1</v>
      </c>
      <c r="BE1026">
        <v>1</v>
      </c>
      <c r="BF1026">
        <v>1</v>
      </c>
      <c r="BG1026">
        <v>1</v>
      </c>
      <c r="BH1026">
        <f t="shared" ref="BH1026:BH1089" si="202">IFERROR(AVERAGEIF(AY1026:BG1026, "&lt;&gt;1"),1)</f>
        <v>78.7</v>
      </c>
      <c r="BI1026">
        <v>58.883000000000003</v>
      </c>
      <c r="BJ1026">
        <v>1</v>
      </c>
      <c r="BK1026">
        <v>1</v>
      </c>
      <c r="BL1026">
        <v>1</v>
      </c>
      <c r="BM1026">
        <v>78.206000000000003</v>
      </c>
      <c r="BN1026">
        <v>1</v>
      </c>
      <c r="BO1026">
        <v>1</v>
      </c>
      <c r="BP1026">
        <v>1</v>
      </c>
      <c r="BQ1026">
        <v>1</v>
      </c>
      <c r="BR1026">
        <f t="shared" ref="BR1026:BR1089" si="203">IFERROR(AVERAGEIF(BI1026:BQ1026, "&lt;&gt;1"),1)</f>
        <v>68.544499999999999</v>
      </c>
      <c r="BS1026" t="s">
        <v>74</v>
      </c>
      <c r="BT1026">
        <v>189.12371143999999</v>
      </c>
      <c r="BU1026">
        <v>189.12370000000001</v>
      </c>
      <c r="BV1026">
        <v>11.44</v>
      </c>
      <c r="BW1026" t="s">
        <v>75</v>
      </c>
    </row>
    <row r="1027" spans="1:75" x14ac:dyDescent="0.35">
      <c r="A1027">
        <v>189.12416999999999</v>
      </c>
      <c r="B1027">
        <v>10100</v>
      </c>
      <c r="C1027">
        <v>801.6</v>
      </c>
      <c r="D1027">
        <v>11090</v>
      </c>
      <c r="E1027">
        <v>5611</v>
      </c>
      <c r="F1027">
        <v>42460</v>
      </c>
      <c r="G1027">
        <f t="shared" si="192"/>
        <v>0</v>
      </c>
      <c r="H1027">
        <f t="shared" si="193"/>
        <v>14012.52</v>
      </c>
      <c r="I1027">
        <f>areas1[[#This Row],[M2PA]]/2118</f>
        <v>4.7686496694995277</v>
      </c>
      <c r="J1027">
        <f>areas1[[#This Row],[M3PA]]/261000</f>
        <v>3.071264367816092E-3</v>
      </c>
      <c r="K1027">
        <f>areas1[[#This Row],[M4PA]]/262100</f>
        <v>4.2312094620373907E-2</v>
      </c>
      <c r="L1027">
        <f>areas1[[#This Row],[M5PA]]/70850</f>
        <v>7.9195483415666901E-2</v>
      </c>
      <c r="M1027">
        <f>areas1[[#This Row],[M6PA]]/11900</f>
        <v>3.5680672268907565</v>
      </c>
      <c r="N1027">
        <f t="shared" si="194"/>
        <v>1.692259147758828</v>
      </c>
      <c r="O1027">
        <v>14490</v>
      </c>
      <c r="P1027">
        <v>4854</v>
      </c>
      <c r="Q1027">
        <v>7934</v>
      </c>
      <c r="R1027">
        <v>7650</v>
      </c>
      <c r="S1027">
        <f t="shared" si="195"/>
        <v>0</v>
      </c>
      <c r="T1027">
        <f t="shared" si="196"/>
        <v>0</v>
      </c>
      <c r="U1027">
        <f t="shared" si="197"/>
        <v>8732</v>
      </c>
      <c r="V1027">
        <f t="shared" si="198"/>
        <v>0</v>
      </c>
      <c r="W1027">
        <f>areas1[[#This Row],[CM2PA]]/103500</f>
        <v>0.14000000000000001</v>
      </c>
      <c r="X1027">
        <f>areas1[[#This Row],[CM3PA]]/74660</f>
        <v>6.5014733458344492E-2</v>
      </c>
      <c r="Y1027">
        <f>areas1[[#This Row],[CM4PA]]/95780</f>
        <v>8.2835665065775735E-2</v>
      </c>
      <c r="Z1027">
        <f>areas1[[#This Row],[CM5PA]]/77190</f>
        <v>9.9106101826661491E-2</v>
      </c>
      <c r="AA1027">
        <f t="shared" si="199"/>
        <v>9.6739125087695443E-2</v>
      </c>
      <c r="AB1027">
        <f>areas1[[#This Row],[Ave NX]]/areas1[[#This Row],[Ave NY]]</f>
        <v>17.493016876313177</v>
      </c>
      <c r="AC1027">
        <f t="shared" si="200"/>
        <v>17.493016876313177</v>
      </c>
      <c r="AD1027">
        <f t="shared" si="201"/>
        <v>0.10681928059810186</v>
      </c>
      <c r="AK1027" t="s">
        <v>887</v>
      </c>
      <c r="AN1027" t="e" cm="1">
        <f t="array" ref="AN1027">INDEX(AE1027:AM1027,MODE(IF(AE1027:AM1027&lt;&gt;"",MATCH(AE1027:AM1027,AE1027:AM1027,0))))</f>
        <v>#N/A</v>
      </c>
      <c r="AO1027" t="s">
        <v>888</v>
      </c>
      <c r="AV1027" t="s">
        <v>889</v>
      </c>
      <c r="AW1027" t="s">
        <v>889</v>
      </c>
      <c r="AX1027" t="str" cm="1">
        <f t="array" ref="AX1027">INDEX(AO1027:AW1027,MODE(IF(AO1027:AW1027&lt;&gt;"",MATCH(AO1027:AW1027,AO1027:AW1027,0))))</f>
        <v>C8H13NO3</v>
      </c>
      <c r="AY1027">
        <v>1</v>
      </c>
      <c r="AZ1027">
        <v>1</v>
      </c>
      <c r="BA1027">
        <v>19</v>
      </c>
      <c r="BB1027">
        <v>1</v>
      </c>
      <c r="BC1027">
        <v>1</v>
      </c>
      <c r="BD1027">
        <v>1</v>
      </c>
      <c r="BE1027">
        <v>1</v>
      </c>
      <c r="BF1027">
        <v>1</v>
      </c>
      <c r="BG1027">
        <v>1</v>
      </c>
      <c r="BH1027">
        <f t="shared" si="202"/>
        <v>19</v>
      </c>
      <c r="BI1027">
        <v>1</v>
      </c>
      <c r="BJ1027">
        <v>1</v>
      </c>
      <c r="BK1027">
        <v>1</v>
      </c>
      <c r="BL1027">
        <v>99.075999999999993</v>
      </c>
      <c r="BM1027">
        <v>88.62</v>
      </c>
      <c r="BN1027">
        <v>76.623000000000005</v>
      </c>
      <c r="BO1027">
        <v>1</v>
      </c>
      <c r="BP1027">
        <v>1</v>
      </c>
      <c r="BQ1027">
        <v>1</v>
      </c>
      <c r="BR1027">
        <f t="shared" si="203"/>
        <v>88.106333333333339</v>
      </c>
      <c r="BS1027" t="s">
        <v>74</v>
      </c>
      <c r="BT1027">
        <v>189.12416999999999</v>
      </c>
      <c r="BU1027">
        <v>189.124</v>
      </c>
      <c r="BV1027">
        <v>1.7</v>
      </c>
      <c r="BW1027" t="s">
        <v>200</v>
      </c>
    </row>
    <row r="1028" spans="1:75" x14ac:dyDescent="0.35">
      <c r="A1028">
        <v>189.12422799999999</v>
      </c>
      <c r="B1028">
        <v>40880</v>
      </c>
      <c r="C1028">
        <v>1</v>
      </c>
      <c r="D1028">
        <v>31520</v>
      </c>
      <c r="E1028">
        <v>7056</v>
      </c>
      <c r="F1028">
        <v>358500</v>
      </c>
      <c r="G1028">
        <f t="shared" si="192"/>
        <v>0</v>
      </c>
      <c r="H1028">
        <f t="shared" si="193"/>
        <v>109489</v>
      </c>
      <c r="I1028">
        <f>areas1[[#This Row],[M2PA]]/2118</f>
        <v>19.301227573182249</v>
      </c>
      <c r="J1028">
        <f>areas1[[#This Row],[M3PA]]/261000</f>
        <v>3.8314176245210725E-6</v>
      </c>
      <c r="K1028">
        <f>areas1[[#This Row],[M4PA]]/262100</f>
        <v>0.12025944296070203</v>
      </c>
      <c r="L1028">
        <f>areas1[[#This Row],[M5PA]]/70850</f>
        <v>9.9590684544812985E-2</v>
      </c>
      <c r="M1028">
        <f>areas1[[#This Row],[M6PA]]/11900</f>
        <v>30.126050420168067</v>
      </c>
      <c r="N1028">
        <f t="shared" si="194"/>
        <v>9.9294263904546902</v>
      </c>
      <c r="O1028">
        <v>3734</v>
      </c>
      <c r="P1028">
        <v>34070</v>
      </c>
      <c r="Q1028">
        <v>11190</v>
      </c>
      <c r="R1028">
        <v>498.7</v>
      </c>
      <c r="S1028">
        <f t="shared" si="195"/>
        <v>0</v>
      </c>
      <c r="T1028">
        <f t="shared" si="196"/>
        <v>0</v>
      </c>
      <c r="U1028">
        <f t="shared" si="197"/>
        <v>12373.174999999999</v>
      </c>
      <c r="V1028">
        <f t="shared" si="198"/>
        <v>0</v>
      </c>
      <c r="W1028">
        <f>areas1[[#This Row],[CM2PA]]/103500</f>
        <v>3.6077294685990337E-2</v>
      </c>
      <c r="X1028">
        <f>areas1[[#This Row],[CM3PA]]/74660</f>
        <v>0.45633538708813287</v>
      </c>
      <c r="Y1028">
        <f>areas1[[#This Row],[CM4PA]]/95780</f>
        <v>0.11683023595740238</v>
      </c>
      <c r="Z1028">
        <f>areas1[[#This Row],[CM5PA]]/77190</f>
        <v>6.460681435419096E-3</v>
      </c>
      <c r="AA1028">
        <f t="shared" si="199"/>
        <v>0.15392589979173618</v>
      </c>
      <c r="AB1028">
        <f>areas1[[#This Row],[Ave NX]]/areas1[[#This Row],[Ave NY]]</f>
        <v>64.50783398953223</v>
      </c>
      <c r="AC1028">
        <f t="shared" si="200"/>
        <v>64.50783398953223</v>
      </c>
      <c r="AD1028">
        <f t="shared" si="201"/>
        <v>0.10589902333791802</v>
      </c>
      <c r="AE1028" t="s">
        <v>873</v>
      </c>
      <c r="AL1028" t="s">
        <v>890</v>
      </c>
      <c r="AM1028" t="s">
        <v>879</v>
      </c>
      <c r="AN1028" t="e" cm="1">
        <f t="array" ref="AN1028">INDEX(AE1028:AM1028,MODE(IF(AE1028:AM1028&lt;&gt;"",MATCH(AE1028:AM1028,AE1028:AM1028,0))))</f>
        <v>#N/A</v>
      </c>
      <c r="AO1028" t="s">
        <v>891</v>
      </c>
      <c r="AP1028" t="s">
        <v>892</v>
      </c>
      <c r="AQ1028" t="s">
        <v>891</v>
      </c>
      <c r="AS1028" t="s">
        <v>886</v>
      </c>
      <c r="AU1028" t="s">
        <v>886</v>
      </c>
      <c r="AV1028" t="s">
        <v>886</v>
      </c>
      <c r="AW1028" t="s">
        <v>886</v>
      </c>
      <c r="AX1028" t="str" cm="1">
        <f t="array" ref="AX1028">INDEX(AO1028:AW1028,MODE(IF(AO1028:AW1028&lt;&gt;"",MATCH(AO1028:AW1028,AO1028:AW1028,0))))</f>
        <v>C8H16N2O3</v>
      </c>
      <c r="AY1028">
        <v>1</v>
      </c>
      <c r="AZ1028">
        <v>1</v>
      </c>
      <c r="BA1028">
        <v>1</v>
      </c>
      <c r="BB1028">
        <v>14.1</v>
      </c>
      <c r="BC1028">
        <v>97.2</v>
      </c>
      <c r="BD1028">
        <v>10.3</v>
      </c>
      <c r="BE1028">
        <v>1</v>
      </c>
      <c r="BF1028">
        <v>1</v>
      </c>
      <c r="BG1028">
        <v>1</v>
      </c>
      <c r="BH1028">
        <f t="shared" si="202"/>
        <v>40.533333333333331</v>
      </c>
      <c r="BI1028">
        <v>53.591999999999999</v>
      </c>
      <c r="BJ1028">
        <v>1</v>
      </c>
      <c r="BK1028">
        <v>72.311000000000007</v>
      </c>
      <c r="BL1028">
        <v>65.418999999999997</v>
      </c>
      <c r="BM1028">
        <v>88.831999999999994</v>
      </c>
      <c r="BN1028">
        <v>97.664000000000001</v>
      </c>
      <c r="BO1028">
        <v>51.439</v>
      </c>
      <c r="BP1028">
        <v>81.649000000000001</v>
      </c>
      <c r="BQ1028">
        <v>1</v>
      </c>
      <c r="BR1028">
        <f t="shared" si="203"/>
        <v>72.986571428571423</v>
      </c>
      <c r="BS1028" t="s">
        <v>74</v>
      </c>
      <c r="BT1028">
        <v>189.12422799999999</v>
      </c>
      <c r="BU1028">
        <v>189.124</v>
      </c>
      <c r="BV1028">
        <v>2.2799999999999998</v>
      </c>
      <c r="BW1028" t="s">
        <v>75</v>
      </c>
    </row>
    <row r="1029" spans="1:75" x14ac:dyDescent="0.35">
      <c r="A1029">
        <v>190.0769421</v>
      </c>
      <c r="B1029">
        <v>119200</v>
      </c>
      <c r="C1029">
        <v>1821</v>
      </c>
      <c r="D1029">
        <v>21910</v>
      </c>
      <c r="E1029">
        <v>12950</v>
      </c>
      <c r="F1029">
        <v>66060</v>
      </c>
      <c r="G1029">
        <f t="shared" si="192"/>
        <v>0</v>
      </c>
      <c r="H1029">
        <f t="shared" si="193"/>
        <v>44388.2</v>
      </c>
      <c r="I1029">
        <f>areas1[[#This Row],[M2PA]]/2118</f>
        <v>56.2795089707271</v>
      </c>
      <c r="J1029">
        <f>areas1[[#This Row],[M3PA]]/261000</f>
        <v>6.9770114942528738E-3</v>
      </c>
      <c r="K1029">
        <f>areas1[[#This Row],[M4PA]]/262100</f>
        <v>8.359404807325449E-2</v>
      </c>
      <c r="L1029">
        <f>areas1[[#This Row],[M5PA]]/70850</f>
        <v>0.18278052223006352</v>
      </c>
      <c r="M1029">
        <f>areas1[[#This Row],[M6PA]]/11900</f>
        <v>5.5512605042016805</v>
      </c>
      <c r="N1029">
        <f t="shared" si="194"/>
        <v>12.420824211345268</v>
      </c>
      <c r="O1029">
        <v>44690</v>
      </c>
      <c r="P1029">
        <v>139100</v>
      </c>
      <c r="Q1029">
        <v>174200</v>
      </c>
      <c r="R1029">
        <v>52760</v>
      </c>
      <c r="S1029">
        <f t="shared" si="195"/>
        <v>0</v>
      </c>
      <c r="T1029">
        <f t="shared" si="196"/>
        <v>0</v>
      </c>
      <c r="U1029">
        <f t="shared" si="197"/>
        <v>102687.5</v>
      </c>
      <c r="V1029">
        <f t="shared" si="198"/>
        <v>0</v>
      </c>
      <c r="W1029">
        <f>areas1[[#This Row],[CM2PA]]/103500</f>
        <v>0.43178743961352656</v>
      </c>
      <c r="X1029">
        <f>areas1[[#This Row],[CM3PA]]/74660</f>
        <v>1.8631127779266006</v>
      </c>
      <c r="Y1029">
        <f>areas1[[#This Row],[CM4PA]]/95780</f>
        <v>1.8187513050741282</v>
      </c>
      <c r="Z1029">
        <f>areas1[[#This Row],[CM5PA]]/77190</f>
        <v>0.68350822645420395</v>
      </c>
      <c r="AA1029">
        <f t="shared" si="199"/>
        <v>1.1992899372671146</v>
      </c>
      <c r="AB1029">
        <f>areas1[[#This Row],[Ave NX]]/areas1[[#This Row],[Ave NY]]</f>
        <v>10.356815166521997</v>
      </c>
      <c r="AC1029">
        <f t="shared" si="200"/>
        <v>10.356815166521997</v>
      </c>
      <c r="AD1029">
        <f t="shared" si="201"/>
        <v>0.19948520219794158</v>
      </c>
      <c r="AN1029" t="e" cm="1">
        <f t="array" ref="AN1029">INDEX(AE1029:AM1029,MODE(IF(AE1029:AM1029&lt;&gt;"",MATCH(AE1029:AM1029,AE1029:AM1029,0))))</f>
        <v>#N/A</v>
      </c>
      <c r="AO1029" t="s">
        <v>893</v>
      </c>
      <c r="AT1029" t="s">
        <v>893</v>
      </c>
      <c r="AV1029" t="s">
        <v>893</v>
      </c>
      <c r="AW1029" t="s">
        <v>893</v>
      </c>
      <c r="AX1029" t="str" cm="1">
        <f t="array" ref="AX1029">INDEX(AO1029:AW1029,MODE(IF(AO1029:AW1029&lt;&gt;"",MATCH(AO1029:AW1029,AO1029:AW1029,0))))</f>
        <v>C5H11N5OS</v>
      </c>
      <c r="AY1029">
        <v>1</v>
      </c>
      <c r="AZ1029">
        <v>1</v>
      </c>
      <c r="BA1029">
        <v>1</v>
      </c>
      <c r="BB1029">
        <v>1</v>
      </c>
      <c r="BC1029">
        <v>1</v>
      </c>
      <c r="BD1029">
        <v>1</v>
      </c>
      <c r="BE1029">
        <v>1</v>
      </c>
      <c r="BF1029">
        <v>1</v>
      </c>
      <c r="BG1029">
        <v>1</v>
      </c>
      <c r="BH1029">
        <f t="shared" si="202"/>
        <v>1</v>
      </c>
      <c r="BI1029">
        <v>1</v>
      </c>
      <c r="BJ1029">
        <v>75.394999999999996</v>
      </c>
      <c r="BK1029">
        <v>1</v>
      </c>
      <c r="BL1029">
        <v>84.546000000000006</v>
      </c>
      <c r="BM1029">
        <v>77.822999999999993</v>
      </c>
      <c r="BN1029">
        <v>59.923999999999999</v>
      </c>
      <c r="BO1029">
        <v>1</v>
      </c>
      <c r="BP1029">
        <v>1</v>
      </c>
      <c r="BQ1029">
        <v>1</v>
      </c>
      <c r="BR1029">
        <f t="shared" si="203"/>
        <v>74.421999999999997</v>
      </c>
      <c r="BS1029" t="s">
        <v>74</v>
      </c>
      <c r="BT1029">
        <v>190.0769421</v>
      </c>
      <c r="BU1029">
        <v>190.07689999999999</v>
      </c>
      <c r="BV1029">
        <v>4.21</v>
      </c>
      <c r="BW1029" t="s">
        <v>75</v>
      </c>
    </row>
    <row r="1030" spans="1:75" x14ac:dyDescent="0.35">
      <c r="A1030">
        <v>190.08631867</v>
      </c>
      <c r="B1030">
        <v>12220</v>
      </c>
      <c r="C1030">
        <v>568.29999999999995</v>
      </c>
      <c r="D1030">
        <v>936.8</v>
      </c>
      <c r="E1030">
        <v>513.5</v>
      </c>
      <c r="F1030">
        <v>2913</v>
      </c>
      <c r="G1030">
        <f t="shared" si="192"/>
        <v>0</v>
      </c>
      <c r="H1030">
        <f t="shared" si="193"/>
        <v>3430.3199999999997</v>
      </c>
      <c r="I1030">
        <f>areas1[[#This Row],[M2PA]]/2118</f>
        <v>5.7695939565627947</v>
      </c>
      <c r="J1030">
        <f>areas1[[#This Row],[M3PA]]/261000</f>
        <v>2.1773946360153255E-3</v>
      </c>
      <c r="K1030">
        <f>areas1[[#This Row],[M4PA]]/262100</f>
        <v>3.5742083174360928E-3</v>
      </c>
      <c r="L1030">
        <f>areas1[[#This Row],[M5PA]]/70850</f>
        <v>7.2477064220183487E-3</v>
      </c>
      <c r="M1030">
        <f>areas1[[#This Row],[M6PA]]/11900</f>
        <v>0.24478991596638655</v>
      </c>
      <c r="N1030">
        <f t="shared" si="194"/>
        <v>1.2054766363809299</v>
      </c>
      <c r="O1030">
        <v>1</v>
      </c>
      <c r="P1030">
        <v>886</v>
      </c>
      <c r="Q1030">
        <v>16630</v>
      </c>
      <c r="R1030">
        <v>3010</v>
      </c>
      <c r="S1030">
        <f t="shared" si="195"/>
        <v>0</v>
      </c>
      <c r="T1030">
        <f t="shared" si="196"/>
        <v>0</v>
      </c>
      <c r="U1030">
        <f t="shared" si="197"/>
        <v>6842</v>
      </c>
      <c r="V1030">
        <f t="shared" si="198"/>
        <v>0</v>
      </c>
      <c r="W1030">
        <f>areas1[[#This Row],[CM2PA]]/103500</f>
        <v>9.6618357487922706E-6</v>
      </c>
      <c r="X1030">
        <f>areas1[[#This Row],[CM3PA]]/74660</f>
        <v>1.1867130993838735E-2</v>
      </c>
      <c r="Y1030">
        <f>areas1[[#This Row],[CM4PA]]/95780</f>
        <v>0.17362706201712258</v>
      </c>
      <c r="Z1030">
        <f>areas1[[#This Row],[CM5PA]]/77190</f>
        <v>3.8994688431143933E-2</v>
      </c>
      <c r="AA1030">
        <f t="shared" si="199"/>
        <v>5.612463581946351E-2</v>
      </c>
      <c r="AB1030">
        <f>areas1[[#This Row],[Ave NX]]/areas1[[#This Row],[Ave NY]]</f>
        <v>21.478564961358408</v>
      </c>
      <c r="AC1030">
        <f t="shared" si="200"/>
        <v>21.478564961358408</v>
      </c>
      <c r="AD1030">
        <f t="shared" si="201"/>
        <v>0.20218953870372514</v>
      </c>
      <c r="AG1030" t="s">
        <v>894</v>
      </c>
      <c r="AI1030" t="s">
        <v>894</v>
      </c>
      <c r="AN1030" t="str" cm="1">
        <f t="array" ref="AN1030">INDEX(AE1030:AM1030,MODE(IF(AE1030:AM1030&lt;&gt;"",MATCH(AE1030:AM1030,AE1030:AM1030,0))))</f>
        <v>1H-Indole-3-propanoic acid (NIST) [Smart Confirmation]</v>
      </c>
      <c r="AS1030" t="s">
        <v>895</v>
      </c>
      <c r="AU1030" t="s">
        <v>895</v>
      </c>
      <c r="AX1030" t="str" cm="1">
        <f t="array" ref="AX1030">INDEX(AO1030:AW1030,MODE(IF(AO1030:AW1030&lt;&gt;"",MATCH(AO1030:AW1030,AO1030:AW1030,0))))</f>
        <v>C4H11N7S</v>
      </c>
      <c r="AY1030">
        <v>92.8</v>
      </c>
      <c r="AZ1030">
        <v>1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>
        <v>98.9</v>
      </c>
      <c r="BG1030">
        <v>1</v>
      </c>
      <c r="BH1030">
        <f t="shared" si="202"/>
        <v>95.85</v>
      </c>
      <c r="BI1030">
        <v>79.328000000000003</v>
      </c>
      <c r="BJ1030">
        <v>1</v>
      </c>
      <c r="BK1030">
        <v>65.614000000000004</v>
      </c>
      <c r="BL1030">
        <v>1</v>
      </c>
      <c r="BM1030">
        <v>1</v>
      </c>
      <c r="BN1030">
        <v>1</v>
      </c>
      <c r="BO1030">
        <v>1</v>
      </c>
      <c r="BP1030">
        <v>1</v>
      </c>
      <c r="BQ1030">
        <v>1</v>
      </c>
      <c r="BR1030">
        <f t="shared" si="203"/>
        <v>72.471000000000004</v>
      </c>
      <c r="BS1030" t="s">
        <v>74</v>
      </c>
      <c r="BT1030">
        <v>190.08631867</v>
      </c>
      <c r="BU1030">
        <v>190.08629999999999</v>
      </c>
      <c r="BV1030">
        <v>18.670000000000002</v>
      </c>
      <c r="BW1030" t="s">
        <v>75</v>
      </c>
    </row>
    <row r="1031" spans="1:75" hidden="1" x14ac:dyDescent="0.35">
      <c r="A1031">
        <v>190.1075376</v>
      </c>
      <c r="B1031">
        <v>769.9</v>
      </c>
      <c r="C1031">
        <v>1</v>
      </c>
      <c r="D1031">
        <v>1</v>
      </c>
      <c r="E1031">
        <v>1</v>
      </c>
      <c r="F1031">
        <v>1591</v>
      </c>
      <c r="G1031">
        <f t="shared" si="192"/>
        <v>1</v>
      </c>
      <c r="H1031">
        <f t="shared" si="193"/>
        <v>1180.45</v>
      </c>
      <c r="I1031">
        <f>areas1[[#This Row],[M2PA]]/2118</f>
        <v>0.36350330500472144</v>
      </c>
      <c r="J1031">
        <f>areas1[[#This Row],[M3PA]]/261000</f>
        <v>3.8314176245210725E-6</v>
      </c>
      <c r="K1031">
        <f>areas1[[#This Row],[M4PA]]/262100</f>
        <v>3.8153376573826787E-6</v>
      </c>
      <c r="L1031">
        <f>areas1[[#This Row],[M5PA]]/70850</f>
        <v>1.4114326040931545E-5</v>
      </c>
      <c r="M1031">
        <f>areas1[[#This Row],[M6PA]]/11900</f>
        <v>0.13369747899159665</v>
      </c>
      <c r="N1031">
        <f t="shared" si="194"/>
        <v>9.9444509015528176E-2</v>
      </c>
      <c r="O1031">
        <v>954.2</v>
      </c>
      <c r="P1031">
        <v>14000</v>
      </c>
      <c r="Q1031">
        <v>7068</v>
      </c>
      <c r="R1031">
        <v>1950</v>
      </c>
      <c r="S1031">
        <f t="shared" si="195"/>
        <v>0</v>
      </c>
      <c r="T1031">
        <f t="shared" si="196"/>
        <v>0</v>
      </c>
      <c r="U1031">
        <f t="shared" si="197"/>
        <v>5993.05</v>
      </c>
      <c r="V1031">
        <f t="shared" si="198"/>
        <v>0</v>
      </c>
      <c r="W1031">
        <f>areas1[[#This Row],[CM2PA]]/103500</f>
        <v>9.2193236714975847E-3</v>
      </c>
      <c r="X1031">
        <f>areas1[[#This Row],[CM3PA]]/74660</f>
        <v>0.18751674256630058</v>
      </c>
      <c r="Y1031">
        <f>areas1[[#This Row],[CM4PA]]/95780</f>
        <v>7.3794111505533513E-2</v>
      </c>
      <c r="Z1031">
        <f>areas1[[#This Row],[CM5PA]]/77190</f>
        <v>2.5262339681305868E-2</v>
      </c>
      <c r="AA1031">
        <f t="shared" si="199"/>
        <v>7.3948129356159381E-2</v>
      </c>
      <c r="AB1031">
        <f>areas1[[#This Row],[Ave NX]]/areas1[[#This Row],[Ave NY]]</f>
        <v>1.3447873513685458</v>
      </c>
      <c r="AC1031" t="str">
        <f t="shared" si="200"/>
        <v/>
      </c>
      <c r="AD1031">
        <f t="shared" si="201"/>
        <v>0.3900127775667061</v>
      </c>
      <c r="AN1031" t="e" cm="1">
        <f t="array" ref="AN1031">INDEX(AE1031:AM1031,MODE(IF(AE1031:AM1031&lt;&gt;"",MATCH(AE1031:AM1031,AE1031:AM1031,0))))</f>
        <v>#N/A</v>
      </c>
      <c r="AO1031" t="s">
        <v>896</v>
      </c>
      <c r="AX1031" t="e" cm="1">
        <f t="array" ref="AX1031">INDEX(AO1031:AW1031,MODE(IF(AO1031:AW1031&lt;&gt;"",MATCH(AO1031:AW1031,AO1031:AW1031,0))))</f>
        <v>#N/A</v>
      </c>
      <c r="AY1031">
        <v>1</v>
      </c>
      <c r="AZ1031">
        <v>1</v>
      </c>
      <c r="BA1031">
        <v>1</v>
      </c>
      <c r="BB1031">
        <v>1</v>
      </c>
      <c r="BC1031">
        <v>1</v>
      </c>
      <c r="BD1031">
        <v>1</v>
      </c>
      <c r="BE1031">
        <v>1</v>
      </c>
      <c r="BF1031">
        <v>1</v>
      </c>
      <c r="BG1031">
        <v>1</v>
      </c>
      <c r="BH1031">
        <f t="shared" si="202"/>
        <v>1</v>
      </c>
      <c r="BI1031">
        <v>1</v>
      </c>
      <c r="BJ1031">
        <v>1</v>
      </c>
      <c r="BK1031">
        <v>1</v>
      </c>
      <c r="BL1031">
        <v>1</v>
      </c>
      <c r="BM1031">
        <v>1</v>
      </c>
      <c r="BN1031">
        <v>92.085999999999999</v>
      </c>
      <c r="BO1031">
        <v>1</v>
      </c>
      <c r="BP1031">
        <v>1</v>
      </c>
      <c r="BQ1031">
        <v>1</v>
      </c>
      <c r="BR1031">
        <f t="shared" si="203"/>
        <v>92.085999999999999</v>
      </c>
      <c r="BS1031" t="s">
        <v>74</v>
      </c>
      <c r="BT1031">
        <v>190.1075376</v>
      </c>
      <c r="BU1031">
        <v>190.10749999999999</v>
      </c>
      <c r="BV1031">
        <v>3.76</v>
      </c>
      <c r="BW1031" t="s">
        <v>75</v>
      </c>
    </row>
    <row r="1032" spans="1:75" hidden="1" x14ac:dyDescent="0.35">
      <c r="A1032">
        <v>190.11891829999999</v>
      </c>
      <c r="B1032">
        <v>5636</v>
      </c>
      <c r="C1032">
        <v>1</v>
      </c>
      <c r="D1032">
        <v>13670</v>
      </c>
      <c r="E1032">
        <v>403.8</v>
      </c>
      <c r="F1032">
        <v>10620</v>
      </c>
      <c r="G1032">
        <f t="shared" si="192"/>
        <v>0</v>
      </c>
      <c r="H1032">
        <f t="shared" si="193"/>
        <v>7582.45</v>
      </c>
      <c r="I1032">
        <f>areas1[[#This Row],[M2PA]]/2118</f>
        <v>2.6610009442870632</v>
      </c>
      <c r="J1032">
        <f>areas1[[#This Row],[M3PA]]/261000</f>
        <v>3.8314176245210725E-6</v>
      </c>
      <c r="K1032">
        <f>areas1[[#This Row],[M4PA]]/262100</f>
        <v>5.2155665776421216E-2</v>
      </c>
      <c r="L1032">
        <f>areas1[[#This Row],[M5PA]]/70850</f>
        <v>5.6993648553281583E-3</v>
      </c>
      <c r="M1032">
        <f>areas1[[#This Row],[M6PA]]/11900</f>
        <v>0.89243697478991602</v>
      </c>
      <c r="N1032">
        <f t="shared" si="194"/>
        <v>0.7222593562252706</v>
      </c>
      <c r="O1032">
        <v>20690</v>
      </c>
      <c r="P1032">
        <v>18210</v>
      </c>
      <c r="Q1032">
        <v>108900</v>
      </c>
      <c r="R1032">
        <v>33260</v>
      </c>
      <c r="S1032">
        <f t="shared" si="195"/>
        <v>0</v>
      </c>
      <c r="T1032">
        <f t="shared" si="196"/>
        <v>0</v>
      </c>
      <c r="U1032">
        <f t="shared" si="197"/>
        <v>45265</v>
      </c>
      <c r="V1032">
        <f t="shared" si="198"/>
        <v>0</v>
      </c>
      <c r="W1032">
        <f>areas1[[#This Row],[CM2PA]]/103500</f>
        <v>0.19990338164251209</v>
      </c>
      <c r="X1032">
        <f>areas1[[#This Row],[CM3PA]]/74660</f>
        <v>0.24390570586659524</v>
      </c>
      <c r="Y1032">
        <f>areas1[[#This Row],[CM4PA]]/95780</f>
        <v>1.1369805804969721</v>
      </c>
      <c r="Z1032">
        <f>areas1[[#This Row],[CM5PA]]/77190</f>
        <v>0.43088482964114522</v>
      </c>
      <c r="AA1032">
        <f t="shared" si="199"/>
        <v>0.50291862441180624</v>
      </c>
      <c r="AB1032">
        <f>areas1[[#This Row],[Ave NX]]/areas1[[#This Row],[Ave NY]]</f>
        <v>1.436135631425455</v>
      </c>
      <c r="AC1032" t="str">
        <f t="shared" si="200"/>
        <v/>
      </c>
      <c r="AD1032">
        <f t="shared" si="201"/>
        <v>0.3654333533372725</v>
      </c>
      <c r="AF1032" t="s">
        <v>897</v>
      </c>
      <c r="AG1032" t="s">
        <v>897</v>
      </c>
      <c r="AH1032" t="s">
        <v>897</v>
      </c>
      <c r="AN1032" t="str" cm="1">
        <f t="array" ref="AN1032">INDEX(AE1032:AM1032,MODE(IF(AE1032:AM1032&lt;&gt;"",MATCH(AE1032:AM1032,AE1032:AM1032,0))))</f>
        <v>.alpha.-Guanidinoglutaric acid (NIST) [Smart Confirmation]</v>
      </c>
      <c r="AO1032" t="s">
        <v>898</v>
      </c>
      <c r="AP1032" t="s">
        <v>898</v>
      </c>
      <c r="AQ1032" t="s">
        <v>898</v>
      </c>
      <c r="AR1032" t="s">
        <v>898</v>
      </c>
      <c r="AW1032" t="s">
        <v>899</v>
      </c>
      <c r="AX1032" t="str" cm="1">
        <f t="array" ref="AX1032">INDEX(AO1032:AW1032,MODE(IF(AO1032:AW1032&lt;&gt;"",MATCH(AO1032:AW1032,AO1032:AW1032,0))))</f>
        <v>C7H15N3O3</v>
      </c>
      <c r="AY1032">
        <v>1</v>
      </c>
      <c r="AZ1032">
        <v>1</v>
      </c>
      <c r="BA1032">
        <v>1</v>
      </c>
      <c r="BB1032">
        <v>1</v>
      </c>
      <c r="BC1032">
        <v>1</v>
      </c>
      <c r="BD1032">
        <v>1</v>
      </c>
      <c r="BE1032">
        <v>77.3</v>
      </c>
      <c r="BF1032">
        <v>72.2</v>
      </c>
      <c r="BG1032">
        <v>59.9</v>
      </c>
      <c r="BH1032">
        <f t="shared" si="202"/>
        <v>69.8</v>
      </c>
      <c r="BI1032">
        <v>1</v>
      </c>
      <c r="BJ1032">
        <v>1</v>
      </c>
      <c r="BK1032">
        <v>1</v>
      </c>
      <c r="BL1032">
        <v>1</v>
      </c>
      <c r="BM1032">
        <v>58.75</v>
      </c>
      <c r="BN1032">
        <v>79.213999999999999</v>
      </c>
      <c r="BO1032">
        <v>69.507000000000005</v>
      </c>
      <c r="BP1032">
        <v>90.661000000000001</v>
      </c>
      <c r="BQ1032">
        <v>73.534999999999997</v>
      </c>
      <c r="BR1032">
        <f t="shared" si="203"/>
        <v>74.333400000000012</v>
      </c>
      <c r="BS1032" t="s">
        <v>74</v>
      </c>
      <c r="BT1032">
        <v>190.11891829999999</v>
      </c>
      <c r="BU1032">
        <v>190.1189</v>
      </c>
      <c r="BV1032">
        <v>1.83</v>
      </c>
      <c r="BW1032" t="s">
        <v>75</v>
      </c>
    </row>
    <row r="1033" spans="1:75" x14ac:dyDescent="0.35">
      <c r="A1033">
        <v>191.0298641</v>
      </c>
      <c r="B1033">
        <v>8730</v>
      </c>
      <c r="C1033">
        <v>812.1</v>
      </c>
      <c r="D1033">
        <v>1471</v>
      </c>
      <c r="E1033">
        <v>623.6</v>
      </c>
      <c r="F1033">
        <v>14720</v>
      </c>
      <c r="G1033">
        <f t="shared" si="192"/>
        <v>0</v>
      </c>
      <c r="H1033">
        <f t="shared" si="193"/>
        <v>5271.34</v>
      </c>
      <c r="I1033">
        <f>areas1[[#This Row],[M2PA]]/2118</f>
        <v>4.1218130311614729</v>
      </c>
      <c r="J1033">
        <f>areas1[[#This Row],[M3PA]]/261000</f>
        <v>3.1114942528735635E-3</v>
      </c>
      <c r="K1033">
        <f>areas1[[#This Row],[M4PA]]/262100</f>
        <v>5.6123616940099196E-3</v>
      </c>
      <c r="L1033">
        <f>areas1[[#This Row],[M5PA]]/70850</f>
        <v>8.8016937191249117E-3</v>
      </c>
      <c r="M1033">
        <f>areas1[[#This Row],[M6PA]]/11900</f>
        <v>1.2369747899159664</v>
      </c>
      <c r="N1033">
        <f t="shared" si="194"/>
        <v>1.0752626741486897</v>
      </c>
      <c r="O1033">
        <v>5144</v>
      </c>
      <c r="P1033">
        <v>18720</v>
      </c>
      <c r="Q1033">
        <v>7246</v>
      </c>
      <c r="R1033">
        <v>1</v>
      </c>
      <c r="S1033">
        <f t="shared" si="195"/>
        <v>0</v>
      </c>
      <c r="T1033">
        <f t="shared" si="196"/>
        <v>0</v>
      </c>
      <c r="U1033">
        <f t="shared" si="197"/>
        <v>10370</v>
      </c>
      <c r="V1033">
        <f t="shared" si="198"/>
        <v>0</v>
      </c>
      <c r="W1033">
        <f>areas1[[#This Row],[CM2PA]]/103500</f>
        <v>4.9700483091787442E-2</v>
      </c>
      <c r="X1033">
        <f>areas1[[#This Row],[CM3PA]]/74660</f>
        <v>0.25073667291722473</v>
      </c>
      <c r="Y1033">
        <f>areas1[[#This Row],[CM4PA]]/95780</f>
        <v>7.5652537064105241E-2</v>
      </c>
      <c r="Z1033">
        <f>areas1[[#This Row],[CM5PA]]/77190</f>
        <v>1.2955045990413265E-5</v>
      </c>
      <c r="AA1033">
        <f t="shared" si="199"/>
        <v>9.4025662029776955E-2</v>
      </c>
      <c r="AB1033">
        <f>areas1[[#This Row],[Ave NX]]/areas1[[#This Row],[Ave NY]]</f>
        <v>11.435842629942506</v>
      </c>
      <c r="AC1033">
        <f t="shared" si="200"/>
        <v>11.435842629942506</v>
      </c>
      <c r="AD1033">
        <f t="shared" si="201"/>
        <v>0.15739012616847228</v>
      </c>
      <c r="AF1033" t="s">
        <v>900</v>
      </c>
      <c r="AN1033" t="e" cm="1">
        <f t="array" ref="AN1033">INDEX(AE1033:AM1033,MODE(IF(AE1033:AM1033&lt;&gt;"",MATCH(AE1033:AM1033,AE1033:AM1033,0))))</f>
        <v>#N/A</v>
      </c>
      <c r="AO1033" t="s">
        <v>901</v>
      </c>
      <c r="AP1033" t="s">
        <v>902</v>
      </c>
      <c r="AS1033" t="s">
        <v>903</v>
      </c>
      <c r="AV1033" t="s">
        <v>904</v>
      </c>
      <c r="AW1033" t="s">
        <v>901</v>
      </c>
      <c r="AX1033" t="str" cm="1">
        <f t="array" ref="AX1033">INDEX(AO1033:AW1033,MODE(IF(AO1033:AW1033&lt;&gt;"",MATCH(AO1033:AW1033,AO1033:AW1033,0))))</f>
        <v>C9H6N2OS</v>
      </c>
      <c r="AY1033">
        <v>1</v>
      </c>
      <c r="AZ1033">
        <v>1</v>
      </c>
      <c r="BA1033">
        <v>1</v>
      </c>
      <c r="BB1033">
        <v>1</v>
      </c>
      <c r="BC1033">
        <v>1</v>
      </c>
      <c r="BD1033">
        <v>1</v>
      </c>
      <c r="BE1033">
        <v>10.3</v>
      </c>
      <c r="BF1033">
        <v>1</v>
      </c>
      <c r="BG1033">
        <v>1</v>
      </c>
      <c r="BH1033">
        <f t="shared" si="202"/>
        <v>10.3</v>
      </c>
      <c r="BI1033">
        <v>83.13</v>
      </c>
      <c r="BJ1033">
        <v>1</v>
      </c>
      <c r="BK1033">
        <v>1</v>
      </c>
      <c r="BL1033">
        <v>54.468000000000004</v>
      </c>
      <c r="BM1033">
        <v>76.712000000000003</v>
      </c>
      <c r="BN1033">
        <v>61.137999999999998</v>
      </c>
      <c r="BO1033">
        <v>67.08</v>
      </c>
      <c r="BP1033">
        <v>1</v>
      </c>
      <c r="BQ1033">
        <v>1</v>
      </c>
      <c r="BR1033">
        <f t="shared" si="203"/>
        <v>68.505599999999987</v>
      </c>
      <c r="BS1033" t="s">
        <v>74</v>
      </c>
      <c r="BT1033">
        <v>191.0298641</v>
      </c>
      <c r="BU1033">
        <v>191.02979999999999</v>
      </c>
      <c r="BV1033">
        <v>6.41</v>
      </c>
      <c r="BW1033" t="s">
        <v>75</v>
      </c>
    </row>
    <row r="1034" spans="1:75" x14ac:dyDescent="0.35">
      <c r="A1034">
        <v>191.04114300000001</v>
      </c>
      <c r="B1034">
        <v>897800</v>
      </c>
      <c r="C1034">
        <v>13350</v>
      </c>
      <c r="D1034">
        <v>434700</v>
      </c>
      <c r="E1034">
        <v>71750</v>
      </c>
      <c r="F1034">
        <v>658000</v>
      </c>
      <c r="G1034">
        <f t="shared" si="192"/>
        <v>0</v>
      </c>
      <c r="H1034">
        <f t="shared" si="193"/>
        <v>415120</v>
      </c>
      <c r="I1034">
        <f>areas1[[#This Row],[M2PA]]/2118</f>
        <v>423.89046270066098</v>
      </c>
      <c r="J1034">
        <f>areas1[[#This Row],[M3PA]]/261000</f>
        <v>5.1149425287356325E-2</v>
      </c>
      <c r="K1034">
        <f>areas1[[#This Row],[M4PA]]/262100</f>
        <v>1.6585272796642503</v>
      </c>
      <c r="L1034">
        <f>areas1[[#This Row],[M5PA]]/70850</f>
        <v>1.0127028934368383</v>
      </c>
      <c r="M1034">
        <f>areas1[[#This Row],[M6PA]]/11900</f>
        <v>55.294117647058826</v>
      </c>
      <c r="N1034">
        <f t="shared" si="194"/>
        <v>96.381391989221655</v>
      </c>
      <c r="O1034">
        <v>779600</v>
      </c>
      <c r="P1034">
        <v>837700</v>
      </c>
      <c r="Q1034">
        <v>836900</v>
      </c>
      <c r="R1034">
        <v>1053000</v>
      </c>
      <c r="S1034">
        <f t="shared" si="195"/>
        <v>0</v>
      </c>
      <c r="T1034">
        <f t="shared" si="196"/>
        <v>0</v>
      </c>
      <c r="U1034">
        <f t="shared" si="197"/>
        <v>876800</v>
      </c>
      <c r="V1034">
        <f t="shared" si="198"/>
        <v>0</v>
      </c>
      <c r="W1034">
        <f>areas1[[#This Row],[CM2PA]]/103500</f>
        <v>7.5323671497584543</v>
      </c>
      <c r="X1034">
        <f>areas1[[#This Row],[CM3PA]]/74660</f>
        <v>11.220198231984998</v>
      </c>
      <c r="Y1034">
        <f>areas1[[#This Row],[CM4PA]]/95780</f>
        <v>8.7377323031948215</v>
      </c>
      <c r="Z1034">
        <f>areas1[[#This Row],[CM5PA]]/77190</f>
        <v>13.641663427905169</v>
      </c>
      <c r="AA1034">
        <f t="shared" si="199"/>
        <v>10.28299027821086</v>
      </c>
      <c r="AB1034">
        <f>areas1[[#This Row],[Ave NX]]/areas1[[#This Row],[Ave NY]]</f>
        <v>9.3728953720250985</v>
      </c>
      <c r="AC1034">
        <f t="shared" si="200"/>
        <v>9.3728953720250985</v>
      </c>
      <c r="AD1034">
        <f t="shared" si="201"/>
        <v>0.19415525143433462</v>
      </c>
      <c r="AE1034" t="s">
        <v>905</v>
      </c>
      <c r="AF1034" t="s">
        <v>905</v>
      </c>
      <c r="AG1034" t="s">
        <v>905</v>
      </c>
      <c r="AH1034" t="s">
        <v>905</v>
      </c>
      <c r="AI1034" t="s">
        <v>905</v>
      </c>
      <c r="AK1034" t="s">
        <v>905</v>
      </c>
      <c r="AL1034" t="s">
        <v>905</v>
      </c>
      <c r="AM1034" t="s">
        <v>905</v>
      </c>
      <c r="AN1034" t="str" cm="1">
        <f t="array" ref="AN1034">INDEX(AE1034:AM1034,MODE(IF(AE1034:AM1034&lt;&gt;"",MATCH(AE1034:AM1034,AE1034:AM1034,0))))</f>
        <v>DL-Benzylsuccinic acid (NIST) [Smart Confirmation]</v>
      </c>
      <c r="AO1034" t="s">
        <v>906</v>
      </c>
      <c r="AP1034" t="s">
        <v>906</v>
      </c>
      <c r="AQ1034" t="s">
        <v>906</v>
      </c>
      <c r="AR1034" t="s">
        <v>906</v>
      </c>
      <c r="AS1034" t="s">
        <v>907</v>
      </c>
      <c r="AT1034" t="s">
        <v>908</v>
      </c>
      <c r="AV1034" t="s">
        <v>906</v>
      </c>
      <c r="AX1034" t="str" cm="1">
        <f t="array" ref="AX1034">INDEX(AO1034:AW1034,MODE(IF(AO1034:AW1034&lt;&gt;"",MATCH(AO1034:AW1034,AO1034:AW1034,0))))</f>
        <v>C4H6N4O5</v>
      </c>
      <c r="AY1034">
        <v>85</v>
      </c>
      <c r="AZ1034">
        <v>1</v>
      </c>
      <c r="BA1034">
        <v>93.4</v>
      </c>
      <c r="BB1034">
        <v>96.8</v>
      </c>
      <c r="BC1034">
        <v>97.2</v>
      </c>
      <c r="BD1034">
        <v>98.6</v>
      </c>
      <c r="BE1034">
        <v>95.3</v>
      </c>
      <c r="BF1034">
        <v>97.9</v>
      </c>
      <c r="BG1034">
        <v>98</v>
      </c>
      <c r="BH1034">
        <f t="shared" si="202"/>
        <v>95.274999999999991</v>
      </c>
      <c r="BI1034">
        <v>97.739000000000004</v>
      </c>
      <c r="BJ1034">
        <v>53.826000000000001</v>
      </c>
      <c r="BK1034">
        <v>1</v>
      </c>
      <c r="BL1034">
        <v>82.915999999999997</v>
      </c>
      <c r="BM1034">
        <v>1</v>
      </c>
      <c r="BN1034">
        <v>72.914000000000001</v>
      </c>
      <c r="BO1034">
        <v>77.137</v>
      </c>
      <c r="BP1034">
        <v>82.977999999999994</v>
      </c>
      <c r="BQ1034">
        <v>98.417000000000002</v>
      </c>
      <c r="BR1034">
        <f t="shared" si="203"/>
        <v>80.846714285714285</v>
      </c>
      <c r="BS1034" t="s">
        <v>74</v>
      </c>
      <c r="BT1034">
        <v>191.04114300000001</v>
      </c>
      <c r="BU1034">
        <v>191.041</v>
      </c>
      <c r="BV1034">
        <v>1.43</v>
      </c>
      <c r="BW1034" t="s">
        <v>75</v>
      </c>
    </row>
    <row r="1035" spans="1:75" x14ac:dyDescent="0.35">
      <c r="A1035">
        <v>191.045322</v>
      </c>
      <c r="B1035">
        <v>91700</v>
      </c>
      <c r="C1035">
        <v>1248</v>
      </c>
      <c r="D1035">
        <v>138800</v>
      </c>
      <c r="E1035">
        <v>3982</v>
      </c>
      <c r="F1035">
        <v>64850</v>
      </c>
      <c r="G1035">
        <f t="shared" si="192"/>
        <v>0</v>
      </c>
      <c r="H1035">
        <f t="shared" si="193"/>
        <v>60116</v>
      </c>
      <c r="I1035">
        <f>areas1[[#This Row],[M2PA]]/2118</f>
        <v>43.295561850802642</v>
      </c>
      <c r="J1035">
        <f>areas1[[#This Row],[M3PA]]/261000</f>
        <v>4.7816091954022985E-3</v>
      </c>
      <c r="K1035">
        <f>areas1[[#This Row],[M4PA]]/262100</f>
        <v>0.52956886684471571</v>
      </c>
      <c r="L1035">
        <f>areas1[[#This Row],[M5PA]]/70850</f>
        <v>5.6203246294989413E-2</v>
      </c>
      <c r="M1035">
        <f>areas1[[#This Row],[M6PA]]/11900</f>
        <v>5.4495798319327733</v>
      </c>
      <c r="N1035">
        <f t="shared" si="194"/>
        <v>9.8671390810141055</v>
      </c>
      <c r="O1035">
        <v>28020</v>
      </c>
      <c r="P1035">
        <v>64710</v>
      </c>
      <c r="Q1035">
        <v>438600</v>
      </c>
      <c r="R1035">
        <v>60970</v>
      </c>
      <c r="S1035">
        <f t="shared" si="195"/>
        <v>0</v>
      </c>
      <c r="T1035">
        <f t="shared" si="196"/>
        <v>0</v>
      </c>
      <c r="U1035">
        <f t="shared" si="197"/>
        <v>148075</v>
      </c>
      <c r="V1035">
        <f t="shared" si="198"/>
        <v>0</v>
      </c>
      <c r="W1035">
        <f>areas1[[#This Row],[CM2PA]]/103500</f>
        <v>0.2707246376811594</v>
      </c>
      <c r="X1035">
        <f>areas1[[#This Row],[CM3PA]]/74660</f>
        <v>0.86672917224752211</v>
      </c>
      <c r="Y1035">
        <f>areas1[[#This Row],[CM4PA]]/95780</f>
        <v>4.5792441010649405</v>
      </c>
      <c r="Z1035">
        <f>areas1[[#This Row],[CM5PA]]/77190</f>
        <v>0.78986915403549685</v>
      </c>
      <c r="AA1035">
        <f t="shared" si="199"/>
        <v>1.6266417662572796</v>
      </c>
      <c r="AB1035">
        <f>areas1[[#This Row],[Ave NX]]/areas1[[#This Row],[Ave NY]]</f>
        <v>6.0659570445662947</v>
      </c>
      <c r="AC1035">
        <f t="shared" si="200"/>
        <v>6.0659570445662947</v>
      </c>
      <c r="AD1035">
        <f t="shared" si="201"/>
        <v>0.20923365836858876</v>
      </c>
      <c r="AF1035" t="s">
        <v>909</v>
      </c>
      <c r="AG1035" t="s">
        <v>910</v>
      </c>
      <c r="AN1035" t="e" cm="1">
        <f t="array" ref="AN1035">INDEX(AE1035:AM1035,MODE(IF(AE1035:AM1035&lt;&gt;"",MATCH(AE1035:AM1035,AE1035:AM1035,0))))</f>
        <v>#N/A</v>
      </c>
      <c r="AO1035" t="s">
        <v>911</v>
      </c>
      <c r="AP1035" t="s">
        <v>911</v>
      </c>
      <c r="AQ1035" t="s">
        <v>911</v>
      </c>
      <c r="AR1035" t="s">
        <v>911</v>
      </c>
      <c r="AU1035" t="s">
        <v>911</v>
      </c>
      <c r="AX1035" t="str" cm="1">
        <f t="array" ref="AX1035">INDEX(AO1035:AW1035,MODE(IF(AO1035:AW1035&lt;&gt;"",MATCH(AO1035:AW1035,AO1035:AW1035,0))))</f>
        <v>C9H6N2O3</v>
      </c>
      <c r="AY1035">
        <v>1</v>
      </c>
      <c r="AZ1035">
        <v>1</v>
      </c>
      <c r="BA1035">
        <v>1</v>
      </c>
      <c r="BB1035">
        <v>1</v>
      </c>
      <c r="BC1035">
        <v>1</v>
      </c>
      <c r="BD1035">
        <v>1</v>
      </c>
      <c r="BE1035">
        <v>11.9</v>
      </c>
      <c r="BF1035">
        <v>34.9</v>
      </c>
      <c r="BG1035">
        <v>1</v>
      </c>
      <c r="BH1035">
        <f t="shared" si="202"/>
        <v>23.4</v>
      </c>
      <c r="BI1035">
        <v>1</v>
      </c>
      <c r="BJ1035">
        <v>1</v>
      </c>
      <c r="BK1035">
        <v>58.454999999999998</v>
      </c>
      <c r="BL1035">
        <v>1</v>
      </c>
      <c r="BM1035">
        <v>1</v>
      </c>
      <c r="BN1035">
        <v>82.891000000000005</v>
      </c>
      <c r="BO1035">
        <v>92.805999999999997</v>
      </c>
      <c r="BP1035">
        <v>91.444000000000003</v>
      </c>
      <c r="BQ1035">
        <v>87.259</v>
      </c>
      <c r="BR1035">
        <f t="shared" si="203"/>
        <v>82.570999999999998</v>
      </c>
      <c r="BS1035" t="s">
        <v>74</v>
      </c>
      <c r="BT1035">
        <v>191.045322</v>
      </c>
      <c r="BU1035">
        <v>191.0453</v>
      </c>
      <c r="BV1035">
        <v>2.02</v>
      </c>
      <c r="BW1035" t="s">
        <v>75</v>
      </c>
    </row>
    <row r="1036" spans="1:75" x14ac:dyDescent="0.35">
      <c r="A1036">
        <v>191.06391360999999</v>
      </c>
      <c r="B1036">
        <v>8376</v>
      </c>
      <c r="C1036">
        <v>11420</v>
      </c>
      <c r="D1036">
        <v>22430</v>
      </c>
      <c r="E1036">
        <v>24970</v>
      </c>
      <c r="F1036">
        <v>13500</v>
      </c>
      <c r="G1036">
        <f t="shared" si="192"/>
        <v>0</v>
      </c>
      <c r="H1036">
        <f t="shared" si="193"/>
        <v>16139.2</v>
      </c>
      <c r="I1036">
        <f>areas1[[#This Row],[M2PA]]/2118</f>
        <v>3.9546742209631729</v>
      </c>
      <c r="J1036">
        <f>areas1[[#This Row],[M3PA]]/261000</f>
        <v>4.375478927203065E-2</v>
      </c>
      <c r="K1036">
        <f>areas1[[#This Row],[M4PA]]/262100</f>
        <v>8.5578023655093483E-2</v>
      </c>
      <c r="L1036">
        <f>areas1[[#This Row],[M5PA]]/70850</f>
        <v>0.35243472124206071</v>
      </c>
      <c r="M1036">
        <f>areas1[[#This Row],[M6PA]]/11900</f>
        <v>1.134453781512605</v>
      </c>
      <c r="N1036">
        <f t="shared" si="194"/>
        <v>1.1141791073289926</v>
      </c>
      <c r="O1036">
        <v>9478</v>
      </c>
      <c r="P1036">
        <v>8009</v>
      </c>
      <c r="Q1036">
        <v>11980</v>
      </c>
      <c r="R1036">
        <v>15940</v>
      </c>
      <c r="S1036">
        <f t="shared" si="195"/>
        <v>0</v>
      </c>
      <c r="T1036">
        <f t="shared" si="196"/>
        <v>0</v>
      </c>
      <c r="U1036">
        <f t="shared" si="197"/>
        <v>11351.75</v>
      </c>
      <c r="V1036">
        <f t="shared" si="198"/>
        <v>0</v>
      </c>
      <c r="W1036">
        <f>areas1[[#This Row],[CM2PA]]/103500</f>
        <v>9.1574879227053138E-2</v>
      </c>
      <c r="X1036">
        <f>areas1[[#This Row],[CM3PA]]/74660</f>
        <v>0.10727297080096437</v>
      </c>
      <c r="Y1036">
        <f>areas1[[#This Row],[CM4PA]]/95780</f>
        <v>0.12507830444769263</v>
      </c>
      <c r="Z1036">
        <f>areas1[[#This Row],[CM5PA]]/77190</f>
        <v>0.20650343308718747</v>
      </c>
      <c r="AA1036">
        <f t="shared" si="199"/>
        <v>0.1326073968907244</v>
      </c>
      <c r="AB1036">
        <f>areas1[[#This Row],[Ave NX]]/areas1[[#This Row],[Ave NY]]</f>
        <v>8.4020886726789143</v>
      </c>
      <c r="AC1036">
        <f t="shared" si="200"/>
        <v>8.4020886726789143</v>
      </c>
      <c r="AD1036">
        <f t="shared" si="201"/>
        <v>0.13925745119454302</v>
      </c>
      <c r="AG1036" t="s">
        <v>912</v>
      </c>
      <c r="AN1036" t="e" cm="1">
        <f t="array" ref="AN1036">INDEX(AE1036:AM1036,MODE(IF(AE1036:AM1036&lt;&gt;"",MATCH(AE1036:AM1036,AE1036:AM1036,0))))</f>
        <v>#N/A</v>
      </c>
      <c r="AR1036" t="s">
        <v>913</v>
      </c>
      <c r="AT1036" t="s">
        <v>914</v>
      </c>
      <c r="AU1036" t="s">
        <v>915</v>
      </c>
      <c r="AV1036" t="s">
        <v>914</v>
      </c>
      <c r="AW1036" t="s">
        <v>914</v>
      </c>
      <c r="AX1036" t="str" cm="1">
        <f t="array" ref="AX1036">INDEX(AO1036:AW1036,MODE(IF(AO1036:AW1036&lt;&gt;"",MATCH(AO1036:AW1036,AO1036:AW1036,0))))</f>
        <v>C6H10N2O5</v>
      </c>
      <c r="AY1036">
        <v>1</v>
      </c>
      <c r="AZ1036">
        <v>1</v>
      </c>
      <c r="BA1036">
        <v>1</v>
      </c>
      <c r="BB1036">
        <v>1</v>
      </c>
      <c r="BC1036">
        <v>1</v>
      </c>
      <c r="BD1036">
        <v>1</v>
      </c>
      <c r="BE1036">
        <v>1</v>
      </c>
      <c r="BF1036">
        <v>25.3</v>
      </c>
      <c r="BG1036">
        <v>1</v>
      </c>
      <c r="BH1036">
        <f t="shared" si="202"/>
        <v>25.3</v>
      </c>
      <c r="BI1036">
        <v>1</v>
      </c>
      <c r="BJ1036">
        <v>84.198999999999998</v>
      </c>
      <c r="BK1036">
        <v>80.414000000000001</v>
      </c>
      <c r="BL1036">
        <v>82.525000000000006</v>
      </c>
      <c r="BM1036">
        <v>81.372</v>
      </c>
      <c r="BN1036">
        <v>1</v>
      </c>
      <c r="BO1036">
        <v>1</v>
      </c>
      <c r="BP1036">
        <v>1</v>
      </c>
      <c r="BQ1036">
        <v>86.052000000000007</v>
      </c>
      <c r="BR1036">
        <f t="shared" si="203"/>
        <v>82.912400000000005</v>
      </c>
      <c r="BS1036" t="s">
        <v>74</v>
      </c>
      <c r="BT1036">
        <v>191.06391360999999</v>
      </c>
      <c r="BU1036">
        <v>191.06389999999999</v>
      </c>
      <c r="BV1036">
        <v>13.61</v>
      </c>
      <c r="BW1036" t="s">
        <v>75</v>
      </c>
    </row>
    <row r="1037" spans="1:75" x14ac:dyDescent="0.35">
      <c r="A1037">
        <v>191.0765136</v>
      </c>
      <c r="B1037">
        <v>683100</v>
      </c>
      <c r="C1037">
        <v>5379</v>
      </c>
      <c r="D1037">
        <v>65230</v>
      </c>
      <c r="E1037">
        <v>134900</v>
      </c>
      <c r="F1037">
        <v>331100</v>
      </c>
      <c r="G1037">
        <f t="shared" si="192"/>
        <v>0</v>
      </c>
      <c r="H1037">
        <f t="shared" si="193"/>
        <v>243941.8</v>
      </c>
      <c r="I1037">
        <f>areas1[[#This Row],[M2PA]]/2118</f>
        <v>322.52124645892349</v>
      </c>
      <c r="J1037">
        <f>areas1[[#This Row],[M3PA]]/261000</f>
        <v>2.0609195402298851E-2</v>
      </c>
      <c r="K1037">
        <f>areas1[[#This Row],[M4PA]]/262100</f>
        <v>0.2488744753910721</v>
      </c>
      <c r="L1037">
        <f>areas1[[#This Row],[M5PA]]/70850</f>
        <v>1.9040225829216655</v>
      </c>
      <c r="M1037">
        <f>areas1[[#This Row],[M6PA]]/11900</f>
        <v>27.823529411764707</v>
      </c>
      <c r="N1037">
        <f t="shared" si="194"/>
        <v>70.503656424880631</v>
      </c>
      <c r="O1037">
        <v>135600</v>
      </c>
      <c r="P1037">
        <v>181300</v>
      </c>
      <c r="Q1037">
        <v>485900</v>
      </c>
      <c r="R1037">
        <v>478800</v>
      </c>
      <c r="S1037">
        <f t="shared" si="195"/>
        <v>0</v>
      </c>
      <c r="T1037">
        <f t="shared" si="196"/>
        <v>0</v>
      </c>
      <c r="U1037">
        <f t="shared" si="197"/>
        <v>320400</v>
      </c>
      <c r="V1037">
        <f t="shared" si="198"/>
        <v>0</v>
      </c>
      <c r="W1037">
        <f>areas1[[#This Row],[CM2PA]]/103500</f>
        <v>1.3101449275362318</v>
      </c>
      <c r="X1037">
        <f>areas1[[#This Row],[CM3PA]]/74660</f>
        <v>2.4283418162335924</v>
      </c>
      <c r="Y1037">
        <f>areas1[[#This Row],[CM4PA]]/95780</f>
        <v>5.0730841511797866</v>
      </c>
      <c r="Z1037">
        <f>areas1[[#This Row],[CM5PA]]/77190</f>
        <v>6.2028760202098718</v>
      </c>
      <c r="AA1037">
        <f t="shared" si="199"/>
        <v>3.7536117287898705</v>
      </c>
      <c r="AB1037">
        <f>areas1[[#This Row],[Ave NX]]/areas1[[#This Row],[Ave NY]]</f>
        <v>18.782884730491386</v>
      </c>
      <c r="AC1037">
        <f t="shared" si="200"/>
        <v>18.782884730491386</v>
      </c>
      <c r="AD1037">
        <f t="shared" si="201"/>
        <v>0.19141472722807151</v>
      </c>
      <c r="AE1037" t="s">
        <v>905</v>
      </c>
      <c r="AF1037" t="s">
        <v>916</v>
      </c>
      <c r="AG1037" t="s">
        <v>905</v>
      </c>
      <c r="AH1037" t="s">
        <v>905</v>
      </c>
      <c r="AI1037" t="s">
        <v>917</v>
      </c>
      <c r="AK1037" t="s">
        <v>905</v>
      </c>
      <c r="AL1037" t="s">
        <v>905</v>
      </c>
      <c r="AM1037" t="s">
        <v>917</v>
      </c>
      <c r="AN1037" t="str" cm="1">
        <f t="array" ref="AN1037">INDEX(AE1037:AM1037,MODE(IF(AE1037:AM1037&lt;&gt;"",MATCH(AE1037:AM1037,AE1037:AM1037,0))))</f>
        <v>DL-Benzylsuccinic acid (NIST) [Smart Confirmation]</v>
      </c>
      <c r="AP1037" t="s">
        <v>918</v>
      </c>
      <c r="AS1037" t="s">
        <v>918</v>
      </c>
      <c r="AV1037" t="s">
        <v>918</v>
      </c>
      <c r="AX1037" t="str" cm="1">
        <f t="array" ref="AX1037">INDEX(AO1037:AW1037,MODE(IF(AO1037:AW1037&lt;&gt;"",MATCH(AO1037:AW1037,AO1037:AW1037,0))))</f>
        <v>C5H10N4O4</v>
      </c>
      <c r="AY1037">
        <v>28.3</v>
      </c>
      <c r="AZ1037">
        <v>1</v>
      </c>
      <c r="BA1037">
        <v>93.4</v>
      </c>
      <c r="BB1037">
        <v>96.8</v>
      </c>
      <c r="BC1037">
        <v>28</v>
      </c>
      <c r="BD1037">
        <v>98.6</v>
      </c>
      <c r="BE1037">
        <v>20.9</v>
      </c>
      <c r="BF1037">
        <v>66.8</v>
      </c>
      <c r="BG1037">
        <v>34.4</v>
      </c>
      <c r="BH1037">
        <f t="shared" si="202"/>
        <v>58.4</v>
      </c>
      <c r="BI1037">
        <v>75.730999999999995</v>
      </c>
      <c r="BJ1037">
        <v>1</v>
      </c>
      <c r="BK1037">
        <v>1</v>
      </c>
      <c r="BL1037">
        <v>69.450999999999993</v>
      </c>
      <c r="BM1037">
        <v>1</v>
      </c>
      <c r="BN1037">
        <v>1</v>
      </c>
      <c r="BO1037">
        <v>71.653999999999996</v>
      </c>
      <c r="BP1037">
        <v>1</v>
      </c>
      <c r="BQ1037">
        <v>1</v>
      </c>
      <c r="BR1037">
        <f t="shared" si="203"/>
        <v>72.278666666666666</v>
      </c>
      <c r="BS1037" t="s">
        <v>74</v>
      </c>
      <c r="BT1037">
        <v>191.0765136</v>
      </c>
      <c r="BU1037">
        <v>191.07650000000001</v>
      </c>
      <c r="BV1037">
        <v>1.36</v>
      </c>
      <c r="BW1037" t="s">
        <v>75</v>
      </c>
    </row>
    <row r="1038" spans="1:75" x14ac:dyDescent="0.35">
      <c r="A1038">
        <v>191.10732049999999</v>
      </c>
      <c r="B1038">
        <v>10260</v>
      </c>
      <c r="C1038">
        <v>4599</v>
      </c>
      <c r="D1038">
        <v>3671</v>
      </c>
      <c r="E1038">
        <v>3975</v>
      </c>
      <c r="F1038">
        <v>93040</v>
      </c>
      <c r="G1038">
        <f t="shared" si="192"/>
        <v>0</v>
      </c>
      <c r="H1038">
        <f t="shared" si="193"/>
        <v>23109</v>
      </c>
      <c r="I1038">
        <f>areas1[[#This Row],[M2PA]]/2118</f>
        <v>4.8441926345609065</v>
      </c>
      <c r="J1038">
        <f>areas1[[#This Row],[M3PA]]/261000</f>
        <v>1.7620689655172415E-2</v>
      </c>
      <c r="K1038">
        <f>areas1[[#This Row],[M4PA]]/262100</f>
        <v>1.4006104540251812E-2</v>
      </c>
      <c r="L1038">
        <f>areas1[[#This Row],[M5PA]]/70850</f>
        <v>5.6104446012702897E-2</v>
      </c>
      <c r="M1038">
        <f>areas1[[#This Row],[M6PA]]/11900</f>
        <v>7.8184873949579829</v>
      </c>
      <c r="N1038">
        <f t="shared" si="194"/>
        <v>2.5500822539454036</v>
      </c>
      <c r="O1038">
        <v>3019</v>
      </c>
      <c r="P1038">
        <v>4607</v>
      </c>
      <c r="Q1038">
        <v>6189</v>
      </c>
      <c r="R1038">
        <v>3064</v>
      </c>
      <c r="S1038">
        <f t="shared" si="195"/>
        <v>0</v>
      </c>
      <c r="T1038">
        <f t="shared" si="196"/>
        <v>0</v>
      </c>
      <c r="U1038">
        <f t="shared" si="197"/>
        <v>4219.75</v>
      </c>
      <c r="V1038">
        <f t="shared" si="198"/>
        <v>0</v>
      </c>
      <c r="W1038">
        <f>areas1[[#This Row],[CM2PA]]/103500</f>
        <v>2.9169082125603863E-2</v>
      </c>
      <c r="X1038">
        <f>areas1[[#This Row],[CM3PA]]/74660</f>
        <v>6.1706402357353335E-2</v>
      </c>
      <c r="Y1038">
        <f>areas1[[#This Row],[CM4PA]]/95780</f>
        <v>6.4616830235957406E-2</v>
      </c>
      <c r="Z1038">
        <f>areas1[[#This Row],[CM5PA]]/77190</f>
        <v>3.9694260914626245E-2</v>
      </c>
      <c r="AA1038">
        <f t="shared" si="199"/>
        <v>4.8796643908385215E-2</v>
      </c>
      <c r="AB1038">
        <f>areas1[[#This Row],[Ave NX]]/areas1[[#This Row],[Ave NY]]</f>
        <v>52.25937789355217</v>
      </c>
      <c r="AC1038">
        <f t="shared" si="200"/>
        <v>52.25937789355217</v>
      </c>
      <c r="AD1038">
        <f t="shared" si="201"/>
        <v>0.10696054119068298</v>
      </c>
      <c r="AI1038" t="s">
        <v>900</v>
      </c>
      <c r="AM1038" t="s">
        <v>919</v>
      </c>
      <c r="AN1038" t="e" cm="1">
        <f t="array" ref="AN1038">INDEX(AE1038:AM1038,MODE(IF(AE1038:AM1038&lt;&gt;"",MATCH(AE1038:AM1038,AE1038:AM1038,0))))</f>
        <v>#N/A</v>
      </c>
      <c r="AQ1038" t="s">
        <v>920</v>
      </c>
      <c r="AR1038" t="s">
        <v>921</v>
      </c>
      <c r="AS1038" t="s">
        <v>922</v>
      </c>
      <c r="AW1038" t="s">
        <v>920</v>
      </c>
      <c r="AX1038" t="str" cm="1">
        <f t="array" ref="AX1038">INDEX(AO1038:AW1038,MODE(IF(AO1038:AW1038&lt;&gt;"",MATCH(AO1038:AW1038,AO1038:AW1038,0))))</f>
        <v>C12H14O2</v>
      </c>
      <c r="AY1038">
        <v>20.8</v>
      </c>
      <c r="AZ1038">
        <v>1</v>
      </c>
      <c r="BA1038">
        <v>1</v>
      </c>
      <c r="BB1038">
        <v>1</v>
      </c>
      <c r="BC1038">
        <v>21.1</v>
      </c>
      <c r="BD1038">
        <v>1</v>
      </c>
      <c r="BE1038">
        <v>1</v>
      </c>
      <c r="BF1038">
        <v>1</v>
      </c>
      <c r="BG1038">
        <v>1</v>
      </c>
      <c r="BH1038">
        <f t="shared" si="202"/>
        <v>20.950000000000003</v>
      </c>
      <c r="BI1038">
        <v>82.543999999999997</v>
      </c>
      <c r="BJ1038">
        <v>1</v>
      </c>
      <c r="BK1038">
        <v>1</v>
      </c>
      <c r="BL1038">
        <v>1</v>
      </c>
      <c r="BM1038">
        <v>76.301000000000002</v>
      </c>
      <c r="BN1038">
        <v>1</v>
      </c>
      <c r="BO1038">
        <v>1</v>
      </c>
      <c r="BP1038">
        <v>71.379000000000005</v>
      </c>
      <c r="BQ1038">
        <v>53.679000000000002</v>
      </c>
      <c r="BR1038">
        <f t="shared" si="203"/>
        <v>70.975750000000005</v>
      </c>
      <c r="BS1038" t="s">
        <v>74</v>
      </c>
      <c r="BT1038">
        <v>191.10732049999999</v>
      </c>
      <c r="BU1038">
        <v>191.10730000000001</v>
      </c>
      <c r="BV1038">
        <v>20.5</v>
      </c>
      <c r="BW1038" t="s">
        <v>75</v>
      </c>
    </row>
    <row r="1039" spans="1:75" x14ac:dyDescent="0.35">
      <c r="A1039">
        <v>192.032723</v>
      </c>
      <c r="B1039">
        <v>15160</v>
      </c>
      <c r="C1039">
        <v>1</v>
      </c>
      <c r="D1039">
        <v>3044</v>
      </c>
      <c r="E1039">
        <v>2707</v>
      </c>
      <c r="F1039">
        <v>5482</v>
      </c>
      <c r="G1039">
        <f t="shared" si="192"/>
        <v>0</v>
      </c>
      <c r="H1039">
        <f t="shared" si="193"/>
        <v>6598.25</v>
      </c>
      <c r="I1039">
        <f>areas1[[#This Row],[M2PA]]/2118</f>
        <v>7.1576959395656283</v>
      </c>
      <c r="J1039">
        <f>areas1[[#This Row],[M3PA]]/261000</f>
        <v>3.8314176245210725E-6</v>
      </c>
      <c r="K1039">
        <f>areas1[[#This Row],[M4PA]]/262100</f>
        <v>1.1613887829072873E-2</v>
      </c>
      <c r="L1039">
        <f>areas1[[#This Row],[M5PA]]/70850</f>
        <v>3.8207480592801692E-2</v>
      </c>
      <c r="M1039">
        <f>areas1[[#This Row],[M6PA]]/11900</f>
        <v>0.46067226890756302</v>
      </c>
      <c r="N1039">
        <f t="shared" si="194"/>
        <v>1.5336386816625383</v>
      </c>
      <c r="O1039">
        <v>2574</v>
      </c>
      <c r="P1039">
        <v>3795</v>
      </c>
      <c r="Q1039">
        <v>20230</v>
      </c>
      <c r="R1039">
        <v>7556</v>
      </c>
      <c r="S1039">
        <f t="shared" si="195"/>
        <v>0</v>
      </c>
      <c r="T1039">
        <f t="shared" si="196"/>
        <v>0</v>
      </c>
      <c r="U1039">
        <f t="shared" si="197"/>
        <v>8538.75</v>
      </c>
      <c r="V1039">
        <f t="shared" si="198"/>
        <v>0</v>
      </c>
      <c r="W1039">
        <f>areas1[[#This Row],[CM2PA]]/103500</f>
        <v>2.4869565217391306E-2</v>
      </c>
      <c r="X1039">
        <f>areas1[[#This Row],[CM3PA]]/74660</f>
        <v>5.08304312885079E-2</v>
      </c>
      <c r="Y1039">
        <f>areas1[[#This Row],[CM4PA]]/95780</f>
        <v>0.21121319690958446</v>
      </c>
      <c r="Z1039">
        <f>areas1[[#This Row],[CM5PA]]/77190</f>
        <v>9.7888327503562633E-2</v>
      </c>
      <c r="AA1039">
        <f t="shared" si="199"/>
        <v>9.6200380229761573E-2</v>
      </c>
      <c r="AB1039">
        <f>areas1[[#This Row],[Ave NX]]/areas1[[#This Row],[Ave NY]]</f>
        <v>15.94212702693742</v>
      </c>
      <c r="AC1039">
        <f t="shared" si="200"/>
        <v>15.94212702693742</v>
      </c>
      <c r="AD1039">
        <f t="shared" si="201"/>
        <v>0.19908470810610687</v>
      </c>
      <c r="AN1039" t="e" cm="1">
        <f t="array" ref="AN1039">INDEX(AE1039:AM1039,MODE(IF(AE1039:AM1039&lt;&gt;"",MATCH(AE1039:AM1039,AE1039:AM1039,0))))</f>
        <v>#N/A</v>
      </c>
      <c r="AQ1039" t="s">
        <v>923</v>
      </c>
      <c r="AS1039" t="s">
        <v>924</v>
      </c>
      <c r="AX1039" t="e" cm="1">
        <f t="array" ref="AX1039">INDEX(AO1039:AW1039,MODE(IF(AO1039:AW1039&lt;&gt;"",MATCH(AO1039:AW1039,AO1039:AW1039,0))))</f>
        <v>#N/A</v>
      </c>
      <c r="AY1039">
        <v>1</v>
      </c>
      <c r="AZ1039">
        <v>1</v>
      </c>
      <c r="BA1039">
        <v>1</v>
      </c>
      <c r="BB1039">
        <v>1</v>
      </c>
      <c r="BC1039">
        <v>1</v>
      </c>
      <c r="BD1039">
        <v>1</v>
      </c>
      <c r="BE1039">
        <v>1</v>
      </c>
      <c r="BF1039">
        <v>1</v>
      </c>
      <c r="BG1039">
        <v>1</v>
      </c>
      <c r="BH1039">
        <f t="shared" si="202"/>
        <v>1</v>
      </c>
      <c r="BI1039">
        <v>96.016000000000005</v>
      </c>
      <c r="BJ1039">
        <v>1</v>
      </c>
      <c r="BK1039">
        <v>1</v>
      </c>
      <c r="BL1039">
        <v>1</v>
      </c>
      <c r="BM1039">
        <v>1</v>
      </c>
      <c r="BN1039">
        <v>1</v>
      </c>
      <c r="BO1039">
        <v>1</v>
      </c>
      <c r="BP1039">
        <v>52.436999999999998</v>
      </c>
      <c r="BQ1039">
        <v>1</v>
      </c>
      <c r="BR1039">
        <f t="shared" si="203"/>
        <v>74.226500000000001</v>
      </c>
      <c r="BS1039" t="s">
        <v>74</v>
      </c>
      <c r="BT1039">
        <v>192.032723</v>
      </c>
      <c r="BU1039">
        <v>192.03270000000001</v>
      </c>
      <c r="BV1039">
        <v>2.0299999999999998</v>
      </c>
      <c r="BW1039" t="s">
        <v>75</v>
      </c>
    </row>
    <row r="1040" spans="1:75" hidden="1" x14ac:dyDescent="0.35">
      <c r="A1040">
        <v>192.06631084</v>
      </c>
      <c r="B1040">
        <v>3216</v>
      </c>
      <c r="C1040">
        <v>1</v>
      </c>
      <c r="D1040">
        <v>1</v>
      </c>
      <c r="E1040">
        <v>1</v>
      </c>
      <c r="F1040">
        <v>13120</v>
      </c>
      <c r="G1040">
        <f t="shared" si="192"/>
        <v>1</v>
      </c>
      <c r="H1040">
        <f t="shared" si="193"/>
        <v>8168</v>
      </c>
      <c r="I1040">
        <f>areas1[[#This Row],[M2PA]]/2118</f>
        <v>1.518413597733711</v>
      </c>
      <c r="J1040">
        <f>areas1[[#This Row],[M3PA]]/261000</f>
        <v>3.8314176245210725E-6</v>
      </c>
      <c r="K1040">
        <f>areas1[[#This Row],[M4PA]]/262100</f>
        <v>3.8153376573826787E-6</v>
      </c>
      <c r="L1040">
        <f>areas1[[#This Row],[M5PA]]/70850</f>
        <v>1.4114326040931545E-5</v>
      </c>
      <c r="M1040">
        <f>areas1[[#This Row],[M6PA]]/11900</f>
        <v>1.1025210084033614</v>
      </c>
      <c r="N1040">
        <f t="shared" si="194"/>
        <v>0.52419127344367911</v>
      </c>
      <c r="O1040">
        <v>14920</v>
      </c>
      <c r="P1040">
        <v>153100</v>
      </c>
      <c r="Q1040">
        <v>48610</v>
      </c>
      <c r="R1040">
        <v>52990</v>
      </c>
      <c r="S1040">
        <f t="shared" si="195"/>
        <v>0</v>
      </c>
      <c r="T1040">
        <f t="shared" si="196"/>
        <v>0</v>
      </c>
      <c r="U1040">
        <f t="shared" si="197"/>
        <v>67405</v>
      </c>
      <c r="V1040">
        <f t="shared" si="198"/>
        <v>0</v>
      </c>
      <c r="W1040">
        <f>areas1[[#This Row],[CM2PA]]/103500</f>
        <v>0.14415458937198067</v>
      </c>
      <c r="X1040">
        <f>areas1[[#This Row],[CM3PA]]/74660</f>
        <v>2.050629520492901</v>
      </c>
      <c r="Y1040">
        <f>areas1[[#This Row],[CM4PA]]/95780</f>
        <v>0.50751722697849233</v>
      </c>
      <c r="Z1040">
        <f>areas1[[#This Row],[CM5PA]]/77190</f>
        <v>0.68648788703199892</v>
      </c>
      <c r="AA1040">
        <f t="shared" si="199"/>
        <v>0.84719730596884335</v>
      </c>
      <c r="AB1040">
        <f>areas1[[#This Row],[Ave NX]]/areas1[[#This Row],[Ave NY]]</f>
        <v>0.61873576527043017</v>
      </c>
      <c r="AC1040" t="str">
        <f t="shared" si="200"/>
        <v/>
      </c>
      <c r="AD1040">
        <f t="shared" si="201"/>
        <v>0.27765125887189446</v>
      </c>
      <c r="AF1040" t="s">
        <v>925</v>
      </c>
      <c r="AG1040" t="s">
        <v>925</v>
      </c>
      <c r="AH1040" t="s">
        <v>926</v>
      </c>
      <c r="AN1040" t="str" cm="1">
        <f t="array" ref="AN1040">INDEX(AE1040:AM1040,MODE(IF(AE1040:AM1040&lt;&gt;"",MATCH(AE1040:AM1040,AE1040:AM1040,0))))</f>
        <v>5-Hydroxyindole-3-acetic acid (NIST) [Smart Confirmation]</v>
      </c>
      <c r="AP1040" t="s">
        <v>927</v>
      </c>
      <c r="AR1040" t="s">
        <v>927</v>
      </c>
      <c r="AS1040" t="s">
        <v>928</v>
      </c>
      <c r="AW1040" t="s">
        <v>928</v>
      </c>
      <c r="AX1040" t="str" cm="1">
        <f t="array" ref="AX1040">INDEX(AO1040:AW1040,MODE(IF(AO1040:AW1040&lt;&gt;"",MATCH(AO1040:AW1040,AO1040:AW1040,0))))</f>
        <v>C3H9N7OS</v>
      </c>
      <c r="AY1040">
        <v>1</v>
      </c>
      <c r="AZ1040">
        <v>1</v>
      </c>
      <c r="BA1040">
        <v>1</v>
      </c>
      <c r="BB1040">
        <v>1</v>
      </c>
      <c r="BC1040">
        <v>1</v>
      </c>
      <c r="BD1040">
        <v>1</v>
      </c>
      <c r="BE1040">
        <v>52.6</v>
      </c>
      <c r="BF1040">
        <v>33.5</v>
      </c>
      <c r="BG1040">
        <v>31.8</v>
      </c>
      <c r="BH1040">
        <f t="shared" si="202"/>
        <v>39.299999999999997</v>
      </c>
      <c r="BI1040">
        <v>83.948999999999998</v>
      </c>
      <c r="BJ1040">
        <v>1</v>
      </c>
      <c r="BK1040">
        <v>1</v>
      </c>
      <c r="BL1040">
        <v>1</v>
      </c>
      <c r="BM1040">
        <v>97.364000000000004</v>
      </c>
      <c r="BN1040">
        <v>1</v>
      </c>
      <c r="BO1040">
        <v>96.951999999999998</v>
      </c>
      <c r="BP1040">
        <v>1</v>
      </c>
      <c r="BQ1040">
        <v>97.634</v>
      </c>
      <c r="BR1040">
        <f t="shared" si="203"/>
        <v>93.97475</v>
      </c>
      <c r="BS1040" t="s">
        <v>74</v>
      </c>
      <c r="BT1040">
        <v>192.06631084</v>
      </c>
      <c r="BU1040">
        <v>192.06630000000001</v>
      </c>
      <c r="BV1040">
        <v>10.84</v>
      </c>
      <c r="BW1040" t="s">
        <v>75</v>
      </c>
    </row>
    <row r="1041" spans="1:75" hidden="1" x14ac:dyDescent="0.35">
      <c r="A1041">
        <v>192.0664448</v>
      </c>
      <c r="B1041">
        <v>4640</v>
      </c>
      <c r="C1041">
        <v>1</v>
      </c>
      <c r="D1041">
        <v>9164</v>
      </c>
      <c r="E1041">
        <v>1</v>
      </c>
      <c r="F1041">
        <v>18200</v>
      </c>
      <c r="G1041">
        <f t="shared" si="192"/>
        <v>0</v>
      </c>
      <c r="H1041">
        <f t="shared" si="193"/>
        <v>10668</v>
      </c>
      <c r="I1041">
        <f>areas1[[#This Row],[M2PA]]/2118</f>
        <v>2.190745986779981</v>
      </c>
      <c r="J1041">
        <f>areas1[[#This Row],[M3PA]]/261000</f>
        <v>3.8314176245210725E-6</v>
      </c>
      <c r="K1041">
        <f>areas1[[#This Row],[M4PA]]/262100</f>
        <v>3.4963754292254866E-2</v>
      </c>
      <c r="L1041">
        <f>areas1[[#This Row],[M5PA]]/70850</f>
        <v>1.4114326040931545E-5</v>
      </c>
      <c r="M1041">
        <f>areas1[[#This Row],[M6PA]]/11900</f>
        <v>1.5294117647058822</v>
      </c>
      <c r="N1041">
        <f t="shared" si="194"/>
        <v>0.75102789030435668</v>
      </c>
      <c r="O1041">
        <v>2681</v>
      </c>
      <c r="P1041">
        <v>5334</v>
      </c>
      <c r="Q1041">
        <v>3562</v>
      </c>
      <c r="R1041">
        <v>174200</v>
      </c>
      <c r="S1041">
        <f t="shared" si="195"/>
        <v>0</v>
      </c>
      <c r="T1041">
        <f t="shared" si="196"/>
        <v>0</v>
      </c>
      <c r="U1041">
        <f t="shared" si="197"/>
        <v>46444.25</v>
      </c>
      <c r="V1041">
        <f t="shared" si="198"/>
        <v>0</v>
      </c>
      <c r="W1041">
        <f>areas1[[#This Row],[CM2PA]]/103500</f>
        <v>2.5903381642512078E-2</v>
      </c>
      <c r="X1041">
        <f>areas1[[#This Row],[CM3PA]]/74660</f>
        <v>7.1443878917760509E-2</v>
      </c>
      <c r="Y1041">
        <f>areas1[[#This Row],[CM4PA]]/95780</f>
        <v>3.7189392357485904E-2</v>
      </c>
      <c r="Z1041">
        <f>areas1[[#This Row],[CM5PA]]/77190</f>
        <v>2.256769011529991</v>
      </c>
      <c r="AA1041">
        <f t="shared" si="199"/>
        <v>0.59782641611193732</v>
      </c>
      <c r="AB1041">
        <f>areas1[[#This Row],[Ave NX]]/areas1[[#This Row],[Ave NY]]</f>
        <v>1.256264143007916</v>
      </c>
      <c r="AC1041" t="str">
        <f t="shared" si="200"/>
        <v/>
      </c>
      <c r="AD1041">
        <f t="shared" si="201"/>
        <v>0.41841273201801993</v>
      </c>
      <c r="AH1041" t="s">
        <v>925</v>
      </c>
      <c r="AN1041" t="e" cm="1">
        <f t="array" ref="AN1041">INDEX(AE1041:AM1041,MODE(IF(AE1041:AM1041&lt;&gt;"",MATCH(AE1041:AM1041,AE1041:AM1041,0))))</f>
        <v>#N/A</v>
      </c>
      <c r="AO1041" t="s">
        <v>928</v>
      </c>
      <c r="AR1041" t="s">
        <v>927</v>
      </c>
      <c r="AU1041" t="s">
        <v>928</v>
      </c>
      <c r="AW1041" t="s">
        <v>928</v>
      </c>
      <c r="AX1041" t="str" cm="1">
        <f t="array" ref="AX1041">INDEX(AO1041:AW1041,MODE(IF(AO1041:AW1041&lt;&gt;"",MATCH(AO1041:AW1041,AO1041:AW1041,0))))</f>
        <v>C10H9NO3</v>
      </c>
      <c r="AY1041">
        <v>1</v>
      </c>
      <c r="AZ1041">
        <v>1</v>
      </c>
      <c r="BA1041">
        <v>1</v>
      </c>
      <c r="BB1041">
        <v>1</v>
      </c>
      <c r="BC1041">
        <v>1</v>
      </c>
      <c r="BD1041">
        <v>1</v>
      </c>
      <c r="BE1041">
        <v>1</v>
      </c>
      <c r="BF1041">
        <v>1</v>
      </c>
      <c r="BG1041">
        <v>86.8</v>
      </c>
      <c r="BH1041">
        <f t="shared" si="202"/>
        <v>86.8</v>
      </c>
      <c r="BI1041">
        <v>1</v>
      </c>
      <c r="BJ1041">
        <v>1</v>
      </c>
      <c r="BK1041">
        <v>75.147000000000006</v>
      </c>
      <c r="BL1041">
        <v>1</v>
      </c>
      <c r="BM1041">
        <v>89.081000000000003</v>
      </c>
      <c r="BN1041">
        <v>79.245000000000005</v>
      </c>
      <c r="BO1041">
        <v>1</v>
      </c>
      <c r="BP1041">
        <v>1</v>
      </c>
      <c r="BQ1041">
        <v>91.39</v>
      </c>
      <c r="BR1041">
        <f t="shared" si="203"/>
        <v>83.71575</v>
      </c>
      <c r="BS1041" t="s">
        <v>74</v>
      </c>
      <c r="BT1041">
        <v>192.0664448</v>
      </c>
      <c r="BU1041">
        <v>192.06639999999999</v>
      </c>
      <c r="BV1041">
        <v>4.4800000000000004</v>
      </c>
      <c r="BW1041" t="s">
        <v>75</v>
      </c>
    </row>
    <row r="1042" spans="1:75" x14ac:dyDescent="0.35">
      <c r="A1042">
        <v>192.06663399999999</v>
      </c>
      <c r="B1042">
        <v>1421000</v>
      </c>
      <c r="C1042">
        <v>2484</v>
      </c>
      <c r="D1042">
        <v>92910</v>
      </c>
      <c r="E1042">
        <v>31350</v>
      </c>
      <c r="F1042">
        <v>545600</v>
      </c>
      <c r="G1042">
        <f t="shared" si="192"/>
        <v>0</v>
      </c>
      <c r="H1042">
        <f t="shared" si="193"/>
        <v>418668.79999999999</v>
      </c>
      <c r="I1042">
        <f>areas1[[#This Row],[M2PA]]/2118</f>
        <v>670.91595845136919</v>
      </c>
      <c r="J1042">
        <f>areas1[[#This Row],[M3PA]]/261000</f>
        <v>9.5172413793103445E-3</v>
      </c>
      <c r="K1042">
        <f>areas1[[#This Row],[M4PA]]/262100</f>
        <v>0.35448302174742463</v>
      </c>
      <c r="L1042">
        <f>areas1[[#This Row],[M5PA]]/70850</f>
        <v>0.44248412138320398</v>
      </c>
      <c r="M1042">
        <f>areas1[[#This Row],[M6PA]]/11900</f>
        <v>45.84873949579832</v>
      </c>
      <c r="N1042">
        <f t="shared" si="194"/>
        <v>143.51423646633549</v>
      </c>
      <c r="O1042">
        <v>52340</v>
      </c>
      <c r="P1042">
        <v>80530</v>
      </c>
      <c r="Q1042">
        <v>322300</v>
      </c>
      <c r="R1042">
        <v>1221000</v>
      </c>
      <c r="S1042">
        <f t="shared" si="195"/>
        <v>0</v>
      </c>
      <c r="T1042">
        <f t="shared" si="196"/>
        <v>0</v>
      </c>
      <c r="U1042">
        <f t="shared" si="197"/>
        <v>419042.5</v>
      </c>
      <c r="V1042">
        <f t="shared" si="198"/>
        <v>0</v>
      </c>
      <c r="W1042">
        <f>areas1[[#This Row],[CM2PA]]/103500</f>
        <v>0.50570048309178739</v>
      </c>
      <c r="X1042">
        <f>areas1[[#This Row],[CM3PA]]/74660</f>
        <v>1.0786230913474417</v>
      </c>
      <c r="Y1042">
        <f>areas1[[#This Row],[CM4PA]]/95780</f>
        <v>3.3650031321779079</v>
      </c>
      <c r="Z1042">
        <f>areas1[[#This Row],[CM5PA]]/77190</f>
        <v>15.818111154294598</v>
      </c>
      <c r="AA1042">
        <f t="shared" si="199"/>
        <v>5.1918594652279335</v>
      </c>
      <c r="AB1042">
        <f>areas1[[#This Row],[Ave NX]]/areas1[[#This Row],[Ave NY]]</f>
        <v>27.642165090852458</v>
      </c>
      <c r="AC1042">
        <f t="shared" si="200"/>
        <v>27.642165090852458</v>
      </c>
      <c r="AD1042">
        <f t="shared" si="201"/>
        <v>0.19337372667361877</v>
      </c>
      <c r="AE1042" t="s">
        <v>925</v>
      </c>
      <c r="AF1042" t="s">
        <v>925</v>
      </c>
      <c r="AH1042" t="s">
        <v>925</v>
      </c>
      <c r="AI1042" t="s">
        <v>925</v>
      </c>
      <c r="AK1042" t="s">
        <v>925</v>
      </c>
      <c r="AL1042" t="s">
        <v>925</v>
      </c>
      <c r="AM1042" t="s">
        <v>925</v>
      </c>
      <c r="AN1042" t="str" cm="1">
        <f t="array" ref="AN1042">INDEX(AE1042:AM1042,MODE(IF(AE1042:AM1042&lt;&gt;"",MATCH(AE1042:AM1042,AE1042:AM1042,0))))</f>
        <v>5-Hydroxyindole-3-acetic acid (NIST) [Smart Confirmation]</v>
      </c>
      <c r="AO1042" t="s">
        <v>927</v>
      </c>
      <c r="AP1042" t="s">
        <v>927</v>
      </c>
      <c r="AQ1042" t="s">
        <v>928</v>
      </c>
      <c r="AR1042" t="s">
        <v>928</v>
      </c>
      <c r="AS1042" t="s">
        <v>927</v>
      </c>
      <c r="AT1042" t="s">
        <v>928</v>
      </c>
      <c r="AU1042" t="s">
        <v>928</v>
      </c>
      <c r="AV1042" t="s">
        <v>928</v>
      </c>
      <c r="AW1042" t="s">
        <v>928</v>
      </c>
      <c r="AX1042" t="str" cm="1">
        <f t="array" ref="AX1042">INDEX(AO1042:AW1042,MODE(IF(AO1042:AW1042&lt;&gt;"",MATCH(AO1042:AW1042,AO1042:AW1042,0))))</f>
        <v>C10H9NO3</v>
      </c>
      <c r="AY1042">
        <v>73.2</v>
      </c>
      <c r="AZ1042">
        <v>1</v>
      </c>
      <c r="BA1042">
        <v>53.7</v>
      </c>
      <c r="BB1042">
        <v>35</v>
      </c>
      <c r="BC1042">
        <v>65.3</v>
      </c>
      <c r="BD1042">
        <v>34.700000000000003</v>
      </c>
      <c r="BE1042">
        <v>48</v>
      </c>
      <c r="BF1042">
        <v>1</v>
      </c>
      <c r="BG1042">
        <v>69</v>
      </c>
      <c r="BH1042">
        <f t="shared" si="202"/>
        <v>54.128571428571426</v>
      </c>
      <c r="BI1042">
        <v>87.509</v>
      </c>
      <c r="BJ1042">
        <v>50.061</v>
      </c>
      <c r="BK1042">
        <v>71.63</v>
      </c>
      <c r="BL1042">
        <v>80.293999999999997</v>
      </c>
      <c r="BM1042">
        <v>81.402000000000001</v>
      </c>
      <c r="BN1042">
        <v>85.546999999999997</v>
      </c>
      <c r="BO1042">
        <v>97.506</v>
      </c>
      <c r="BP1042">
        <v>73.692999999999998</v>
      </c>
      <c r="BQ1042">
        <v>67.838999999999999</v>
      </c>
      <c r="BR1042">
        <f t="shared" si="203"/>
        <v>77.275666666666666</v>
      </c>
      <c r="BS1042" t="s">
        <v>74</v>
      </c>
      <c r="BT1042">
        <v>192.06663399999999</v>
      </c>
      <c r="BU1042">
        <v>192.06659999999999</v>
      </c>
      <c r="BV1042">
        <v>3.04</v>
      </c>
      <c r="BW1042" t="s">
        <v>75</v>
      </c>
    </row>
    <row r="1043" spans="1:75" x14ac:dyDescent="0.35">
      <c r="A1043">
        <v>192.10224969999999</v>
      </c>
      <c r="B1043">
        <v>10540</v>
      </c>
      <c r="C1043">
        <v>1</v>
      </c>
      <c r="D1043">
        <v>7373</v>
      </c>
      <c r="E1043">
        <v>1</v>
      </c>
      <c r="F1043">
        <v>13020</v>
      </c>
      <c r="G1043">
        <f t="shared" si="192"/>
        <v>0</v>
      </c>
      <c r="H1043">
        <f t="shared" si="193"/>
        <v>10311</v>
      </c>
      <c r="I1043">
        <f>areas1[[#This Row],[M2PA]]/2118</f>
        <v>4.976392823418319</v>
      </c>
      <c r="J1043">
        <f>areas1[[#This Row],[M3PA]]/261000</f>
        <v>3.8314176245210725E-6</v>
      </c>
      <c r="K1043">
        <f>areas1[[#This Row],[M4PA]]/262100</f>
        <v>2.8130484547882487E-2</v>
      </c>
      <c r="L1043">
        <f>areas1[[#This Row],[M5PA]]/70850</f>
        <v>1.4114326040931545E-5</v>
      </c>
      <c r="M1043">
        <f>areas1[[#This Row],[M6PA]]/11900</f>
        <v>1.0941176470588236</v>
      </c>
      <c r="N1043">
        <f t="shared" si="194"/>
        <v>1.2197317801537384</v>
      </c>
      <c r="O1043">
        <v>1559</v>
      </c>
      <c r="P1043">
        <v>29790</v>
      </c>
      <c r="Q1043">
        <v>23850</v>
      </c>
      <c r="R1043">
        <v>32920</v>
      </c>
      <c r="S1043">
        <f t="shared" si="195"/>
        <v>0</v>
      </c>
      <c r="T1043">
        <f t="shared" si="196"/>
        <v>0</v>
      </c>
      <c r="U1043">
        <f t="shared" si="197"/>
        <v>22029.75</v>
      </c>
      <c r="V1043">
        <f t="shared" si="198"/>
        <v>0</v>
      </c>
      <c r="W1043">
        <f>areas1[[#This Row],[CM2PA]]/103500</f>
        <v>1.5062801932367149E-2</v>
      </c>
      <c r="X1043">
        <f>areas1[[#This Row],[CM3PA]]/74660</f>
        <v>0.3990088400750067</v>
      </c>
      <c r="Y1043">
        <f>areas1[[#This Row],[CM4PA]]/95780</f>
        <v>0.24900814366256002</v>
      </c>
      <c r="Z1043">
        <f>areas1[[#This Row],[CM5PA]]/77190</f>
        <v>0.42648011400440472</v>
      </c>
      <c r="AA1043">
        <f t="shared" si="199"/>
        <v>0.27238997491858463</v>
      </c>
      <c r="AB1043">
        <f>areas1[[#This Row],[Ave NX]]/areas1[[#This Row],[Ave NY]]</f>
        <v>4.4778879271100465</v>
      </c>
      <c r="AC1043">
        <f t="shared" si="200"/>
        <v>4.4778879271100465</v>
      </c>
      <c r="AD1043">
        <f t="shared" si="201"/>
        <v>0.20768190573984302</v>
      </c>
      <c r="AF1043" t="s">
        <v>929</v>
      </c>
      <c r="AG1043" t="s">
        <v>930</v>
      </c>
      <c r="AH1043" t="s">
        <v>929</v>
      </c>
      <c r="AI1043" t="s">
        <v>931</v>
      </c>
      <c r="AN1043" t="str" cm="1">
        <f t="array" ref="AN1043">INDEX(AE1043:AM1043,MODE(IF(AE1043:AM1043&lt;&gt;"",MATCH(AE1043:AM1043,AE1043:AM1043,0))))</f>
        <v>4-Ethylmethcathinone (NIST) [Smart Confirmation]</v>
      </c>
      <c r="AQ1043" t="s">
        <v>932</v>
      </c>
      <c r="AR1043" t="s">
        <v>932</v>
      </c>
      <c r="AX1043" t="str" cm="1">
        <f t="array" ref="AX1043">INDEX(AO1043:AW1043,MODE(IF(AO1043:AW1043&lt;&gt;"",MATCH(AO1043:AW1043,AO1043:AW1043,0))))</f>
        <v>C11H13NO2</v>
      </c>
      <c r="AY1043">
        <v>19</v>
      </c>
      <c r="AZ1043">
        <v>1</v>
      </c>
      <c r="BA1043">
        <v>1</v>
      </c>
      <c r="BB1043">
        <v>1</v>
      </c>
      <c r="BC1043">
        <v>1</v>
      </c>
      <c r="BD1043">
        <v>1</v>
      </c>
      <c r="BE1043">
        <v>43.6</v>
      </c>
      <c r="BF1043">
        <v>38.9</v>
      </c>
      <c r="BG1043">
        <v>30.5</v>
      </c>
      <c r="BH1043">
        <f t="shared" si="202"/>
        <v>33</v>
      </c>
      <c r="BI1043">
        <v>1</v>
      </c>
      <c r="BJ1043">
        <v>1</v>
      </c>
      <c r="BK1043">
        <v>1</v>
      </c>
      <c r="BL1043">
        <v>1</v>
      </c>
      <c r="BM1043">
        <v>1</v>
      </c>
      <c r="BN1043">
        <v>1</v>
      </c>
      <c r="BO1043">
        <v>1</v>
      </c>
      <c r="BP1043">
        <v>65.364999999999995</v>
      </c>
      <c r="BQ1043">
        <v>90.617000000000004</v>
      </c>
      <c r="BR1043">
        <f t="shared" si="203"/>
        <v>77.991</v>
      </c>
      <c r="BS1043" t="s">
        <v>74</v>
      </c>
      <c r="BT1043">
        <v>192.10224969999999</v>
      </c>
      <c r="BU1043">
        <v>192.10220000000001</v>
      </c>
      <c r="BV1043">
        <v>4.97</v>
      </c>
      <c r="BW1043" t="s">
        <v>75</v>
      </c>
    </row>
    <row r="1044" spans="1:75" hidden="1" x14ac:dyDescent="0.35">
      <c r="A1044">
        <v>193.07921216</v>
      </c>
      <c r="B1044">
        <v>1</v>
      </c>
      <c r="C1044">
        <v>1</v>
      </c>
      <c r="D1044">
        <v>3576</v>
      </c>
      <c r="E1044">
        <v>6435</v>
      </c>
      <c r="F1044">
        <v>1</v>
      </c>
      <c r="G1044">
        <f t="shared" si="192"/>
        <v>1</v>
      </c>
      <c r="H1044">
        <f t="shared" si="193"/>
        <v>5005.5</v>
      </c>
      <c r="I1044">
        <f>areas1[[#This Row],[M2PA]]/2118</f>
        <v>4.7214353163361664E-4</v>
      </c>
      <c r="J1044">
        <f>areas1[[#This Row],[M3PA]]/261000</f>
        <v>3.8314176245210725E-6</v>
      </c>
      <c r="K1044">
        <f>areas1[[#This Row],[M4PA]]/262100</f>
        <v>1.3643647462800458E-2</v>
      </c>
      <c r="L1044">
        <f>areas1[[#This Row],[M5PA]]/70850</f>
        <v>9.08256880733945E-2</v>
      </c>
      <c r="M1044">
        <f>areas1[[#This Row],[M6PA]]/11900</f>
        <v>8.4033613445378154E-5</v>
      </c>
      <c r="N1044">
        <f t="shared" si="194"/>
        <v>2.1005868819779693E-2</v>
      </c>
      <c r="O1044">
        <v>1</v>
      </c>
      <c r="P1044">
        <v>5373</v>
      </c>
      <c r="Q1044">
        <v>1</v>
      </c>
      <c r="R1044">
        <v>3425</v>
      </c>
      <c r="S1044">
        <f t="shared" si="195"/>
        <v>0</v>
      </c>
      <c r="T1044">
        <f t="shared" si="196"/>
        <v>0</v>
      </c>
      <c r="U1044">
        <f t="shared" si="197"/>
        <v>4399</v>
      </c>
      <c r="V1044">
        <f t="shared" si="198"/>
        <v>0</v>
      </c>
      <c r="W1044">
        <f>areas1[[#This Row],[CM2PA]]/103500</f>
        <v>9.6618357487922706E-6</v>
      </c>
      <c r="X1044">
        <f>areas1[[#This Row],[CM3PA]]/74660</f>
        <v>7.1966246986338064E-2</v>
      </c>
      <c r="Y1044">
        <f>areas1[[#This Row],[CM4PA]]/95780</f>
        <v>1.0440593025683859E-5</v>
      </c>
      <c r="Z1044">
        <f>areas1[[#This Row],[CM5PA]]/77190</f>
        <v>4.4371032517165433E-2</v>
      </c>
      <c r="AA1044">
        <f t="shared" si="199"/>
        <v>2.9089345483069497E-2</v>
      </c>
      <c r="AB1044">
        <f>areas1[[#This Row],[Ave NX]]/areas1[[#This Row],[Ave NY]]</f>
        <v>0.72211555368289304</v>
      </c>
      <c r="AC1044" t="str">
        <f t="shared" si="200"/>
        <v/>
      </c>
      <c r="AD1044">
        <f t="shared" si="201"/>
        <v>0.37954122564584547</v>
      </c>
      <c r="AN1044" t="e" cm="1">
        <f t="array" ref="AN1044">INDEX(AE1044:AM1044,MODE(IF(AE1044:AM1044&lt;&gt;"",MATCH(AE1044:AM1044,AE1044:AM1044,0))))</f>
        <v>#N/A</v>
      </c>
      <c r="AR1044" t="s">
        <v>933</v>
      </c>
      <c r="AV1044" t="s">
        <v>934</v>
      </c>
      <c r="AX1044" t="e" cm="1">
        <f t="array" ref="AX1044">INDEX(AO1044:AW1044,MODE(IF(AO1044:AW1044&lt;&gt;"",MATCH(AO1044:AW1044,AO1044:AW1044,0))))</f>
        <v>#N/A</v>
      </c>
      <c r="AY1044">
        <v>1</v>
      </c>
      <c r="AZ1044">
        <v>1</v>
      </c>
      <c r="BA1044">
        <v>1</v>
      </c>
      <c r="BB1044">
        <v>1</v>
      </c>
      <c r="BC1044">
        <v>1</v>
      </c>
      <c r="BD1044">
        <v>1</v>
      </c>
      <c r="BE1044">
        <v>1</v>
      </c>
      <c r="BF1044">
        <v>1</v>
      </c>
      <c r="BG1044">
        <v>1</v>
      </c>
      <c r="BH1044">
        <f t="shared" si="202"/>
        <v>1</v>
      </c>
      <c r="BI1044">
        <v>1</v>
      </c>
      <c r="BJ1044">
        <v>1</v>
      </c>
      <c r="BK1044">
        <v>1</v>
      </c>
      <c r="BL1044">
        <v>83.981999999999999</v>
      </c>
      <c r="BM1044">
        <v>1</v>
      </c>
      <c r="BN1044">
        <v>1</v>
      </c>
      <c r="BO1044">
        <v>1</v>
      </c>
      <c r="BP1044">
        <v>1</v>
      </c>
      <c r="BQ1044">
        <v>82.674999999999997</v>
      </c>
      <c r="BR1044">
        <f t="shared" si="203"/>
        <v>83.328499999999991</v>
      </c>
      <c r="BS1044" t="s">
        <v>74</v>
      </c>
      <c r="BT1044">
        <v>193.07921216</v>
      </c>
      <c r="BU1044">
        <v>193.07919999999999</v>
      </c>
      <c r="BV1044">
        <v>12.16</v>
      </c>
      <c r="BW1044" t="s">
        <v>75</v>
      </c>
    </row>
    <row r="1045" spans="1:75" x14ac:dyDescent="0.35">
      <c r="A1045">
        <v>193.08351332000001</v>
      </c>
      <c r="B1045">
        <v>10690</v>
      </c>
      <c r="C1045">
        <v>2572</v>
      </c>
      <c r="D1045">
        <v>5310</v>
      </c>
      <c r="E1045">
        <v>19520</v>
      </c>
      <c r="F1045">
        <v>28580</v>
      </c>
      <c r="G1045">
        <f t="shared" si="192"/>
        <v>0</v>
      </c>
      <c r="H1045">
        <f t="shared" si="193"/>
        <v>13334.4</v>
      </c>
      <c r="I1045">
        <f>areas1[[#This Row],[M2PA]]/2118</f>
        <v>5.047214353163362</v>
      </c>
      <c r="J1045">
        <f>areas1[[#This Row],[M3PA]]/261000</f>
        <v>9.8544061302681986E-3</v>
      </c>
      <c r="K1045">
        <f>areas1[[#This Row],[M4PA]]/262100</f>
        <v>2.025944296070202E-2</v>
      </c>
      <c r="L1045">
        <f>areas1[[#This Row],[M5PA]]/70850</f>
        <v>0.27551164431898378</v>
      </c>
      <c r="M1045">
        <f>areas1[[#This Row],[M6PA]]/11900</f>
        <v>2.4016806722689075</v>
      </c>
      <c r="N1045">
        <f t="shared" si="194"/>
        <v>1.5509041037684448</v>
      </c>
      <c r="O1045">
        <v>25710</v>
      </c>
      <c r="P1045">
        <v>20260</v>
      </c>
      <c r="Q1045">
        <v>22980</v>
      </c>
      <c r="R1045">
        <v>21770</v>
      </c>
      <c r="S1045">
        <f t="shared" si="195"/>
        <v>0</v>
      </c>
      <c r="T1045">
        <f t="shared" si="196"/>
        <v>0</v>
      </c>
      <c r="U1045">
        <f t="shared" si="197"/>
        <v>22680</v>
      </c>
      <c r="V1045">
        <f t="shared" si="198"/>
        <v>0</v>
      </c>
      <c r="W1045">
        <f>areas1[[#This Row],[CM2PA]]/103500</f>
        <v>0.24840579710144928</v>
      </c>
      <c r="X1045">
        <f>areas1[[#This Row],[CM3PA]]/74660</f>
        <v>0.2713635145995178</v>
      </c>
      <c r="Y1045">
        <f>areas1[[#This Row],[CM4PA]]/95780</f>
        <v>0.23992482773021509</v>
      </c>
      <c r="Z1045">
        <f>areas1[[#This Row],[CM5PA]]/77190</f>
        <v>0.2820313512112968</v>
      </c>
      <c r="AA1045">
        <f t="shared" si="199"/>
        <v>0.26043137266061972</v>
      </c>
      <c r="AB1045">
        <f>areas1[[#This Row],[Ave NX]]/areas1[[#This Row],[Ave NY]]</f>
        <v>5.9551354659160065</v>
      </c>
      <c r="AC1045">
        <f t="shared" si="200"/>
        <v>5.9551354659160065</v>
      </c>
      <c r="AD1045">
        <f t="shared" si="201"/>
        <v>0.14227991625400788</v>
      </c>
      <c r="AM1045" t="s">
        <v>935</v>
      </c>
      <c r="AN1045" t="e" cm="1">
        <f t="array" ref="AN1045">INDEX(AE1045:AM1045,MODE(IF(AE1045:AM1045&lt;&gt;"",MATCH(AE1045:AM1045,AE1045:AM1045,0))))</f>
        <v>#N/A</v>
      </c>
      <c r="AP1045" t="s">
        <v>933</v>
      </c>
      <c r="AR1045" t="s">
        <v>933</v>
      </c>
      <c r="AW1045" t="s">
        <v>933</v>
      </c>
      <c r="AX1045" t="str" cm="1">
        <f t="array" ref="AX1045">INDEX(AO1045:AW1045,MODE(IF(AO1045:AW1045&lt;&gt;"",MATCH(AO1045:AW1045,AO1045:AW1045,0))))</f>
        <v>C7H8N6O</v>
      </c>
      <c r="AY1045">
        <v>1</v>
      </c>
      <c r="AZ1045">
        <v>1</v>
      </c>
      <c r="BA1045">
        <v>1</v>
      </c>
      <c r="BB1045">
        <v>1</v>
      </c>
      <c r="BC1045">
        <v>26.9</v>
      </c>
      <c r="BD1045">
        <v>1</v>
      </c>
      <c r="BE1045">
        <v>1</v>
      </c>
      <c r="BF1045">
        <v>1</v>
      </c>
      <c r="BG1045">
        <v>1</v>
      </c>
      <c r="BH1045">
        <f t="shared" si="202"/>
        <v>26.9</v>
      </c>
      <c r="BI1045">
        <v>1</v>
      </c>
      <c r="BJ1045">
        <v>1</v>
      </c>
      <c r="BK1045">
        <v>1</v>
      </c>
      <c r="BL1045">
        <v>1</v>
      </c>
      <c r="BM1045">
        <v>93.350999999999999</v>
      </c>
      <c r="BN1045">
        <v>1</v>
      </c>
      <c r="BO1045">
        <v>85.254999999999995</v>
      </c>
      <c r="BP1045">
        <v>1</v>
      </c>
      <c r="BQ1045">
        <v>93.441000000000003</v>
      </c>
      <c r="BR1045">
        <f t="shared" si="203"/>
        <v>90.682333333333347</v>
      </c>
      <c r="BS1045" t="s">
        <v>74</v>
      </c>
      <c r="BT1045">
        <v>193.08351332000001</v>
      </c>
      <c r="BU1045">
        <v>193.08349999999999</v>
      </c>
      <c r="BV1045">
        <v>13.32</v>
      </c>
      <c r="BW1045" t="s">
        <v>75</v>
      </c>
    </row>
    <row r="1046" spans="1:75" x14ac:dyDescent="0.35">
      <c r="A1046">
        <v>193.08413849999999</v>
      </c>
      <c r="B1046">
        <v>6378</v>
      </c>
      <c r="C1046">
        <v>46750</v>
      </c>
      <c r="D1046">
        <v>22660</v>
      </c>
      <c r="E1046">
        <v>29810</v>
      </c>
      <c r="F1046">
        <v>24580</v>
      </c>
      <c r="G1046">
        <f t="shared" si="192"/>
        <v>0</v>
      </c>
      <c r="H1046">
        <f t="shared" si="193"/>
        <v>26035.599999999999</v>
      </c>
      <c r="I1046">
        <f>areas1[[#This Row],[M2PA]]/2118</f>
        <v>3.011331444759207</v>
      </c>
      <c r="J1046">
        <f>areas1[[#This Row],[M3PA]]/261000</f>
        <v>0.17911877394636017</v>
      </c>
      <c r="K1046">
        <f>areas1[[#This Row],[M4PA]]/262100</f>
        <v>8.6455551316291498E-2</v>
      </c>
      <c r="L1046">
        <f>areas1[[#This Row],[M5PA]]/70850</f>
        <v>0.4207480592801694</v>
      </c>
      <c r="M1046">
        <f>areas1[[#This Row],[M6PA]]/11900</f>
        <v>2.0655462184873952</v>
      </c>
      <c r="N1046">
        <f t="shared" si="194"/>
        <v>1.1526400095578846</v>
      </c>
      <c r="O1046">
        <v>19630</v>
      </c>
      <c r="P1046">
        <v>5802</v>
      </c>
      <c r="Q1046">
        <v>16740</v>
      </c>
      <c r="R1046">
        <v>27610</v>
      </c>
      <c r="S1046">
        <f t="shared" si="195"/>
        <v>0</v>
      </c>
      <c r="T1046">
        <f t="shared" si="196"/>
        <v>0</v>
      </c>
      <c r="U1046">
        <f t="shared" si="197"/>
        <v>17445.5</v>
      </c>
      <c r="V1046">
        <f t="shared" si="198"/>
        <v>0</v>
      </c>
      <c r="W1046">
        <f>areas1[[#This Row],[CM2PA]]/103500</f>
        <v>0.18966183574879228</v>
      </c>
      <c r="X1046">
        <f>areas1[[#This Row],[CM3PA]]/74660</f>
        <v>7.7712295740691134E-2</v>
      </c>
      <c r="Y1046">
        <f>areas1[[#This Row],[CM4PA]]/95780</f>
        <v>0.1747755272499478</v>
      </c>
      <c r="Z1046">
        <f>areas1[[#This Row],[CM5PA]]/77190</f>
        <v>0.35768881979531025</v>
      </c>
      <c r="AA1046">
        <f t="shared" si="199"/>
        <v>0.19995961963368536</v>
      </c>
      <c r="AB1046">
        <f>areas1[[#This Row],[Ave NX]]/areas1[[#This Row],[Ave NY]]</f>
        <v>5.7643638834153386</v>
      </c>
      <c r="AC1046">
        <f t="shared" si="200"/>
        <v>5.7643638834153386</v>
      </c>
      <c r="AD1046">
        <f t="shared" si="201"/>
        <v>9.853657523015466E-2</v>
      </c>
      <c r="AM1046" t="s">
        <v>935</v>
      </c>
      <c r="AN1046" t="e" cm="1">
        <f t="array" ref="AN1046">INDEX(AE1046:AM1046,MODE(IF(AE1046:AM1046&lt;&gt;"",MATCH(AE1046:AM1046,AE1046:AM1046,0))))</f>
        <v>#N/A</v>
      </c>
      <c r="AO1046" t="s">
        <v>933</v>
      </c>
      <c r="AT1046" t="s">
        <v>933</v>
      </c>
      <c r="AU1046" t="s">
        <v>933</v>
      </c>
      <c r="AX1046" t="str" cm="1">
        <f t="array" ref="AX1046">INDEX(AO1046:AW1046,MODE(IF(AO1046:AW1046&lt;&gt;"",MATCH(AO1046:AW1046,AO1046:AW1046,0))))</f>
        <v>C7H8N6O</v>
      </c>
      <c r="AY1046">
        <v>1</v>
      </c>
      <c r="AZ1046">
        <v>1</v>
      </c>
      <c r="BA1046">
        <v>1</v>
      </c>
      <c r="BB1046">
        <v>1</v>
      </c>
      <c r="BC1046">
        <v>26.9</v>
      </c>
      <c r="BD1046">
        <v>1</v>
      </c>
      <c r="BE1046">
        <v>1</v>
      </c>
      <c r="BF1046">
        <v>1</v>
      </c>
      <c r="BG1046">
        <v>1</v>
      </c>
      <c r="BH1046">
        <f t="shared" si="202"/>
        <v>26.9</v>
      </c>
      <c r="BI1046">
        <v>1</v>
      </c>
      <c r="BJ1046">
        <v>94.64</v>
      </c>
      <c r="BK1046">
        <v>96.075999999999993</v>
      </c>
      <c r="BL1046">
        <v>1</v>
      </c>
      <c r="BM1046">
        <v>1</v>
      </c>
      <c r="BN1046">
        <v>67.311999999999998</v>
      </c>
      <c r="BO1046">
        <v>1</v>
      </c>
      <c r="BP1046">
        <v>1</v>
      </c>
      <c r="BQ1046">
        <v>1</v>
      </c>
      <c r="BR1046">
        <f t="shared" si="203"/>
        <v>86.009333333333345</v>
      </c>
      <c r="BS1046" t="s">
        <v>74</v>
      </c>
      <c r="BT1046">
        <v>193.08413849999999</v>
      </c>
      <c r="BU1046">
        <v>193.084</v>
      </c>
      <c r="BV1046">
        <v>13.85</v>
      </c>
      <c r="BW1046" t="s">
        <v>75</v>
      </c>
    </row>
    <row r="1047" spans="1:75" x14ac:dyDescent="0.35">
      <c r="A1047">
        <v>193.09783859999999</v>
      </c>
      <c r="B1047">
        <v>207600</v>
      </c>
      <c r="C1047">
        <v>1</v>
      </c>
      <c r="D1047">
        <v>1230</v>
      </c>
      <c r="E1047">
        <v>4830</v>
      </c>
      <c r="F1047">
        <v>1</v>
      </c>
      <c r="G1047">
        <f t="shared" si="192"/>
        <v>0</v>
      </c>
      <c r="H1047">
        <f t="shared" si="193"/>
        <v>71220</v>
      </c>
      <c r="I1047">
        <f>areas1[[#This Row],[M2PA]]/2118</f>
        <v>98.016997167138811</v>
      </c>
      <c r="J1047">
        <f>areas1[[#This Row],[M3PA]]/261000</f>
        <v>3.8314176245210725E-6</v>
      </c>
      <c r="K1047">
        <f>areas1[[#This Row],[M4PA]]/262100</f>
        <v>4.692865318580694E-3</v>
      </c>
      <c r="L1047">
        <f>areas1[[#This Row],[M5PA]]/70850</f>
        <v>6.8172194777699369E-2</v>
      </c>
      <c r="M1047">
        <f>areas1[[#This Row],[M6PA]]/11900</f>
        <v>8.4033613445378154E-5</v>
      </c>
      <c r="N1047">
        <f t="shared" si="194"/>
        <v>19.617990018453234</v>
      </c>
      <c r="O1047">
        <v>1</v>
      </c>
      <c r="P1047">
        <v>635400</v>
      </c>
      <c r="Q1047">
        <v>4981</v>
      </c>
      <c r="R1047">
        <v>81320</v>
      </c>
      <c r="S1047">
        <f t="shared" si="195"/>
        <v>0</v>
      </c>
      <c r="T1047">
        <f t="shared" si="196"/>
        <v>0</v>
      </c>
      <c r="U1047">
        <f t="shared" si="197"/>
        <v>240567</v>
      </c>
      <c r="V1047">
        <f t="shared" si="198"/>
        <v>0</v>
      </c>
      <c r="W1047">
        <f>areas1[[#This Row],[CM2PA]]/103500</f>
        <v>9.6618357487922706E-6</v>
      </c>
      <c r="X1047">
        <f>areas1[[#This Row],[CM3PA]]/74660</f>
        <v>8.5105813019019561</v>
      </c>
      <c r="Y1047">
        <f>areas1[[#This Row],[CM4PA]]/95780</f>
        <v>5.20045938609313E-2</v>
      </c>
      <c r="Z1047">
        <f>areas1[[#This Row],[CM5PA]]/77190</f>
        <v>1.0535043399404067</v>
      </c>
      <c r="AA1047">
        <f t="shared" si="199"/>
        <v>2.404024974384761</v>
      </c>
      <c r="AB1047">
        <f>areas1[[#This Row],[Ave NX]]/areas1[[#This Row],[Ave NY]]</f>
        <v>8.1604767951605321</v>
      </c>
      <c r="AC1047">
        <f t="shared" si="200"/>
        <v>8.1604767951605321</v>
      </c>
      <c r="AD1047">
        <f t="shared" si="201"/>
        <v>0.23267704423221103</v>
      </c>
      <c r="AF1047" t="s">
        <v>936</v>
      </c>
      <c r="AH1047" t="s">
        <v>936</v>
      </c>
      <c r="AI1047" t="s">
        <v>936</v>
      </c>
      <c r="AN1047" t="str" cm="1">
        <f t="array" ref="AN1047">INDEX(AE1047:AM1047,MODE(IF(AE1047:AM1047&lt;&gt;"",MATCH(AE1047:AM1047,AE1047:AM1047,0))))</f>
        <v>trans-3'-Hydroxycotinine (NIST) [Smart Confirmation]</v>
      </c>
      <c r="AP1047" t="s">
        <v>937</v>
      </c>
      <c r="AR1047" t="s">
        <v>938</v>
      </c>
      <c r="AS1047" t="s">
        <v>938</v>
      </c>
      <c r="AX1047" t="str" cm="1">
        <f t="array" ref="AX1047">INDEX(AO1047:AW1047,MODE(IF(AO1047:AW1047&lt;&gt;"",MATCH(AO1047:AW1047,AO1047:AW1047,0))))</f>
        <v>C3H12N8S</v>
      </c>
      <c r="AY1047">
        <v>83.9</v>
      </c>
      <c r="AZ1047">
        <v>1</v>
      </c>
      <c r="BA1047">
        <v>1</v>
      </c>
      <c r="BB1047">
        <v>1</v>
      </c>
      <c r="BC1047">
        <v>1</v>
      </c>
      <c r="BD1047">
        <v>1</v>
      </c>
      <c r="BE1047">
        <v>95.7</v>
      </c>
      <c r="BF1047">
        <v>1</v>
      </c>
      <c r="BG1047">
        <v>61.6</v>
      </c>
      <c r="BH1047">
        <f t="shared" si="202"/>
        <v>80.400000000000006</v>
      </c>
      <c r="BI1047">
        <v>83.034999999999997</v>
      </c>
      <c r="BJ1047">
        <v>1</v>
      </c>
      <c r="BK1047">
        <v>1</v>
      </c>
      <c r="BL1047">
        <v>1</v>
      </c>
      <c r="BM1047">
        <v>1</v>
      </c>
      <c r="BN1047">
        <v>1</v>
      </c>
      <c r="BO1047">
        <v>79.474000000000004</v>
      </c>
      <c r="BP1047">
        <v>1</v>
      </c>
      <c r="BQ1047">
        <v>86.936000000000007</v>
      </c>
      <c r="BR1047">
        <f t="shared" si="203"/>
        <v>83.148333333333341</v>
      </c>
      <c r="BS1047" t="s">
        <v>74</v>
      </c>
      <c r="BT1047">
        <v>193.09783859999999</v>
      </c>
      <c r="BU1047">
        <v>193.09780000000001</v>
      </c>
      <c r="BV1047">
        <v>3.86</v>
      </c>
      <c r="BW1047" t="s">
        <v>75</v>
      </c>
    </row>
    <row r="1048" spans="1:75" x14ac:dyDescent="0.35">
      <c r="A1048">
        <v>193.13151927000001</v>
      </c>
      <c r="B1048">
        <v>74100</v>
      </c>
      <c r="C1048">
        <v>10580</v>
      </c>
      <c r="D1048">
        <v>28750</v>
      </c>
      <c r="E1048">
        <v>26470</v>
      </c>
      <c r="F1048">
        <v>10160</v>
      </c>
      <c r="G1048">
        <f t="shared" si="192"/>
        <v>0</v>
      </c>
      <c r="H1048">
        <f t="shared" si="193"/>
        <v>30012</v>
      </c>
      <c r="I1048">
        <f>areas1[[#This Row],[M2PA]]/2118</f>
        <v>34.985835694050991</v>
      </c>
      <c r="J1048">
        <f>areas1[[#This Row],[M3PA]]/261000</f>
        <v>4.0536398467432948E-2</v>
      </c>
      <c r="K1048">
        <f>areas1[[#This Row],[M4PA]]/262100</f>
        <v>0.10969095764975201</v>
      </c>
      <c r="L1048">
        <f>areas1[[#This Row],[M5PA]]/70850</f>
        <v>0.37360621030345803</v>
      </c>
      <c r="M1048">
        <f>areas1[[#This Row],[M6PA]]/11900</f>
        <v>0.85378151260504198</v>
      </c>
      <c r="N1048">
        <f t="shared" si="194"/>
        <v>7.2726901546153346</v>
      </c>
      <c r="O1048">
        <v>24710</v>
      </c>
      <c r="P1048">
        <v>40010</v>
      </c>
      <c r="Q1048">
        <v>22950</v>
      </c>
      <c r="R1048">
        <v>4805</v>
      </c>
      <c r="S1048">
        <f t="shared" si="195"/>
        <v>0</v>
      </c>
      <c r="T1048">
        <f t="shared" si="196"/>
        <v>0</v>
      </c>
      <c r="U1048">
        <f t="shared" si="197"/>
        <v>23118.75</v>
      </c>
      <c r="V1048">
        <f t="shared" si="198"/>
        <v>0</v>
      </c>
      <c r="W1048">
        <f>areas1[[#This Row],[CM2PA]]/103500</f>
        <v>0.23874396135265699</v>
      </c>
      <c r="X1048">
        <f>areas1[[#This Row],[CM3PA]]/74660</f>
        <v>0.53589606214840613</v>
      </c>
      <c r="Y1048">
        <f>areas1[[#This Row],[CM4PA]]/95780</f>
        <v>0.23961160993944455</v>
      </c>
      <c r="Z1048">
        <f>areas1[[#This Row],[CM5PA]]/77190</f>
        <v>6.224899598393574E-2</v>
      </c>
      <c r="AA1048">
        <f t="shared" si="199"/>
        <v>0.26912515735611087</v>
      </c>
      <c r="AB1048">
        <f>areas1[[#This Row],[Ave NX]]/areas1[[#This Row],[Ave NY]]</f>
        <v>27.023449706680488</v>
      </c>
      <c r="AC1048">
        <f t="shared" si="200"/>
        <v>27.023449706680488</v>
      </c>
      <c r="AD1048">
        <f t="shared" si="201"/>
        <v>0.20119283409541475</v>
      </c>
      <c r="AE1048" t="s">
        <v>939</v>
      </c>
      <c r="AF1048" t="s">
        <v>935</v>
      </c>
      <c r="AG1048" t="s">
        <v>939</v>
      </c>
      <c r="AI1048" t="s">
        <v>940</v>
      </c>
      <c r="AK1048" t="s">
        <v>940</v>
      </c>
      <c r="AL1048" t="s">
        <v>940</v>
      </c>
      <c r="AM1048" t="s">
        <v>940</v>
      </c>
      <c r="AN1048" t="str" cm="1">
        <f t="array" ref="AN1048">INDEX(AE1048:AM1048,MODE(IF(AE1048:AM1048&lt;&gt;"",MATCH(AE1048:AM1048,AE1048:AM1048,0))))</f>
        <v>O,O-Diethyl thiophosphate (NIST) [Smart Confirmation]</v>
      </c>
      <c r="AS1048" t="s">
        <v>636</v>
      </c>
      <c r="AX1048" t="e" cm="1">
        <f t="array" ref="AX1048">INDEX(AO1048:AW1048,MODE(IF(AO1048:AW1048&lt;&gt;"",MATCH(AO1048:AW1048,AO1048:AW1048,0))))</f>
        <v>#N/A</v>
      </c>
      <c r="AY1048">
        <v>13</v>
      </c>
      <c r="AZ1048">
        <v>1</v>
      </c>
      <c r="BA1048">
        <v>10.3</v>
      </c>
      <c r="BB1048">
        <v>21.7</v>
      </c>
      <c r="BC1048">
        <v>24.6</v>
      </c>
      <c r="BD1048">
        <v>13</v>
      </c>
      <c r="BE1048">
        <v>14.2</v>
      </c>
      <c r="BF1048">
        <v>26.6</v>
      </c>
      <c r="BG1048">
        <v>1</v>
      </c>
      <c r="BH1048">
        <f t="shared" si="202"/>
        <v>17.62857142857143</v>
      </c>
      <c r="BI1048">
        <v>69.543000000000006</v>
      </c>
      <c r="BJ1048">
        <v>1</v>
      </c>
      <c r="BK1048">
        <v>1</v>
      </c>
      <c r="BL1048">
        <v>1</v>
      </c>
      <c r="BM1048">
        <v>1</v>
      </c>
      <c r="BN1048">
        <v>1</v>
      </c>
      <c r="BO1048">
        <v>1</v>
      </c>
      <c r="BP1048">
        <v>1</v>
      </c>
      <c r="BQ1048">
        <v>1</v>
      </c>
      <c r="BR1048">
        <f t="shared" si="203"/>
        <v>69.543000000000006</v>
      </c>
      <c r="BS1048" t="s">
        <v>74</v>
      </c>
      <c r="BT1048">
        <v>193.13151927000001</v>
      </c>
      <c r="BU1048">
        <v>193.13149999999999</v>
      </c>
      <c r="BV1048">
        <v>19.27</v>
      </c>
      <c r="BW1048" t="s">
        <v>213</v>
      </c>
    </row>
    <row r="1049" spans="1:75" hidden="1" x14ac:dyDescent="0.35">
      <c r="A1049">
        <v>193.1396124</v>
      </c>
      <c r="B1049">
        <v>1</v>
      </c>
      <c r="C1049">
        <v>1</v>
      </c>
      <c r="D1049">
        <v>489.5</v>
      </c>
      <c r="E1049">
        <v>542.70000000000005</v>
      </c>
      <c r="F1049">
        <v>1</v>
      </c>
      <c r="G1049">
        <f t="shared" si="192"/>
        <v>1</v>
      </c>
      <c r="H1049">
        <f t="shared" si="193"/>
        <v>516.1</v>
      </c>
      <c r="I1049">
        <f>areas1[[#This Row],[M2PA]]/2118</f>
        <v>4.7214353163361664E-4</v>
      </c>
      <c r="J1049">
        <f>areas1[[#This Row],[M3PA]]/261000</f>
        <v>3.8314176245210725E-6</v>
      </c>
      <c r="K1049">
        <f>areas1[[#This Row],[M4PA]]/262100</f>
        <v>1.867607783288821E-3</v>
      </c>
      <c r="L1049">
        <f>areas1[[#This Row],[M5PA]]/70850</f>
        <v>7.6598447424135506E-3</v>
      </c>
      <c r="M1049">
        <f>areas1[[#This Row],[M6PA]]/11900</f>
        <v>8.4033613445378154E-5</v>
      </c>
      <c r="N1049">
        <f t="shared" si="194"/>
        <v>2.0174922176811774E-3</v>
      </c>
      <c r="O1049">
        <v>226.9</v>
      </c>
      <c r="P1049">
        <v>1</v>
      </c>
      <c r="Q1049">
        <v>1</v>
      </c>
      <c r="R1049">
        <v>1</v>
      </c>
      <c r="S1049">
        <f t="shared" si="195"/>
        <v>1</v>
      </c>
      <c r="T1049">
        <f t="shared" si="196"/>
        <v>1</v>
      </c>
      <c r="U1049">
        <f t="shared" si="197"/>
        <v>226.9</v>
      </c>
      <c r="V1049">
        <f t="shared" si="198"/>
        <v>1</v>
      </c>
      <c r="W1049">
        <f>areas1[[#This Row],[CM2PA]]/103500</f>
        <v>2.1922705314009663E-3</v>
      </c>
      <c r="X1049">
        <f>areas1[[#This Row],[CM3PA]]/74660</f>
        <v>1.3394053040450041E-5</v>
      </c>
      <c r="Y1049">
        <f>areas1[[#This Row],[CM4PA]]/95780</f>
        <v>1.0440593025683859E-5</v>
      </c>
      <c r="Z1049">
        <f>areas1[[#This Row],[CM5PA]]/77190</f>
        <v>1.2955045990413265E-5</v>
      </c>
      <c r="AA1049">
        <f t="shared" si="199"/>
        <v>5.5726505586437827E-4</v>
      </c>
      <c r="AB1049">
        <f>areas1[[#This Row],[Ave NX]]/areas1[[#This Row],[Ave NY]]</f>
        <v>3.6203458236795938</v>
      </c>
      <c r="AC1049">
        <f t="shared" si="200"/>
        <v>3.6203458236795938</v>
      </c>
      <c r="AD1049">
        <f t="shared" si="201"/>
        <v>0.21098671987335266</v>
      </c>
      <c r="AN1049" t="e" cm="1">
        <f t="array" ref="AN1049">INDEX(AE1049:AM1049,MODE(IF(AE1049:AM1049&lt;&gt;"",MATCH(AE1049:AM1049,AE1049:AM1049,0))))</f>
        <v>#N/A</v>
      </c>
      <c r="AU1049" t="s">
        <v>941</v>
      </c>
      <c r="AV1049" t="s">
        <v>942</v>
      </c>
      <c r="AX1049" t="e" cm="1">
        <f t="array" ref="AX1049">INDEX(AO1049:AW1049,MODE(IF(AO1049:AW1049&lt;&gt;"",MATCH(AO1049:AW1049,AO1049:AW1049,0))))</f>
        <v>#N/A</v>
      </c>
      <c r="AY1049">
        <v>1</v>
      </c>
      <c r="AZ1049">
        <v>1</v>
      </c>
      <c r="BA1049">
        <v>1</v>
      </c>
      <c r="BB1049">
        <v>1</v>
      </c>
      <c r="BC1049">
        <v>1</v>
      </c>
      <c r="BD1049">
        <v>1</v>
      </c>
      <c r="BE1049">
        <v>1</v>
      </c>
      <c r="BF1049">
        <v>1</v>
      </c>
      <c r="BG1049">
        <v>1</v>
      </c>
      <c r="BH1049">
        <f t="shared" si="202"/>
        <v>1</v>
      </c>
      <c r="BI1049">
        <v>1</v>
      </c>
      <c r="BJ1049">
        <v>1</v>
      </c>
      <c r="BK1049">
        <v>56.332999999999998</v>
      </c>
      <c r="BL1049">
        <v>92.908000000000001</v>
      </c>
      <c r="BM1049">
        <v>1</v>
      </c>
      <c r="BN1049">
        <v>1</v>
      </c>
      <c r="BO1049">
        <v>1</v>
      </c>
      <c r="BP1049">
        <v>1</v>
      </c>
      <c r="BQ1049">
        <v>1</v>
      </c>
      <c r="BR1049">
        <f t="shared" si="203"/>
        <v>74.620499999999993</v>
      </c>
      <c r="BS1049" t="s">
        <v>74</v>
      </c>
      <c r="BT1049">
        <v>193.1396124</v>
      </c>
      <c r="BU1049">
        <v>193.1396</v>
      </c>
      <c r="BV1049">
        <v>12.4</v>
      </c>
      <c r="BW1049" t="s">
        <v>75</v>
      </c>
    </row>
    <row r="1050" spans="1:75" x14ac:dyDescent="0.35">
      <c r="A1050">
        <v>193.15472184000001</v>
      </c>
      <c r="B1050">
        <v>150500</v>
      </c>
      <c r="C1050">
        <v>118200</v>
      </c>
      <c r="D1050">
        <v>133500</v>
      </c>
      <c r="E1050">
        <v>131900</v>
      </c>
      <c r="F1050">
        <v>126400</v>
      </c>
      <c r="G1050">
        <f t="shared" si="192"/>
        <v>0</v>
      </c>
      <c r="H1050">
        <f t="shared" si="193"/>
        <v>132100</v>
      </c>
      <c r="I1050">
        <f>areas1[[#This Row],[M2PA]]/2118</f>
        <v>71.0576015108593</v>
      </c>
      <c r="J1050">
        <f>areas1[[#This Row],[M3PA]]/261000</f>
        <v>0.45287356321839078</v>
      </c>
      <c r="K1050">
        <f>areas1[[#This Row],[M4PA]]/262100</f>
        <v>0.50934757726058755</v>
      </c>
      <c r="L1050">
        <f>areas1[[#This Row],[M5PA]]/70850</f>
        <v>1.8616796047988708</v>
      </c>
      <c r="M1050">
        <f>areas1[[#This Row],[M6PA]]/11900</f>
        <v>10.621848739495798</v>
      </c>
      <c r="N1050">
        <f t="shared" si="194"/>
        <v>16.900670199126587</v>
      </c>
      <c r="O1050">
        <v>164100</v>
      </c>
      <c r="P1050">
        <v>142000</v>
      </c>
      <c r="Q1050">
        <v>128000</v>
      </c>
      <c r="R1050">
        <v>145200</v>
      </c>
      <c r="S1050">
        <f t="shared" si="195"/>
        <v>0</v>
      </c>
      <c r="T1050">
        <f t="shared" si="196"/>
        <v>0</v>
      </c>
      <c r="U1050">
        <f t="shared" si="197"/>
        <v>144825</v>
      </c>
      <c r="V1050">
        <f t="shared" si="198"/>
        <v>0</v>
      </c>
      <c r="W1050">
        <f>areas1[[#This Row],[CM2PA]]/103500</f>
        <v>1.5855072463768116</v>
      </c>
      <c r="X1050">
        <f>areas1[[#This Row],[CM3PA]]/74660</f>
        <v>1.9019555317439056</v>
      </c>
      <c r="Y1050">
        <f>areas1[[#This Row],[CM4PA]]/95780</f>
        <v>1.336395907287534</v>
      </c>
      <c r="Z1050">
        <f>areas1[[#This Row],[CM5PA]]/77190</f>
        <v>1.8810726778080062</v>
      </c>
      <c r="AA1050">
        <f t="shared" si="199"/>
        <v>1.6762328408040643</v>
      </c>
      <c r="AB1050">
        <f>areas1[[#This Row],[Ave NX]]/areas1[[#This Row],[Ave NY]]</f>
        <v>10.082531368983073</v>
      </c>
      <c r="AC1050">
        <f t="shared" si="200"/>
        <v>10.082531368983073</v>
      </c>
      <c r="AD1050">
        <f t="shared" si="201"/>
        <v>0.17937932526386005</v>
      </c>
      <c r="AE1050" t="s">
        <v>939</v>
      </c>
      <c r="AF1050" t="s">
        <v>939</v>
      </c>
      <c r="AG1050" t="s">
        <v>939</v>
      </c>
      <c r="AH1050" t="s">
        <v>939</v>
      </c>
      <c r="AJ1050" t="s">
        <v>939</v>
      </c>
      <c r="AK1050" t="s">
        <v>939</v>
      </c>
      <c r="AL1050" t="s">
        <v>939</v>
      </c>
      <c r="AM1050" t="s">
        <v>939</v>
      </c>
      <c r="AN1050" t="str" cm="1">
        <f t="array" ref="AN1050">INDEX(AE1050:AM1050,MODE(IF(AE1050:AM1050&lt;&gt;"",MATCH(AE1050:AM1050,AE1050:AM1050,0))))</f>
        <v>.alpha.-Ionone (NIST) [Smart Confirmation]</v>
      </c>
      <c r="AO1050" t="s">
        <v>943</v>
      </c>
      <c r="AP1050" t="s">
        <v>943</v>
      </c>
      <c r="AQ1050" t="s">
        <v>943</v>
      </c>
      <c r="AR1050" t="s">
        <v>943</v>
      </c>
      <c r="AT1050" t="s">
        <v>943</v>
      </c>
      <c r="AU1050" t="s">
        <v>943</v>
      </c>
      <c r="AV1050" t="s">
        <v>943</v>
      </c>
      <c r="AX1050" t="str" cm="1">
        <f t="array" ref="AX1050">INDEX(AO1050:AW1050,MODE(IF(AO1050:AW1050&lt;&gt;"",MATCH(AO1050:AW1050,AO1050:AW1050,0))))</f>
        <v>C13H20O</v>
      </c>
      <c r="AY1050">
        <v>1</v>
      </c>
      <c r="AZ1050">
        <v>88.5</v>
      </c>
      <c r="BA1050">
        <v>76.900000000000006</v>
      </c>
      <c r="BB1050">
        <v>89.1</v>
      </c>
      <c r="BC1050">
        <v>79.8</v>
      </c>
      <c r="BD1050">
        <v>87.8</v>
      </c>
      <c r="BE1050">
        <v>85.6</v>
      </c>
      <c r="BF1050">
        <v>89.4</v>
      </c>
      <c r="BG1050">
        <v>90.1</v>
      </c>
      <c r="BH1050">
        <f t="shared" si="202"/>
        <v>85.9</v>
      </c>
      <c r="BI1050">
        <v>1</v>
      </c>
      <c r="BJ1050">
        <v>67.525000000000006</v>
      </c>
      <c r="BK1050">
        <v>63.201000000000001</v>
      </c>
      <c r="BL1050">
        <v>69.096000000000004</v>
      </c>
      <c r="BM1050">
        <v>1</v>
      </c>
      <c r="BN1050">
        <v>67.429000000000002</v>
      </c>
      <c r="BO1050">
        <v>75.734999999999999</v>
      </c>
      <c r="BP1050">
        <v>70.091999999999999</v>
      </c>
      <c r="BQ1050">
        <v>72.558000000000007</v>
      </c>
      <c r="BR1050">
        <f t="shared" si="203"/>
        <v>69.376571428571424</v>
      </c>
      <c r="BS1050" t="s">
        <v>74</v>
      </c>
      <c r="BT1050">
        <v>193.15472184000001</v>
      </c>
      <c r="BU1050">
        <v>193.15469999999999</v>
      </c>
      <c r="BV1050">
        <v>21.84</v>
      </c>
      <c r="BW1050" t="s">
        <v>75</v>
      </c>
    </row>
    <row r="1051" spans="1:75" x14ac:dyDescent="0.35">
      <c r="A1051">
        <v>194.0448255</v>
      </c>
      <c r="B1051">
        <v>17920</v>
      </c>
      <c r="C1051">
        <v>691.3</v>
      </c>
      <c r="D1051">
        <v>3547</v>
      </c>
      <c r="E1051">
        <v>1</v>
      </c>
      <c r="F1051">
        <v>8983</v>
      </c>
      <c r="G1051">
        <f t="shared" si="192"/>
        <v>0</v>
      </c>
      <c r="H1051">
        <f t="shared" si="193"/>
        <v>7785.3249999999998</v>
      </c>
      <c r="I1051">
        <f>areas1[[#This Row],[M2PA]]/2118</f>
        <v>8.4608120868744106</v>
      </c>
      <c r="J1051">
        <f>areas1[[#This Row],[M3PA]]/261000</f>
        <v>2.6486590038314176E-3</v>
      </c>
      <c r="K1051">
        <f>areas1[[#This Row],[M4PA]]/262100</f>
        <v>1.3533002670736359E-2</v>
      </c>
      <c r="L1051">
        <f>areas1[[#This Row],[M5PA]]/70850</f>
        <v>1.4114326040931545E-5</v>
      </c>
      <c r="M1051">
        <f>areas1[[#This Row],[M6PA]]/11900</f>
        <v>0.75487394957983189</v>
      </c>
      <c r="N1051">
        <f t="shared" si="194"/>
        <v>1.8463763624909704</v>
      </c>
      <c r="O1051">
        <v>722.7</v>
      </c>
      <c r="P1051">
        <v>5107</v>
      </c>
      <c r="Q1051">
        <v>25910</v>
      </c>
      <c r="R1051">
        <v>25430</v>
      </c>
      <c r="S1051">
        <f t="shared" si="195"/>
        <v>0</v>
      </c>
      <c r="T1051">
        <f t="shared" si="196"/>
        <v>0</v>
      </c>
      <c r="U1051">
        <f t="shared" si="197"/>
        <v>14292.424999999999</v>
      </c>
      <c r="V1051">
        <f t="shared" si="198"/>
        <v>0</v>
      </c>
      <c r="W1051">
        <f>areas1[[#This Row],[CM2PA]]/103500</f>
        <v>6.9826086956521743E-3</v>
      </c>
      <c r="X1051">
        <f>areas1[[#This Row],[CM3PA]]/74660</f>
        <v>6.8403428877578359E-2</v>
      </c>
      <c r="Y1051">
        <f>areas1[[#This Row],[CM4PA]]/95780</f>
        <v>0.27051576529546878</v>
      </c>
      <c r="Z1051">
        <f>areas1[[#This Row],[CM5PA]]/77190</f>
        <v>0.32944681953620936</v>
      </c>
      <c r="AA1051">
        <f t="shared" si="199"/>
        <v>0.16883715560122717</v>
      </c>
      <c r="AB1051">
        <f>areas1[[#This Row],[Ave NX]]/areas1[[#This Row],[Ave NY]]</f>
        <v>10.935841437958638</v>
      </c>
      <c r="AC1051">
        <f t="shared" si="200"/>
        <v>10.935841437958638</v>
      </c>
      <c r="AD1051">
        <f t="shared" si="201"/>
        <v>0.201340337097378</v>
      </c>
      <c r="AF1051" t="s">
        <v>944</v>
      </c>
      <c r="AN1051" t="e" cm="1">
        <f t="array" ref="AN1051">INDEX(AE1051:AM1051,MODE(IF(AE1051:AM1051&lt;&gt;"",MATCH(AE1051:AM1051,AE1051:AM1051,0))))</f>
        <v>#N/A</v>
      </c>
      <c r="AO1051" t="s">
        <v>945</v>
      </c>
      <c r="AQ1051" t="s">
        <v>946</v>
      </c>
      <c r="AS1051" t="s">
        <v>947</v>
      </c>
      <c r="AT1051" t="s">
        <v>947</v>
      </c>
      <c r="AX1051" t="str" cm="1">
        <f t="array" ref="AX1051">INDEX(AO1051:AW1051,MODE(IF(AO1051:AW1051&lt;&gt;"",MATCH(AO1051:AW1051,AO1051:AW1051,0))))</f>
        <v>C10H3N5</v>
      </c>
      <c r="AY1051">
        <v>1</v>
      </c>
      <c r="AZ1051">
        <v>1</v>
      </c>
      <c r="BA1051">
        <v>1</v>
      </c>
      <c r="BB1051">
        <v>1</v>
      </c>
      <c r="BC1051">
        <v>1</v>
      </c>
      <c r="BD1051">
        <v>1</v>
      </c>
      <c r="BE1051">
        <v>18.399999999999999</v>
      </c>
      <c r="BF1051">
        <v>1</v>
      </c>
      <c r="BG1051">
        <v>1</v>
      </c>
      <c r="BH1051">
        <f t="shared" si="202"/>
        <v>18.399999999999999</v>
      </c>
      <c r="BI1051">
        <v>74.456999999999994</v>
      </c>
      <c r="BJ1051">
        <v>78.262</v>
      </c>
      <c r="BK1051">
        <v>1</v>
      </c>
      <c r="BL1051">
        <v>1</v>
      </c>
      <c r="BM1051">
        <v>1</v>
      </c>
      <c r="BN1051">
        <v>66.863</v>
      </c>
      <c r="BO1051">
        <v>1</v>
      </c>
      <c r="BP1051">
        <v>63.768000000000001</v>
      </c>
      <c r="BQ1051">
        <v>1</v>
      </c>
      <c r="BR1051">
        <f t="shared" si="203"/>
        <v>70.837500000000006</v>
      </c>
      <c r="BS1051" t="s">
        <v>74</v>
      </c>
      <c r="BT1051">
        <v>194.0448255</v>
      </c>
      <c r="BU1051">
        <v>194.04480000000001</v>
      </c>
      <c r="BV1051">
        <v>2.5499999999999998</v>
      </c>
      <c r="BW1051" t="s">
        <v>75</v>
      </c>
    </row>
    <row r="1052" spans="1:75" x14ac:dyDescent="0.35">
      <c r="A1052">
        <v>194.951224</v>
      </c>
      <c r="B1052">
        <v>8019</v>
      </c>
      <c r="C1052">
        <v>9073</v>
      </c>
      <c r="D1052">
        <v>3846</v>
      </c>
      <c r="E1052">
        <v>1084</v>
      </c>
      <c r="F1052">
        <v>2467</v>
      </c>
      <c r="G1052">
        <f t="shared" si="192"/>
        <v>0</v>
      </c>
      <c r="H1052">
        <f t="shared" si="193"/>
        <v>4897.8</v>
      </c>
      <c r="I1052">
        <f>areas1[[#This Row],[M2PA]]/2118</f>
        <v>3.7861189801699715</v>
      </c>
      <c r="J1052">
        <f>areas1[[#This Row],[M3PA]]/261000</f>
        <v>3.4762452107279691E-2</v>
      </c>
      <c r="K1052">
        <f>areas1[[#This Row],[M4PA]]/262100</f>
        <v>1.4673788630293781E-2</v>
      </c>
      <c r="L1052">
        <f>areas1[[#This Row],[M5PA]]/70850</f>
        <v>1.5299929428369795E-2</v>
      </c>
      <c r="M1052">
        <f>areas1[[#This Row],[M6PA]]/11900</f>
        <v>0.20731092436974791</v>
      </c>
      <c r="N1052">
        <f t="shared" si="194"/>
        <v>0.81163321494113261</v>
      </c>
      <c r="O1052">
        <v>6299</v>
      </c>
      <c r="P1052">
        <v>5160</v>
      </c>
      <c r="Q1052">
        <v>4146</v>
      </c>
      <c r="R1052">
        <v>3536</v>
      </c>
      <c r="S1052">
        <f t="shared" si="195"/>
        <v>0</v>
      </c>
      <c r="T1052">
        <f t="shared" si="196"/>
        <v>0</v>
      </c>
      <c r="U1052">
        <f t="shared" si="197"/>
        <v>4785.25</v>
      </c>
      <c r="V1052">
        <f t="shared" si="198"/>
        <v>0</v>
      </c>
      <c r="W1052">
        <f>areas1[[#This Row],[CM2PA]]/103500</f>
        <v>6.0859903381642509E-2</v>
      </c>
      <c r="X1052">
        <f>areas1[[#This Row],[CM3PA]]/74660</f>
        <v>6.9113313688722214E-2</v>
      </c>
      <c r="Y1052">
        <f>areas1[[#This Row],[CM4PA]]/95780</f>
        <v>4.3286698684485279E-2</v>
      </c>
      <c r="Z1052">
        <f>areas1[[#This Row],[CM5PA]]/77190</f>
        <v>4.5809042622101309E-2</v>
      </c>
      <c r="AA1052">
        <f t="shared" si="199"/>
        <v>5.4767239594237828E-2</v>
      </c>
      <c r="AB1052">
        <f>areas1[[#This Row],[Ave NX]]/areas1[[#This Row],[Ave NY]]</f>
        <v>14.819684558769074</v>
      </c>
      <c r="AC1052">
        <f t="shared" si="200"/>
        <v>14.819684558769074</v>
      </c>
      <c r="AD1052">
        <f t="shared" si="201"/>
        <v>0.1998708372214669</v>
      </c>
      <c r="AN1052" t="e" cm="1">
        <f t="array" ref="AN1052">INDEX(AE1052:AM1052,MODE(IF(AE1052:AM1052&lt;&gt;"",MATCH(AE1052:AM1052,AE1052:AM1052,0))))</f>
        <v>#N/A</v>
      </c>
      <c r="AP1052" t="s">
        <v>948</v>
      </c>
      <c r="AR1052" t="s">
        <v>948</v>
      </c>
      <c r="AS1052" t="s">
        <v>948</v>
      </c>
      <c r="AV1052" t="s">
        <v>949</v>
      </c>
      <c r="AX1052" t="str" cm="1">
        <f t="array" ref="AX1052">INDEX(AO1052:AW1052,MODE(IF(AO1052:AW1052&lt;&gt;"",MATCH(AO1052:AW1052,AO1052:AW1052,0))))</f>
        <v>C3H2N2O4S2</v>
      </c>
      <c r="AY1052">
        <v>1</v>
      </c>
      <c r="AZ1052">
        <v>1</v>
      </c>
      <c r="BA1052">
        <v>1</v>
      </c>
      <c r="BB1052">
        <v>1</v>
      </c>
      <c r="BC1052">
        <v>1</v>
      </c>
      <c r="BD1052">
        <v>1</v>
      </c>
      <c r="BE1052">
        <v>1</v>
      </c>
      <c r="BF1052">
        <v>1</v>
      </c>
      <c r="BG1052">
        <v>1</v>
      </c>
      <c r="BH1052">
        <f t="shared" si="202"/>
        <v>1</v>
      </c>
      <c r="BI1052">
        <v>83.903999999999996</v>
      </c>
      <c r="BJ1052">
        <v>1</v>
      </c>
      <c r="BK1052">
        <v>1</v>
      </c>
      <c r="BL1052">
        <v>67.715000000000003</v>
      </c>
      <c r="BM1052">
        <v>1</v>
      </c>
      <c r="BN1052">
        <v>1</v>
      </c>
      <c r="BO1052">
        <v>92.066000000000003</v>
      </c>
      <c r="BP1052">
        <v>1</v>
      </c>
      <c r="BQ1052">
        <v>69.203999999999994</v>
      </c>
      <c r="BR1052">
        <f t="shared" si="203"/>
        <v>78.222250000000003</v>
      </c>
      <c r="BS1052" t="s">
        <v>74</v>
      </c>
      <c r="BT1052">
        <v>194.951224</v>
      </c>
      <c r="BU1052">
        <v>194.9512</v>
      </c>
      <c r="BV1052">
        <v>2.4</v>
      </c>
      <c r="BW1052" t="s">
        <v>75</v>
      </c>
    </row>
    <row r="1053" spans="1:75" hidden="1" x14ac:dyDescent="0.35">
      <c r="A1053">
        <v>195.06551157999999</v>
      </c>
      <c r="B1053">
        <v>1262</v>
      </c>
      <c r="C1053">
        <v>759.4</v>
      </c>
      <c r="D1053">
        <v>1</v>
      </c>
      <c r="E1053">
        <v>1</v>
      </c>
      <c r="F1053">
        <v>1</v>
      </c>
      <c r="G1053">
        <f t="shared" si="192"/>
        <v>1</v>
      </c>
      <c r="H1053">
        <f t="shared" si="193"/>
        <v>1010.7</v>
      </c>
      <c r="I1053">
        <f>areas1[[#This Row],[M2PA]]/2118</f>
        <v>0.59584513692162422</v>
      </c>
      <c r="J1053">
        <f>areas1[[#This Row],[M3PA]]/261000</f>
        <v>2.9095785440613024E-3</v>
      </c>
      <c r="K1053">
        <f>areas1[[#This Row],[M4PA]]/262100</f>
        <v>3.8153376573826787E-6</v>
      </c>
      <c r="L1053">
        <f>areas1[[#This Row],[M5PA]]/70850</f>
        <v>1.4114326040931545E-5</v>
      </c>
      <c r="M1053">
        <f>areas1[[#This Row],[M6PA]]/11900</f>
        <v>8.4033613445378154E-5</v>
      </c>
      <c r="N1053">
        <f t="shared" si="194"/>
        <v>0.11977133574856583</v>
      </c>
      <c r="O1053">
        <v>1</v>
      </c>
      <c r="P1053">
        <v>1</v>
      </c>
      <c r="Q1053">
        <v>92270</v>
      </c>
      <c r="R1053">
        <v>1</v>
      </c>
      <c r="S1053">
        <f t="shared" si="195"/>
        <v>1</v>
      </c>
      <c r="T1053">
        <f t="shared" si="196"/>
        <v>1</v>
      </c>
      <c r="U1053">
        <f t="shared" si="197"/>
        <v>92270</v>
      </c>
      <c r="V1053">
        <f t="shared" si="198"/>
        <v>0</v>
      </c>
      <c r="W1053">
        <f>areas1[[#This Row],[CM2PA]]/103500</f>
        <v>9.6618357487922706E-6</v>
      </c>
      <c r="X1053">
        <f>areas1[[#This Row],[CM3PA]]/74660</f>
        <v>1.3394053040450041E-5</v>
      </c>
      <c r="Y1053">
        <f>areas1[[#This Row],[CM4PA]]/95780</f>
        <v>0.96335351847984962</v>
      </c>
      <c r="Z1053">
        <f>areas1[[#This Row],[CM5PA]]/77190</f>
        <v>1.2955045990413265E-5</v>
      </c>
      <c r="AA1053">
        <f t="shared" si="199"/>
        <v>0.24084738235365732</v>
      </c>
      <c r="AB1053">
        <f>areas1[[#This Row],[Ave NX]]/areas1[[#This Row],[Ave NY]]</f>
        <v>0.49729141574266761</v>
      </c>
      <c r="AC1053">
        <f t="shared" si="200"/>
        <v>0.49729141574266761</v>
      </c>
      <c r="AD1053">
        <f t="shared" si="201"/>
        <v>0.32207230453345181</v>
      </c>
      <c r="AN1053" t="e" cm="1">
        <f t="array" ref="AN1053">INDEX(AE1053:AM1053,MODE(IF(AE1053:AM1053&lt;&gt;"",MATCH(AE1053:AM1053,AE1053:AM1053,0))))</f>
        <v>#N/A</v>
      </c>
      <c r="AQ1053" t="s">
        <v>950</v>
      </c>
      <c r="AS1053" t="s">
        <v>951</v>
      </c>
      <c r="AT1053" t="s">
        <v>952</v>
      </c>
      <c r="AX1053" t="e" cm="1">
        <f t="array" ref="AX1053">INDEX(AO1053:AW1053,MODE(IF(AO1053:AW1053&lt;&gt;"",MATCH(AO1053:AW1053,AO1053:AW1053,0))))</f>
        <v>#N/A</v>
      </c>
      <c r="AY1053">
        <v>1</v>
      </c>
      <c r="AZ1053">
        <v>1</v>
      </c>
      <c r="BA1053">
        <v>1</v>
      </c>
      <c r="BB1053">
        <v>1</v>
      </c>
      <c r="BC1053">
        <v>1</v>
      </c>
      <c r="BD1053">
        <v>1</v>
      </c>
      <c r="BE1053">
        <v>1</v>
      </c>
      <c r="BF1053">
        <v>1</v>
      </c>
      <c r="BG1053">
        <v>1</v>
      </c>
      <c r="BH1053">
        <f t="shared" si="202"/>
        <v>1</v>
      </c>
      <c r="BI1053">
        <v>87.558000000000007</v>
      </c>
      <c r="BJ1053">
        <v>66.903000000000006</v>
      </c>
      <c r="BK1053">
        <v>1</v>
      </c>
      <c r="BL1053">
        <v>1</v>
      </c>
      <c r="BM1053">
        <v>1</v>
      </c>
      <c r="BN1053">
        <v>1</v>
      </c>
      <c r="BO1053">
        <v>1</v>
      </c>
      <c r="BP1053">
        <v>87.152000000000001</v>
      </c>
      <c r="BQ1053">
        <v>1</v>
      </c>
      <c r="BR1053">
        <f t="shared" si="203"/>
        <v>80.537666666666667</v>
      </c>
      <c r="BS1053" t="s">
        <v>74</v>
      </c>
      <c r="BT1053">
        <v>195.06551157999999</v>
      </c>
      <c r="BU1053">
        <v>195.06549999999999</v>
      </c>
      <c r="BV1053">
        <v>11.58</v>
      </c>
      <c r="BW1053" t="s">
        <v>75</v>
      </c>
    </row>
    <row r="1054" spans="1:75" x14ac:dyDescent="0.35">
      <c r="A1054">
        <v>195.07633569999999</v>
      </c>
      <c r="B1054">
        <v>11990</v>
      </c>
      <c r="C1054">
        <v>1</v>
      </c>
      <c r="D1054">
        <v>7484</v>
      </c>
      <c r="E1054">
        <v>870.3</v>
      </c>
      <c r="F1054">
        <v>16790</v>
      </c>
      <c r="G1054">
        <f t="shared" si="192"/>
        <v>0</v>
      </c>
      <c r="H1054">
        <f t="shared" si="193"/>
        <v>9283.5750000000007</v>
      </c>
      <c r="I1054">
        <f>areas1[[#This Row],[M2PA]]/2118</f>
        <v>5.6610009442870632</v>
      </c>
      <c r="J1054">
        <f>areas1[[#This Row],[M3PA]]/261000</f>
        <v>3.8314176245210725E-6</v>
      </c>
      <c r="K1054">
        <f>areas1[[#This Row],[M4PA]]/262100</f>
        <v>2.8553987027851963E-2</v>
      </c>
      <c r="L1054">
        <f>areas1[[#This Row],[M5PA]]/70850</f>
        <v>1.2283697953422724E-2</v>
      </c>
      <c r="M1054">
        <f>areas1[[#This Row],[M6PA]]/11900</f>
        <v>1.4109243697478993</v>
      </c>
      <c r="N1054">
        <f t="shared" si="194"/>
        <v>1.4225533660867726</v>
      </c>
      <c r="O1054">
        <v>1281</v>
      </c>
      <c r="P1054">
        <v>2603</v>
      </c>
      <c r="Q1054">
        <v>39050</v>
      </c>
      <c r="R1054">
        <v>6572</v>
      </c>
      <c r="S1054">
        <f t="shared" si="195"/>
        <v>0</v>
      </c>
      <c r="T1054">
        <f t="shared" si="196"/>
        <v>0</v>
      </c>
      <c r="U1054">
        <f t="shared" si="197"/>
        <v>12376.5</v>
      </c>
      <c r="V1054">
        <f t="shared" si="198"/>
        <v>0</v>
      </c>
      <c r="W1054">
        <f>areas1[[#This Row],[CM2PA]]/103500</f>
        <v>1.2376811594202898E-2</v>
      </c>
      <c r="X1054">
        <f>areas1[[#This Row],[CM3PA]]/74660</f>
        <v>3.4864720064291456E-2</v>
      </c>
      <c r="Y1054">
        <f>areas1[[#This Row],[CM4PA]]/95780</f>
        <v>0.40770515765295468</v>
      </c>
      <c r="Z1054">
        <f>areas1[[#This Row],[CM5PA]]/77190</f>
        <v>8.514056224899598E-2</v>
      </c>
      <c r="AA1054">
        <f t="shared" si="199"/>
        <v>0.13502181289011125</v>
      </c>
      <c r="AB1054">
        <f>areas1[[#This Row],[Ave NX]]/areas1[[#This Row],[Ave NY]]</f>
        <v>10.535730010117186</v>
      </c>
      <c r="AC1054">
        <f t="shared" si="200"/>
        <v>10.535730010117186</v>
      </c>
      <c r="AD1054">
        <f t="shared" si="201"/>
        <v>0.16731204994205678</v>
      </c>
      <c r="AN1054" t="e" cm="1">
        <f t="array" ref="AN1054">INDEX(AE1054:AM1054,MODE(IF(AE1054:AM1054&lt;&gt;"",MATCH(AE1054:AM1054,AE1054:AM1054,0))))</f>
        <v>#N/A</v>
      </c>
      <c r="AQ1054" t="s">
        <v>953</v>
      </c>
      <c r="AS1054" t="s">
        <v>954</v>
      </c>
      <c r="AU1054" t="s">
        <v>955</v>
      </c>
      <c r="AV1054" t="s">
        <v>953</v>
      </c>
      <c r="AW1054" t="s">
        <v>956</v>
      </c>
      <c r="AX1054" t="str" cm="1">
        <f t="array" ref="AX1054">INDEX(AO1054:AW1054,MODE(IF(AO1054:AW1054&lt;&gt;"",MATCH(AO1054:AW1054,AO1054:AW1054,0))))</f>
        <v>C9H10N2O3</v>
      </c>
      <c r="AY1054">
        <v>1</v>
      </c>
      <c r="AZ1054">
        <v>1</v>
      </c>
      <c r="BA1054">
        <v>1</v>
      </c>
      <c r="BB1054">
        <v>1</v>
      </c>
      <c r="BC1054">
        <v>1</v>
      </c>
      <c r="BD1054">
        <v>1</v>
      </c>
      <c r="BE1054">
        <v>1</v>
      </c>
      <c r="BF1054">
        <v>1</v>
      </c>
      <c r="BG1054">
        <v>1</v>
      </c>
      <c r="BH1054">
        <f t="shared" si="202"/>
        <v>1</v>
      </c>
      <c r="BI1054">
        <v>69.328000000000003</v>
      </c>
      <c r="BJ1054">
        <v>1</v>
      </c>
      <c r="BK1054">
        <v>79.38</v>
      </c>
      <c r="BL1054">
        <v>84.247</v>
      </c>
      <c r="BM1054">
        <v>95.25</v>
      </c>
      <c r="BN1054">
        <v>1</v>
      </c>
      <c r="BO1054">
        <v>1</v>
      </c>
      <c r="BP1054">
        <v>77.625</v>
      </c>
      <c r="BQ1054">
        <v>1</v>
      </c>
      <c r="BR1054">
        <f t="shared" si="203"/>
        <v>81.165999999999997</v>
      </c>
      <c r="BS1054" t="s">
        <v>74</v>
      </c>
      <c r="BT1054">
        <v>195.07633569999999</v>
      </c>
      <c r="BU1054">
        <v>195.0763</v>
      </c>
      <c r="BV1054">
        <v>3.57</v>
      </c>
      <c r="BW1054" t="s">
        <v>75</v>
      </c>
    </row>
    <row r="1055" spans="1:75" x14ac:dyDescent="0.35">
      <c r="A1055">
        <v>195.088211</v>
      </c>
      <c r="B1055">
        <v>36010</v>
      </c>
      <c r="C1055">
        <v>1</v>
      </c>
      <c r="D1055">
        <v>2012</v>
      </c>
      <c r="E1055">
        <v>2067</v>
      </c>
      <c r="F1055">
        <v>3631</v>
      </c>
      <c r="G1055">
        <f t="shared" si="192"/>
        <v>0</v>
      </c>
      <c r="H1055">
        <f t="shared" si="193"/>
        <v>10930</v>
      </c>
      <c r="I1055">
        <f>areas1[[#This Row],[M2PA]]/2118</f>
        <v>17.001888574126536</v>
      </c>
      <c r="J1055">
        <f>areas1[[#This Row],[M3PA]]/261000</f>
        <v>3.8314176245210725E-6</v>
      </c>
      <c r="K1055">
        <f>areas1[[#This Row],[M4PA]]/262100</f>
        <v>7.6764593666539486E-3</v>
      </c>
      <c r="L1055">
        <f>areas1[[#This Row],[M5PA]]/70850</f>
        <v>2.9174311926605506E-2</v>
      </c>
      <c r="M1055">
        <f>areas1[[#This Row],[M6PA]]/11900</f>
        <v>0.30512605042016805</v>
      </c>
      <c r="N1055">
        <f t="shared" si="194"/>
        <v>3.4687738454515178</v>
      </c>
      <c r="O1055">
        <v>722.5</v>
      </c>
      <c r="P1055">
        <v>2354</v>
      </c>
      <c r="Q1055">
        <v>706.4</v>
      </c>
      <c r="R1055">
        <v>2223</v>
      </c>
      <c r="S1055">
        <f t="shared" si="195"/>
        <v>0</v>
      </c>
      <c r="T1055">
        <f t="shared" si="196"/>
        <v>0</v>
      </c>
      <c r="U1055">
        <f t="shared" si="197"/>
        <v>1501.4749999999999</v>
      </c>
      <c r="V1055">
        <f t="shared" si="198"/>
        <v>0</v>
      </c>
      <c r="W1055">
        <f>areas1[[#This Row],[CM2PA]]/103500</f>
        <v>6.9806763285024153E-3</v>
      </c>
      <c r="X1055">
        <f>areas1[[#This Row],[CM3PA]]/74660</f>
        <v>3.1529600857219398E-2</v>
      </c>
      <c r="Y1055">
        <f>areas1[[#This Row],[CM4PA]]/95780</f>
        <v>7.3752349133430779E-3</v>
      </c>
      <c r="Z1055">
        <f>areas1[[#This Row],[CM5PA]]/77190</f>
        <v>2.8799067236688691E-2</v>
      </c>
      <c r="AA1055">
        <f t="shared" si="199"/>
        <v>1.8671144833938395E-2</v>
      </c>
      <c r="AB1055">
        <f>areas1[[#This Row],[Ave NX]]/areas1[[#This Row],[Ave NY]]</f>
        <v>185.78260070835907</v>
      </c>
      <c r="AC1055">
        <f t="shared" si="200"/>
        <v>185.78260070835907</v>
      </c>
      <c r="AD1055">
        <f t="shared" si="201"/>
        <v>0.19920864595257134</v>
      </c>
      <c r="AN1055" t="e" cm="1">
        <f t="array" ref="AN1055">INDEX(AE1055:AM1055,MODE(IF(AE1055:AM1055&lt;&gt;"",MATCH(AE1055:AM1055,AE1055:AM1055,0))))</f>
        <v>#N/A</v>
      </c>
      <c r="AX1055" t="e" cm="1">
        <f t="array" ref="AX1055">INDEX(AO1055:AW1055,MODE(IF(AO1055:AW1055&lt;&gt;"",MATCH(AO1055:AW1055,AO1055:AW1055,0))))</f>
        <v>#N/A</v>
      </c>
      <c r="AY1055">
        <v>1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1</v>
      </c>
      <c r="BF1055">
        <v>1</v>
      </c>
      <c r="BG1055">
        <v>1</v>
      </c>
      <c r="BH1055">
        <f t="shared" si="202"/>
        <v>1</v>
      </c>
      <c r="BI1055">
        <v>1</v>
      </c>
      <c r="BJ1055">
        <v>1</v>
      </c>
      <c r="BK1055">
        <v>1</v>
      </c>
      <c r="BL1055">
        <v>1</v>
      </c>
      <c r="BM1055">
        <v>1</v>
      </c>
      <c r="BN1055">
        <v>1</v>
      </c>
      <c r="BO1055">
        <v>1</v>
      </c>
      <c r="BP1055">
        <v>1</v>
      </c>
      <c r="BQ1055">
        <v>1</v>
      </c>
      <c r="BR1055">
        <f t="shared" si="203"/>
        <v>1</v>
      </c>
      <c r="BS1055" t="s">
        <v>74</v>
      </c>
      <c r="BT1055">
        <v>195.088211</v>
      </c>
      <c r="BU1055">
        <v>195.0882</v>
      </c>
      <c r="BV1055">
        <v>1.01</v>
      </c>
      <c r="BW1055" t="s">
        <v>75</v>
      </c>
    </row>
    <row r="1056" spans="1:75" x14ac:dyDescent="0.35">
      <c r="A1056">
        <v>195.08861741999999</v>
      </c>
      <c r="B1056">
        <v>751100</v>
      </c>
      <c r="C1056">
        <v>26490</v>
      </c>
      <c r="D1056">
        <v>694400</v>
      </c>
      <c r="E1056">
        <v>3227</v>
      </c>
      <c r="F1056">
        <v>1</v>
      </c>
      <c r="G1056">
        <f t="shared" si="192"/>
        <v>0</v>
      </c>
      <c r="H1056">
        <f t="shared" si="193"/>
        <v>368804.25</v>
      </c>
      <c r="I1056">
        <f>areas1[[#This Row],[M2PA]]/2118</f>
        <v>354.62700661000946</v>
      </c>
      <c r="J1056">
        <f>areas1[[#This Row],[M3PA]]/261000</f>
        <v>0.10149425287356321</v>
      </c>
      <c r="K1056">
        <f>areas1[[#This Row],[M4PA]]/262100</f>
        <v>2.6493704692865316</v>
      </c>
      <c r="L1056">
        <f>areas1[[#This Row],[M5PA]]/70850</f>
        <v>4.5546930134086096E-2</v>
      </c>
      <c r="M1056">
        <f>areas1[[#This Row],[M6PA]]/11900</f>
        <v>8.4033613445378154E-5</v>
      </c>
      <c r="N1056">
        <f t="shared" si="194"/>
        <v>71.484700459183415</v>
      </c>
      <c r="O1056">
        <v>4411</v>
      </c>
      <c r="P1056">
        <v>392000</v>
      </c>
      <c r="Q1056">
        <v>703900</v>
      </c>
      <c r="R1056">
        <v>3138000</v>
      </c>
      <c r="S1056">
        <f t="shared" si="195"/>
        <v>0</v>
      </c>
      <c r="T1056">
        <f t="shared" si="196"/>
        <v>0</v>
      </c>
      <c r="U1056">
        <f t="shared" si="197"/>
        <v>1059577.75</v>
      </c>
      <c r="V1056">
        <f t="shared" si="198"/>
        <v>0</v>
      </c>
      <c r="W1056">
        <f>areas1[[#This Row],[CM2PA]]/103500</f>
        <v>4.2618357487922705E-2</v>
      </c>
      <c r="X1056">
        <f>areas1[[#This Row],[CM3PA]]/74660</f>
        <v>5.2504687918564157</v>
      </c>
      <c r="Y1056">
        <f>areas1[[#This Row],[CM4PA]]/95780</f>
        <v>7.3491334307788678</v>
      </c>
      <c r="Z1056">
        <f>areas1[[#This Row],[CM5PA]]/77190</f>
        <v>40.652934317916831</v>
      </c>
      <c r="AA1056">
        <f t="shared" si="199"/>
        <v>13.32378872451001</v>
      </c>
      <c r="AB1056">
        <f>areas1[[#This Row],[Ave NX]]/areas1[[#This Row],[Ave NY]]</f>
        <v>5.3651931847044736</v>
      </c>
      <c r="AC1056">
        <f t="shared" si="200"/>
        <v>5.3651931847044736</v>
      </c>
      <c r="AD1056">
        <f t="shared" si="201"/>
        <v>0.24715863370646113</v>
      </c>
      <c r="AF1056" t="s">
        <v>957</v>
      </c>
      <c r="AG1056" t="s">
        <v>957</v>
      </c>
      <c r="AI1056" t="s">
        <v>957</v>
      </c>
      <c r="AK1056" t="s">
        <v>957</v>
      </c>
      <c r="AN1056" t="str" cm="1">
        <f t="array" ref="AN1056">INDEX(AE1056:AM1056,MODE(IF(AE1056:AM1056&lt;&gt;"",MATCH(AE1056:AM1056,AE1056:AM1056,0))))</f>
        <v>Caffeine (NIST) [Smart Confirmation]</v>
      </c>
      <c r="AP1056" t="s">
        <v>958</v>
      </c>
      <c r="AQ1056" t="s">
        <v>958</v>
      </c>
      <c r="AR1056" t="s">
        <v>959</v>
      </c>
      <c r="AS1056" t="s">
        <v>959</v>
      </c>
      <c r="AT1056" t="s">
        <v>959</v>
      </c>
      <c r="AU1056" t="s">
        <v>958</v>
      </c>
      <c r="AX1056" t="str" cm="1">
        <f t="array" ref="AX1056">INDEX(AO1056:AW1056,MODE(IF(AO1056:AW1056&lt;&gt;"",MATCH(AO1056:AW1056,AO1056:AW1056,0))))</f>
        <v>C8H10N4O2</v>
      </c>
      <c r="AY1056">
        <v>96</v>
      </c>
      <c r="AZ1056">
        <v>1</v>
      </c>
      <c r="BA1056">
        <v>94.9</v>
      </c>
      <c r="BB1056">
        <v>1</v>
      </c>
      <c r="BC1056">
        <v>1</v>
      </c>
      <c r="BD1056">
        <v>1</v>
      </c>
      <c r="BE1056">
        <v>90</v>
      </c>
      <c r="BF1056">
        <v>95.8</v>
      </c>
      <c r="BG1056">
        <v>1</v>
      </c>
      <c r="BH1056">
        <f t="shared" si="202"/>
        <v>94.174999999999997</v>
      </c>
      <c r="BI1056">
        <v>84.668000000000006</v>
      </c>
      <c r="BJ1056">
        <v>78.293999999999997</v>
      </c>
      <c r="BK1056">
        <v>77.805999999999997</v>
      </c>
      <c r="BL1056">
        <v>1</v>
      </c>
      <c r="BM1056">
        <v>1</v>
      </c>
      <c r="BN1056">
        <v>1</v>
      </c>
      <c r="BO1056">
        <v>74.561999999999998</v>
      </c>
      <c r="BP1056">
        <v>61.53</v>
      </c>
      <c r="BQ1056">
        <v>83.1</v>
      </c>
      <c r="BR1056">
        <f t="shared" si="203"/>
        <v>76.660000000000011</v>
      </c>
      <c r="BS1056" t="s">
        <v>74</v>
      </c>
      <c r="BT1056">
        <v>195.08861741999999</v>
      </c>
      <c r="BU1056">
        <v>195.08860000000001</v>
      </c>
      <c r="BV1056">
        <v>17.420000000000002</v>
      </c>
      <c r="BW1056" t="s">
        <v>75</v>
      </c>
    </row>
    <row r="1057" spans="1:75" x14ac:dyDescent="0.35">
      <c r="A1057">
        <v>195.11271119</v>
      </c>
      <c r="B1057">
        <v>27850</v>
      </c>
      <c r="C1057">
        <v>12350</v>
      </c>
      <c r="D1057">
        <v>20710</v>
      </c>
      <c r="E1057">
        <v>1</v>
      </c>
      <c r="F1057">
        <v>20190</v>
      </c>
      <c r="G1057">
        <f t="shared" si="192"/>
        <v>0</v>
      </c>
      <c r="H1057">
        <f t="shared" si="193"/>
        <v>20275</v>
      </c>
      <c r="I1057">
        <f>areas1[[#This Row],[M2PA]]/2118</f>
        <v>13.149197355996224</v>
      </c>
      <c r="J1057">
        <f>areas1[[#This Row],[M3PA]]/261000</f>
        <v>4.7318007662835247E-2</v>
      </c>
      <c r="K1057">
        <f>areas1[[#This Row],[M4PA]]/262100</f>
        <v>7.9015642884395262E-2</v>
      </c>
      <c r="L1057">
        <f>areas1[[#This Row],[M5PA]]/70850</f>
        <v>1.4114326040931545E-5</v>
      </c>
      <c r="M1057">
        <f>areas1[[#This Row],[M6PA]]/11900</f>
        <v>1.6966386554621848</v>
      </c>
      <c r="N1057">
        <f t="shared" si="194"/>
        <v>2.9944367552663356</v>
      </c>
      <c r="O1057">
        <v>18460</v>
      </c>
      <c r="P1057">
        <v>22700</v>
      </c>
      <c r="Q1057">
        <v>114500</v>
      </c>
      <c r="R1057">
        <v>75120</v>
      </c>
      <c r="S1057">
        <f t="shared" si="195"/>
        <v>0</v>
      </c>
      <c r="T1057">
        <f t="shared" si="196"/>
        <v>0</v>
      </c>
      <c r="U1057">
        <f t="shared" si="197"/>
        <v>57695</v>
      </c>
      <c r="V1057">
        <f t="shared" si="198"/>
        <v>0</v>
      </c>
      <c r="W1057">
        <f>areas1[[#This Row],[CM2PA]]/103500</f>
        <v>0.17835748792270531</v>
      </c>
      <c r="X1057">
        <f>areas1[[#This Row],[CM3PA]]/74660</f>
        <v>0.30404500401821594</v>
      </c>
      <c r="Y1057">
        <f>areas1[[#This Row],[CM4PA]]/95780</f>
        <v>1.1954479014408019</v>
      </c>
      <c r="Z1057">
        <f>areas1[[#This Row],[CM5PA]]/77190</f>
        <v>0.97318305479984457</v>
      </c>
      <c r="AA1057">
        <f t="shared" si="199"/>
        <v>0.66275836204539185</v>
      </c>
      <c r="AB1057">
        <f>areas1[[#This Row],[Ave NX]]/areas1[[#This Row],[Ave NY]]</f>
        <v>4.5181425490052867</v>
      </c>
      <c r="AC1057">
        <f t="shared" si="200"/>
        <v>4.5181425490052867</v>
      </c>
      <c r="AD1057">
        <f t="shared" si="201"/>
        <v>0.22463602254457071</v>
      </c>
      <c r="AN1057" t="e" cm="1">
        <f t="array" ref="AN1057">INDEX(AE1057:AM1057,MODE(IF(AE1057:AM1057&lt;&gt;"",MATCH(AE1057:AM1057,AE1057:AM1057,0))))</f>
        <v>#N/A</v>
      </c>
      <c r="AO1057" t="s">
        <v>960</v>
      </c>
      <c r="AP1057" t="s">
        <v>960</v>
      </c>
      <c r="AQ1057" t="s">
        <v>960</v>
      </c>
      <c r="AR1057" t="s">
        <v>960</v>
      </c>
      <c r="AS1057" t="s">
        <v>960</v>
      </c>
      <c r="AU1057" t="s">
        <v>960</v>
      </c>
      <c r="AX1057" t="str" cm="1">
        <f t="array" ref="AX1057">INDEX(AO1057:AW1057,MODE(IF(AO1057:AW1057&lt;&gt;"",MATCH(AO1057:AW1057,AO1057:AW1057,0))))</f>
        <v>C10H14N2O2</v>
      </c>
      <c r="AY1057">
        <v>1</v>
      </c>
      <c r="AZ1057">
        <v>1</v>
      </c>
      <c r="BA1057">
        <v>1</v>
      </c>
      <c r="BB1057">
        <v>1</v>
      </c>
      <c r="BC1057">
        <v>1</v>
      </c>
      <c r="BD1057">
        <v>1</v>
      </c>
      <c r="BE1057">
        <v>1</v>
      </c>
      <c r="BF1057">
        <v>1</v>
      </c>
      <c r="BG1057">
        <v>1</v>
      </c>
      <c r="BH1057">
        <f t="shared" si="202"/>
        <v>1</v>
      </c>
      <c r="BI1057">
        <v>91.402000000000001</v>
      </c>
      <c r="BJ1057">
        <v>1</v>
      </c>
      <c r="BK1057">
        <v>85.759</v>
      </c>
      <c r="BL1057">
        <v>1</v>
      </c>
      <c r="BM1057">
        <v>1</v>
      </c>
      <c r="BN1057">
        <v>97.736999999999995</v>
      </c>
      <c r="BO1057">
        <v>89.097999999999999</v>
      </c>
      <c r="BP1057">
        <v>93.025000000000006</v>
      </c>
      <c r="BQ1057">
        <v>98.266999999999996</v>
      </c>
      <c r="BR1057">
        <f t="shared" si="203"/>
        <v>92.548000000000002</v>
      </c>
      <c r="BS1057" t="s">
        <v>74</v>
      </c>
      <c r="BT1057">
        <v>195.11271119</v>
      </c>
      <c r="BU1057">
        <v>195.11269999999999</v>
      </c>
      <c r="BV1057">
        <v>11.19</v>
      </c>
      <c r="BW1057" t="s">
        <v>75</v>
      </c>
    </row>
    <row r="1058" spans="1:75" x14ac:dyDescent="0.35">
      <c r="A1058">
        <v>195.17052247000001</v>
      </c>
      <c r="B1058">
        <v>108900</v>
      </c>
      <c r="C1058">
        <v>113500</v>
      </c>
      <c r="D1058">
        <v>127000</v>
      </c>
      <c r="E1058">
        <v>127300</v>
      </c>
      <c r="F1058">
        <v>125700</v>
      </c>
      <c r="G1058">
        <f t="shared" si="192"/>
        <v>0</v>
      </c>
      <c r="H1058">
        <f t="shared" si="193"/>
        <v>120480</v>
      </c>
      <c r="I1058">
        <f>areas1[[#This Row],[M2PA]]/2118</f>
        <v>51.416430594900852</v>
      </c>
      <c r="J1058">
        <f>areas1[[#This Row],[M3PA]]/261000</f>
        <v>0.43486590038314177</v>
      </c>
      <c r="K1058">
        <f>areas1[[#This Row],[M4PA]]/262100</f>
        <v>0.48454788248760017</v>
      </c>
      <c r="L1058">
        <f>areas1[[#This Row],[M5PA]]/70850</f>
        <v>1.7967537050105857</v>
      </c>
      <c r="M1058">
        <f>areas1[[#This Row],[M6PA]]/11900</f>
        <v>10.563025210084033</v>
      </c>
      <c r="N1058">
        <f t="shared" si="194"/>
        <v>12.939124658573244</v>
      </c>
      <c r="O1058">
        <v>127500</v>
      </c>
      <c r="P1058">
        <v>127500</v>
      </c>
      <c r="Q1058">
        <v>123400</v>
      </c>
      <c r="R1058">
        <v>135800</v>
      </c>
      <c r="S1058">
        <f t="shared" si="195"/>
        <v>0</v>
      </c>
      <c r="T1058">
        <f t="shared" si="196"/>
        <v>0</v>
      </c>
      <c r="U1058">
        <f t="shared" si="197"/>
        <v>128550</v>
      </c>
      <c r="V1058">
        <f t="shared" si="198"/>
        <v>0</v>
      </c>
      <c r="W1058">
        <f>areas1[[#This Row],[CM2PA]]/103500</f>
        <v>1.2318840579710144</v>
      </c>
      <c r="X1058">
        <f>areas1[[#This Row],[CM3PA]]/74660</f>
        <v>1.7077417626573801</v>
      </c>
      <c r="Y1058">
        <f>areas1[[#This Row],[CM4PA]]/95780</f>
        <v>1.2883691793693881</v>
      </c>
      <c r="Z1058">
        <f>areas1[[#This Row],[CM5PA]]/77190</f>
        <v>1.7592952454981214</v>
      </c>
      <c r="AA1058">
        <f t="shared" si="199"/>
        <v>1.4968225613739761</v>
      </c>
      <c r="AB1058">
        <f>areas1[[#This Row],[Ave NX]]/areas1[[#This Row],[Ave NY]]</f>
        <v>8.6443944609547128</v>
      </c>
      <c r="AC1058">
        <f t="shared" si="200"/>
        <v>8.6443944609547128</v>
      </c>
      <c r="AD1058">
        <f t="shared" si="201"/>
        <v>0.16877327939374145</v>
      </c>
      <c r="AE1058" t="s">
        <v>961</v>
      </c>
      <c r="AF1058" t="s">
        <v>961</v>
      </c>
      <c r="AG1058" t="s">
        <v>961</v>
      </c>
      <c r="AH1058" t="s">
        <v>961</v>
      </c>
      <c r="AI1058" t="s">
        <v>961</v>
      </c>
      <c r="AJ1058" t="s">
        <v>961</v>
      </c>
      <c r="AK1058" t="s">
        <v>961</v>
      </c>
      <c r="AL1058" t="s">
        <v>961</v>
      </c>
      <c r="AM1058" t="s">
        <v>961</v>
      </c>
      <c r="AN1058" t="str" cm="1">
        <f t="array" ref="AN1058">INDEX(AE1058:AM1058,MODE(IF(AE1058:AM1058&lt;&gt;"",MATCH(AE1058:AM1058,AE1058:AM1058,0))))</f>
        <v>Butyl 4-hydroxybenzoate (NIST) [Smart Confirmation]</v>
      </c>
      <c r="AO1058" t="s">
        <v>962</v>
      </c>
      <c r="AP1058" t="s">
        <v>962</v>
      </c>
      <c r="AQ1058" t="s">
        <v>962</v>
      </c>
      <c r="AR1058" t="s">
        <v>962</v>
      </c>
      <c r="AT1058" t="s">
        <v>962</v>
      </c>
      <c r="AU1058" t="s">
        <v>962</v>
      </c>
      <c r="AV1058" t="s">
        <v>962</v>
      </c>
      <c r="AW1058" t="s">
        <v>962</v>
      </c>
      <c r="AX1058" t="str" cm="1">
        <f t="array" ref="AX1058">INDEX(AO1058:AW1058,MODE(IF(AO1058:AW1058&lt;&gt;"",MATCH(AO1058:AW1058,AO1058:AW1058,0))))</f>
        <v>C13H22O</v>
      </c>
      <c r="AY1058">
        <v>75.7</v>
      </c>
      <c r="AZ1058">
        <v>68.7</v>
      </c>
      <c r="BA1058">
        <v>69.7</v>
      </c>
      <c r="BB1058">
        <v>43.6</v>
      </c>
      <c r="BC1058">
        <v>78.400000000000006</v>
      </c>
      <c r="BD1058">
        <v>81.5</v>
      </c>
      <c r="BE1058">
        <v>22.9</v>
      </c>
      <c r="BF1058">
        <v>76.7</v>
      </c>
      <c r="BG1058">
        <v>73</v>
      </c>
      <c r="BH1058">
        <f t="shared" si="202"/>
        <v>65.577777777777783</v>
      </c>
      <c r="BI1058">
        <v>1</v>
      </c>
      <c r="BJ1058">
        <v>78.111000000000004</v>
      </c>
      <c r="BK1058">
        <v>65.180999999999997</v>
      </c>
      <c r="BL1058">
        <v>62.112000000000002</v>
      </c>
      <c r="BM1058">
        <v>60.402999999999999</v>
      </c>
      <c r="BN1058">
        <v>82.561000000000007</v>
      </c>
      <c r="BO1058">
        <v>79.305000000000007</v>
      </c>
      <c r="BP1058">
        <v>63.939</v>
      </c>
      <c r="BQ1058">
        <v>89.51</v>
      </c>
      <c r="BR1058">
        <f t="shared" si="203"/>
        <v>72.640250000000009</v>
      </c>
      <c r="BS1058" t="s">
        <v>74</v>
      </c>
      <c r="BT1058">
        <v>195.17052247000001</v>
      </c>
      <c r="BU1058">
        <v>195.1705</v>
      </c>
      <c r="BV1058">
        <v>22.47</v>
      </c>
      <c r="BW1058" t="s">
        <v>75</v>
      </c>
    </row>
    <row r="1059" spans="1:75" x14ac:dyDescent="0.35">
      <c r="A1059">
        <v>196.0608254</v>
      </c>
      <c r="B1059">
        <v>1</v>
      </c>
      <c r="C1059">
        <v>1</v>
      </c>
      <c r="D1059">
        <v>1</v>
      </c>
      <c r="E1059">
        <v>1</v>
      </c>
      <c r="F1059">
        <v>6752</v>
      </c>
      <c r="G1059">
        <f t="shared" si="192"/>
        <v>1</v>
      </c>
      <c r="H1059">
        <f t="shared" si="193"/>
        <v>6752</v>
      </c>
      <c r="I1059">
        <f>areas1[[#This Row],[M2PA]]/2118</f>
        <v>4.7214353163361664E-4</v>
      </c>
      <c r="J1059">
        <f>areas1[[#This Row],[M3PA]]/261000</f>
        <v>3.8314176245210725E-6</v>
      </c>
      <c r="K1059">
        <f>areas1[[#This Row],[M4PA]]/262100</f>
        <v>3.8153376573826787E-6</v>
      </c>
      <c r="L1059">
        <f>areas1[[#This Row],[M5PA]]/70850</f>
        <v>1.4114326040931545E-5</v>
      </c>
      <c r="M1059">
        <f>areas1[[#This Row],[M6PA]]/11900</f>
        <v>0.56739495798319328</v>
      </c>
      <c r="N1059">
        <f t="shared" si="194"/>
        <v>0.11357777251922993</v>
      </c>
      <c r="O1059">
        <v>5200</v>
      </c>
      <c r="P1059">
        <v>81220</v>
      </c>
      <c r="Q1059">
        <v>8010</v>
      </c>
      <c r="R1059">
        <v>29230</v>
      </c>
      <c r="S1059">
        <f t="shared" si="195"/>
        <v>0</v>
      </c>
      <c r="T1059">
        <f t="shared" si="196"/>
        <v>0</v>
      </c>
      <c r="U1059">
        <f t="shared" si="197"/>
        <v>30915</v>
      </c>
      <c r="V1059">
        <f t="shared" si="198"/>
        <v>0</v>
      </c>
      <c r="W1059">
        <f>areas1[[#This Row],[CM2PA]]/103500</f>
        <v>5.0241545893719805E-2</v>
      </c>
      <c r="X1059">
        <f>areas1[[#This Row],[CM3PA]]/74660</f>
        <v>1.0878649879453524</v>
      </c>
      <c r="Y1059">
        <f>areas1[[#This Row],[CM4PA]]/95780</f>
        <v>8.3629150135727706E-2</v>
      </c>
      <c r="Z1059">
        <f>areas1[[#This Row],[CM5PA]]/77190</f>
        <v>0.37867599429977977</v>
      </c>
      <c r="AA1059">
        <f t="shared" si="199"/>
        <v>0.40010291956864491</v>
      </c>
      <c r="AB1059">
        <f>areas1[[#This Row],[Ave NX]]/areas1[[#This Row],[Ave NY]]</f>
        <v>0.28387139149516655</v>
      </c>
      <c r="AC1059">
        <f t="shared" si="200"/>
        <v>0.28387139149516655</v>
      </c>
      <c r="AD1059">
        <f t="shared" si="201"/>
        <v>0.1425521836173369</v>
      </c>
      <c r="AF1059" t="s">
        <v>963</v>
      </c>
      <c r="AH1059" t="s">
        <v>963</v>
      </c>
      <c r="AN1059" t="str" cm="1">
        <f t="array" ref="AN1059">INDEX(AE1059:AM1059,MODE(IF(AE1059:AM1059&lt;&gt;"",MATCH(AE1059:AM1059,AE1059:AM1059,0))))</f>
        <v>DL-.alpha.-Methyl-m-tyrosine (NIST) [Smart Confirmation]</v>
      </c>
      <c r="AP1059" t="s">
        <v>964</v>
      </c>
      <c r="AX1059" t="e" cm="1">
        <f t="array" ref="AX1059">INDEX(AO1059:AW1059,MODE(IF(AO1059:AW1059&lt;&gt;"",MATCH(AO1059:AW1059,AO1059:AW1059,0))))</f>
        <v>#N/A</v>
      </c>
      <c r="AY1059">
        <v>1</v>
      </c>
      <c r="AZ1059">
        <v>1</v>
      </c>
      <c r="BA1059">
        <v>1</v>
      </c>
      <c r="BB1059">
        <v>1</v>
      </c>
      <c r="BC1059">
        <v>1</v>
      </c>
      <c r="BD1059">
        <v>1</v>
      </c>
      <c r="BE1059">
        <v>21.7</v>
      </c>
      <c r="BF1059">
        <v>1</v>
      </c>
      <c r="BG1059">
        <v>73</v>
      </c>
      <c r="BH1059">
        <f t="shared" si="202"/>
        <v>47.35</v>
      </c>
      <c r="BI1059">
        <v>1</v>
      </c>
      <c r="BJ1059">
        <v>1</v>
      </c>
      <c r="BK1059">
        <v>1</v>
      </c>
      <c r="BL1059">
        <v>1</v>
      </c>
      <c r="BM1059">
        <v>1</v>
      </c>
      <c r="BN1059">
        <v>1</v>
      </c>
      <c r="BO1059">
        <v>83.201999999999998</v>
      </c>
      <c r="BP1059">
        <v>1</v>
      </c>
      <c r="BQ1059">
        <v>1</v>
      </c>
      <c r="BR1059">
        <f t="shared" si="203"/>
        <v>83.201999999999998</v>
      </c>
      <c r="BS1059" t="s">
        <v>74</v>
      </c>
      <c r="BT1059">
        <v>196.0608254</v>
      </c>
      <c r="BU1059">
        <v>196.0608</v>
      </c>
      <c r="BV1059">
        <v>2.54</v>
      </c>
      <c r="BW1059" t="s">
        <v>75</v>
      </c>
    </row>
    <row r="1060" spans="1:75" x14ac:dyDescent="0.35">
      <c r="A1060">
        <v>196.09171748</v>
      </c>
      <c r="B1060">
        <v>85500</v>
      </c>
      <c r="C1060">
        <v>2525</v>
      </c>
      <c r="D1060">
        <v>83600</v>
      </c>
      <c r="E1060">
        <v>1</v>
      </c>
      <c r="F1060">
        <v>1</v>
      </c>
      <c r="G1060">
        <f t="shared" si="192"/>
        <v>0</v>
      </c>
      <c r="H1060">
        <f t="shared" si="193"/>
        <v>57208.333333333336</v>
      </c>
      <c r="I1060">
        <f>areas1[[#This Row],[M2PA]]/2118</f>
        <v>40.368271954674221</v>
      </c>
      <c r="J1060">
        <f>areas1[[#This Row],[M3PA]]/261000</f>
        <v>9.6743295019157093E-3</v>
      </c>
      <c r="K1060">
        <f>areas1[[#This Row],[M4PA]]/262100</f>
        <v>0.31896222815719188</v>
      </c>
      <c r="L1060">
        <f>areas1[[#This Row],[M5PA]]/70850</f>
        <v>1.4114326040931545E-5</v>
      </c>
      <c r="M1060">
        <f>areas1[[#This Row],[M6PA]]/11900</f>
        <v>8.4033613445378154E-5</v>
      </c>
      <c r="N1060">
        <f t="shared" si="194"/>
        <v>8.1394013320545628</v>
      </c>
      <c r="O1060">
        <v>1</v>
      </c>
      <c r="P1060">
        <v>44120</v>
      </c>
      <c r="Q1060">
        <v>83750</v>
      </c>
      <c r="R1060">
        <v>471800</v>
      </c>
      <c r="S1060">
        <f t="shared" si="195"/>
        <v>0</v>
      </c>
      <c r="T1060">
        <f t="shared" si="196"/>
        <v>0</v>
      </c>
      <c r="U1060">
        <f t="shared" si="197"/>
        <v>199890</v>
      </c>
      <c r="V1060">
        <f t="shared" si="198"/>
        <v>0</v>
      </c>
      <c r="W1060">
        <f>areas1[[#This Row],[CM2PA]]/103500</f>
        <v>9.6618357487922706E-6</v>
      </c>
      <c r="X1060">
        <f>areas1[[#This Row],[CM3PA]]/74660</f>
        <v>0.59094562014465579</v>
      </c>
      <c r="Y1060">
        <f>areas1[[#This Row],[CM4PA]]/95780</f>
        <v>0.87439966590102314</v>
      </c>
      <c r="Z1060">
        <f>areas1[[#This Row],[CM5PA]]/77190</f>
        <v>6.1121906982769785</v>
      </c>
      <c r="AA1060">
        <f t="shared" si="199"/>
        <v>1.8943864115396014</v>
      </c>
      <c r="AB1060">
        <f>areas1[[#This Row],[Ave NX]]/areas1[[#This Row],[Ave NY]]</f>
        <v>4.2965897994588795</v>
      </c>
      <c r="AC1060">
        <f t="shared" si="200"/>
        <v>4.2965897994588795</v>
      </c>
      <c r="AD1060">
        <f t="shared" si="201"/>
        <v>0.25998874004010786</v>
      </c>
      <c r="AH1060" t="s">
        <v>965</v>
      </c>
      <c r="AI1060" t="s">
        <v>965</v>
      </c>
      <c r="AN1060" t="str" cm="1">
        <f t="array" ref="AN1060">INDEX(AE1060:AM1060,MODE(IF(AE1060:AM1060&lt;&gt;"",MATCH(AE1060:AM1060,AE1060:AM1060,0))))</f>
        <v>1,3-Cyclohexanedione, 4-(3-azidopropyl)- (NIST) [Smart Confirmation]</v>
      </c>
      <c r="AT1060" t="s">
        <v>966</v>
      </c>
      <c r="AU1060" t="s">
        <v>967</v>
      </c>
      <c r="AX1060" t="e" cm="1">
        <f t="array" ref="AX1060">INDEX(AO1060:AW1060,MODE(IF(AO1060:AW1060&lt;&gt;"",MATCH(AO1060:AW1060,AO1060:AW1060,0))))</f>
        <v>#N/A</v>
      </c>
      <c r="AY1060">
        <v>33.6</v>
      </c>
      <c r="AZ1060">
        <v>1</v>
      </c>
      <c r="BA1060">
        <v>1</v>
      </c>
      <c r="BB1060">
        <v>1</v>
      </c>
      <c r="BC1060">
        <v>1</v>
      </c>
      <c r="BD1060">
        <v>1</v>
      </c>
      <c r="BE1060">
        <v>1</v>
      </c>
      <c r="BF1060">
        <v>1</v>
      </c>
      <c r="BG1060">
        <v>27.6</v>
      </c>
      <c r="BH1060">
        <f t="shared" si="202"/>
        <v>30.6</v>
      </c>
      <c r="BI1060">
        <v>1</v>
      </c>
      <c r="BJ1060">
        <v>50.628</v>
      </c>
      <c r="BK1060">
        <v>74.381</v>
      </c>
      <c r="BL1060">
        <v>1</v>
      </c>
      <c r="BM1060">
        <v>1</v>
      </c>
      <c r="BN1060">
        <v>1</v>
      </c>
      <c r="BO1060">
        <v>1</v>
      </c>
      <c r="BP1060">
        <v>1</v>
      </c>
      <c r="BQ1060">
        <v>1</v>
      </c>
      <c r="BR1060">
        <f t="shared" si="203"/>
        <v>62.5045</v>
      </c>
      <c r="BS1060" t="s">
        <v>74</v>
      </c>
      <c r="BT1060">
        <v>196.09171748</v>
      </c>
      <c r="BU1060">
        <v>196.0917</v>
      </c>
      <c r="BV1060">
        <v>17.48</v>
      </c>
      <c r="BW1060" t="s">
        <v>75</v>
      </c>
    </row>
    <row r="1061" spans="1:75" x14ac:dyDescent="0.35">
      <c r="A1061">
        <v>196.09761857000001</v>
      </c>
      <c r="B1061">
        <v>1322</v>
      </c>
      <c r="C1061">
        <v>2073</v>
      </c>
      <c r="D1061">
        <v>20270</v>
      </c>
      <c r="E1061">
        <v>1042</v>
      </c>
      <c r="F1061">
        <v>1392</v>
      </c>
      <c r="G1061">
        <f t="shared" si="192"/>
        <v>0</v>
      </c>
      <c r="H1061">
        <f t="shared" si="193"/>
        <v>5219.8</v>
      </c>
      <c r="I1061">
        <f>areas1[[#This Row],[M2PA]]/2118</f>
        <v>0.62417374881964116</v>
      </c>
      <c r="J1061">
        <f>areas1[[#This Row],[M3PA]]/261000</f>
        <v>7.9425287356321844E-3</v>
      </c>
      <c r="K1061">
        <f>areas1[[#This Row],[M4PA]]/262100</f>
        <v>7.7336894315146884E-2</v>
      </c>
      <c r="L1061">
        <f>areas1[[#This Row],[M5PA]]/70850</f>
        <v>1.4707127734650671E-2</v>
      </c>
      <c r="M1061">
        <f>areas1[[#This Row],[M6PA]]/11900</f>
        <v>0.11697478991596638</v>
      </c>
      <c r="N1061">
        <f t="shared" si="194"/>
        <v>0.16822701790420744</v>
      </c>
      <c r="O1061">
        <v>1</v>
      </c>
      <c r="P1061">
        <v>1</v>
      </c>
      <c r="Q1061">
        <v>1232</v>
      </c>
      <c r="R1061">
        <v>1</v>
      </c>
      <c r="S1061">
        <f t="shared" si="195"/>
        <v>1</v>
      </c>
      <c r="T1061">
        <f t="shared" si="196"/>
        <v>0</v>
      </c>
      <c r="U1061">
        <f t="shared" si="197"/>
        <v>1232</v>
      </c>
      <c r="V1061">
        <f t="shared" si="198"/>
        <v>0</v>
      </c>
      <c r="W1061">
        <f>areas1[[#This Row],[CM2PA]]/103500</f>
        <v>9.6618357487922706E-6</v>
      </c>
      <c r="X1061">
        <f>areas1[[#This Row],[CM3PA]]/74660</f>
        <v>1.3394053040450041E-5</v>
      </c>
      <c r="Y1061">
        <f>areas1[[#This Row],[CM4PA]]/95780</f>
        <v>1.2862810607642513E-2</v>
      </c>
      <c r="Z1061">
        <f>areas1[[#This Row],[CM5PA]]/77190</f>
        <v>1.2955045990413265E-5</v>
      </c>
      <c r="AA1061">
        <f t="shared" si="199"/>
        <v>3.2247053856055423E-3</v>
      </c>
      <c r="AB1061">
        <f>areas1[[#This Row],[Ave NX]]/areas1[[#This Row],[Ave NY]]</f>
        <v>52.168182140030567</v>
      </c>
      <c r="AC1061">
        <f t="shared" si="200"/>
        <v>52.168182140030567</v>
      </c>
      <c r="AD1061">
        <f t="shared" si="201"/>
        <v>0.12458364130541534</v>
      </c>
      <c r="AN1061" t="e" cm="1">
        <f t="array" ref="AN1061">INDEX(AE1061:AM1061,MODE(IF(AE1061:AM1061&lt;&gt;"",MATCH(AE1061:AM1061,AE1061:AM1061,0))))</f>
        <v>#N/A</v>
      </c>
      <c r="AS1061" t="s">
        <v>968</v>
      </c>
      <c r="AU1061" t="s">
        <v>969</v>
      </c>
      <c r="AX1061" t="e" cm="1">
        <f t="array" ref="AX1061">INDEX(AO1061:AW1061,MODE(IF(AO1061:AW1061&lt;&gt;"",MATCH(AO1061:AW1061,AO1061:AW1061,0))))</f>
        <v>#N/A</v>
      </c>
      <c r="AY1061">
        <v>1</v>
      </c>
      <c r="AZ1061">
        <v>1</v>
      </c>
      <c r="BA1061">
        <v>1</v>
      </c>
      <c r="BB1061">
        <v>1</v>
      </c>
      <c r="BC1061">
        <v>1</v>
      </c>
      <c r="BD1061">
        <v>1</v>
      </c>
      <c r="BE1061">
        <v>1</v>
      </c>
      <c r="BF1061">
        <v>1</v>
      </c>
      <c r="BG1061">
        <v>1</v>
      </c>
      <c r="BH1061">
        <f t="shared" si="202"/>
        <v>1</v>
      </c>
      <c r="BI1061">
        <v>97.692999999999998</v>
      </c>
      <c r="BJ1061">
        <v>1</v>
      </c>
      <c r="BK1061">
        <v>91.784999999999997</v>
      </c>
      <c r="BL1061">
        <v>1</v>
      </c>
      <c r="BM1061">
        <v>1</v>
      </c>
      <c r="BN1061">
        <v>1</v>
      </c>
      <c r="BO1061">
        <v>1</v>
      </c>
      <c r="BP1061">
        <v>1</v>
      </c>
      <c r="BQ1061">
        <v>1</v>
      </c>
      <c r="BR1061">
        <f t="shared" si="203"/>
        <v>94.739000000000004</v>
      </c>
      <c r="BS1061" t="s">
        <v>74</v>
      </c>
      <c r="BT1061">
        <v>196.09761857000001</v>
      </c>
      <c r="BU1061">
        <v>196.0976</v>
      </c>
      <c r="BV1061">
        <v>18.57</v>
      </c>
      <c r="BW1061" t="s">
        <v>75</v>
      </c>
    </row>
    <row r="1062" spans="1:75" x14ac:dyDescent="0.35">
      <c r="A1062">
        <v>196.0976483</v>
      </c>
      <c r="B1062">
        <v>1183</v>
      </c>
      <c r="C1062">
        <v>1</v>
      </c>
      <c r="D1062">
        <v>1</v>
      </c>
      <c r="E1062">
        <v>1</v>
      </c>
      <c r="F1062">
        <v>2685</v>
      </c>
      <c r="G1062">
        <f t="shared" si="192"/>
        <v>1</v>
      </c>
      <c r="H1062">
        <f t="shared" si="193"/>
        <v>1934</v>
      </c>
      <c r="I1062">
        <f>areas1[[#This Row],[M2PA]]/2118</f>
        <v>0.55854579792256842</v>
      </c>
      <c r="J1062">
        <f>areas1[[#This Row],[M3PA]]/261000</f>
        <v>3.8314176245210725E-6</v>
      </c>
      <c r="K1062">
        <f>areas1[[#This Row],[M4PA]]/262100</f>
        <v>3.8153376573826787E-6</v>
      </c>
      <c r="L1062">
        <f>areas1[[#This Row],[M5PA]]/70850</f>
        <v>1.4114326040931545E-5</v>
      </c>
      <c r="M1062">
        <f>areas1[[#This Row],[M6PA]]/11900</f>
        <v>0.22563025210084034</v>
      </c>
      <c r="N1062">
        <f t="shared" si="194"/>
        <v>0.1568395622209463</v>
      </c>
      <c r="O1062">
        <v>1</v>
      </c>
      <c r="P1062">
        <v>1</v>
      </c>
      <c r="Q1062">
        <v>9249</v>
      </c>
      <c r="R1062">
        <v>6972</v>
      </c>
      <c r="S1062">
        <f t="shared" si="195"/>
        <v>0</v>
      </c>
      <c r="T1062">
        <f t="shared" si="196"/>
        <v>0</v>
      </c>
      <c r="U1062">
        <f t="shared" si="197"/>
        <v>8110.5</v>
      </c>
      <c r="V1062">
        <f t="shared" si="198"/>
        <v>0</v>
      </c>
      <c r="W1062">
        <f>areas1[[#This Row],[CM2PA]]/103500</f>
        <v>9.6618357487922706E-6</v>
      </c>
      <c r="X1062">
        <f>areas1[[#This Row],[CM3PA]]/74660</f>
        <v>1.3394053040450041E-5</v>
      </c>
      <c r="Y1062">
        <f>areas1[[#This Row],[CM4PA]]/95780</f>
        <v>9.6565044894550006E-2</v>
      </c>
      <c r="Z1062">
        <f>areas1[[#This Row],[CM5PA]]/77190</f>
        <v>9.0322580645161285E-2</v>
      </c>
      <c r="AA1062">
        <f t="shared" si="199"/>
        <v>4.6727670357125134E-2</v>
      </c>
      <c r="AB1062">
        <f>areas1[[#This Row],[Ave NX]]/areas1[[#This Row],[Ave NY]]</f>
        <v>3.3564601235685414</v>
      </c>
      <c r="AC1062">
        <f t="shared" si="200"/>
        <v>3.3564601235685414</v>
      </c>
      <c r="AD1062">
        <f t="shared" si="201"/>
        <v>0.20632600997108974</v>
      </c>
      <c r="AN1062" t="e" cm="1">
        <f t="array" ref="AN1062">INDEX(AE1062:AM1062,MODE(IF(AE1062:AM1062&lt;&gt;"",MATCH(AE1062:AM1062,AE1062:AM1062,0))))</f>
        <v>#N/A</v>
      </c>
      <c r="AX1062" t="e" cm="1">
        <f t="array" ref="AX1062">INDEX(AO1062:AW1062,MODE(IF(AO1062:AW1062&lt;&gt;"",MATCH(AO1062:AW1062,AO1062:AW1062,0))))</f>
        <v>#N/A</v>
      </c>
      <c r="AY1062">
        <v>1</v>
      </c>
      <c r="AZ1062">
        <v>1</v>
      </c>
      <c r="BA1062">
        <v>1</v>
      </c>
      <c r="BB1062">
        <v>1</v>
      </c>
      <c r="BC1062">
        <v>1</v>
      </c>
      <c r="BD1062">
        <v>1</v>
      </c>
      <c r="BE1062">
        <v>1</v>
      </c>
      <c r="BF1062">
        <v>1</v>
      </c>
      <c r="BG1062">
        <v>1</v>
      </c>
      <c r="BH1062">
        <f t="shared" si="202"/>
        <v>1</v>
      </c>
      <c r="BI1062">
        <v>1</v>
      </c>
      <c r="BJ1062">
        <v>1</v>
      </c>
      <c r="BK1062">
        <v>1</v>
      </c>
      <c r="BL1062">
        <v>1</v>
      </c>
      <c r="BM1062">
        <v>1</v>
      </c>
      <c r="BN1062">
        <v>1</v>
      </c>
      <c r="BO1062">
        <v>1</v>
      </c>
      <c r="BP1062">
        <v>1</v>
      </c>
      <c r="BQ1062">
        <v>1</v>
      </c>
      <c r="BR1062">
        <f t="shared" si="203"/>
        <v>1</v>
      </c>
      <c r="BS1062" t="s">
        <v>74</v>
      </c>
      <c r="BT1062">
        <v>196.0976483</v>
      </c>
      <c r="BU1062">
        <v>196.0976</v>
      </c>
      <c r="BV1062">
        <v>4.83</v>
      </c>
      <c r="BW1062" t="s">
        <v>200</v>
      </c>
    </row>
    <row r="1063" spans="1:75" hidden="1" x14ac:dyDescent="0.35">
      <c r="A1063">
        <v>197.06681151000001</v>
      </c>
      <c r="B1063">
        <v>1499</v>
      </c>
      <c r="C1063">
        <v>689.3</v>
      </c>
      <c r="D1063">
        <v>3714</v>
      </c>
      <c r="E1063">
        <v>1</v>
      </c>
      <c r="F1063">
        <v>1</v>
      </c>
      <c r="G1063">
        <f t="shared" si="192"/>
        <v>0</v>
      </c>
      <c r="H1063">
        <f t="shared" si="193"/>
        <v>1967.4333333333334</v>
      </c>
      <c r="I1063">
        <f>areas1[[#This Row],[M2PA]]/2118</f>
        <v>0.70774315391879128</v>
      </c>
      <c r="J1063">
        <f>areas1[[#This Row],[M3PA]]/261000</f>
        <v>2.6409961685823751E-3</v>
      </c>
      <c r="K1063">
        <f>areas1[[#This Row],[M4PA]]/262100</f>
        <v>1.4170164059519267E-2</v>
      </c>
      <c r="L1063">
        <f>areas1[[#This Row],[M5PA]]/70850</f>
        <v>1.4114326040931545E-5</v>
      </c>
      <c r="M1063">
        <f>areas1[[#This Row],[M6PA]]/11900</f>
        <v>8.4033613445378154E-5</v>
      </c>
      <c r="N1063">
        <f t="shared" si="194"/>
        <v>0.14493049241727585</v>
      </c>
      <c r="O1063">
        <v>1092</v>
      </c>
      <c r="P1063">
        <v>894.9</v>
      </c>
      <c r="Q1063">
        <v>47140</v>
      </c>
      <c r="R1063">
        <v>1099</v>
      </c>
      <c r="S1063">
        <f t="shared" si="195"/>
        <v>0</v>
      </c>
      <c r="T1063">
        <f t="shared" si="196"/>
        <v>0</v>
      </c>
      <c r="U1063">
        <f t="shared" si="197"/>
        <v>12556.475</v>
      </c>
      <c r="V1063">
        <f t="shared" si="198"/>
        <v>0</v>
      </c>
      <c r="W1063">
        <f>areas1[[#This Row],[CM2PA]]/103500</f>
        <v>1.0550724637681159E-2</v>
      </c>
      <c r="X1063">
        <f>areas1[[#This Row],[CM3PA]]/74660</f>
        <v>1.198633806589874E-2</v>
      </c>
      <c r="Y1063">
        <f>areas1[[#This Row],[CM4PA]]/95780</f>
        <v>0.49216955523073713</v>
      </c>
      <c r="Z1063">
        <f>areas1[[#This Row],[CM5PA]]/77190</f>
        <v>1.4237595543464179E-2</v>
      </c>
      <c r="AA1063">
        <f t="shared" si="199"/>
        <v>0.1322360533694453</v>
      </c>
      <c r="AB1063">
        <f>areas1[[#This Row],[Ave NX]]/areas1[[#This Row],[Ave NY]]</f>
        <v>1.0959983206120378</v>
      </c>
      <c r="AC1063" t="str">
        <f t="shared" si="200"/>
        <v/>
      </c>
      <c r="AD1063">
        <f t="shared" si="201"/>
        <v>0.47446399768660363</v>
      </c>
      <c r="AG1063" t="s">
        <v>970</v>
      </c>
      <c r="AI1063" t="s">
        <v>971</v>
      </c>
      <c r="AN1063" t="e" cm="1">
        <f t="array" ref="AN1063">INDEX(AE1063:AM1063,MODE(IF(AE1063:AM1063&lt;&gt;"",MATCH(AE1063:AM1063,AE1063:AM1063,0))))</f>
        <v>#N/A</v>
      </c>
      <c r="AO1063" t="s">
        <v>972</v>
      </c>
      <c r="AP1063" t="s">
        <v>973</v>
      </c>
      <c r="AR1063" t="s">
        <v>972</v>
      </c>
      <c r="AS1063" t="s">
        <v>974</v>
      </c>
      <c r="AU1063" t="s">
        <v>975</v>
      </c>
      <c r="AX1063" t="str" cm="1">
        <f t="array" ref="AX1063">INDEX(AO1063:AW1063,MODE(IF(AO1063:AW1063&lt;&gt;"",MATCH(AO1063:AW1063,AO1063:AW1063,0))))</f>
        <v>C5H12N2O6</v>
      </c>
      <c r="AY1063">
        <v>10.5</v>
      </c>
      <c r="AZ1063">
        <v>1</v>
      </c>
      <c r="BA1063">
        <v>1</v>
      </c>
      <c r="BB1063">
        <v>1</v>
      </c>
      <c r="BC1063">
        <v>1</v>
      </c>
      <c r="BD1063">
        <v>1</v>
      </c>
      <c r="BE1063">
        <v>1</v>
      </c>
      <c r="BF1063">
        <v>94</v>
      </c>
      <c r="BG1063">
        <v>1</v>
      </c>
      <c r="BH1063">
        <f t="shared" si="202"/>
        <v>52.25</v>
      </c>
      <c r="BI1063">
        <v>86.432000000000002</v>
      </c>
      <c r="BJ1063">
        <v>1</v>
      </c>
      <c r="BK1063">
        <v>73.823999999999998</v>
      </c>
      <c r="BL1063">
        <v>1</v>
      </c>
      <c r="BM1063">
        <v>1</v>
      </c>
      <c r="BN1063">
        <v>99.087999999999994</v>
      </c>
      <c r="BO1063">
        <v>54.796999999999997</v>
      </c>
      <c r="BP1063">
        <v>1</v>
      </c>
      <c r="BQ1063">
        <v>85.462999999999994</v>
      </c>
      <c r="BR1063">
        <f t="shared" si="203"/>
        <v>79.920799999999986</v>
      </c>
      <c r="BS1063" t="s">
        <v>74</v>
      </c>
      <c r="BT1063">
        <v>197.06681151000001</v>
      </c>
      <c r="BU1063">
        <v>197.0668</v>
      </c>
      <c r="BV1063">
        <v>11.51</v>
      </c>
      <c r="BW1063" t="s">
        <v>75</v>
      </c>
    </row>
    <row r="1064" spans="1:75" x14ac:dyDescent="0.35">
      <c r="A1064">
        <v>197.08081963000001</v>
      </c>
      <c r="B1064">
        <v>11040</v>
      </c>
      <c r="C1064">
        <v>1</v>
      </c>
      <c r="D1064">
        <v>4738</v>
      </c>
      <c r="E1064">
        <v>2687</v>
      </c>
      <c r="F1064">
        <v>1659</v>
      </c>
      <c r="G1064">
        <f t="shared" si="192"/>
        <v>0</v>
      </c>
      <c r="H1064">
        <f t="shared" si="193"/>
        <v>5031</v>
      </c>
      <c r="I1064">
        <f>areas1[[#This Row],[M2PA]]/2118</f>
        <v>5.2124645892351271</v>
      </c>
      <c r="J1064">
        <f>areas1[[#This Row],[M3PA]]/261000</f>
        <v>3.8314176245210725E-6</v>
      </c>
      <c r="K1064">
        <f>areas1[[#This Row],[M4PA]]/262100</f>
        <v>1.807706982067913E-2</v>
      </c>
      <c r="L1064">
        <f>areas1[[#This Row],[M5PA]]/70850</f>
        <v>3.7925194071983061E-2</v>
      </c>
      <c r="M1064">
        <f>areas1[[#This Row],[M6PA]]/11900</f>
        <v>0.13941176470588235</v>
      </c>
      <c r="N1064">
        <f t="shared" si="194"/>
        <v>1.0815764898502593</v>
      </c>
      <c r="O1064">
        <v>3531</v>
      </c>
      <c r="P1064">
        <v>4592</v>
      </c>
      <c r="Q1064">
        <v>47010</v>
      </c>
      <c r="R1064">
        <v>4076</v>
      </c>
      <c r="S1064">
        <f t="shared" si="195"/>
        <v>0</v>
      </c>
      <c r="T1064">
        <f t="shared" si="196"/>
        <v>0</v>
      </c>
      <c r="U1064">
        <f t="shared" si="197"/>
        <v>14802.25</v>
      </c>
      <c r="V1064">
        <f t="shared" si="198"/>
        <v>0</v>
      </c>
      <c r="W1064">
        <f>areas1[[#This Row],[CM2PA]]/103500</f>
        <v>3.4115942028985505E-2</v>
      </c>
      <c r="X1064">
        <f>areas1[[#This Row],[CM3PA]]/74660</f>
        <v>6.1505491561746582E-2</v>
      </c>
      <c r="Y1064">
        <f>areas1[[#This Row],[CM4PA]]/95780</f>
        <v>0.49081227813739819</v>
      </c>
      <c r="Z1064">
        <f>areas1[[#This Row],[CM5PA]]/77190</f>
        <v>5.2804767456924473E-2</v>
      </c>
      <c r="AA1064">
        <f t="shared" si="199"/>
        <v>0.15980961979626368</v>
      </c>
      <c r="AB1064">
        <f>areas1[[#This Row],[Ave NX]]/areas1[[#This Row],[Ave NY]]</f>
        <v>6.7679060323723164</v>
      </c>
      <c r="AC1064">
        <f t="shared" si="200"/>
        <v>6.7679060323723164</v>
      </c>
      <c r="AD1064">
        <f t="shared" si="201"/>
        <v>0.22929918461740112</v>
      </c>
      <c r="AG1064" t="s">
        <v>976</v>
      </c>
      <c r="AN1064" t="e" cm="1">
        <f t="array" ref="AN1064">INDEX(AE1064:AM1064,MODE(IF(AE1064:AM1064&lt;&gt;"",MATCH(AE1064:AM1064,AE1064:AM1064,0))))</f>
        <v>#N/A</v>
      </c>
      <c r="AO1064" t="s">
        <v>973</v>
      </c>
      <c r="AQ1064" t="s">
        <v>977</v>
      </c>
      <c r="AX1064" t="e" cm="1">
        <f t="array" ref="AX1064">INDEX(AO1064:AW1064,MODE(IF(AO1064:AW1064&lt;&gt;"",MATCH(AO1064:AW1064,AO1064:AW1064,0))))</f>
        <v>#N/A</v>
      </c>
      <c r="AY1064">
        <v>1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1</v>
      </c>
      <c r="BF1064">
        <v>49.3</v>
      </c>
      <c r="BG1064">
        <v>1</v>
      </c>
      <c r="BH1064">
        <f t="shared" si="202"/>
        <v>49.3</v>
      </c>
      <c r="BI1064">
        <v>1</v>
      </c>
      <c r="BJ1064">
        <v>1</v>
      </c>
      <c r="BK1064">
        <v>1</v>
      </c>
      <c r="BL1064">
        <v>1</v>
      </c>
      <c r="BM1064">
        <v>1</v>
      </c>
      <c r="BN1064">
        <v>64.507999999999996</v>
      </c>
      <c r="BO1064">
        <v>1</v>
      </c>
      <c r="BP1064">
        <v>79.456000000000003</v>
      </c>
      <c r="BQ1064">
        <v>1</v>
      </c>
      <c r="BR1064">
        <f t="shared" si="203"/>
        <v>71.981999999999999</v>
      </c>
      <c r="BS1064" t="s">
        <v>74</v>
      </c>
      <c r="BT1064">
        <v>197.08081963000001</v>
      </c>
      <c r="BU1064">
        <v>197.08080000000001</v>
      </c>
      <c r="BV1064">
        <v>19.63</v>
      </c>
      <c r="BW1064" t="s">
        <v>75</v>
      </c>
    </row>
    <row r="1065" spans="1:75" hidden="1" x14ac:dyDescent="0.35">
      <c r="A1065">
        <v>197.1035564</v>
      </c>
      <c r="B1065">
        <v>4215</v>
      </c>
      <c r="C1065">
        <v>1</v>
      </c>
      <c r="D1065">
        <v>566.1</v>
      </c>
      <c r="E1065">
        <v>1</v>
      </c>
      <c r="F1065">
        <v>1</v>
      </c>
      <c r="G1065">
        <f t="shared" si="192"/>
        <v>1</v>
      </c>
      <c r="H1065">
        <f t="shared" si="193"/>
        <v>2390.5500000000002</v>
      </c>
      <c r="I1065">
        <f>areas1[[#This Row],[M2PA]]/2118</f>
        <v>1.9900849858356942</v>
      </c>
      <c r="J1065">
        <f>areas1[[#This Row],[M3PA]]/261000</f>
        <v>3.8314176245210725E-6</v>
      </c>
      <c r="K1065">
        <f>areas1[[#This Row],[M4PA]]/262100</f>
        <v>2.1598626478443344E-3</v>
      </c>
      <c r="L1065">
        <f>areas1[[#This Row],[M5PA]]/70850</f>
        <v>1.4114326040931545E-5</v>
      </c>
      <c r="M1065">
        <f>areas1[[#This Row],[M6PA]]/11900</f>
        <v>8.4033613445378154E-5</v>
      </c>
      <c r="N1065">
        <f t="shared" si="194"/>
        <v>0.39846936556812984</v>
      </c>
      <c r="O1065">
        <v>1</v>
      </c>
      <c r="P1065">
        <v>1</v>
      </c>
      <c r="Q1065">
        <v>1</v>
      </c>
      <c r="R1065">
        <v>1</v>
      </c>
      <c r="S1065">
        <f t="shared" si="195"/>
        <v>1</v>
      </c>
      <c r="T1065">
        <f t="shared" si="196"/>
        <v>1</v>
      </c>
      <c r="U1065">
        <f t="shared" si="197"/>
        <v>1</v>
      </c>
      <c r="V1065">
        <f t="shared" si="198"/>
        <v>0</v>
      </c>
      <c r="W1065">
        <f>areas1[[#This Row],[CM2PA]]/103500</f>
        <v>9.6618357487922706E-6</v>
      </c>
      <c r="X1065">
        <f>areas1[[#This Row],[CM3PA]]/74660</f>
        <v>1.3394053040450041E-5</v>
      </c>
      <c r="Y1065">
        <f>areas1[[#This Row],[CM4PA]]/95780</f>
        <v>1.0440593025683859E-5</v>
      </c>
      <c r="Z1065">
        <f>areas1[[#This Row],[CM5PA]]/77190</f>
        <v>1.2955045990413265E-5</v>
      </c>
      <c r="AA1065">
        <f t="shared" si="199"/>
        <v>1.161288195133486E-5</v>
      </c>
      <c r="AB1065">
        <f>areas1[[#This Row],[Ave NX]]/areas1[[#This Row],[Ave NY]]</f>
        <v>34312.702672597756</v>
      </c>
      <c r="AC1065">
        <f t="shared" si="200"/>
        <v>34312.702672597756</v>
      </c>
      <c r="AD1065">
        <f t="shared" si="201"/>
        <v>0.20323213218255007</v>
      </c>
      <c r="AN1065" t="e" cm="1">
        <f t="array" ref="AN1065">INDEX(AE1065:AM1065,MODE(IF(AE1065:AM1065&lt;&gt;"",MATCH(AE1065:AM1065,AE1065:AM1065,0))))</f>
        <v>#N/A</v>
      </c>
      <c r="AU1065" t="s">
        <v>978</v>
      </c>
      <c r="AX1065" t="e" cm="1">
        <f t="array" ref="AX1065">INDEX(AO1065:AW1065,MODE(IF(AO1065:AW1065&lt;&gt;"",MATCH(AO1065:AW1065,AO1065:AW1065,0))))</f>
        <v>#N/A</v>
      </c>
      <c r="AY1065">
        <v>1</v>
      </c>
      <c r="AZ1065">
        <v>1</v>
      </c>
      <c r="BA1065">
        <v>1</v>
      </c>
      <c r="BB1065">
        <v>1</v>
      </c>
      <c r="BC1065">
        <v>1</v>
      </c>
      <c r="BD1065">
        <v>1</v>
      </c>
      <c r="BE1065">
        <v>1</v>
      </c>
      <c r="BF1065">
        <v>1</v>
      </c>
      <c r="BG1065">
        <v>1</v>
      </c>
      <c r="BH1065">
        <f t="shared" si="202"/>
        <v>1</v>
      </c>
      <c r="BI1065">
        <v>1</v>
      </c>
      <c r="BJ1065">
        <v>1</v>
      </c>
      <c r="BK1065">
        <v>54.569000000000003</v>
      </c>
      <c r="BL1065">
        <v>1</v>
      </c>
      <c r="BM1065">
        <v>1</v>
      </c>
      <c r="BN1065">
        <v>1</v>
      </c>
      <c r="BO1065">
        <v>1</v>
      </c>
      <c r="BP1065">
        <v>1</v>
      </c>
      <c r="BQ1065">
        <v>1</v>
      </c>
      <c r="BR1065">
        <f t="shared" si="203"/>
        <v>54.569000000000003</v>
      </c>
      <c r="BS1065" t="s">
        <v>74</v>
      </c>
      <c r="BT1065">
        <v>197.1035564</v>
      </c>
      <c r="BU1065">
        <v>197.1035</v>
      </c>
      <c r="BV1065">
        <v>5.64</v>
      </c>
      <c r="BW1065" t="s">
        <v>75</v>
      </c>
    </row>
    <row r="1066" spans="1:75" x14ac:dyDescent="0.35">
      <c r="A1066">
        <v>197.1286374</v>
      </c>
      <c r="B1066">
        <v>13920</v>
      </c>
      <c r="C1066">
        <v>1</v>
      </c>
      <c r="D1066">
        <v>10220</v>
      </c>
      <c r="E1066">
        <v>1</v>
      </c>
      <c r="F1066">
        <v>3857</v>
      </c>
      <c r="G1066">
        <f t="shared" si="192"/>
        <v>0</v>
      </c>
      <c r="H1066">
        <f t="shared" si="193"/>
        <v>9332.3333333333339</v>
      </c>
      <c r="I1066">
        <f>areas1[[#This Row],[M2PA]]/2118</f>
        <v>6.572237960339943</v>
      </c>
      <c r="J1066">
        <f>areas1[[#This Row],[M3PA]]/261000</f>
        <v>3.8314176245210725E-6</v>
      </c>
      <c r="K1066">
        <f>areas1[[#This Row],[M4PA]]/262100</f>
        <v>3.899275085845097E-2</v>
      </c>
      <c r="L1066">
        <f>areas1[[#This Row],[M5PA]]/70850</f>
        <v>1.4114326040931545E-5</v>
      </c>
      <c r="M1066">
        <f>areas1[[#This Row],[M6PA]]/11900</f>
        <v>0.32411764705882351</v>
      </c>
      <c r="N1066">
        <f t="shared" si="194"/>
        <v>1.3870732608001768</v>
      </c>
      <c r="O1066">
        <v>7800</v>
      </c>
      <c r="P1066">
        <v>29690</v>
      </c>
      <c r="Q1066">
        <v>68330</v>
      </c>
      <c r="R1066">
        <v>7643</v>
      </c>
      <c r="S1066">
        <f t="shared" si="195"/>
        <v>0</v>
      </c>
      <c r="T1066">
        <f t="shared" si="196"/>
        <v>0</v>
      </c>
      <c r="U1066">
        <f t="shared" si="197"/>
        <v>28365.75</v>
      </c>
      <c r="V1066">
        <f t="shared" si="198"/>
        <v>0</v>
      </c>
      <c r="W1066">
        <f>areas1[[#This Row],[CM2PA]]/103500</f>
        <v>7.5362318840579715E-2</v>
      </c>
      <c r="X1066">
        <f>areas1[[#This Row],[CM3PA]]/74660</f>
        <v>0.39766943477096167</v>
      </c>
      <c r="Y1066">
        <f>areas1[[#This Row],[CM4PA]]/95780</f>
        <v>0.71340572144497805</v>
      </c>
      <c r="Z1066">
        <f>areas1[[#This Row],[CM5PA]]/77190</f>
        <v>9.9015416504728587E-2</v>
      </c>
      <c r="AA1066">
        <f t="shared" si="199"/>
        <v>0.32136322289031199</v>
      </c>
      <c r="AB1066">
        <f>areas1[[#This Row],[Ave NX]]/areas1[[#This Row],[Ave NY]]</f>
        <v>4.3162165487542863</v>
      </c>
      <c r="AC1066">
        <f t="shared" si="200"/>
        <v>4.3162165487542863</v>
      </c>
      <c r="AD1066">
        <f t="shared" si="201"/>
        <v>0.24703222632154836</v>
      </c>
      <c r="AN1066" t="e" cm="1">
        <f t="array" ref="AN1066">INDEX(AE1066:AM1066,MODE(IF(AE1066:AM1066&lt;&gt;"",MATCH(AE1066:AM1066,AE1066:AM1066,0))))</f>
        <v>#N/A</v>
      </c>
      <c r="AO1066" t="s">
        <v>979</v>
      </c>
      <c r="AP1066" t="s">
        <v>979</v>
      </c>
      <c r="AQ1066" t="s">
        <v>979</v>
      </c>
      <c r="AR1066" t="s">
        <v>974</v>
      </c>
      <c r="AX1066" t="str" cm="1">
        <f t="array" ref="AX1066">INDEX(AO1066:AW1066,MODE(IF(AO1066:AW1066&lt;&gt;"",MATCH(AO1066:AW1066,AO1066:AW1066,0))))</f>
        <v>C10H16N2O2</v>
      </c>
      <c r="AY1066">
        <v>1</v>
      </c>
      <c r="AZ1066">
        <v>1</v>
      </c>
      <c r="BA1066">
        <v>1</v>
      </c>
      <c r="BB1066">
        <v>1</v>
      </c>
      <c r="BC1066">
        <v>1</v>
      </c>
      <c r="BD1066">
        <v>1</v>
      </c>
      <c r="BE1066">
        <v>1</v>
      </c>
      <c r="BF1066">
        <v>1</v>
      </c>
      <c r="BG1066">
        <v>1</v>
      </c>
      <c r="BH1066">
        <f t="shared" si="202"/>
        <v>1</v>
      </c>
      <c r="BI1066">
        <v>1</v>
      </c>
      <c r="BJ1066">
        <v>1</v>
      </c>
      <c r="BK1066">
        <v>1</v>
      </c>
      <c r="BL1066">
        <v>1</v>
      </c>
      <c r="BM1066">
        <v>1</v>
      </c>
      <c r="BN1066">
        <v>64.94</v>
      </c>
      <c r="BO1066">
        <v>86.882000000000005</v>
      </c>
      <c r="BP1066">
        <v>91.582999999999998</v>
      </c>
      <c r="BQ1066">
        <v>86.61</v>
      </c>
      <c r="BR1066">
        <f t="shared" si="203"/>
        <v>82.503749999999997</v>
      </c>
      <c r="BS1066" t="s">
        <v>74</v>
      </c>
      <c r="BT1066">
        <v>197.1286374</v>
      </c>
      <c r="BU1066">
        <v>197.12860000000001</v>
      </c>
      <c r="BV1066">
        <v>3.74</v>
      </c>
      <c r="BW1066" t="s">
        <v>75</v>
      </c>
    </row>
    <row r="1067" spans="1:75" x14ac:dyDescent="0.35">
      <c r="A1067">
        <v>197.1286715</v>
      </c>
      <c r="B1067">
        <v>5928</v>
      </c>
      <c r="C1067">
        <v>1</v>
      </c>
      <c r="D1067">
        <v>4881</v>
      </c>
      <c r="E1067">
        <v>1</v>
      </c>
      <c r="F1067">
        <v>20030</v>
      </c>
      <c r="G1067">
        <f t="shared" si="192"/>
        <v>0</v>
      </c>
      <c r="H1067">
        <f t="shared" si="193"/>
        <v>10279.666666666666</v>
      </c>
      <c r="I1067">
        <f>areas1[[#This Row],[M2PA]]/2118</f>
        <v>2.7988668555240794</v>
      </c>
      <c r="J1067">
        <f>areas1[[#This Row],[M3PA]]/261000</f>
        <v>3.8314176245210725E-6</v>
      </c>
      <c r="K1067">
        <f>areas1[[#This Row],[M4PA]]/262100</f>
        <v>1.8622663105684854E-2</v>
      </c>
      <c r="L1067">
        <f>areas1[[#This Row],[M5PA]]/70850</f>
        <v>1.4114326040931545E-5</v>
      </c>
      <c r="M1067">
        <f>areas1[[#This Row],[M6PA]]/11900</f>
        <v>1.6831932773109244</v>
      </c>
      <c r="N1067">
        <f t="shared" si="194"/>
        <v>0.90014014833687084</v>
      </c>
      <c r="O1067">
        <v>1</v>
      </c>
      <c r="P1067">
        <v>682.9</v>
      </c>
      <c r="Q1067">
        <v>42980</v>
      </c>
      <c r="R1067">
        <v>2621</v>
      </c>
      <c r="S1067">
        <f t="shared" si="195"/>
        <v>0</v>
      </c>
      <c r="T1067">
        <f t="shared" si="196"/>
        <v>0</v>
      </c>
      <c r="U1067">
        <f t="shared" si="197"/>
        <v>15427.966666666667</v>
      </c>
      <c r="V1067">
        <f t="shared" si="198"/>
        <v>0</v>
      </c>
      <c r="W1067">
        <f>areas1[[#This Row],[CM2PA]]/103500</f>
        <v>9.6618357487922706E-6</v>
      </c>
      <c r="X1067">
        <f>areas1[[#This Row],[CM3PA]]/74660</f>
        <v>9.1467988213233316E-3</v>
      </c>
      <c r="Y1067">
        <f>areas1[[#This Row],[CM4PA]]/95780</f>
        <v>0.44873668824389223</v>
      </c>
      <c r="Z1067">
        <f>areas1[[#This Row],[CM5PA]]/77190</f>
        <v>3.395517554087317E-2</v>
      </c>
      <c r="AA1067">
        <f t="shared" si="199"/>
        <v>0.12296208111045938</v>
      </c>
      <c r="AB1067">
        <f>areas1[[#This Row],[Ave NX]]/areas1[[#This Row],[Ave NY]]</f>
        <v>7.3204693691566289</v>
      </c>
      <c r="AC1067">
        <f t="shared" si="200"/>
        <v>7.3204693691566289</v>
      </c>
      <c r="AD1067">
        <f t="shared" si="201"/>
        <v>0.13843697623615328</v>
      </c>
      <c r="AN1067" t="e" cm="1">
        <f t="array" ref="AN1067">INDEX(AE1067:AM1067,MODE(IF(AE1067:AM1067&lt;&gt;"",MATCH(AE1067:AM1067,AE1067:AM1067,0))))</f>
        <v>#N/A</v>
      </c>
      <c r="AQ1067" t="s">
        <v>979</v>
      </c>
      <c r="AS1067" t="s">
        <v>974</v>
      </c>
      <c r="AX1067" t="e" cm="1">
        <f t="array" ref="AX1067">INDEX(AO1067:AW1067,MODE(IF(AO1067:AW1067&lt;&gt;"",MATCH(AO1067:AW1067,AO1067:AW1067,0))))</f>
        <v>#N/A</v>
      </c>
      <c r="AY1067">
        <v>1</v>
      </c>
      <c r="AZ1067">
        <v>1</v>
      </c>
      <c r="BA1067">
        <v>1</v>
      </c>
      <c r="BB1067">
        <v>1</v>
      </c>
      <c r="BC1067">
        <v>1</v>
      </c>
      <c r="BD1067">
        <v>1</v>
      </c>
      <c r="BE1067">
        <v>1</v>
      </c>
      <c r="BF1067">
        <v>1</v>
      </c>
      <c r="BG1067">
        <v>1</v>
      </c>
      <c r="BH1067">
        <f t="shared" si="202"/>
        <v>1</v>
      </c>
      <c r="BI1067">
        <v>98.965999999999994</v>
      </c>
      <c r="BJ1067">
        <v>1</v>
      </c>
      <c r="BK1067">
        <v>1</v>
      </c>
      <c r="BL1067">
        <v>1</v>
      </c>
      <c r="BM1067">
        <v>1</v>
      </c>
      <c r="BN1067">
        <v>1</v>
      </c>
      <c r="BO1067">
        <v>1</v>
      </c>
      <c r="BP1067">
        <v>87.531999999999996</v>
      </c>
      <c r="BQ1067">
        <v>1</v>
      </c>
      <c r="BR1067">
        <f t="shared" si="203"/>
        <v>93.248999999999995</v>
      </c>
      <c r="BS1067" t="s">
        <v>74</v>
      </c>
      <c r="BT1067">
        <v>197.1286715</v>
      </c>
      <c r="BU1067">
        <v>197.12860000000001</v>
      </c>
      <c r="BV1067">
        <v>7.15</v>
      </c>
      <c r="BW1067" t="s">
        <v>75</v>
      </c>
    </row>
    <row r="1068" spans="1:75" x14ac:dyDescent="0.35">
      <c r="A1068">
        <v>197.12881175000001</v>
      </c>
      <c r="B1068">
        <v>53510</v>
      </c>
      <c r="C1068">
        <v>40890</v>
      </c>
      <c r="D1068">
        <v>18650</v>
      </c>
      <c r="E1068">
        <v>9412</v>
      </c>
      <c r="F1068">
        <v>35340</v>
      </c>
      <c r="G1068">
        <f t="shared" si="192"/>
        <v>0</v>
      </c>
      <c r="H1068">
        <f t="shared" si="193"/>
        <v>31560.400000000001</v>
      </c>
      <c r="I1068">
        <f>areas1[[#This Row],[M2PA]]/2118</f>
        <v>25.264400377714825</v>
      </c>
      <c r="J1068">
        <f>areas1[[#This Row],[M3PA]]/261000</f>
        <v>0.15666666666666668</v>
      </c>
      <c r="K1068">
        <f>areas1[[#This Row],[M4PA]]/262100</f>
        <v>7.1156047310186946E-2</v>
      </c>
      <c r="L1068">
        <f>areas1[[#This Row],[M5PA]]/70850</f>
        <v>0.1328440366972477</v>
      </c>
      <c r="M1068">
        <f>areas1[[#This Row],[M6PA]]/11900</f>
        <v>2.969747899159664</v>
      </c>
      <c r="N1068">
        <f t="shared" si="194"/>
        <v>5.7189630055097176</v>
      </c>
      <c r="O1068">
        <v>38190</v>
      </c>
      <c r="P1068">
        <v>4003</v>
      </c>
      <c r="Q1068">
        <v>12440</v>
      </c>
      <c r="R1068">
        <v>3851</v>
      </c>
      <c r="S1068">
        <f t="shared" si="195"/>
        <v>0</v>
      </c>
      <c r="T1068">
        <f t="shared" si="196"/>
        <v>0</v>
      </c>
      <c r="U1068">
        <f t="shared" si="197"/>
        <v>14621</v>
      </c>
      <c r="V1068">
        <f t="shared" si="198"/>
        <v>0</v>
      </c>
      <c r="W1068">
        <f>areas1[[#This Row],[CM2PA]]/103500</f>
        <v>0.3689855072463768</v>
      </c>
      <c r="X1068">
        <f>areas1[[#This Row],[CM3PA]]/74660</f>
        <v>5.3616394320921509E-2</v>
      </c>
      <c r="Y1068">
        <f>areas1[[#This Row],[CM4PA]]/95780</f>
        <v>0.1298809772395072</v>
      </c>
      <c r="Z1068">
        <f>areas1[[#This Row],[CM5PA]]/77190</f>
        <v>4.988988210908149E-2</v>
      </c>
      <c r="AA1068">
        <f t="shared" si="199"/>
        <v>0.15059319022897175</v>
      </c>
      <c r="AB1068">
        <f>areas1[[#This Row],[Ave NX]]/areas1[[#This Row],[Ave NY]]</f>
        <v>37.976239143444879</v>
      </c>
      <c r="AC1068">
        <f t="shared" si="200"/>
        <v>37.976239143444879</v>
      </c>
      <c r="AD1068">
        <f t="shared" si="201"/>
        <v>0.17562708777534025</v>
      </c>
      <c r="AG1068" t="s">
        <v>970</v>
      </c>
      <c r="AM1068" t="s">
        <v>971</v>
      </c>
      <c r="AN1068" t="e" cm="1">
        <f t="array" ref="AN1068">INDEX(AE1068:AM1068,MODE(IF(AE1068:AM1068&lt;&gt;"",MATCH(AE1068:AM1068,AE1068:AM1068,0))))</f>
        <v>#N/A</v>
      </c>
      <c r="AO1068" t="s">
        <v>974</v>
      </c>
      <c r="AR1068" t="s">
        <v>980</v>
      </c>
      <c r="AT1068" t="s">
        <v>979</v>
      </c>
      <c r="AU1068" t="s">
        <v>974</v>
      </c>
      <c r="AV1068" t="s">
        <v>980</v>
      </c>
      <c r="AW1068" t="s">
        <v>979</v>
      </c>
      <c r="AX1068" t="str" cm="1">
        <f t="array" ref="AX1068">INDEX(AO1068:AW1068,MODE(IF(AO1068:AW1068&lt;&gt;"",MATCH(AO1068:AW1068,AO1068:AW1068,0))))</f>
        <v>C3H16N8S</v>
      </c>
      <c r="AY1068">
        <v>1</v>
      </c>
      <c r="AZ1068">
        <v>1</v>
      </c>
      <c r="BA1068">
        <v>1</v>
      </c>
      <c r="BB1068">
        <v>1</v>
      </c>
      <c r="BC1068">
        <v>14.4</v>
      </c>
      <c r="BD1068">
        <v>1</v>
      </c>
      <c r="BE1068">
        <v>1</v>
      </c>
      <c r="BF1068">
        <v>94</v>
      </c>
      <c r="BG1068">
        <v>1</v>
      </c>
      <c r="BH1068">
        <f t="shared" si="202"/>
        <v>54.2</v>
      </c>
      <c r="BI1068">
        <v>1</v>
      </c>
      <c r="BJ1068">
        <v>83.769000000000005</v>
      </c>
      <c r="BK1068">
        <v>98.153999999999996</v>
      </c>
      <c r="BL1068">
        <v>57.103999999999999</v>
      </c>
      <c r="BM1068">
        <v>93.495999999999995</v>
      </c>
      <c r="BN1068">
        <v>90.694999999999993</v>
      </c>
      <c r="BO1068">
        <v>1</v>
      </c>
      <c r="BP1068">
        <v>1</v>
      </c>
      <c r="BQ1068">
        <v>93.269000000000005</v>
      </c>
      <c r="BR1068">
        <f t="shared" si="203"/>
        <v>86.081166666666661</v>
      </c>
      <c r="BS1068" t="s">
        <v>74</v>
      </c>
      <c r="BT1068">
        <v>197.12881175000001</v>
      </c>
      <c r="BU1068">
        <v>197.12880000000001</v>
      </c>
      <c r="BV1068">
        <v>11.75</v>
      </c>
      <c r="BW1068" t="s">
        <v>75</v>
      </c>
    </row>
    <row r="1069" spans="1:75" x14ac:dyDescent="0.35">
      <c r="A1069">
        <v>197.129257</v>
      </c>
      <c r="B1069">
        <v>15480</v>
      </c>
      <c r="C1069">
        <v>1</v>
      </c>
      <c r="D1069">
        <v>49020</v>
      </c>
      <c r="E1069">
        <v>6626</v>
      </c>
      <c r="F1069">
        <v>89270</v>
      </c>
      <c r="G1069">
        <f t="shared" si="192"/>
        <v>0</v>
      </c>
      <c r="H1069">
        <f t="shared" si="193"/>
        <v>40099</v>
      </c>
      <c r="I1069">
        <f>areas1[[#This Row],[M2PA]]/2118</f>
        <v>7.3087818696883851</v>
      </c>
      <c r="J1069">
        <f>areas1[[#This Row],[M3PA]]/261000</f>
        <v>3.8314176245210725E-6</v>
      </c>
      <c r="K1069">
        <f>areas1[[#This Row],[M4PA]]/262100</f>
        <v>0.18702785196489891</v>
      </c>
      <c r="L1069">
        <f>areas1[[#This Row],[M5PA]]/70850</f>
        <v>9.352152434721242E-2</v>
      </c>
      <c r="M1069">
        <f>areas1[[#This Row],[M6PA]]/11900</f>
        <v>7.5016806722689076</v>
      </c>
      <c r="N1069">
        <f t="shared" si="194"/>
        <v>3.0182031499374058</v>
      </c>
      <c r="O1069">
        <v>571.29999999999995</v>
      </c>
      <c r="P1069">
        <v>1</v>
      </c>
      <c r="Q1069">
        <v>589.5</v>
      </c>
      <c r="R1069">
        <v>589</v>
      </c>
      <c r="S1069">
        <f t="shared" si="195"/>
        <v>0</v>
      </c>
      <c r="T1069">
        <f t="shared" si="196"/>
        <v>0</v>
      </c>
      <c r="U1069">
        <f t="shared" si="197"/>
        <v>583.26666666666665</v>
      </c>
      <c r="V1069">
        <f t="shared" si="198"/>
        <v>0</v>
      </c>
      <c r="W1069">
        <f>areas1[[#This Row],[CM2PA]]/103500</f>
        <v>5.5198067632850241E-3</v>
      </c>
      <c r="X1069">
        <f>areas1[[#This Row],[CM3PA]]/74660</f>
        <v>1.3394053040450041E-5</v>
      </c>
      <c r="Y1069">
        <f>areas1[[#This Row],[CM4PA]]/95780</f>
        <v>6.1547295886406348E-3</v>
      </c>
      <c r="Z1069">
        <f>areas1[[#This Row],[CM5PA]]/77190</f>
        <v>7.6305220883534138E-3</v>
      </c>
      <c r="AA1069">
        <f t="shared" si="199"/>
        <v>4.829613123329881E-3</v>
      </c>
      <c r="AB1069">
        <f>areas1[[#This Row],[Ave NX]]/areas1[[#This Row],[Ave NY]]</f>
        <v>624.93683714699705</v>
      </c>
      <c r="AC1069">
        <f t="shared" si="200"/>
        <v>624.93683714699705</v>
      </c>
      <c r="AD1069">
        <f t="shared" si="201"/>
        <v>9.0765510643338793E-2</v>
      </c>
      <c r="AI1069" t="s">
        <v>981</v>
      </c>
      <c r="AK1069" t="s">
        <v>982</v>
      </c>
      <c r="AN1069" t="e" cm="1">
        <f t="array" ref="AN1069">INDEX(AE1069:AM1069,MODE(IF(AE1069:AM1069&lt;&gt;"",MATCH(AE1069:AM1069,AE1069:AM1069,0))))</f>
        <v>#N/A</v>
      </c>
      <c r="AR1069" t="s">
        <v>983</v>
      </c>
      <c r="AS1069" t="s">
        <v>979</v>
      </c>
      <c r="AU1069" t="s">
        <v>979</v>
      </c>
      <c r="AW1069" t="s">
        <v>979</v>
      </c>
      <c r="AX1069" t="str" cm="1">
        <f t="array" ref="AX1069">INDEX(AO1069:AW1069,MODE(IF(AO1069:AW1069&lt;&gt;"",MATCH(AO1069:AW1069,AO1069:AW1069,0))))</f>
        <v>C10H16N2O2</v>
      </c>
      <c r="AY1069">
        <v>10.6</v>
      </c>
      <c r="AZ1069">
        <v>1</v>
      </c>
      <c r="BA1069">
        <v>32</v>
      </c>
      <c r="BB1069">
        <v>1</v>
      </c>
      <c r="BC1069">
        <v>1</v>
      </c>
      <c r="BD1069">
        <v>1</v>
      </c>
      <c r="BE1069">
        <v>1</v>
      </c>
      <c r="BF1069">
        <v>1</v>
      </c>
      <c r="BG1069">
        <v>1</v>
      </c>
      <c r="BH1069">
        <f t="shared" si="202"/>
        <v>21.3</v>
      </c>
      <c r="BI1069">
        <v>78.319000000000003</v>
      </c>
      <c r="BJ1069">
        <v>1</v>
      </c>
      <c r="BK1069">
        <v>79.819000000000003</v>
      </c>
      <c r="BL1069">
        <v>1</v>
      </c>
      <c r="BM1069">
        <v>62.893999999999998</v>
      </c>
      <c r="BN1069">
        <v>1</v>
      </c>
      <c r="BO1069">
        <v>1</v>
      </c>
      <c r="BP1069">
        <v>1</v>
      </c>
      <c r="BQ1069">
        <v>67.995000000000005</v>
      </c>
      <c r="BR1069">
        <f t="shared" si="203"/>
        <v>72.256750000000011</v>
      </c>
      <c r="BS1069" t="s">
        <v>74</v>
      </c>
      <c r="BT1069">
        <v>197.129257</v>
      </c>
      <c r="BU1069">
        <v>197.12899999999999</v>
      </c>
      <c r="BV1069">
        <v>2.57</v>
      </c>
      <c r="BW1069" t="s">
        <v>75</v>
      </c>
    </row>
    <row r="1070" spans="1:75" x14ac:dyDescent="0.35">
      <c r="A1070">
        <v>197.12931226000001</v>
      </c>
      <c r="B1070">
        <v>33150</v>
      </c>
      <c r="C1070">
        <v>10750</v>
      </c>
      <c r="D1070">
        <v>14450</v>
      </c>
      <c r="E1070">
        <v>2268</v>
      </c>
      <c r="F1070">
        <v>18460</v>
      </c>
      <c r="G1070">
        <f t="shared" si="192"/>
        <v>0</v>
      </c>
      <c r="H1070">
        <f t="shared" si="193"/>
        <v>15815.6</v>
      </c>
      <c r="I1070">
        <f>areas1[[#This Row],[M2PA]]/2118</f>
        <v>15.651558073654391</v>
      </c>
      <c r="J1070">
        <f>areas1[[#This Row],[M3PA]]/261000</f>
        <v>4.1187739463601533E-2</v>
      </c>
      <c r="K1070">
        <f>areas1[[#This Row],[M4PA]]/262100</f>
        <v>5.5131629149179705E-2</v>
      </c>
      <c r="L1070">
        <f>areas1[[#This Row],[M5PA]]/70850</f>
        <v>3.2011291460832744E-2</v>
      </c>
      <c r="M1070">
        <f>areas1[[#This Row],[M6PA]]/11900</f>
        <v>1.5512605042016807</v>
      </c>
      <c r="N1070">
        <f t="shared" si="194"/>
        <v>3.4662298475859372</v>
      </c>
      <c r="O1070">
        <v>19040</v>
      </c>
      <c r="P1070">
        <v>43220</v>
      </c>
      <c r="Q1070">
        <v>73110</v>
      </c>
      <c r="R1070">
        <v>67640</v>
      </c>
      <c r="S1070">
        <f t="shared" si="195"/>
        <v>0</v>
      </c>
      <c r="T1070">
        <f t="shared" si="196"/>
        <v>0</v>
      </c>
      <c r="U1070">
        <f t="shared" si="197"/>
        <v>50752.5</v>
      </c>
      <c r="V1070">
        <f t="shared" si="198"/>
        <v>0</v>
      </c>
      <c r="W1070">
        <f>areas1[[#This Row],[CM2PA]]/103500</f>
        <v>0.18396135265700483</v>
      </c>
      <c r="X1070">
        <f>areas1[[#This Row],[CM3PA]]/74660</f>
        <v>0.57889097240825071</v>
      </c>
      <c r="Y1070">
        <f>areas1[[#This Row],[CM4PA]]/95780</f>
        <v>0.76331175610774693</v>
      </c>
      <c r="Z1070">
        <f>areas1[[#This Row],[CM5PA]]/77190</f>
        <v>0.8762793107915533</v>
      </c>
      <c r="AA1070">
        <f t="shared" si="199"/>
        <v>0.60061084799113895</v>
      </c>
      <c r="AB1070">
        <f>areas1[[#This Row],[Ave NX]]/areas1[[#This Row],[Ave NY]]</f>
        <v>5.7711742290027299</v>
      </c>
      <c r="AC1070">
        <f t="shared" si="200"/>
        <v>5.7711742290027299</v>
      </c>
      <c r="AD1070">
        <f t="shared" si="201"/>
        <v>0.21823578666508675</v>
      </c>
      <c r="AN1070" t="e" cm="1">
        <f t="array" ref="AN1070">INDEX(AE1070:AM1070,MODE(IF(AE1070:AM1070&lt;&gt;"",MATCH(AE1070:AM1070,AE1070:AM1070,0))))</f>
        <v>#N/A</v>
      </c>
      <c r="AO1070" t="s">
        <v>979</v>
      </c>
      <c r="AP1070" t="s">
        <v>974</v>
      </c>
      <c r="AQ1070" t="s">
        <v>979</v>
      </c>
      <c r="AR1070" t="s">
        <v>974</v>
      </c>
      <c r="AS1070" t="s">
        <v>974</v>
      </c>
      <c r="AW1070" t="s">
        <v>974</v>
      </c>
      <c r="AX1070" t="str" cm="1">
        <f t="array" ref="AX1070">INDEX(AO1070:AW1070,MODE(IF(AO1070:AW1070&lt;&gt;"",MATCH(AO1070:AW1070,AO1070:AW1070,0))))</f>
        <v>C3H16N8S</v>
      </c>
      <c r="AY1070">
        <v>1</v>
      </c>
      <c r="AZ1070">
        <v>1</v>
      </c>
      <c r="BA1070">
        <v>1</v>
      </c>
      <c r="BB1070">
        <v>1</v>
      </c>
      <c r="BC1070">
        <v>1</v>
      </c>
      <c r="BD1070">
        <v>1</v>
      </c>
      <c r="BE1070">
        <v>1</v>
      </c>
      <c r="BF1070">
        <v>1</v>
      </c>
      <c r="BG1070">
        <v>1</v>
      </c>
      <c r="BH1070">
        <f t="shared" si="202"/>
        <v>1</v>
      </c>
      <c r="BI1070">
        <v>90.697000000000003</v>
      </c>
      <c r="BJ1070">
        <v>1</v>
      </c>
      <c r="BK1070">
        <v>1</v>
      </c>
      <c r="BL1070">
        <v>1</v>
      </c>
      <c r="BM1070">
        <v>65.929000000000002</v>
      </c>
      <c r="BN1070">
        <v>90.677000000000007</v>
      </c>
      <c r="BO1070">
        <v>85.177999999999997</v>
      </c>
      <c r="BP1070">
        <v>74.605000000000004</v>
      </c>
      <c r="BQ1070">
        <v>95.760999999999996</v>
      </c>
      <c r="BR1070">
        <f t="shared" si="203"/>
        <v>83.807833333333335</v>
      </c>
      <c r="BS1070" t="s">
        <v>74</v>
      </c>
      <c r="BT1070">
        <v>197.12931226000001</v>
      </c>
      <c r="BU1070">
        <v>197.1293</v>
      </c>
      <c r="BV1070">
        <v>12.26</v>
      </c>
      <c r="BW1070" t="s">
        <v>75</v>
      </c>
    </row>
    <row r="1071" spans="1:75" x14ac:dyDescent="0.35">
      <c r="A1071">
        <v>198.04375200000001</v>
      </c>
      <c r="B1071">
        <v>11530</v>
      </c>
      <c r="C1071">
        <v>730.4</v>
      </c>
      <c r="D1071">
        <v>1842</v>
      </c>
      <c r="E1071">
        <v>1</v>
      </c>
      <c r="F1071">
        <v>24260</v>
      </c>
      <c r="G1071">
        <f t="shared" si="192"/>
        <v>0</v>
      </c>
      <c r="H1071">
        <f t="shared" si="193"/>
        <v>9590.6</v>
      </c>
      <c r="I1071">
        <f>areas1[[#This Row],[M2PA]]/2118</f>
        <v>5.4438149197355994</v>
      </c>
      <c r="J1071">
        <f>areas1[[#This Row],[M3PA]]/261000</f>
        <v>2.7984674329501916E-3</v>
      </c>
      <c r="K1071">
        <f>areas1[[#This Row],[M4PA]]/262100</f>
        <v>7.0278519648988933E-3</v>
      </c>
      <c r="L1071">
        <f>areas1[[#This Row],[M5PA]]/70850</f>
        <v>1.4114326040931545E-5</v>
      </c>
      <c r="M1071">
        <f>areas1[[#This Row],[M6PA]]/11900</f>
        <v>2.0386554621848738</v>
      </c>
      <c r="N1071">
        <f t="shared" si="194"/>
        <v>1.4984621631288726</v>
      </c>
      <c r="O1071">
        <v>95250</v>
      </c>
      <c r="P1071">
        <v>77270</v>
      </c>
      <c r="Q1071">
        <v>6406</v>
      </c>
      <c r="R1071">
        <v>6473</v>
      </c>
      <c r="S1071">
        <f t="shared" si="195"/>
        <v>0</v>
      </c>
      <c r="T1071">
        <f t="shared" si="196"/>
        <v>0</v>
      </c>
      <c r="U1071">
        <f t="shared" si="197"/>
        <v>46349.75</v>
      </c>
      <c r="V1071">
        <f t="shared" si="198"/>
        <v>0</v>
      </c>
      <c r="W1071">
        <f>areas1[[#This Row],[CM2PA]]/103500</f>
        <v>0.92028985507246375</v>
      </c>
      <c r="X1071">
        <f>areas1[[#This Row],[CM3PA]]/74660</f>
        <v>1.0349584784355745</v>
      </c>
      <c r="Y1071">
        <f>areas1[[#This Row],[CM4PA]]/95780</f>
        <v>6.6882438922530804E-2</v>
      </c>
      <c r="Z1071">
        <f>areas1[[#This Row],[CM5PA]]/77190</f>
        <v>8.3858012695945075E-2</v>
      </c>
      <c r="AA1071">
        <f t="shared" si="199"/>
        <v>0.5264971962816285</v>
      </c>
      <c r="AB1071">
        <f>areas1[[#This Row],[Ave NX]]/areas1[[#This Row],[Ave NY]]</f>
        <v>2.8460971372909847</v>
      </c>
      <c r="AC1071">
        <f t="shared" si="200"/>
        <v>2.8460971372909847</v>
      </c>
      <c r="AD1071">
        <f t="shared" si="201"/>
        <v>0.22698070119769626</v>
      </c>
      <c r="AE1071" t="s">
        <v>984</v>
      </c>
      <c r="AF1071" t="s">
        <v>984</v>
      </c>
      <c r="AN1071" t="str" cm="1">
        <f t="array" ref="AN1071">INDEX(AE1071:AM1071,MODE(IF(AE1071:AM1071&lt;&gt;"",MATCH(AE1071:AM1071,AE1071:AM1071,0))))</f>
        <v>Creatinol O-phosphate (NIST) [Smart Confirmation]</v>
      </c>
      <c r="AO1071" t="s">
        <v>985</v>
      </c>
      <c r="AP1071" t="s">
        <v>985</v>
      </c>
      <c r="AR1071" t="s">
        <v>986</v>
      </c>
      <c r="AS1071" t="s">
        <v>986</v>
      </c>
      <c r="AT1071" t="s">
        <v>986</v>
      </c>
      <c r="AW1071" t="s">
        <v>985</v>
      </c>
      <c r="AX1071" t="str" cm="1">
        <f t="array" ref="AX1071">INDEX(AO1071:AW1071,MODE(IF(AO1071:AW1071&lt;&gt;"",MATCH(AO1071:AW1071,AO1071:AW1071,0))))</f>
        <v>C6H15NS3</v>
      </c>
      <c r="AY1071">
        <v>1</v>
      </c>
      <c r="AZ1071">
        <v>1</v>
      </c>
      <c r="BA1071">
        <v>1</v>
      </c>
      <c r="BB1071">
        <v>1</v>
      </c>
      <c r="BC1071">
        <v>1</v>
      </c>
      <c r="BD1071">
        <v>28.4</v>
      </c>
      <c r="BE1071">
        <v>25.8</v>
      </c>
      <c r="BF1071">
        <v>1</v>
      </c>
      <c r="BG1071">
        <v>1</v>
      </c>
      <c r="BH1071">
        <f t="shared" si="202"/>
        <v>27.1</v>
      </c>
      <c r="BI1071">
        <v>62.234000000000002</v>
      </c>
      <c r="BJ1071">
        <v>98.462999999999994</v>
      </c>
      <c r="BK1071">
        <v>1</v>
      </c>
      <c r="BL1071">
        <v>1</v>
      </c>
      <c r="BM1071">
        <v>91.534000000000006</v>
      </c>
      <c r="BN1071">
        <v>94.13</v>
      </c>
      <c r="BO1071">
        <v>99.403000000000006</v>
      </c>
      <c r="BP1071">
        <v>1</v>
      </c>
      <c r="BQ1071">
        <v>90.087999999999994</v>
      </c>
      <c r="BR1071">
        <f t="shared" si="203"/>
        <v>89.308666666666667</v>
      </c>
      <c r="BS1071" t="s">
        <v>74</v>
      </c>
      <c r="BT1071">
        <v>198.04375200000001</v>
      </c>
      <c r="BU1071">
        <v>198.0437</v>
      </c>
      <c r="BV1071">
        <v>5.0199999999999996</v>
      </c>
      <c r="BW1071" t="s">
        <v>75</v>
      </c>
    </row>
    <row r="1072" spans="1:75" hidden="1" x14ac:dyDescent="0.35">
      <c r="A1072">
        <v>198.05811177999999</v>
      </c>
      <c r="B1072">
        <v>1</v>
      </c>
      <c r="C1072">
        <v>1</v>
      </c>
      <c r="D1072">
        <v>11100</v>
      </c>
      <c r="E1072">
        <v>1</v>
      </c>
      <c r="F1072">
        <v>1</v>
      </c>
      <c r="G1072">
        <f t="shared" si="192"/>
        <v>1</v>
      </c>
      <c r="H1072">
        <f t="shared" si="193"/>
        <v>11100</v>
      </c>
      <c r="I1072">
        <f>areas1[[#This Row],[M2PA]]/2118</f>
        <v>4.7214353163361664E-4</v>
      </c>
      <c r="J1072">
        <f>areas1[[#This Row],[M3PA]]/261000</f>
        <v>3.8314176245210725E-6</v>
      </c>
      <c r="K1072">
        <f>areas1[[#This Row],[M4PA]]/262100</f>
        <v>4.2350247996947733E-2</v>
      </c>
      <c r="L1072">
        <f>areas1[[#This Row],[M5PA]]/70850</f>
        <v>1.4114326040931545E-5</v>
      </c>
      <c r="M1072">
        <f>areas1[[#This Row],[M6PA]]/11900</f>
        <v>8.4033613445378154E-5</v>
      </c>
      <c r="N1072">
        <f t="shared" si="194"/>
        <v>8.5848741771384351E-3</v>
      </c>
      <c r="O1072">
        <v>1</v>
      </c>
      <c r="P1072">
        <v>1</v>
      </c>
      <c r="Q1072">
        <v>53470</v>
      </c>
      <c r="R1072">
        <v>1</v>
      </c>
      <c r="S1072">
        <f t="shared" si="195"/>
        <v>1</v>
      </c>
      <c r="T1072">
        <f t="shared" si="196"/>
        <v>1</v>
      </c>
      <c r="U1072">
        <f t="shared" si="197"/>
        <v>53470</v>
      </c>
      <c r="V1072">
        <f t="shared" si="198"/>
        <v>0</v>
      </c>
      <c r="W1072">
        <f>areas1[[#This Row],[CM2PA]]/103500</f>
        <v>9.6618357487922706E-6</v>
      </c>
      <c r="X1072">
        <f>areas1[[#This Row],[CM3PA]]/74660</f>
        <v>1.3394053040450041E-5</v>
      </c>
      <c r="Y1072">
        <f>areas1[[#This Row],[CM4PA]]/95780</f>
        <v>0.55825850908331598</v>
      </c>
      <c r="Z1072">
        <f>areas1[[#This Row],[CM5PA]]/77190</f>
        <v>1.2955045990413265E-5</v>
      </c>
      <c r="AA1072">
        <f t="shared" si="199"/>
        <v>0.13957363000452391</v>
      </c>
      <c r="AB1072">
        <f>areas1[[#This Row],[Ave NX]]/areas1[[#This Row],[Ave NY]]</f>
        <v>6.1507851997975399E-2</v>
      </c>
      <c r="AC1072">
        <f t="shared" si="200"/>
        <v>6.1507851997975399E-2</v>
      </c>
      <c r="AD1072">
        <f t="shared" si="201"/>
        <v>0.16103544365892417</v>
      </c>
      <c r="AG1072" t="s">
        <v>987</v>
      </c>
      <c r="AK1072" t="s">
        <v>987</v>
      </c>
      <c r="AN1072" t="str" cm="1">
        <f t="array" ref="AN1072">INDEX(AE1072:AM1072,MODE(IF(AE1072:AM1072&lt;&gt;"",MATCH(AE1072:AM1072,AE1072:AM1072,0))))</f>
        <v>S-Methyl-3-thioacetaminophen (NIST) [Smart Confirmation]</v>
      </c>
      <c r="AX1072" t="e" cm="1">
        <f t="array" ref="AX1072">INDEX(AO1072:AW1072,MODE(IF(AO1072:AW1072&lt;&gt;"",MATCH(AO1072:AW1072,AO1072:AW1072,0))))</f>
        <v>#N/A</v>
      </c>
      <c r="AY1072">
        <v>1</v>
      </c>
      <c r="AZ1072">
        <v>1</v>
      </c>
      <c r="BA1072">
        <v>98.2</v>
      </c>
      <c r="BB1072">
        <v>1</v>
      </c>
      <c r="BC1072">
        <v>1</v>
      </c>
      <c r="BD1072">
        <v>1</v>
      </c>
      <c r="BE1072">
        <v>1</v>
      </c>
      <c r="BF1072">
        <v>97.3</v>
      </c>
      <c r="BG1072">
        <v>1</v>
      </c>
      <c r="BH1072">
        <f t="shared" si="202"/>
        <v>97.75</v>
      </c>
      <c r="BI1072">
        <v>1</v>
      </c>
      <c r="BJ1072">
        <v>1</v>
      </c>
      <c r="BK1072">
        <v>1</v>
      </c>
      <c r="BL1072">
        <v>1</v>
      </c>
      <c r="BM1072">
        <v>1</v>
      </c>
      <c r="BN1072">
        <v>1</v>
      </c>
      <c r="BO1072">
        <v>1</v>
      </c>
      <c r="BP1072">
        <v>1</v>
      </c>
      <c r="BQ1072">
        <v>1</v>
      </c>
      <c r="BR1072">
        <f t="shared" si="203"/>
        <v>1</v>
      </c>
      <c r="BS1072" t="s">
        <v>74</v>
      </c>
      <c r="BT1072">
        <v>198.05811177999999</v>
      </c>
      <c r="BU1072">
        <v>198.0581</v>
      </c>
      <c r="BV1072">
        <v>11.78</v>
      </c>
      <c r="BW1072" t="s">
        <v>75</v>
      </c>
    </row>
    <row r="1073" spans="1:75" x14ac:dyDescent="0.35">
      <c r="A1073">
        <v>198.05882077999999</v>
      </c>
      <c r="B1073">
        <v>1</v>
      </c>
      <c r="C1073">
        <v>1328</v>
      </c>
      <c r="D1073">
        <v>2142</v>
      </c>
      <c r="E1073">
        <v>1166</v>
      </c>
      <c r="F1073">
        <v>728.7</v>
      </c>
      <c r="G1073">
        <f t="shared" si="192"/>
        <v>0</v>
      </c>
      <c r="H1073">
        <f t="shared" si="193"/>
        <v>1341.175</v>
      </c>
      <c r="I1073">
        <f>areas1[[#This Row],[M2PA]]/2118</f>
        <v>4.7214353163361664E-4</v>
      </c>
      <c r="J1073">
        <f>areas1[[#This Row],[M3PA]]/261000</f>
        <v>5.0881226053639842E-3</v>
      </c>
      <c r="K1073">
        <f>areas1[[#This Row],[M4PA]]/262100</f>
        <v>8.1724532621136967E-3</v>
      </c>
      <c r="L1073">
        <f>areas1[[#This Row],[M5PA]]/70850</f>
        <v>1.6457304163726181E-2</v>
      </c>
      <c r="M1073">
        <f>areas1[[#This Row],[M6PA]]/11900</f>
        <v>6.1235294117647061E-2</v>
      </c>
      <c r="N1073">
        <f t="shared" si="194"/>
        <v>1.8285063536096907E-2</v>
      </c>
      <c r="O1073">
        <v>767.4</v>
      </c>
      <c r="P1073">
        <v>1</v>
      </c>
      <c r="Q1073">
        <v>154100</v>
      </c>
      <c r="R1073">
        <v>1080</v>
      </c>
      <c r="S1073">
        <f t="shared" si="195"/>
        <v>0</v>
      </c>
      <c r="T1073">
        <f t="shared" si="196"/>
        <v>0</v>
      </c>
      <c r="U1073">
        <f t="shared" si="197"/>
        <v>51982.466666666667</v>
      </c>
      <c r="V1073">
        <f t="shared" si="198"/>
        <v>0</v>
      </c>
      <c r="W1073">
        <f>areas1[[#This Row],[CM2PA]]/103500</f>
        <v>7.4144927536231881E-3</v>
      </c>
      <c r="X1073">
        <f>areas1[[#This Row],[CM3PA]]/74660</f>
        <v>1.3394053040450041E-5</v>
      </c>
      <c r="Y1073">
        <f>areas1[[#This Row],[CM4PA]]/95780</f>
        <v>1.6088953852578827</v>
      </c>
      <c r="Z1073">
        <f>areas1[[#This Row],[CM5PA]]/77190</f>
        <v>1.3991449669646328E-2</v>
      </c>
      <c r="AA1073">
        <f t="shared" si="199"/>
        <v>0.40757868043354817</v>
      </c>
      <c r="AB1073">
        <f>areas1[[#This Row],[Ave NX]]/areas1[[#This Row],[Ave NY]]</f>
        <v>4.486265944196783E-2</v>
      </c>
      <c r="AC1073">
        <f t="shared" si="200"/>
        <v>4.486265944196783E-2</v>
      </c>
      <c r="AD1073">
        <f t="shared" si="201"/>
        <v>0.15261473360095568</v>
      </c>
      <c r="AG1073" t="s">
        <v>988</v>
      </c>
      <c r="AL1073" t="s">
        <v>989</v>
      </c>
      <c r="AN1073" t="e" cm="1">
        <f t="array" ref="AN1073">INDEX(AE1073:AM1073,MODE(IF(AE1073:AM1073&lt;&gt;"",MATCH(AE1073:AM1073,AE1073:AM1073,0))))</f>
        <v>#N/A</v>
      </c>
      <c r="AQ1073" t="s">
        <v>990</v>
      </c>
      <c r="AX1073" t="e" cm="1">
        <f t="array" ref="AX1073">INDEX(AO1073:AW1073,MODE(IF(AO1073:AW1073&lt;&gt;"",MATCH(AO1073:AW1073,AO1073:AW1073,0))))</f>
        <v>#N/A</v>
      </c>
      <c r="AY1073">
        <v>1</v>
      </c>
      <c r="AZ1073">
        <v>1</v>
      </c>
      <c r="BA1073">
        <v>1</v>
      </c>
      <c r="BB1073">
        <v>17.3</v>
      </c>
      <c r="BC1073">
        <v>1</v>
      </c>
      <c r="BD1073">
        <v>1</v>
      </c>
      <c r="BE1073">
        <v>1</v>
      </c>
      <c r="BF1073">
        <v>27.2</v>
      </c>
      <c r="BG1073">
        <v>1</v>
      </c>
      <c r="BH1073">
        <f t="shared" si="202"/>
        <v>22.25</v>
      </c>
      <c r="BI1073">
        <v>1</v>
      </c>
      <c r="BJ1073">
        <v>1</v>
      </c>
      <c r="BK1073">
        <v>1</v>
      </c>
      <c r="BL1073">
        <v>1</v>
      </c>
      <c r="BM1073">
        <v>1</v>
      </c>
      <c r="BN1073">
        <v>1</v>
      </c>
      <c r="BO1073">
        <v>1</v>
      </c>
      <c r="BP1073">
        <v>68.733999999999995</v>
      </c>
      <c r="BQ1073">
        <v>1</v>
      </c>
      <c r="BR1073">
        <f t="shared" si="203"/>
        <v>68.733999999999995</v>
      </c>
      <c r="BS1073" t="s">
        <v>74</v>
      </c>
      <c r="BT1073">
        <v>198.05882077999999</v>
      </c>
      <c r="BU1073">
        <v>198.05879999999999</v>
      </c>
      <c r="BV1073">
        <v>20.78</v>
      </c>
      <c r="BW1073" t="s">
        <v>75</v>
      </c>
    </row>
    <row r="1074" spans="1:75" hidden="1" x14ac:dyDescent="0.35">
      <c r="A1074">
        <v>198.07614720000001</v>
      </c>
      <c r="B1074">
        <v>2246</v>
      </c>
      <c r="C1074">
        <v>1</v>
      </c>
      <c r="D1074">
        <v>2539</v>
      </c>
      <c r="E1074">
        <v>1</v>
      </c>
      <c r="F1074">
        <v>2648</v>
      </c>
      <c r="G1074">
        <f t="shared" si="192"/>
        <v>0</v>
      </c>
      <c r="H1074">
        <f t="shared" si="193"/>
        <v>2477.6666666666665</v>
      </c>
      <c r="I1074">
        <f>areas1[[#This Row],[M2PA]]/2118</f>
        <v>1.060434372049103</v>
      </c>
      <c r="J1074">
        <f>areas1[[#This Row],[M3PA]]/261000</f>
        <v>3.8314176245210725E-6</v>
      </c>
      <c r="K1074">
        <f>areas1[[#This Row],[M4PA]]/262100</f>
        <v>9.6871423120946203E-3</v>
      </c>
      <c r="L1074">
        <f>areas1[[#This Row],[M5PA]]/70850</f>
        <v>1.4114326040931545E-5</v>
      </c>
      <c r="M1074">
        <f>areas1[[#This Row],[M6PA]]/11900</f>
        <v>0.22252100840336134</v>
      </c>
      <c r="N1074">
        <f t="shared" si="194"/>
        <v>0.25853209370164487</v>
      </c>
      <c r="O1074">
        <v>1325</v>
      </c>
      <c r="P1074">
        <v>1193</v>
      </c>
      <c r="Q1074">
        <v>54070</v>
      </c>
      <c r="R1074">
        <v>3312</v>
      </c>
      <c r="S1074">
        <f t="shared" si="195"/>
        <v>0</v>
      </c>
      <c r="T1074">
        <f t="shared" si="196"/>
        <v>0</v>
      </c>
      <c r="U1074">
        <f t="shared" si="197"/>
        <v>14975</v>
      </c>
      <c r="V1074">
        <f t="shared" si="198"/>
        <v>0</v>
      </c>
      <c r="W1074">
        <f>areas1[[#This Row],[CM2PA]]/103500</f>
        <v>1.2801932367149759E-2</v>
      </c>
      <c r="X1074">
        <f>areas1[[#This Row],[CM3PA]]/74660</f>
        <v>1.5979105277256898E-2</v>
      </c>
      <c r="Y1074">
        <f>areas1[[#This Row],[CM4PA]]/95780</f>
        <v>0.56452286489872627</v>
      </c>
      <c r="Z1074">
        <f>areas1[[#This Row],[CM5PA]]/77190</f>
        <v>4.2907112320248735E-2</v>
      </c>
      <c r="AA1074">
        <f t="shared" si="199"/>
        <v>0.1590527537158454</v>
      </c>
      <c r="AB1074">
        <f>areas1[[#This Row],[Ave NX]]/areas1[[#This Row],[Ave NY]]</f>
        <v>1.6254487122148391</v>
      </c>
      <c r="AC1074" t="str">
        <f t="shared" si="200"/>
        <v/>
      </c>
      <c r="AD1074">
        <f t="shared" si="201"/>
        <v>0.35720135615672066</v>
      </c>
      <c r="AN1074" t="e" cm="1">
        <f t="array" ref="AN1074">INDEX(AE1074:AM1074,MODE(IF(AE1074:AM1074&lt;&gt;"",MATCH(AE1074:AM1074,AE1074:AM1074,0))))</f>
        <v>#N/A</v>
      </c>
      <c r="AQ1074" t="s">
        <v>991</v>
      </c>
      <c r="AU1074" t="s">
        <v>992</v>
      </c>
      <c r="AX1074" t="e" cm="1">
        <f t="array" ref="AX1074">INDEX(AO1074:AW1074,MODE(IF(AO1074:AW1074&lt;&gt;"",MATCH(AO1074:AW1074,AO1074:AW1074,0))))</f>
        <v>#N/A</v>
      </c>
      <c r="AY1074">
        <v>1</v>
      </c>
      <c r="AZ1074">
        <v>1</v>
      </c>
      <c r="BA1074">
        <v>1</v>
      </c>
      <c r="BB1074">
        <v>1</v>
      </c>
      <c r="BC1074">
        <v>1</v>
      </c>
      <c r="BD1074">
        <v>1</v>
      </c>
      <c r="BE1074">
        <v>1</v>
      </c>
      <c r="BF1074">
        <v>1</v>
      </c>
      <c r="BG1074">
        <v>1</v>
      </c>
      <c r="BH1074">
        <f t="shared" si="202"/>
        <v>1</v>
      </c>
      <c r="BI1074">
        <v>1</v>
      </c>
      <c r="BJ1074">
        <v>1</v>
      </c>
      <c r="BK1074">
        <v>62.456000000000003</v>
      </c>
      <c r="BL1074">
        <v>1</v>
      </c>
      <c r="BM1074">
        <v>1</v>
      </c>
      <c r="BN1074">
        <v>1</v>
      </c>
      <c r="BO1074">
        <v>1</v>
      </c>
      <c r="BP1074">
        <v>95.311000000000007</v>
      </c>
      <c r="BQ1074">
        <v>1</v>
      </c>
      <c r="BR1074">
        <f t="shared" si="203"/>
        <v>78.883499999999998</v>
      </c>
      <c r="BS1074" t="s">
        <v>74</v>
      </c>
      <c r="BT1074">
        <v>198.07614720000001</v>
      </c>
      <c r="BU1074">
        <v>198.0761</v>
      </c>
      <c r="BV1074">
        <v>4.72</v>
      </c>
      <c r="BW1074" t="s">
        <v>75</v>
      </c>
    </row>
    <row r="1075" spans="1:75" x14ac:dyDescent="0.35">
      <c r="A1075">
        <v>198.08561449999999</v>
      </c>
      <c r="B1075">
        <v>255400</v>
      </c>
      <c r="C1075">
        <v>2261</v>
      </c>
      <c r="D1075">
        <v>51930</v>
      </c>
      <c r="E1075">
        <v>34210</v>
      </c>
      <c r="F1075">
        <v>76390</v>
      </c>
      <c r="G1075">
        <f t="shared" si="192"/>
        <v>0</v>
      </c>
      <c r="H1075">
        <f t="shared" si="193"/>
        <v>84038.2</v>
      </c>
      <c r="I1075">
        <f>areas1[[#This Row],[M2PA]]/2118</f>
        <v>120.58545797922568</v>
      </c>
      <c r="J1075">
        <f>areas1[[#This Row],[M3PA]]/261000</f>
        <v>8.6628352490421452E-3</v>
      </c>
      <c r="K1075">
        <f>areas1[[#This Row],[M4PA]]/262100</f>
        <v>0.19813048454788248</v>
      </c>
      <c r="L1075">
        <f>areas1[[#This Row],[M5PA]]/70850</f>
        <v>0.4828510938602682</v>
      </c>
      <c r="M1075">
        <f>areas1[[#This Row],[M6PA]]/11900</f>
        <v>6.4193277310924373</v>
      </c>
      <c r="N1075">
        <f t="shared" si="194"/>
        <v>25.538886024795062</v>
      </c>
      <c r="O1075">
        <v>36760</v>
      </c>
      <c r="P1075">
        <v>41610</v>
      </c>
      <c r="Q1075">
        <v>198000</v>
      </c>
      <c r="R1075">
        <v>83300</v>
      </c>
      <c r="S1075">
        <f t="shared" si="195"/>
        <v>0</v>
      </c>
      <c r="T1075">
        <f t="shared" si="196"/>
        <v>0</v>
      </c>
      <c r="U1075">
        <f t="shared" si="197"/>
        <v>89917.5</v>
      </c>
      <c r="V1075">
        <f t="shared" si="198"/>
        <v>0</v>
      </c>
      <c r="W1075">
        <f>areas1[[#This Row],[CM2PA]]/103500</f>
        <v>0.35516908212560389</v>
      </c>
      <c r="X1075">
        <f>areas1[[#This Row],[CM3PA]]/74660</f>
        <v>0.55732654701312612</v>
      </c>
      <c r="Y1075">
        <f>areas1[[#This Row],[CM4PA]]/95780</f>
        <v>2.0672374190854041</v>
      </c>
      <c r="Z1075">
        <f>areas1[[#This Row],[CM5PA]]/77190</f>
        <v>1.079155331001425</v>
      </c>
      <c r="AA1075">
        <f t="shared" si="199"/>
        <v>1.0147220948063898</v>
      </c>
      <c r="AB1075">
        <f>areas1[[#This Row],[Ave NX]]/areas1[[#This Row],[Ave NY]]</f>
        <v>25.168355114675919</v>
      </c>
      <c r="AC1075">
        <f t="shared" si="200"/>
        <v>25.168355114675919</v>
      </c>
      <c r="AD1075">
        <f t="shared" si="201"/>
        <v>0.19678810107728506</v>
      </c>
      <c r="AL1075" t="s">
        <v>989</v>
      </c>
      <c r="AN1075" t="e" cm="1">
        <f t="array" ref="AN1075">INDEX(AE1075:AM1075,MODE(IF(AE1075:AM1075&lt;&gt;"",MATCH(AE1075:AM1075,AE1075:AM1075,0))))</f>
        <v>#N/A</v>
      </c>
      <c r="AQ1075" t="s">
        <v>993</v>
      </c>
      <c r="AR1075" t="s">
        <v>993</v>
      </c>
      <c r="AS1075" t="s">
        <v>994</v>
      </c>
      <c r="AT1075" t="s">
        <v>995</v>
      </c>
      <c r="AU1075" t="s">
        <v>996</v>
      </c>
      <c r="AW1075" t="s">
        <v>996</v>
      </c>
      <c r="AX1075" t="str" cm="1">
        <f t="array" ref="AX1075">INDEX(AO1075:AW1075,MODE(IF(AO1075:AW1075&lt;&gt;"",MATCH(AO1075:AW1075,AO1075:AW1075,0))))</f>
        <v>C4H7N9O</v>
      </c>
      <c r="AY1075">
        <v>1</v>
      </c>
      <c r="AZ1075">
        <v>1</v>
      </c>
      <c r="BA1075">
        <v>1</v>
      </c>
      <c r="BB1075">
        <v>11.9</v>
      </c>
      <c r="BC1075">
        <v>1</v>
      </c>
      <c r="BD1075">
        <v>1</v>
      </c>
      <c r="BE1075">
        <v>1</v>
      </c>
      <c r="BF1075">
        <v>1</v>
      </c>
      <c r="BG1075">
        <v>1</v>
      </c>
      <c r="BH1075">
        <f t="shared" si="202"/>
        <v>11.9</v>
      </c>
      <c r="BI1075">
        <v>66.376999999999995</v>
      </c>
      <c r="BJ1075">
        <v>94.369</v>
      </c>
      <c r="BK1075">
        <v>84.911000000000001</v>
      </c>
      <c r="BL1075">
        <v>1</v>
      </c>
      <c r="BM1075">
        <v>96.724000000000004</v>
      </c>
      <c r="BN1075">
        <v>1</v>
      </c>
      <c r="BO1075">
        <v>1</v>
      </c>
      <c r="BP1075">
        <v>99.611999999999995</v>
      </c>
      <c r="BQ1075">
        <v>78.358999999999995</v>
      </c>
      <c r="BR1075">
        <f t="shared" si="203"/>
        <v>86.725333333333325</v>
      </c>
      <c r="BS1075" t="s">
        <v>74</v>
      </c>
      <c r="BT1075">
        <v>198.08561449999999</v>
      </c>
      <c r="BU1075">
        <v>198.0856</v>
      </c>
      <c r="BV1075">
        <v>1.45</v>
      </c>
      <c r="BW1075" t="s">
        <v>75</v>
      </c>
    </row>
    <row r="1076" spans="1:75" hidden="1" x14ac:dyDescent="0.35">
      <c r="A1076">
        <v>198.0874293</v>
      </c>
      <c r="B1076">
        <v>3666</v>
      </c>
      <c r="C1076">
        <v>1</v>
      </c>
      <c r="D1076">
        <v>1818</v>
      </c>
      <c r="E1076">
        <v>1</v>
      </c>
      <c r="F1076">
        <v>18370</v>
      </c>
      <c r="G1076">
        <f t="shared" si="192"/>
        <v>0</v>
      </c>
      <c r="H1076">
        <f t="shared" si="193"/>
        <v>7951.333333333333</v>
      </c>
      <c r="I1076">
        <f>areas1[[#This Row],[M2PA]]/2118</f>
        <v>1.7308781869688386</v>
      </c>
      <c r="J1076">
        <f>areas1[[#This Row],[M3PA]]/261000</f>
        <v>3.8314176245210725E-6</v>
      </c>
      <c r="K1076">
        <f>areas1[[#This Row],[M4PA]]/262100</f>
        <v>6.9362838611217092E-3</v>
      </c>
      <c r="L1076">
        <f>areas1[[#This Row],[M5PA]]/70850</f>
        <v>1.4114326040931545E-5</v>
      </c>
      <c r="M1076">
        <f>areas1[[#This Row],[M6PA]]/11900</f>
        <v>1.5436974789915967</v>
      </c>
      <c r="N1076">
        <f t="shared" si="194"/>
        <v>0.65630597911304456</v>
      </c>
      <c r="O1076">
        <v>6767</v>
      </c>
      <c r="P1076">
        <v>91080</v>
      </c>
      <c r="Q1076">
        <v>26630</v>
      </c>
      <c r="R1076">
        <v>27960</v>
      </c>
      <c r="S1076">
        <f t="shared" si="195"/>
        <v>0</v>
      </c>
      <c r="T1076">
        <f t="shared" si="196"/>
        <v>0</v>
      </c>
      <c r="U1076">
        <f t="shared" si="197"/>
        <v>38109.25</v>
      </c>
      <c r="V1076">
        <f t="shared" si="198"/>
        <v>0</v>
      </c>
      <c r="W1076">
        <f>areas1[[#This Row],[CM2PA]]/103500</f>
        <v>6.5381642512077301E-2</v>
      </c>
      <c r="X1076">
        <f>areas1[[#This Row],[CM3PA]]/74660</f>
        <v>1.2199303509241897</v>
      </c>
      <c r="Y1076">
        <f>areas1[[#This Row],[CM4PA]]/95780</f>
        <v>0.27803299227396117</v>
      </c>
      <c r="Z1076">
        <f>areas1[[#This Row],[CM5PA]]/77190</f>
        <v>0.3622230858919549</v>
      </c>
      <c r="AA1076">
        <f t="shared" si="199"/>
        <v>0.4813920179005457</v>
      </c>
      <c r="AB1076">
        <f>areas1[[#This Row],[Ave NX]]/areas1[[#This Row],[Ave NY]]</f>
        <v>1.3633503562758194</v>
      </c>
      <c r="AC1076" t="str">
        <f t="shared" si="200"/>
        <v/>
      </c>
      <c r="AD1076">
        <f t="shared" si="201"/>
        <v>0.37012772098376223</v>
      </c>
      <c r="AH1076" t="s">
        <v>997</v>
      </c>
      <c r="AN1076" t="e" cm="1">
        <f t="array" ref="AN1076">INDEX(AE1076:AM1076,MODE(IF(AE1076:AM1076&lt;&gt;"",MATCH(AE1076:AM1076,AE1076:AM1076,0))))</f>
        <v>#N/A</v>
      </c>
      <c r="AO1076" t="s">
        <v>998</v>
      </c>
      <c r="AP1076" t="s">
        <v>756</v>
      </c>
      <c r="AR1076" t="s">
        <v>756</v>
      </c>
      <c r="AS1076" t="s">
        <v>756</v>
      </c>
      <c r="AX1076" t="str" cm="1">
        <f t="array" ref="AX1076">INDEX(AO1076:AW1076,MODE(IF(AO1076:AW1076&lt;&gt;"",MATCH(AO1076:AW1076,AO1076:AW1076,0))))</f>
        <v>C8H8N2O3</v>
      </c>
      <c r="AY1076">
        <v>1</v>
      </c>
      <c r="AZ1076">
        <v>1</v>
      </c>
      <c r="BA1076">
        <v>1</v>
      </c>
      <c r="BB1076">
        <v>1</v>
      </c>
      <c r="BC1076">
        <v>1</v>
      </c>
      <c r="BD1076">
        <v>1</v>
      </c>
      <c r="BE1076">
        <v>1</v>
      </c>
      <c r="BF1076">
        <v>1</v>
      </c>
      <c r="BG1076">
        <v>24.1</v>
      </c>
      <c r="BH1076">
        <f t="shared" si="202"/>
        <v>24.1</v>
      </c>
      <c r="BI1076">
        <v>80.346000000000004</v>
      </c>
      <c r="BJ1076">
        <v>1</v>
      </c>
      <c r="BK1076">
        <v>1</v>
      </c>
      <c r="BL1076">
        <v>1</v>
      </c>
      <c r="BM1076">
        <v>1</v>
      </c>
      <c r="BN1076">
        <v>80.674999999999997</v>
      </c>
      <c r="BO1076">
        <v>96.888000000000005</v>
      </c>
      <c r="BP1076">
        <v>1</v>
      </c>
      <c r="BQ1076">
        <v>86.341999999999999</v>
      </c>
      <c r="BR1076">
        <f t="shared" si="203"/>
        <v>86.062749999999994</v>
      </c>
      <c r="BS1076" t="s">
        <v>74</v>
      </c>
      <c r="BT1076">
        <v>198.0874293</v>
      </c>
      <c r="BU1076">
        <v>198.0874</v>
      </c>
      <c r="BV1076">
        <v>2.93</v>
      </c>
      <c r="BW1076" t="s">
        <v>200</v>
      </c>
    </row>
    <row r="1077" spans="1:75" x14ac:dyDescent="0.35">
      <c r="A1077">
        <v>198.11281622999999</v>
      </c>
      <c r="B1077">
        <v>1</v>
      </c>
      <c r="C1077">
        <v>1</v>
      </c>
      <c r="D1077">
        <v>1</v>
      </c>
      <c r="E1077">
        <v>1</v>
      </c>
      <c r="F1077">
        <v>2756</v>
      </c>
      <c r="G1077">
        <f t="shared" si="192"/>
        <v>1</v>
      </c>
      <c r="H1077">
        <f t="shared" si="193"/>
        <v>2756</v>
      </c>
      <c r="I1077">
        <f>areas1[[#This Row],[M2PA]]/2118</f>
        <v>4.7214353163361664E-4</v>
      </c>
      <c r="J1077">
        <f>areas1[[#This Row],[M3PA]]/261000</f>
        <v>3.8314176245210725E-6</v>
      </c>
      <c r="K1077">
        <f>areas1[[#This Row],[M4PA]]/262100</f>
        <v>3.8153376573826787E-6</v>
      </c>
      <c r="L1077">
        <f>areas1[[#This Row],[M5PA]]/70850</f>
        <v>1.4114326040931545E-5</v>
      </c>
      <c r="M1077">
        <f>areas1[[#This Row],[M6PA]]/11900</f>
        <v>0.23159663865546218</v>
      </c>
      <c r="N1077">
        <f t="shared" si="194"/>
        <v>4.6418108653683725E-2</v>
      </c>
      <c r="O1077">
        <v>1850</v>
      </c>
      <c r="P1077">
        <v>112400</v>
      </c>
      <c r="Q1077">
        <v>4662</v>
      </c>
      <c r="R1077">
        <v>8261</v>
      </c>
      <c r="S1077">
        <f t="shared" si="195"/>
        <v>0</v>
      </c>
      <c r="T1077">
        <f t="shared" si="196"/>
        <v>0</v>
      </c>
      <c r="U1077">
        <f t="shared" si="197"/>
        <v>31793.25</v>
      </c>
      <c r="V1077">
        <f t="shared" si="198"/>
        <v>0</v>
      </c>
      <c r="W1077">
        <f>areas1[[#This Row],[CM2PA]]/103500</f>
        <v>1.7874396135265702E-2</v>
      </c>
      <c r="X1077">
        <f>areas1[[#This Row],[CM3PA]]/74660</f>
        <v>1.5054915617465845</v>
      </c>
      <c r="Y1077">
        <f>areas1[[#This Row],[CM4PA]]/95780</f>
        <v>4.8674044685738146E-2</v>
      </c>
      <c r="Z1077">
        <f>areas1[[#This Row],[CM5PA]]/77190</f>
        <v>0.10702163492680399</v>
      </c>
      <c r="AA1077">
        <f t="shared" si="199"/>
        <v>0.41976540937359808</v>
      </c>
      <c r="AB1077">
        <f>areas1[[#This Row],[Ave NX]]/areas1[[#This Row],[Ave NY]]</f>
        <v>0.11058107127729253</v>
      </c>
      <c r="AC1077">
        <f t="shared" si="200"/>
        <v>0.11058107127729253</v>
      </c>
      <c r="AD1077">
        <f t="shared" si="201"/>
        <v>0.1425413868975216</v>
      </c>
      <c r="AF1077" t="s">
        <v>997</v>
      </c>
      <c r="AN1077" t="e" cm="1">
        <f t="array" ref="AN1077">INDEX(AE1077:AM1077,MODE(IF(AE1077:AM1077&lt;&gt;"",MATCH(AE1077:AM1077,AE1077:AM1077,0))))</f>
        <v>#N/A</v>
      </c>
      <c r="AP1077" t="s">
        <v>999</v>
      </c>
      <c r="AQ1077" t="s">
        <v>1000</v>
      </c>
      <c r="AX1077" t="e" cm="1">
        <f t="array" ref="AX1077">INDEX(AO1077:AW1077,MODE(IF(AO1077:AW1077&lt;&gt;"",MATCH(AO1077:AW1077,AO1077:AW1077,0))))</f>
        <v>#N/A</v>
      </c>
      <c r="AY1077">
        <v>1</v>
      </c>
      <c r="AZ1077">
        <v>1</v>
      </c>
      <c r="BA1077">
        <v>1</v>
      </c>
      <c r="BB1077">
        <v>1</v>
      </c>
      <c r="BC1077">
        <v>1</v>
      </c>
      <c r="BD1077">
        <v>1</v>
      </c>
      <c r="BE1077">
        <v>13.9</v>
      </c>
      <c r="BF1077">
        <v>1</v>
      </c>
      <c r="BG1077">
        <v>1</v>
      </c>
      <c r="BH1077">
        <f t="shared" si="202"/>
        <v>13.9</v>
      </c>
      <c r="BI1077">
        <v>1</v>
      </c>
      <c r="BJ1077">
        <v>1</v>
      </c>
      <c r="BK1077">
        <v>1</v>
      </c>
      <c r="BL1077">
        <v>1</v>
      </c>
      <c r="BM1077">
        <v>1</v>
      </c>
      <c r="BN1077">
        <v>1</v>
      </c>
      <c r="BO1077">
        <v>93.912999999999997</v>
      </c>
      <c r="BP1077">
        <v>56.253</v>
      </c>
      <c r="BQ1077">
        <v>1</v>
      </c>
      <c r="BR1077">
        <f t="shared" si="203"/>
        <v>75.082999999999998</v>
      </c>
      <c r="BS1077" t="s">
        <v>74</v>
      </c>
      <c r="BT1077">
        <v>198.11281622999999</v>
      </c>
      <c r="BU1077">
        <v>198.11279999999999</v>
      </c>
      <c r="BV1077">
        <v>16.23</v>
      </c>
      <c r="BW1077" t="s">
        <v>75</v>
      </c>
    </row>
    <row r="1078" spans="1:75" x14ac:dyDescent="0.35">
      <c r="A1078">
        <v>198.11312219999999</v>
      </c>
      <c r="B1078">
        <v>2524</v>
      </c>
      <c r="C1078">
        <v>1</v>
      </c>
      <c r="D1078">
        <v>15420</v>
      </c>
      <c r="E1078">
        <v>1</v>
      </c>
      <c r="F1078">
        <v>122300</v>
      </c>
      <c r="G1078">
        <f t="shared" si="192"/>
        <v>0</v>
      </c>
      <c r="H1078">
        <f t="shared" si="193"/>
        <v>46748</v>
      </c>
      <c r="I1078">
        <f>areas1[[#This Row],[M2PA]]/2118</f>
        <v>1.1916902738432484</v>
      </c>
      <c r="J1078">
        <f>areas1[[#This Row],[M3PA]]/261000</f>
        <v>3.8314176245210725E-6</v>
      </c>
      <c r="K1078">
        <f>areas1[[#This Row],[M4PA]]/262100</f>
        <v>5.8832506676840902E-2</v>
      </c>
      <c r="L1078">
        <f>areas1[[#This Row],[M5PA]]/70850</f>
        <v>1.4114326040931545E-5</v>
      </c>
      <c r="M1078">
        <f>areas1[[#This Row],[M6PA]]/11900</f>
        <v>10.277310924369749</v>
      </c>
      <c r="N1078">
        <f t="shared" si="194"/>
        <v>2.305570330126701</v>
      </c>
      <c r="O1078">
        <v>21980</v>
      </c>
      <c r="P1078">
        <v>171700</v>
      </c>
      <c r="Q1078">
        <v>70540</v>
      </c>
      <c r="R1078">
        <v>22520</v>
      </c>
      <c r="S1078">
        <f t="shared" si="195"/>
        <v>0</v>
      </c>
      <c r="T1078">
        <f t="shared" si="196"/>
        <v>0</v>
      </c>
      <c r="U1078">
        <f t="shared" si="197"/>
        <v>71685</v>
      </c>
      <c r="V1078">
        <f t="shared" si="198"/>
        <v>0</v>
      </c>
      <c r="W1078">
        <f>areas1[[#This Row],[CM2PA]]/103500</f>
        <v>0.21236714975845411</v>
      </c>
      <c r="X1078">
        <f>areas1[[#This Row],[CM3PA]]/74660</f>
        <v>2.299758907045272</v>
      </c>
      <c r="Y1078">
        <f>areas1[[#This Row],[CM4PA]]/95780</f>
        <v>0.73647943203173938</v>
      </c>
      <c r="Z1078">
        <f>areas1[[#This Row],[CM5PA]]/77190</f>
        <v>0.29174763570410672</v>
      </c>
      <c r="AA1078">
        <f t="shared" si="199"/>
        <v>0.88508828113489302</v>
      </c>
      <c r="AB1078">
        <f>areas1[[#This Row],[Ave NX]]/areas1[[#This Row],[Ave NY]]</f>
        <v>2.6049043686019808</v>
      </c>
      <c r="AC1078">
        <f t="shared" si="200"/>
        <v>2.6049043686019808</v>
      </c>
      <c r="AD1078">
        <f t="shared" si="201"/>
        <v>0.27936220128129441</v>
      </c>
      <c r="AE1078" t="s">
        <v>997</v>
      </c>
      <c r="AG1078" t="s">
        <v>997</v>
      </c>
      <c r="AH1078" t="s">
        <v>997</v>
      </c>
      <c r="AM1078" t="s">
        <v>1001</v>
      </c>
      <c r="AN1078" t="str" cm="1">
        <f t="array" ref="AN1078">INDEX(AE1078:AM1078,MODE(IF(AE1078:AM1078&lt;&gt;"",MATCH(AE1078:AM1078,AE1078:AM1078,0))))</f>
        <v>Seleno-L-methionine (NIST) [Smart Confirmation]</v>
      </c>
      <c r="AO1078" t="s">
        <v>1000</v>
      </c>
      <c r="AP1078" t="s">
        <v>999</v>
      </c>
      <c r="AQ1078" t="s">
        <v>999</v>
      </c>
      <c r="AR1078" t="s">
        <v>999</v>
      </c>
      <c r="AU1078" t="s">
        <v>1000</v>
      </c>
      <c r="AX1078" t="str" cm="1">
        <f t="array" ref="AX1078">INDEX(AO1078:AW1078,MODE(IF(AO1078:AW1078&lt;&gt;"",MATCH(AO1078:AW1078,AO1078:AW1078,0))))</f>
        <v>C3H15N7OS</v>
      </c>
      <c r="AY1078">
        <v>1</v>
      </c>
      <c r="AZ1078">
        <v>1</v>
      </c>
      <c r="BA1078">
        <v>1</v>
      </c>
      <c r="BB1078">
        <v>1</v>
      </c>
      <c r="BC1078">
        <v>26.9</v>
      </c>
      <c r="BD1078">
        <v>12.4</v>
      </c>
      <c r="BE1078">
        <v>1</v>
      </c>
      <c r="BF1078">
        <v>21.8</v>
      </c>
      <c r="BG1078">
        <v>10.9</v>
      </c>
      <c r="BH1078">
        <f t="shared" si="202"/>
        <v>18</v>
      </c>
      <c r="BI1078">
        <v>1</v>
      </c>
      <c r="BJ1078">
        <v>1</v>
      </c>
      <c r="BK1078">
        <v>90.959000000000003</v>
      </c>
      <c r="BL1078">
        <v>1</v>
      </c>
      <c r="BM1078">
        <v>1</v>
      </c>
      <c r="BN1078">
        <v>84.67</v>
      </c>
      <c r="BO1078">
        <v>84.45</v>
      </c>
      <c r="BP1078">
        <v>99.207999999999998</v>
      </c>
      <c r="BQ1078">
        <v>78.09</v>
      </c>
      <c r="BR1078">
        <f t="shared" si="203"/>
        <v>87.475400000000008</v>
      </c>
      <c r="BS1078" t="s">
        <v>74</v>
      </c>
      <c r="BT1078">
        <v>198.11312219999999</v>
      </c>
      <c r="BU1078">
        <v>198.1131</v>
      </c>
      <c r="BV1078">
        <v>2.2200000000000002</v>
      </c>
      <c r="BW1078" t="s">
        <v>75</v>
      </c>
    </row>
    <row r="1079" spans="1:75" x14ac:dyDescent="0.35">
      <c r="A1079">
        <v>198.18122174000001</v>
      </c>
      <c r="B1079">
        <v>107700</v>
      </c>
      <c r="C1079">
        <v>96990</v>
      </c>
      <c r="D1079">
        <v>128300</v>
      </c>
      <c r="E1079">
        <v>107500</v>
      </c>
      <c r="F1079">
        <v>98180</v>
      </c>
      <c r="G1079">
        <f t="shared" si="192"/>
        <v>0</v>
      </c>
      <c r="H1079">
        <f t="shared" si="193"/>
        <v>107734</v>
      </c>
      <c r="I1079">
        <f>areas1[[#This Row],[M2PA]]/2118</f>
        <v>50.849858356940508</v>
      </c>
      <c r="J1079">
        <f>areas1[[#This Row],[M3PA]]/261000</f>
        <v>0.37160919540229886</v>
      </c>
      <c r="K1079">
        <f>areas1[[#This Row],[M4PA]]/262100</f>
        <v>0.48950782144219762</v>
      </c>
      <c r="L1079">
        <f>areas1[[#This Row],[M5PA]]/70850</f>
        <v>1.5172900494001411</v>
      </c>
      <c r="M1079">
        <f>areas1[[#This Row],[M6PA]]/11900</f>
        <v>8.2504201680672278</v>
      </c>
      <c r="N1079">
        <f t="shared" si="194"/>
        <v>12.295737118250475</v>
      </c>
      <c r="O1079">
        <v>154200</v>
      </c>
      <c r="P1079">
        <v>119900</v>
      </c>
      <c r="Q1079">
        <v>91850</v>
      </c>
      <c r="R1079">
        <v>96940</v>
      </c>
      <c r="S1079">
        <f t="shared" si="195"/>
        <v>0</v>
      </c>
      <c r="T1079">
        <f t="shared" si="196"/>
        <v>0</v>
      </c>
      <c r="U1079">
        <f t="shared" si="197"/>
        <v>115722.5</v>
      </c>
      <c r="V1079">
        <f t="shared" si="198"/>
        <v>0</v>
      </c>
      <c r="W1079">
        <f>areas1[[#This Row],[CM2PA]]/103500</f>
        <v>1.489855072463768</v>
      </c>
      <c r="X1079">
        <f>areas1[[#This Row],[CM3PA]]/74660</f>
        <v>1.6059469595499598</v>
      </c>
      <c r="Y1079">
        <f>areas1[[#This Row],[CM4PA]]/95780</f>
        <v>0.95896846940906244</v>
      </c>
      <c r="Z1079">
        <f>areas1[[#This Row],[CM5PA]]/77190</f>
        <v>1.2558621583106619</v>
      </c>
      <c r="AA1079">
        <f t="shared" si="199"/>
        <v>1.327658164933363</v>
      </c>
      <c r="AB1079">
        <f>areas1[[#This Row],[Ave NX]]/areas1[[#This Row],[Ave NY]]</f>
        <v>9.2612220848787654</v>
      </c>
      <c r="AC1079">
        <f t="shared" si="200"/>
        <v>9.2612220848787654</v>
      </c>
      <c r="AD1079">
        <f t="shared" si="201"/>
        <v>0.17707100568819739</v>
      </c>
      <c r="AE1079" t="s">
        <v>989</v>
      </c>
      <c r="AF1079" t="s">
        <v>989</v>
      </c>
      <c r="AG1079" t="s">
        <v>989</v>
      </c>
      <c r="AH1079" t="s">
        <v>989</v>
      </c>
      <c r="AI1079" t="s">
        <v>989</v>
      </c>
      <c r="AK1079" t="s">
        <v>989</v>
      </c>
      <c r="AL1079" t="s">
        <v>989</v>
      </c>
      <c r="AM1079" t="s">
        <v>989</v>
      </c>
      <c r="AN1079" t="str" cm="1">
        <f t="array" ref="AN1079">INDEX(AE1079:AM1079,MODE(IF(AE1079:AM1079&lt;&gt;"",MATCH(AE1079:AM1079,AE1079:AM1079,0))))</f>
        <v>Tenuazonic acid (NIST) [Smart Confirmation]</v>
      </c>
      <c r="AO1079" t="s">
        <v>1002</v>
      </c>
      <c r="AP1079" t="s">
        <v>1002</v>
      </c>
      <c r="AQ1079" t="s">
        <v>1002</v>
      </c>
      <c r="AR1079" t="s">
        <v>1002</v>
      </c>
      <c r="AT1079" t="s">
        <v>1002</v>
      </c>
      <c r="AU1079" t="s">
        <v>1002</v>
      </c>
      <c r="AW1079" t="s">
        <v>1002</v>
      </c>
      <c r="AX1079" t="str" cm="1">
        <f t="array" ref="AX1079">INDEX(AO1079:AW1079,MODE(IF(AO1079:AW1079&lt;&gt;"",MATCH(AO1079:AW1079,AO1079:AW1079,0))))</f>
        <v>C12H23NO</v>
      </c>
      <c r="AY1079">
        <v>41.2</v>
      </c>
      <c r="AZ1079">
        <v>1</v>
      </c>
      <c r="BA1079">
        <v>15.7</v>
      </c>
      <c r="BB1079">
        <v>47.1</v>
      </c>
      <c r="BC1079">
        <v>12.9</v>
      </c>
      <c r="BD1079">
        <v>39.9</v>
      </c>
      <c r="BE1079">
        <v>15.1</v>
      </c>
      <c r="BF1079">
        <v>17.7</v>
      </c>
      <c r="BG1079">
        <v>38</v>
      </c>
      <c r="BH1079">
        <f t="shared" si="202"/>
        <v>28.45</v>
      </c>
      <c r="BI1079">
        <v>1</v>
      </c>
      <c r="BJ1079">
        <v>94.918999999999997</v>
      </c>
      <c r="BK1079">
        <v>81.033000000000001</v>
      </c>
      <c r="BL1079">
        <v>1</v>
      </c>
      <c r="BM1079">
        <v>76.293000000000006</v>
      </c>
      <c r="BN1079">
        <v>76.724000000000004</v>
      </c>
      <c r="BO1079">
        <v>81.5</v>
      </c>
      <c r="BP1079">
        <v>64.619</v>
      </c>
      <c r="BQ1079">
        <v>68.040999999999997</v>
      </c>
      <c r="BR1079">
        <f t="shared" si="203"/>
        <v>77.589857142857127</v>
      </c>
      <c r="BS1079" t="s">
        <v>74</v>
      </c>
      <c r="BT1079">
        <v>198.18122174000001</v>
      </c>
      <c r="BU1079">
        <v>198.18119999999999</v>
      </c>
      <c r="BV1079">
        <v>21.74</v>
      </c>
      <c r="BW1079" t="s">
        <v>75</v>
      </c>
    </row>
    <row r="1080" spans="1:75" x14ac:dyDescent="0.35">
      <c r="A1080">
        <v>199.02191619999999</v>
      </c>
      <c r="B1080">
        <v>8313</v>
      </c>
      <c r="C1080">
        <v>2451</v>
      </c>
      <c r="D1080">
        <v>8069</v>
      </c>
      <c r="E1080">
        <v>1</v>
      </c>
      <c r="F1080">
        <v>22140</v>
      </c>
      <c r="G1080">
        <f t="shared" si="192"/>
        <v>0</v>
      </c>
      <c r="H1080">
        <f t="shared" si="193"/>
        <v>10243.25</v>
      </c>
      <c r="I1080">
        <f>areas1[[#This Row],[M2PA]]/2118</f>
        <v>3.9249291784702551</v>
      </c>
      <c r="J1080">
        <f>areas1[[#This Row],[M3PA]]/261000</f>
        <v>9.3908045977011499E-3</v>
      </c>
      <c r="K1080">
        <f>areas1[[#This Row],[M4PA]]/262100</f>
        <v>3.0785959557420833E-2</v>
      </c>
      <c r="L1080">
        <f>areas1[[#This Row],[M5PA]]/70850</f>
        <v>1.4114326040931545E-5</v>
      </c>
      <c r="M1080">
        <f>areas1[[#This Row],[M6PA]]/11900</f>
        <v>1.8605042016806723</v>
      </c>
      <c r="N1080">
        <f t="shared" si="194"/>
        <v>1.1651248517264181</v>
      </c>
      <c r="O1080">
        <v>315600</v>
      </c>
      <c r="P1080">
        <v>866000</v>
      </c>
      <c r="Q1080">
        <v>2097</v>
      </c>
      <c r="R1080">
        <v>304500</v>
      </c>
      <c r="S1080">
        <f t="shared" si="195"/>
        <v>0</v>
      </c>
      <c r="T1080">
        <f t="shared" si="196"/>
        <v>0</v>
      </c>
      <c r="U1080">
        <f t="shared" si="197"/>
        <v>372049.25</v>
      </c>
      <c r="V1080">
        <f t="shared" si="198"/>
        <v>0</v>
      </c>
      <c r="W1080">
        <f>areas1[[#This Row],[CM2PA]]/103500</f>
        <v>3.0492753623188404</v>
      </c>
      <c r="X1080">
        <f>areas1[[#This Row],[CM3PA]]/74660</f>
        <v>11.599249933029736</v>
      </c>
      <c r="Y1080">
        <f>areas1[[#This Row],[CM4PA]]/95780</f>
        <v>2.1893923574859052E-2</v>
      </c>
      <c r="Z1080">
        <f>areas1[[#This Row],[CM5PA]]/77190</f>
        <v>3.9448115040808394</v>
      </c>
      <c r="AA1080">
        <f t="shared" si="199"/>
        <v>4.6538076807510693</v>
      </c>
      <c r="AB1080">
        <f>areas1[[#This Row],[Ave NX]]/areas1[[#This Row],[Ave NY]]</f>
        <v>0.25035947586437024</v>
      </c>
      <c r="AC1080">
        <f t="shared" si="200"/>
        <v>0.25035947586437024</v>
      </c>
      <c r="AD1080">
        <f t="shared" si="201"/>
        <v>8.9442527767121568E-2</v>
      </c>
      <c r="AE1080" t="s">
        <v>1003</v>
      </c>
      <c r="AF1080" t="s">
        <v>1004</v>
      </c>
      <c r="AH1080" t="s">
        <v>1005</v>
      </c>
      <c r="AN1080" t="e" cm="1">
        <f t="array" ref="AN1080">INDEX(AE1080:AM1080,MODE(IF(AE1080:AM1080&lt;&gt;"",MATCH(AE1080:AM1080,AE1080:AM1080,0))))</f>
        <v>#N/A</v>
      </c>
      <c r="AO1080" t="s">
        <v>1006</v>
      </c>
      <c r="AP1080" t="s">
        <v>1006</v>
      </c>
      <c r="AR1080" t="s">
        <v>1006</v>
      </c>
      <c r="AT1080" t="s">
        <v>1007</v>
      </c>
      <c r="AX1080" t="str" cm="1">
        <f t="array" ref="AX1080">INDEX(AO1080:AW1080,MODE(IF(AO1080:AW1080&lt;&gt;"",MATCH(AO1080:AW1080,AO1080:AW1080,0))))</f>
        <v>C12H6OS</v>
      </c>
      <c r="AY1080">
        <v>1</v>
      </c>
      <c r="AZ1080">
        <v>1</v>
      </c>
      <c r="BA1080">
        <v>1</v>
      </c>
      <c r="BB1080">
        <v>1</v>
      </c>
      <c r="BC1080">
        <v>1</v>
      </c>
      <c r="BD1080">
        <v>24</v>
      </c>
      <c r="BE1080">
        <v>23.6</v>
      </c>
      <c r="BF1080">
        <v>1</v>
      </c>
      <c r="BG1080">
        <v>12.8</v>
      </c>
      <c r="BH1080">
        <f t="shared" si="202"/>
        <v>20.133333333333336</v>
      </c>
      <c r="BI1080">
        <v>1</v>
      </c>
      <c r="BJ1080">
        <v>89.998999999999995</v>
      </c>
      <c r="BK1080">
        <v>1</v>
      </c>
      <c r="BL1080">
        <v>1</v>
      </c>
      <c r="BM1080">
        <v>1</v>
      </c>
      <c r="BN1080">
        <v>73.36</v>
      </c>
      <c r="BO1080">
        <v>82.899000000000001</v>
      </c>
      <c r="BP1080">
        <v>1</v>
      </c>
      <c r="BQ1080">
        <v>72.537000000000006</v>
      </c>
      <c r="BR1080">
        <f t="shared" si="203"/>
        <v>79.69874999999999</v>
      </c>
      <c r="BS1080" t="s">
        <v>74</v>
      </c>
      <c r="BT1080">
        <v>199.02191619999999</v>
      </c>
      <c r="BU1080">
        <v>199.02189999999999</v>
      </c>
      <c r="BV1080">
        <v>1.62</v>
      </c>
      <c r="BW1080" t="s">
        <v>75</v>
      </c>
    </row>
    <row r="1081" spans="1:75" x14ac:dyDescent="0.35">
      <c r="A1081">
        <v>199.0846765</v>
      </c>
      <c r="B1081">
        <v>15500</v>
      </c>
      <c r="C1081">
        <v>1</v>
      </c>
      <c r="D1081">
        <v>1803</v>
      </c>
      <c r="E1081">
        <v>1</v>
      </c>
      <c r="F1081">
        <v>1</v>
      </c>
      <c r="G1081">
        <f t="shared" si="192"/>
        <v>1</v>
      </c>
      <c r="H1081">
        <f t="shared" si="193"/>
        <v>8651.5</v>
      </c>
      <c r="I1081">
        <f>areas1[[#This Row],[M2PA]]/2118</f>
        <v>7.3182247403210576</v>
      </c>
      <c r="J1081">
        <f>areas1[[#This Row],[M3PA]]/261000</f>
        <v>3.8314176245210725E-6</v>
      </c>
      <c r="K1081">
        <f>areas1[[#This Row],[M4PA]]/262100</f>
        <v>6.879053796260969E-3</v>
      </c>
      <c r="L1081">
        <f>areas1[[#This Row],[M5PA]]/70850</f>
        <v>1.4114326040931545E-5</v>
      </c>
      <c r="M1081">
        <f>areas1[[#This Row],[M6PA]]/11900</f>
        <v>8.4033613445378154E-5</v>
      </c>
      <c r="N1081">
        <f t="shared" si="194"/>
        <v>1.465041154694886</v>
      </c>
      <c r="O1081">
        <v>1</v>
      </c>
      <c r="P1081">
        <v>153600</v>
      </c>
      <c r="Q1081">
        <v>2144</v>
      </c>
      <c r="R1081">
        <v>20250</v>
      </c>
      <c r="S1081">
        <f t="shared" si="195"/>
        <v>0</v>
      </c>
      <c r="T1081">
        <f t="shared" si="196"/>
        <v>0</v>
      </c>
      <c r="U1081">
        <f t="shared" si="197"/>
        <v>58664.666666666664</v>
      </c>
      <c r="V1081">
        <f t="shared" si="198"/>
        <v>0</v>
      </c>
      <c r="W1081">
        <f>areas1[[#This Row],[CM2PA]]/103500</f>
        <v>9.6618357487922706E-6</v>
      </c>
      <c r="X1081">
        <f>areas1[[#This Row],[CM3PA]]/74660</f>
        <v>2.0573265470131261</v>
      </c>
      <c r="Y1081">
        <f>areas1[[#This Row],[CM4PA]]/95780</f>
        <v>2.2384631447066192E-2</v>
      </c>
      <c r="Z1081">
        <f>areas1[[#This Row],[CM5PA]]/77190</f>
        <v>0.26233968130586865</v>
      </c>
      <c r="AA1081">
        <f t="shared" si="199"/>
        <v>0.58551513040045244</v>
      </c>
      <c r="AB1081">
        <f>areas1[[#This Row],[Ave NX]]/areas1[[#This Row],[Ave NY]]</f>
        <v>2.5021405573121531</v>
      </c>
      <c r="AC1081">
        <f t="shared" si="200"/>
        <v>2.5021405573121531</v>
      </c>
      <c r="AD1081">
        <f t="shared" si="201"/>
        <v>0.31192738525036423</v>
      </c>
      <c r="AN1081" t="e" cm="1">
        <f t="array" ref="AN1081">INDEX(AE1081:AM1081,MODE(IF(AE1081:AM1081&lt;&gt;"",MATCH(AE1081:AM1081,AE1081:AM1081,0))))</f>
        <v>#N/A</v>
      </c>
      <c r="AP1081" t="s">
        <v>725</v>
      </c>
      <c r="AR1081" t="s">
        <v>725</v>
      </c>
      <c r="AU1081" t="s">
        <v>1008</v>
      </c>
      <c r="AX1081" t="str" cm="1">
        <f t="array" ref="AX1081">INDEX(AO1081:AW1081,MODE(IF(AO1081:AW1081&lt;&gt;"",MATCH(AO1081:AW1081,AO1081:AW1081,0))))</f>
        <v>C10H12N2O</v>
      </c>
      <c r="AY1081">
        <v>1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1</v>
      </c>
      <c r="BG1081">
        <v>1</v>
      </c>
      <c r="BH1081">
        <f t="shared" si="202"/>
        <v>1</v>
      </c>
      <c r="BI1081">
        <v>1</v>
      </c>
      <c r="BJ1081">
        <v>1</v>
      </c>
      <c r="BK1081">
        <v>66.468999999999994</v>
      </c>
      <c r="BL1081">
        <v>1</v>
      </c>
      <c r="BM1081">
        <v>1</v>
      </c>
      <c r="BN1081">
        <v>1</v>
      </c>
      <c r="BO1081">
        <v>75.988</v>
      </c>
      <c r="BP1081">
        <v>1</v>
      </c>
      <c r="BQ1081">
        <v>82.471999999999994</v>
      </c>
      <c r="BR1081">
        <f t="shared" si="203"/>
        <v>74.976333333333329</v>
      </c>
      <c r="BS1081" t="s">
        <v>74</v>
      </c>
      <c r="BT1081">
        <v>199.0846765</v>
      </c>
      <c r="BU1081">
        <v>199.08459999999999</v>
      </c>
      <c r="BV1081">
        <v>7.65</v>
      </c>
      <c r="BW1081" t="s">
        <v>213</v>
      </c>
    </row>
    <row r="1082" spans="1:75" hidden="1" x14ac:dyDescent="0.35">
      <c r="A1082">
        <v>199.10846989999999</v>
      </c>
      <c r="B1082">
        <v>2088</v>
      </c>
      <c r="C1082">
        <v>1</v>
      </c>
      <c r="D1082">
        <v>4930</v>
      </c>
      <c r="E1082">
        <v>1</v>
      </c>
      <c r="F1082">
        <v>772.1</v>
      </c>
      <c r="G1082">
        <f t="shared" si="192"/>
        <v>0</v>
      </c>
      <c r="H1082">
        <f t="shared" si="193"/>
        <v>2596.7000000000003</v>
      </c>
      <c r="I1082">
        <f>areas1[[#This Row],[M2PA]]/2118</f>
        <v>0.98583569405099147</v>
      </c>
      <c r="J1082">
        <f>areas1[[#This Row],[M3PA]]/261000</f>
        <v>3.8314176245210725E-6</v>
      </c>
      <c r="K1082">
        <f>areas1[[#This Row],[M4PA]]/262100</f>
        <v>1.8809614650896603E-2</v>
      </c>
      <c r="L1082">
        <f>areas1[[#This Row],[M5PA]]/70850</f>
        <v>1.4114326040931545E-5</v>
      </c>
      <c r="M1082">
        <f>areas1[[#This Row],[M6PA]]/11900</f>
        <v>6.4882352941176474E-2</v>
      </c>
      <c r="N1082">
        <f t="shared" si="194"/>
        <v>0.213909121477346</v>
      </c>
      <c r="O1082">
        <v>1579</v>
      </c>
      <c r="P1082">
        <v>8645</v>
      </c>
      <c r="Q1082">
        <v>127200</v>
      </c>
      <c r="R1082">
        <v>6477</v>
      </c>
      <c r="S1082">
        <f t="shared" si="195"/>
        <v>0</v>
      </c>
      <c r="T1082">
        <f t="shared" si="196"/>
        <v>0</v>
      </c>
      <c r="U1082">
        <f t="shared" si="197"/>
        <v>35975.25</v>
      </c>
      <c r="V1082">
        <f t="shared" si="198"/>
        <v>0</v>
      </c>
      <c r="W1082">
        <f>areas1[[#This Row],[CM2PA]]/103500</f>
        <v>1.5256038647342995E-2</v>
      </c>
      <c r="X1082">
        <f>areas1[[#This Row],[CM3PA]]/74660</f>
        <v>0.1157915885346906</v>
      </c>
      <c r="Y1082">
        <f>areas1[[#This Row],[CM4PA]]/95780</f>
        <v>1.3280434328669868</v>
      </c>
      <c r="Z1082">
        <f>areas1[[#This Row],[CM5PA]]/77190</f>
        <v>8.3909832879906721E-2</v>
      </c>
      <c r="AA1082">
        <f t="shared" si="199"/>
        <v>0.38575022323223174</v>
      </c>
      <c r="AB1082">
        <f>areas1[[#This Row],[Ave NX]]/areas1[[#This Row],[Ave NY]]</f>
        <v>0.55452753775483132</v>
      </c>
      <c r="AC1082" t="str">
        <f t="shared" si="200"/>
        <v/>
      </c>
      <c r="AD1082">
        <f t="shared" si="201"/>
        <v>0.32056985949329919</v>
      </c>
      <c r="AG1082" t="s">
        <v>1009</v>
      </c>
      <c r="AN1082" t="e" cm="1">
        <f t="array" ref="AN1082">INDEX(AE1082:AM1082,MODE(IF(AE1082:AM1082&lt;&gt;"",MATCH(AE1082:AM1082,AE1082:AM1082,0))))</f>
        <v>#N/A</v>
      </c>
      <c r="AO1082" t="s">
        <v>1010</v>
      </c>
      <c r="AP1082" t="s">
        <v>1011</v>
      </c>
      <c r="AQ1082" t="s">
        <v>1011</v>
      </c>
      <c r="AS1082" t="s">
        <v>1011</v>
      </c>
      <c r="AX1082" t="str" cm="1">
        <f t="array" ref="AX1082">INDEX(AO1082:AW1082,MODE(IF(AO1082:AW1082&lt;&gt;"",MATCH(AO1082:AW1082,AO1082:AW1082,0))))</f>
        <v>C9H14N2O3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43.1</v>
      </c>
      <c r="BG1082">
        <v>1</v>
      </c>
      <c r="BH1082">
        <f t="shared" si="202"/>
        <v>43.1</v>
      </c>
      <c r="BI1082">
        <v>81.44</v>
      </c>
      <c r="BJ1082">
        <v>1</v>
      </c>
      <c r="BK1082">
        <v>1</v>
      </c>
      <c r="BL1082">
        <v>1</v>
      </c>
      <c r="BM1082">
        <v>1</v>
      </c>
      <c r="BN1082">
        <v>68.308000000000007</v>
      </c>
      <c r="BO1082">
        <v>99.073999999999998</v>
      </c>
      <c r="BP1082">
        <v>71.317999999999998</v>
      </c>
      <c r="BQ1082">
        <v>1</v>
      </c>
      <c r="BR1082">
        <f t="shared" si="203"/>
        <v>80.034999999999997</v>
      </c>
      <c r="BS1082" t="s">
        <v>74</v>
      </c>
      <c r="BT1082">
        <v>199.10846989999999</v>
      </c>
      <c r="BU1082">
        <v>199.10839999999999</v>
      </c>
      <c r="BV1082">
        <v>6.99</v>
      </c>
      <c r="BW1082" t="s">
        <v>75</v>
      </c>
    </row>
    <row r="1083" spans="1:75" x14ac:dyDescent="0.35">
      <c r="A1083">
        <v>199.13382261999999</v>
      </c>
      <c r="B1083">
        <v>1179</v>
      </c>
      <c r="C1083">
        <v>323.39999999999998</v>
      </c>
      <c r="D1083">
        <v>1087</v>
      </c>
      <c r="E1083">
        <v>588.29999999999995</v>
      </c>
      <c r="F1083">
        <v>7989</v>
      </c>
      <c r="G1083">
        <f t="shared" si="192"/>
        <v>0</v>
      </c>
      <c r="H1083">
        <f t="shared" si="193"/>
        <v>2233.34</v>
      </c>
      <c r="I1083">
        <f>areas1[[#This Row],[M2PA]]/2118</f>
        <v>0.556657223796034</v>
      </c>
      <c r="J1083">
        <f>areas1[[#This Row],[M3PA]]/261000</f>
        <v>1.2390804597701148E-3</v>
      </c>
      <c r="K1083">
        <f>areas1[[#This Row],[M4PA]]/262100</f>
        <v>4.1472720335749714E-3</v>
      </c>
      <c r="L1083">
        <f>areas1[[#This Row],[M5PA]]/70850</f>
        <v>8.303458009880027E-3</v>
      </c>
      <c r="M1083">
        <f>areas1[[#This Row],[M6PA]]/11900</f>
        <v>0.67134453781512604</v>
      </c>
      <c r="N1083">
        <f t="shared" si="194"/>
        <v>0.24833831442287702</v>
      </c>
      <c r="O1083">
        <v>1332</v>
      </c>
      <c r="P1083">
        <v>2583</v>
      </c>
      <c r="Q1083">
        <v>1</v>
      </c>
      <c r="R1083">
        <v>561.1</v>
      </c>
      <c r="S1083">
        <f t="shared" si="195"/>
        <v>0</v>
      </c>
      <c r="T1083">
        <f t="shared" si="196"/>
        <v>0</v>
      </c>
      <c r="U1083">
        <f t="shared" si="197"/>
        <v>1492.0333333333335</v>
      </c>
      <c r="V1083">
        <f t="shared" si="198"/>
        <v>0</v>
      </c>
      <c r="W1083">
        <f>areas1[[#This Row],[CM2PA]]/103500</f>
        <v>1.2869565217391304E-2</v>
      </c>
      <c r="X1083">
        <f>areas1[[#This Row],[CM3PA]]/74660</f>
        <v>3.4596839003482455E-2</v>
      </c>
      <c r="Y1083">
        <f>areas1[[#This Row],[CM4PA]]/95780</f>
        <v>1.0440593025683859E-5</v>
      </c>
      <c r="Z1083">
        <f>areas1[[#This Row],[CM5PA]]/77190</f>
        <v>7.2690763052208835E-3</v>
      </c>
      <c r="AA1083">
        <f t="shared" si="199"/>
        <v>1.3686480279780082E-2</v>
      </c>
      <c r="AB1083">
        <f>areas1[[#This Row],[Ave NX]]/areas1[[#This Row],[Ave NY]]</f>
        <v>18.144790285473409</v>
      </c>
      <c r="AC1083">
        <f t="shared" si="200"/>
        <v>18.144790285473409</v>
      </c>
      <c r="AD1083">
        <f t="shared" si="201"/>
        <v>0.1057475950261958</v>
      </c>
      <c r="AI1083" t="s">
        <v>1003</v>
      </c>
      <c r="AN1083" t="e" cm="1">
        <f t="array" ref="AN1083">INDEX(AE1083:AM1083,MODE(IF(AE1083:AM1083&lt;&gt;"",MATCH(AE1083:AM1083,AE1083:AM1083,0))))</f>
        <v>#N/A</v>
      </c>
      <c r="AR1083" t="s">
        <v>1012</v>
      </c>
      <c r="AV1083" t="s">
        <v>1012</v>
      </c>
      <c r="AX1083" t="str" cm="1">
        <f t="array" ref="AX1083">INDEX(AO1083:AW1083,MODE(IF(AO1083:AW1083&lt;&gt;"",MATCH(AO1083:AW1083,AO1083:AW1083,0))))</f>
        <v>C7H14N6O</v>
      </c>
      <c r="AY1083">
        <v>11.8</v>
      </c>
      <c r="AZ1083">
        <v>1</v>
      </c>
      <c r="BA1083">
        <v>1</v>
      </c>
      <c r="BB1083">
        <v>1</v>
      </c>
      <c r="BC1083">
        <v>1</v>
      </c>
      <c r="BD1083">
        <v>1</v>
      </c>
      <c r="BE1083">
        <v>1</v>
      </c>
      <c r="BF1083">
        <v>1</v>
      </c>
      <c r="BG1083">
        <v>1</v>
      </c>
      <c r="BH1083">
        <f t="shared" si="202"/>
        <v>11.8</v>
      </c>
      <c r="BI1083">
        <v>1</v>
      </c>
      <c r="BJ1083">
        <v>1</v>
      </c>
      <c r="BK1083">
        <v>1</v>
      </c>
      <c r="BL1083">
        <v>84.087999999999994</v>
      </c>
      <c r="BM1083">
        <v>1</v>
      </c>
      <c r="BN1083">
        <v>1</v>
      </c>
      <c r="BO1083">
        <v>1</v>
      </c>
      <c r="BP1083">
        <v>1</v>
      </c>
      <c r="BQ1083">
        <v>98.557000000000002</v>
      </c>
      <c r="BR1083">
        <f t="shared" si="203"/>
        <v>91.322499999999991</v>
      </c>
      <c r="BS1083" t="s">
        <v>74</v>
      </c>
      <c r="BT1083">
        <v>199.13382261999999</v>
      </c>
      <c r="BU1083">
        <v>199.13380000000001</v>
      </c>
      <c r="BV1083">
        <v>22.62</v>
      </c>
      <c r="BW1083" t="s">
        <v>75</v>
      </c>
    </row>
    <row r="1084" spans="1:75" x14ac:dyDescent="0.35">
      <c r="A1084">
        <v>199.18082113</v>
      </c>
      <c r="B1084">
        <v>59800</v>
      </c>
      <c r="C1084">
        <v>4065</v>
      </c>
      <c r="D1084">
        <v>29490</v>
      </c>
      <c r="E1084">
        <v>17630</v>
      </c>
      <c r="F1084">
        <v>4465</v>
      </c>
      <c r="G1084">
        <f t="shared" si="192"/>
        <v>0</v>
      </c>
      <c r="H1084">
        <f t="shared" si="193"/>
        <v>23090</v>
      </c>
      <c r="I1084">
        <f>areas1[[#This Row],[M2PA]]/2118</f>
        <v>28.234183191690274</v>
      </c>
      <c r="J1084">
        <f>areas1[[#This Row],[M3PA]]/261000</f>
        <v>1.557471264367816E-2</v>
      </c>
      <c r="K1084">
        <f>areas1[[#This Row],[M4PA]]/262100</f>
        <v>0.11251430751621519</v>
      </c>
      <c r="L1084">
        <f>areas1[[#This Row],[M5PA]]/70850</f>
        <v>0.24883556810162316</v>
      </c>
      <c r="M1084">
        <f>areas1[[#This Row],[M6PA]]/11900</f>
        <v>0.37521008403361344</v>
      </c>
      <c r="N1084">
        <f t="shared" si="194"/>
        <v>5.79726357279708</v>
      </c>
      <c r="O1084">
        <v>4657</v>
      </c>
      <c r="P1084">
        <v>9280</v>
      </c>
      <c r="Q1084">
        <v>4222</v>
      </c>
      <c r="R1084">
        <v>811.3</v>
      </c>
      <c r="S1084">
        <f t="shared" si="195"/>
        <v>0</v>
      </c>
      <c r="T1084">
        <f t="shared" si="196"/>
        <v>0</v>
      </c>
      <c r="U1084">
        <f t="shared" si="197"/>
        <v>4742.5749999999998</v>
      </c>
      <c r="V1084">
        <f t="shared" si="198"/>
        <v>0</v>
      </c>
      <c r="W1084">
        <f>areas1[[#This Row],[CM2PA]]/103500</f>
        <v>4.4995169082125606E-2</v>
      </c>
      <c r="X1084">
        <f>areas1[[#This Row],[CM3PA]]/74660</f>
        <v>0.12429681221537638</v>
      </c>
      <c r="Y1084">
        <f>areas1[[#This Row],[CM4PA]]/95780</f>
        <v>4.4080183754437251E-2</v>
      </c>
      <c r="Z1084">
        <f>areas1[[#This Row],[CM5PA]]/77190</f>
        <v>1.0510428812022281E-2</v>
      </c>
      <c r="AA1084">
        <f t="shared" si="199"/>
        <v>5.5970648465990376E-2</v>
      </c>
      <c r="AB1084">
        <f>areas1[[#This Row],[Ave NX]]/areas1[[#This Row],[Ave NY]]</f>
        <v>103.57685200520216</v>
      </c>
      <c r="AC1084">
        <f t="shared" si="200"/>
        <v>103.57685200520216</v>
      </c>
      <c r="AD1084">
        <f t="shared" si="201"/>
        <v>0.19836095321579619</v>
      </c>
      <c r="AI1084" t="s">
        <v>1013</v>
      </c>
      <c r="AN1084" t="e" cm="1">
        <f t="array" ref="AN1084">INDEX(AE1084:AM1084,MODE(IF(AE1084:AM1084&lt;&gt;"",MATCH(AE1084:AM1084,AE1084:AM1084,0))))</f>
        <v>#N/A</v>
      </c>
      <c r="AP1084" t="s">
        <v>1014</v>
      </c>
      <c r="AQ1084" t="s">
        <v>1014</v>
      </c>
      <c r="AR1084" t="s">
        <v>1014</v>
      </c>
      <c r="AS1084" t="s">
        <v>1014</v>
      </c>
      <c r="AW1084" t="s">
        <v>1014</v>
      </c>
      <c r="AX1084" t="str" cm="1">
        <f t="array" ref="AX1084">INDEX(AO1084:AW1084,MODE(IF(AO1084:AW1084&lt;&gt;"",MATCH(AO1084:AW1084,AO1084:AW1084,0))))</f>
        <v>C11H22N2O</v>
      </c>
      <c r="AY1084">
        <v>25.4</v>
      </c>
      <c r="AZ1084">
        <v>1</v>
      </c>
      <c r="BA1084">
        <v>1</v>
      </c>
      <c r="BB1084">
        <v>1</v>
      </c>
      <c r="BC1084">
        <v>1</v>
      </c>
      <c r="BD1084">
        <v>1</v>
      </c>
      <c r="BE1084">
        <v>1</v>
      </c>
      <c r="BF1084">
        <v>1</v>
      </c>
      <c r="BG1084">
        <v>1</v>
      </c>
      <c r="BH1084">
        <f t="shared" si="202"/>
        <v>25.4</v>
      </c>
      <c r="BI1084">
        <v>73.581999999999994</v>
      </c>
      <c r="BJ1084">
        <v>1</v>
      </c>
      <c r="BK1084">
        <v>1</v>
      </c>
      <c r="BL1084">
        <v>1</v>
      </c>
      <c r="BM1084">
        <v>91.061999999999998</v>
      </c>
      <c r="BN1084">
        <v>1</v>
      </c>
      <c r="BO1084">
        <v>64.878</v>
      </c>
      <c r="BP1084">
        <v>66.084000000000003</v>
      </c>
      <c r="BQ1084">
        <v>69.445999999999998</v>
      </c>
      <c r="BR1084">
        <f t="shared" si="203"/>
        <v>73.010400000000004</v>
      </c>
      <c r="BS1084" t="s">
        <v>74</v>
      </c>
      <c r="BT1084">
        <v>199.18082113</v>
      </c>
      <c r="BU1084">
        <v>199.1808</v>
      </c>
      <c r="BV1084">
        <v>21.13</v>
      </c>
      <c r="BW1084" t="s">
        <v>75</v>
      </c>
    </row>
    <row r="1085" spans="1:75" x14ac:dyDescent="0.35">
      <c r="A1085">
        <v>200.9852243</v>
      </c>
      <c r="B1085">
        <v>5628</v>
      </c>
      <c r="C1085">
        <v>1</v>
      </c>
      <c r="D1085">
        <v>2191</v>
      </c>
      <c r="E1085">
        <v>1</v>
      </c>
      <c r="F1085">
        <v>2163</v>
      </c>
      <c r="G1085">
        <f t="shared" si="192"/>
        <v>0</v>
      </c>
      <c r="H1085">
        <f t="shared" si="193"/>
        <v>3327.3333333333335</v>
      </c>
      <c r="I1085">
        <f>areas1[[#This Row],[M2PA]]/2118</f>
        <v>2.6572237960339944</v>
      </c>
      <c r="J1085">
        <f>areas1[[#This Row],[M3PA]]/261000</f>
        <v>3.8314176245210725E-6</v>
      </c>
      <c r="K1085">
        <f>areas1[[#This Row],[M4PA]]/262100</f>
        <v>8.3594048073254486E-3</v>
      </c>
      <c r="L1085">
        <f>areas1[[#This Row],[M5PA]]/70850</f>
        <v>1.4114326040931545E-5</v>
      </c>
      <c r="M1085">
        <f>areas1[[#This Row],[M6PA]]/11900</f>
        <v>0.18176470588235294</v>
      </c>
      <c r="N1085">
        <f t="shared" si="194"/>
        <v>0.56947317049346757</v>
      </c>
      <c r="O1085">
        <v>2177</v>
      </c>
      <c r="P1085">
        <v>4108</v>
      </c>
      <c r="Q1085">
        <v>2238</v>
      </c>
      <c r="R1085">
        <v>2260</v>
      </c>
      <c r="S1085">
        <f t="shared" si="195"/>
        <v>0</v>
      </c>
      <c r="T1085">
        <f t="shared" si="196"/>
        <v>0</v>
      </c>
      <c r="U1085">
        <f t="shared" si="197"/>
        <v>2695.75</v>
      </c>
      <c r="V1085">
        <f t="shared" si="198"/>
        <v>0</v>
      </c>
      <c r="W1085">
        <f>areas1[[#This Row],[CM2PA]]/103500</f>
        <v>2.1033816425120772E-2</v>
      </c>
      <c r="X1085">
        <f>areas1[[#This Row],[CM3PA]]/74660</f>
        <v>5.5022769890168764E-2</v>
      </c>
      <c r="Y1085">
        <f>areas1[[#This Row],[CM4PA]]/95780</f>
        <v>2.3366047191480475E-2</v>
      </c>
      <c r="Z1085">
        <f>areas1[[#This Row],[CM5PA]]/77190</f>
        <v>2.9278403938333981E-2</v>
      </c>
      <c r="AA1085">
        <f t="shared" si="199"/>
        <v>3.2175259361276E-2</v>
      </c>
      <c r="AB1085">
        <f>areas1[[#This Row],[Ave NX]]/areas1[[#This Row],[Ave NY]]</f>
        <v>17.699101166495883</v>
      </c>
      <c r="AC1085">
        <f t="shared" si="200"/>
        <v>17.699101166495883</v>
      </c>
      <c r="AD1085">
        <f t="shared" si="201"/>
        <v>0.19757165172202468</v>
      </c>
      <c r="AM1085" t="s">
        <v>1015</v>
      </c>
      <c r="AN1085" t="e" cm="1">
        <f t="array" ref="AN1085">INDEX(AE1085:AM1085,MODE(IF(AE1085:AM1085&lt;&gt;"",MATCH(AE1085:AM1085,AE1085:AM1085,0))))</f>
        <v>#N/A</v>
      </c>
      <c r="AR1085" t="s">
        <v>1016</v>
      </c>
      <c r="AU1085" t="s">
        <v>1017</v>
      </c>
      <c r="AW1085" t="s">
        <v>1018</v>
      </c>
      <c r="AX1085" t="e" cm="1">
        <f t="array" ref="AX1085">INDEX(AO1085:AW1085,MODE(IF(AO1085:AW1085&lt;&gt;"",MATCH(AO1085:AW1085,AO1085:AW1085,0))))</f>
        <v>#N/A</v>
      </c>
      <c r="AY1085">
        <v>1</v>
      </c>
      <c r="AZ1085">
        <v>1</v>
      </c>
      <c r="BA1085">
        <v>1</v>
      </c>
      <c r="BB1085">
        <v>1</v>
      </c>
      <c r="BC1085">
        <v>38.299999999999997</v>
      </c>
      <c r="BD1085">
        <v>1</v>
      </c>
      <c r="BE1085">
        <v>1</v>
      </c>
      <c r="BF1085">
        <v>1</v>
      </c>
      <c r="BG1085">
        <v>1</v>
      </c>
      <c r="BH1085">
        <f t="shared" si="202"/>
        <v>38.299999999999997</v>
      </c>
      <c r="BI1085">
        <v>1</v>
      </c>
      <c r="BJ1085">
        <v>1</v>
      </c>
      <c r="BK1085">
        <v>60.472000000000001</v>
      </c>
      <c r="BL1085">
        <v>1</v>
      </c>
      <c r="BM1085">
        <v>86.960999999999999</v>
      </c>
      <c r="BN1085">
        <v>1</v>
      </c>
      <c r="BO1085">
        <v>1</v>
      </c>
      <c r="BP1085">
        <v>1</v>
      </c>
      <c r="BQ1085">
        <v>99.960999999999999</v>
      </c>
      <c r="BR1085">
        <f t="shared" si="203"/>
        <v>82.464666666666673</v>
      </c>
      <c r="BS1085" t="s">
        <v>74</v>
      </c>
      <c r="BT1085">
        <v>200.9852243</v>
      </c>
      <c r="BU1085">
        <v>200.98519999999999</v>
      </c>
      <c r="BV1085">
        <v>2.4300000000000002</v>
      </c>
      <c r="BW1085" t="s">
        <v>75</v>
      </c>
    </row>
    <row r="1086" spans="1:75" x14ac:dyDescent="0.35">
      <c r="A1086">
        <v>201.0061182</v>
      </c>
      <c r="B1086">
        <v>13810</v>
      </c>
      <c r="C1086">
        <v>47800</v>
      </c>
      <c r="D1086">
        <v>18030</v>
      </c>
      <c r="E1086">
        <v>21500</v>
      </c>
      <c r="F1086">
        <v>16630</v>
      </c>
      <c r="G1086">
        <f t="shared" si="192"/>
        <v>0</v>
      </c>
      <c r="H1086">
        <f t="shared" si="193"/>
        <v>23554</v>
      </c>
      <c r="I1086">
        <f>areas1[[#This Row],[M2PA]]/2118</f>
        <v>6.5203021718602452</v>
      </c>
      <c r="J1086">
        <f>areas1[[#This Row],[M3PA]]/261000</f>
        <v>0.18314176245210728</v>
      </c>
      <c r="K1086">
        <f>areas1[[#This Row],[M4PA]]/262100</f>
        <v>6.8790537962609685E-2</v>
      </c>
      <c r="L1086">
        <f>areas1[[#This Row],[M5PA]]/70850</f>
        <v>0.30345800988002825</v>
      </c>
      <c r="M1086">
        <f>areas1[[#This Row],[M6PA]]/11900</f>
        <v>1.3974789915966386</v>
      </c>
      <c r="N1086">
        <f t="shared" si="194"/>
        <v>1.6946342947503257</v>
      </c>
      <c r="O1086">
        <v>19810</v>
      </c>
      <c r="P1086">
        <v>6416</v>
      </c>
      <c r="Q1086">
        <v>6219</v>
      </c>
      <c r="R1086">
        <v>5901</v>
      </c>
      <c r="S1086">
        <f t="shared" si="195"/>
        <v>0</v>
      </c>
      <c r="T1086">
        <f t="shared" si="196"/>
        <v>0</v>
      </c>
      <c r="U1086">
        <f t="shared" si="197"/>
        <v>9586.5</v>
      </c>
      <c r="V1086">
        <f t="shared" si="198"/>
        <v>0</v>
      </c>
      <c r="W1086">
        <f>areas1[[#This Row],[CM2PA]]/103500</f>
        <v>0.19140096618357488</v>
      </c>
      <c r="X1086">
        <f>areas1[[#This Row],[CM3PA]]/74660</f>
        <v>8.5936244307527457E-2</v>
      </c>
      <c r="Y1086">
        <f>areas1[[#This Row],[CM4PA]]/95780</f>
        <v>6.4930048026727916E-2</v>
      </c>
      <c r="Z1086">
        <f>areas1[[#This Row],[CM5PA]]/77190</f>
        <v>7.6447726389428677E-2</v>
      </c>
      <c r="AA1086">
        <f t="shared" si="199"/>
        <v>0.10467874622681472</v>
      </c>
      <c r="AB1086">
        <f>areas1[[#This Row],[Ave NX]]/areas1[[#This Row],[Ave NY]]</f>
        <v>16.188905158249064</v>
      </c>
      <c r="AC1086">
        <f t="shared" si="200"/>
        <v>16.188905158249064</v>
      </c>
      <c r="AD1086">
        <f t="shared" si="201"/>
        <v>0.14585874286089423</v>
      </c>
      <c r="AJ1086" t="s">
        <v>1019</v>
      </c>
      <c r="AN1086" t="e" cm="1">
        <f t="array" ref="AN1086">INDEX(AE1086:AM1086,MODE(IF(AE1086:AM1086&lt;&gt;"",MATCH(AE1086:AM1086,AE1086:AM1086,0))))</f>
        <v>#N/A</v>
      </c>
      <c r="AP1086" t="s">
        <v>1020</v>
      </c>
      <c r="AQ1086" t="s">
        <v>1021</v>
      </c>
      <c r="AR1086" t="s">
        <v>1022</v>
      </c>
      <c r="AS1086" t="s">
        <v>1022</v>
      </c>
      <c r="AT1086" t="s">
        <v>1021</v>
      </c>
      <c r="AU1086" t="s">
        <v>1021</v>
      </c>
      <c r="AV1086" t="s">
        <v>1021</v>
      </c>
      <c r="AW1086" t="s">
        <v>1021</v>
      </c>
      <c r="AX1086" t="str" cm="1">
        <f t="array" ref="AX1086">INDEX(AO1086:AW1086,MODE(IF(AO1086:AW1086&lt;&gt;"",MATCH(AO1086:AW1086,AO1086:AW1086,0))))</f>
        <v>C4H8O7S</v>
      </c>
      <c r="AY1086">
        <v>1</v>
      </c>
      <c r="AZ1086">
        <v>11.1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1</v>
      </c>
      <c r="BH1086">
        <f t="shared" si="202"/>
        <v>11.1</v>
      </c>
      <c r="BI1086">
        <v>55.914999999999999</v>
      </c>
      <c r="BJ1086">
        <v>85.628</v>
      </c>
      <c r="BK1086">
        <v>88.043000000000006</v>
      </c>
      <c r="BL1086">
        <v>81.623999999999995</v>
      </c>
      <c r="BM1086">
        <v>75.754000000000005</v>
      </c>
      <c r="BN1086">
        <v>1</v>
      </c>
      <c r="BO1086">
        <v>97.524000000000001</v>
      </c>
      <c r="BP1086">
        <v>83.67</v>
      </c>
      <c r="BQ1086">
        <v>58.899000000000001</v>
      </c>
      <c r="BR1086">
        <f t="shared" si="203"/>
        <v>78.382125000000002</v>
      </c>
      <c r="BS1086" t="s">
        <v>74</v>
      </c>
      <c r="BT1086">
        <v>201.0061182</v>
      </c>
      <c r="BU1086">
        <v>201.0061</v>
      </c>
      <c r="BV1086">
        <v>1.82</v>
      </c>
      <c r="BW1086" t="s">
        <v>75</v>
      </c>
    </row>
    <row r="1087" spans="1:75" x14ac:dyDescent="0.35">
      <c r="A1087">
        <v>201.0212836</v>
      </c>
      <c r="B1087">
        <v>17250</v>
      </c>
      <c r="C1087">
        <v>20820</v>
      </c>
      <c r="D1087">
        <v>10460</v>
      </c>
      <c r="E1087">
        <v>3724</v>
      </c>
      <c r="F1087">
        <v>5299</v>
      </c>
      <c r="G1087">
        <f t="shared" si="192"/>
        <v>0</v>
      </c>
      <c r="H1087">
        <f t="shared" si="193"/>
        <v>11510.6</v>
      </c>
      <c r="I1087">
        <f>areas1[[#This Row],[M2PA]]/2118</f>
        <v>8.144475920679886</v>
      </c>
      <c r="J1087">
        <f>areas1[[#This Row],[M3PA]]/261000</f>
        <v>7.9770114942528739E-2</v>
      </c>
      <c r="K1087">
        <f>areas1[[#This Row],[M4PA]]/262100</f>
        <v>3.9908431896222812E-2</v>
      </c>
      <c r="L1087">
        <f>areas1[[#This Row],[M5PA]]/70850</f>
        <v>5.2561750176429077E-2</v>
      </c>
      <c r="M1087">
        <f>areas1[[#This Row],[M6PA]]/11900</f>
        <v>0.44529411764705884</v>
      </c>
      <c r="N1087">
        <f t="shared" si="194"/>
        <v>1.7524020670684248</v>
      </c>
      <c r="O1087">
        <v>8511</v>
      </c>
      <c r="P1087">
        <v>949.7</v>
      </c>
      <c r="Q1087">
        <v>2268</v>
      </c>
      <c r="R1087">
        <v>949.1</v>
      </c>
      <c r="S1087">
        <f t="shared" si="195"/>
        <v>0</v>
      </c>
      <c r="T1087">
        <f t="shared" si="196"/>
        <v>0</v>
      </c>
      <c r="U1087">
        <f t="shared" si="197"/>
        <v>3169.4500000000003</v>
      </c>
      <c r="V1087">
        <f t="shared" si="198"/>
        <v>0</v>
      </c>
      <c r="W1087">
        <f>areas1[[#This Row],[CM2PA]]/103500</f>
        <v>8.2231884057971008E-2</v>
      </c>
      <c r="X1087">
        <f>areas1[[#This Row],[CM3PA]]/74660</f>
        <v>1.2720332172515404E-2</v>
      </c>
      <c r="Y1087">
        <f>areas1[[#This Row],[CM4PA]]/95780</f>
        <v>2.3679264982250991E-2</v>
      </c>
      <c r="Z1087">
        <f>areas1[[#This Row],[CM5PA]]/77190</f>
        <v>1.2295634149501231E-2</v>
      </c>
      <c r="AA1087">
        <f t="shared" si="199"/>
        <v>3.273177884055966E-2</v>
      </c>
      <c r="AB1087">
        <f>areas1[[#This Row],[Ave NX]]/areas1[[#This Row],[Ave NY]]</f>
        <v>53.538247206318395</v>
      </c>
      <c r="AC1087">
        <f t="shared" si="200"/>
        <v>53.538247206318395</v>
      </c>
      <c r="AD1087">
        <f t="shared" si="201"/>
        <v>0.18735705673974826</v>
      </c>
      <c r="AN1087" t="e" cm="1">
        <f t="array" ref="AN1087">INDEX(AE1087:AM1087,MODE(IF(AE1087:AM1087&lt;&gt;"",MATCH(AE1087:AM1087,AE1087:AM1087,0))))</f>
        <v>#N/A</v>
      </c>
      <c r="AO1087" t="s">
        <v>1023</v>
      </c>
      <c r="AP1087" t="s">
        <v>1024</v>
      </c>
      <c r="AQ1087" t="s">
        <v>1025</v>
      </c>
      <c r="AT1087" t="s">
        <v>1026</v>
      </c>
      <c r="AU1087" t="s">
        <v>1027</v>
      </c>
      <c r="AV1087" t="s">
        <v>1028</v>
      </c>
      <c r="AX1087" t="e" cm="1">
        <f t="array" ref="AX1087">INDEX(AO1087:AW1087,MODE(IF(AO1087:AW1087&lt;&gt;"",MATCH(AO1087:AW1087,AO1087:AW1087,0))))</f>
        <v>#N/A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1</v>
      </c>
      <c r="BG1087">
        <v>1</v>
      </c>
      <c r="BH1087">
        <f t="shared" si="202"/>
        <v>1</v>
      </c>
      <c r="BI1087">
        <v>1</v>
      </c>
      <c r="BJ1087">
        <v>90.463999999999999</v>
      </c>
      <c r="BK1087">
        <v>95.968000000000004</v>
      </c>
      <c r="BL1087">
        <v>90.021000000000001</v>
      </c>
      <c r="BM1087">
        <v>1</v>
      </c>
      <c r="BN1087">
        <v>84.016999999999996</v>
      </c>
      <c r="BO1087">
        <v>91.748000000000005</v>
      </c>
      <c r="BP1087">
        <v>73.933999999999997</v>
      </c>
      <c r="BQ1087">
        <v>1</v>
      </c>
      <c r="BR1087">
        <f t="shared" si="203"/>
        <v>87.692000000000007</v>
      </c>
      <c r="BS1087" t="s">
        <v>74</v>
      </c>
      <c r="BT1087">
        <v>201.0212836</v>
      </c>
      <c r="BU1087">
        <v>201.02119999999999</v>
      </c>
      <c r="BV1087">
        <v>8.36</v>
      </c>
      <c r="BW1087" t="s">
        <v>75</v>
      </c>
    </row>
    <row r="1088" spans="1:75" x14ac:dyDescent="0.35">
      <c r="A1088">
        <v>201.06113930000001</v>
      </c>
      <c r="B1088">
        <v>71890</v>
      </c>
      <c r="C1088">
        <v>53400</v>
      </c>
      <c r="D1088">
        <v>55370</v>
      </c>
      <c r="E1088">
        <v>15190</v>
      </c>
      <c r="F1088">
        <v>61640</v>
      </c>
      <c r="G1088">
        <f t="shared" si="192"/>
        <v>0</v>
      </c>
      <c r="H1088">
        <f t="shared" si="193"/>
        <v>51498</v>
      </c>
      <c r="I1088">
        <f>areas1[[#This Row],[M2PA]]/2118</f>
        <v>33.9423984891407</v>
      </c>
      <c r="J1088">
        <f>areas1[[#This Row],[M3PA]]/261000</f>
        <v>0.2045977011494253</v>
      </c>
      <c r="K1088">
        <f>areas1[[#This Row],[M4PA]]/262100</f>
        <v>0.2112552460892789</v>
      </c>
      <c r="L1088">
        <f>areas1[[#This Row],[M5PA]]/70850</f>
        <v>0.21439661256175019</v>
      </c>
      <c r="M1088">
        <f>areas1[[#This Row],[M6PA]]/11900</f>
        <v>5.1798319327731095</v>
      </c>
      <c r="N1088">
        <f t="shared" si="194"/>
        <v>7.9504959963428536</v>
      </c>
      <c r="O1088">
        <v>43970</v>
      </c>
      <c r="P1088">
        <v>53440</v>
      </c>
      <c r="Q1088">
        <v>63260</v>
      </c>
      <c r="R1088">
        <v>39760</v>
      </c>
      <c r="S1088">
        <f t="shared" si="195"/>
        <v>0</v>
      </c>
      <c r="T1088">
        <f t="shared" si="196"/>
        <v>0</v>
      </c>
      <c r="U1088">
        <f t="shared" si="197"/>
        <v>50107.5</v>
      </c>
      <c r="V1088">
        <f t="shared" si="198"/>
        <v>0</v>
      </c>
      <c r="W1088">
        <f>areas1[[#This Row],[CM2PA]]/103500</f>
        <v>0.42483091787439614</v>
      </c>
      <c r="X1088">
        <f>areas1[[#This Row],[CM3PA]]/74660</f>
        <v>0.71577819448165014</v>
      </c>
      <c r="Y1088">
        <f>areas1[[#This Row],[CM4PA]]/95780</f>
        <v>0.66047191480476086</v>
      </c>
      <c r="Z1088">
        <f>areas1[[#This Row],[CM5PA]]/77190</f>
        <v>0.51509262857883142</v>
      </c>
      <c r="AA1088">
        <f t="shared" si="199"/>
        <v>0.57904341393490966</v>
      </c>
      <c r="AB1088">
        <f>areas1[[#This Row],[Ave NX]]/areas1[[#This Row],[Ave NY]]</f>
        <v>13.730397073882564</v>
      </c>
      <c r="AC1088">
        <f t="shared" si="200"/>
        <v>13.730397073882564</v>
      </c>
      <c r="AD1088">
        <f t="shared" si="201"/>
        <v>0.17765822616181892</v>
      </c>
      <c r="AM1088" t="s">
        <v>1015</v>
      </c>
      <c r="AN1088" t="e" cm="1">
        <f t="array" ref="AN1088">INDEX(AE1088:AM1088,MODE(IF(AE1088:AM1088&lt;&gt;"",MATCH(AE1088:AM1088,AE1088:AM1088,0))))</f>
        <v>#N/A</v>
      </c>
      <c r="AP1088" t="s">
        <v>1029</v>
      </c>
      <c r="AQ1088" t="s">
        <v>1029</v>
      </c>
      <c r="AR1088" t="s">
        <v>1029</v>
      </c>
      <c r="AT1088" t="s">
        <v>1030</v>
      </c>
      <c r="AU1088" t="s">
        <v>1030</v>
      </c>
      <c r="AV1088" t="s">
        <v>1030</v>
      </c>
      <c r="AX1088" t="str" cm="1">
        <f t="array" ref="AX1088">INDEX(AO1088:AW1088,MODE(IF(AO1088:AW1088&lt;&gt;"",MATCH(AO1088:AW1088,AO1088:AW1088,0))))</f>
        <v>C6H8N4O4</v>
      </c>
      <c r="AY1088">
        <v>1</v>
      </c>
      <c r="AZ1088">
        <v>1</v>
      </c>
      <c r="BA1088">
        <v>1</v>
      </c>
      <c r="BB1088">
        <v>1</v>
      </c>
      <c r="BC1088">
        <v>17.5</v>
      </c>
      <c r="BD1088">
        <v>1</v>
      </c>
      <c r="BE1088">
        <v>1</v>
      </c>
      <c r="BF1088">
        <v>1</v>
      </c>
      <c r="BG1088">
        <v>1</v>
      </c>
      <c r="BH1088">
        <f t="shared" si="202"/>
        <v>17.5</v>
      </c>
      <c r="BI1088">
        <v>1</v>
      </c>
      <c r="BJ1088">
        <v>88.153000000000006</v>
      </c>
      <c r="BK1088">
        <v>92.438999999999993</v>
      </c>
      <c r="BL1088">
        <v>66.040999999999997</v>
      </c>
      <c r="BM1088">
        <v>1</v>
      </c>
      <c r="BN1088">
        <v>1</v>
      </c>
      <c r="BO1088">
        <v>72.650000000000006</v>
      </c>
      <c r="BP1088">
        <v>67.658000000000001</v>
      </c>
      <c r="BQ1088">
        <v>81.644999999999996</v>
      </c>
      <c r="BR1088">
        <f t="shared" si="203"/>
        <v>78.097666666666669</v>
      </c>
      <c r="BS1088" t="s">
        <v>74</v>
      </c>
      <c r="BT1088">
        <v>201.06113930000001</v>
      </c>
      <c r="BU1088">
        <v>201.06110000000001</v>
      </c>
      <c r="BV1088">
        <v>3.93</v>
      </c>
      <c r="BW1088" t="s">
        <v>75</v>
      </c>
    </row>
    <row r="1089" spans="1:75" x14ac:dyDescent="0.35">
      <c r="A1089">
        <v>201.08762669999999</v>
      </c>
      <c r="B1089">
        <v>47940</v>
      </c>
      <c r="C1089">
        <v>1</v>
      </c>
      <c r="D1089">
        <v>10890</v>
      </c>
      <c r="E1089">
        <v>7152</v>
      </c>
      <c r="F1089">
        <v>76960</v>
      </c>
      <c r="G1089">
        <f t="shared" si="192"/>
        <v>0</v>
      </c>
      <c r="H1089">
        <f t="shared" si="193"/>
        <v>35735.5</v>
      </c>
      <c r="I1089">
        <f>areas1[[#This Row],[M2PA]]/2118</f>
        <v>22.634560906515581</v>
      </c>
      <c r="J1089">
        <f>areas1[[#This Row],[M3PA]]/261000</f>
        <v>3.8314176245210725E-6</v>
      </c>
      <c r="K1089">
        <f>areas1[[#This Row],[M4PA]]/262100</f>
        <v>4.1549027088897364E-2</v>
      </c>
      <c r="L1089">
        <f>areas1[[#This Row],[M5PA]]/70850</f>
        <v>0.10094565984474241</v>
      </c>
      <c r="M1089">
        <f>areas1[[#This Row],[M6PA]]/11900</f>
        <v>6.4672268907563026</v>
      </c>
      <c r="N1089">
        <f t="shared" si="194"/>
        <v>5.8488572631246303</v>
      </c>
      <c r="O1089">
        <v>1</v>
      </c>
      <c r="P1089">
        <v>972.4</v>
      </c>
      <c r="Q1089">
        <v>75750</v>
      </c>
      <c r="R1089">
        <v>7011</v>
      </c>
      <c r="S1089">
        <f t="shared" si="195"/>
        <v>0</v>
      </c>
      <c r="T1089">
        <f t="shared" si="196"/>
        <v>0</v>
      </c>
      <c r="U1089">
        <f t="shared" si="197"/>
        <v>27911.133333333331</v>
      </c>
      <c r="V1089">
        <f t="shared" si="198"/>
        <v>0</v>
      </c>
      <c r="W1089">
        <f>areas1[[#This Row],[CM2PA]]/103500</f>
        <v>9.6618357487922706E-6</v>
      </c>
      <c r="X1089">
        <f>areas1[[#This Row],[CM3PA]]/74660</f>
        <v>1.3024377176533619E-2</v>
      </c>
      <c r="Y1089">
        <f>areas1[[#This Row],[CM4PA]]/95780</f>
        <v>0.79087492169555229</v>
      </c>
      <c r="Z1089">
        <f>areas1[[#This Row],[CM5PA]]/77190</f>
        <v>9.0827827438787409E-2</v>
      </c>
      <c r="AA1089">
        <f t="shared" si="199"/>
        <v>0.22368419703665551</v>
      </c>
      <c r="AB1089">
        <f>areas1[[#This Row],[Ave NX]]/areas1[[#This Row],[Ave NY]]</f>
        <v>26.147834047329539</v>
      </c>
      <c r="AC1089">
        <f t="shared" si="200"/>
        <v>26.147834047329539</v>
      </c>
      <c r="AD1089">
        <f t="shared" si="201"/>
        <v>0.14729365937325897</v>
      </c>
      <c r="AM1089" t="s">
        <v>1015</v>
      </c>
      <c r="AN1089" t="e" cm="1">
        <f t="array" ref="AN1089">INDEX(AE1089:AM1089,MODE(IF(AE1089:AM1089&lt;&gt;"",MATCH(AE1089:AM1089,AE1089:AM1089,0))))</f>
        <v>#N/A</v>
      </c>
      <c r="AQ1089" t="s">
        <v>1031</v>
      </c>
      <c r="AS1089" t="s">
        <v>1031</v>
      </c>
      <c r="AU1089" t="s">
        <v>1032</v>
      </c>
      <c r="AW1089" t="s">
        <v>1032</v>
      </c>
      <c r="AX1089" t="str" cm="1">
        <f t="array" ref="AX1089">INDEX(AO1089:AW1089,MODE(IF(AO1089:AW1089&lt;&gt;"",MATCH(AO1089:AW1089,AO1089:AW1089,0))))</f>
        <v>C9H8N6</v>
      </c>
      <c r="AY1089">
        <v>1</v>
      </c>
      <c r="AZ1089">
        <v>1</v>
      </c>
      <c r="BA1089">
        <v>1</v>
      </c>
      <c r="BB1089">
        <v>1</v>
      </c>
      <c r="BC1089">
        <v>84</v>
      </c>
      <c r="BD1089">
        <v>1</v>
      </c>
      <c r="BE1089">
        <v>1</v>
      </c>
      <c r="BF1089">
        <v>1</v>
      </c>
      <c r="BG1089">
        <v>1</v>
      </c>
      <c r="BH1089">
        <f t="shared" si="202"/>
        <v>84</v>
      </c>
      <c r="BI1089">
        <v>69.626000000000005</v>
      </c>
      <c r="BJ1089">
        <v>1</v>
      </c>
      <c r="BK1089">
        <v>59.287999999999997</v>
      </c>
      <c r="BL1089">
        <v>1</v>
      </c>
      <c r="BM1089">
        <v>71.081000000000003</v>
      </c>
      <c r="BN1089">
        <v>1</v>
      </c>
      <c r="BO1089">
        <v>1</v>
      </c>
      <c r="BP1089">
        <v>74.861999999999995</v>
      </c>
      <c r="BQ1089">
        <v>1</v>
      </c>
      <c r="BR1089">
        <f t="shared" si="203"/>
        <v>68.714249999999993</v>
      </c>
      <c r="BS1089" t="s">
        <v>74</v>
      </c>
      <c r="BT1089">
        <v>201.08762669999999</v>
      </c>
      <c r="BU1089">
        <v>201.08760000000001</v>
      </c>
      <c r="BV1089">
        <v>2.67</v>
      </c>
      <c r="BW1089" t="s">
        <v>75</v>
      </c>
    </row>
    <row r="1090" spans="1:75" x14ac:dyDescent="0.35">
      <c r="A1090">
        <v>201.08763830000001</v>
      </c>
      <c r="B1090">
        <v>4132</v>
      </c>
      <c r="C1090">
        <v>2861</v>
      </c>
      <c r="D1090">
        <v>8899</v>
      </c>
      <c r="E1090">
        <v>1125</v>
      </c>
      <c r="F1090">
        <v>11460</v>
      </c>
      <c r="G1090">
        <f t="shared" ref="G1090:G1153" si="204">IF(COUNTIF(B1090:F1090, 1)&gt;2, 1, 0)</f>
        <v>0</v>
      </c>
      <c r="H1090">
        <f t="shared" ref="H1090:H1153" si="205">IFERROR(AVERAGEIF(B1090:F1090, "&lt;&gt;1"),1)</f>
        <v>5695.4</v>
      </c>
      <c r="I1090">
        <f>areas1[[#This Row],[M2PA]]/2118</f>
        <v>1.9508970727101038</v>
      </c>
      <c r="J1090">
        <f>areas1[[#This Row],[M3PA]]/261000</f>
        <v>1.0961685823754789E-2</v>
      </c>
      <c r="K1090">
        <f>areas1[[#This Row],[M4PA]]/262100</f>
        <v>3.3952689813048456E-2</v>
      </c>
      <c r="L1090">
        <f>areas1[[#This Row],[M5PA]]/70850</f>
        <v>1.587861679604799E-2</v>
      </c>
      <c r="M1090">
        <f>areas1[[#This Row],[M6PA]]/11900</f>
        <v>0.96302521008403363</v>
      </c>
      <c r="N1090">
        <f t="shared" ref="N1090:N1153" si="206">IFERROR(AVERAGEIF(I1090:M1090, "&lt;&gt;1"),1)</f>
        <v>0.5949430550453978</v>
      </c>
      <c r="O1090">
        <v>2890</v>
      </c>
      <c r="P1090">
        <v>3847</v>
      </c>
      <c r="Q1090">
        <v>4513</v>
      </c>
      <c r="R1090">
        <v>1305</v>
      </c>
      <c r="S1090">
        <f t="shared" ref="S1090:S1153" si="207">IF(COUNTIF(O1090:R1090,1)&gt;2,1,0)</f>
        <v>0</v>
      </c>
      <c r="T1090">
        <f t="shared" ref="T1090:T1153" si="208">IF(AND(G1090&gt;0,S1090&gt; 0), 1, 0)</f>
        <v>0</v>
      </c>
      <c r="U1090">
        <f t="shared" ref="U1090:U1153" si="209">IFERROR(AVERAGEIF(O1090:R1090, "&lt;&gt;1"),1)</f>
        <v>3138.75</v>
      </c>
      <c r="V1090">
        <f t="shared" ref="V1090:V1153" si="210">IF(AND(H1090&lt;=2000, U1090&lt;=2000), 1,0)</f>
        <v>0</v>
      </c>
      <c r="W1090">
        <f>areas1[[#This Row],[CM2PA]]/103500</f>
        <v>2.7922705314009661E-2</v>
      </c>
      <c r="X1090">
        <f>areas1[[#This Row],[CM3PA]]/74660</f>
        <v>5.1526922046611308E-2</v>
      </c>
      <c r="Y1090">
        <f>areas1[[#This Row],[CM4PA]]/95780</f>
        <v>4.7118396324911258E-2</v>
      </c>
      <c r="Z1090">
        <f>areas1[[#This Row],[CM5PA]]/77190</f>
        <v>1.6906335017489314E-2</v>
      </c>
      <c r="AA1090">
        <f t="shared" ref="AA1090:AA1153" si="211">IFERROR(AVERAGEIF(W1090:Z1090, "&lt;&gt;1"),1)</f>
        <v>3.5868589675755382E-2</v>
      </c>
      <c r="AB1090">
        <f>areas1[[#This Row],[Ave NX]]/areas1[[#This Row],[Ave NY]]</f>
        <v>16.586742339845522</v>
      </c>
      <c r="AC1090">
        <f t="shared" ref="AC1090:AC1153" si="212">IF(OR(AB1090&gt;2, AB1090&lt;0.5), AB1090, "")</f>
        <v>16.586742339845522</v>
      </c>
      <c r="AD1090">
        <f t="shared" ref="AD1090:AD1153" si="213">_xlfn.T.TEST(I1090:M1090,W1090:Z1090,1,2)</f>
        <v>0.12060580167069823</v>
      </c>
      <c r="AH1090" t="s">
        <v>1033</v>
      </c>
      <c r="AM1090" t="s">
        <v>1015</v>
      </c>
      <c r="AN1090" t="e" cm="1">
        <f t="array" ref="AN1090">INDEX(AE1090:AM1090,MODE(IF(AE1090:AM1090&lt;&gt;"",MATCH(AE1090:AM1090,AE1090:AM1090,0))))</f>
        <v>#N/A</v>
      </c>
      <c r="AP1090" t="s">
        <v>1029</v>
      </c>
      <c r="AR1090" t="s">
        <v>1030</v>
      </c>
      <c r="AT1090" t="s">
        <v>1030</v>
      </c>
      <c r="AV1090" t="s">
        <v>1030</v>
      </c>
      <c r="AW1090" t="s">
        <v>1034</v>
      </c>
      <c r="AX1090" t="str" cm="1">
        <f t="array" ref="AX1090">INDEX(AO1090:AW1090,MODE(IF(AO1090:AW1090&lt;&gt;"",MATCH(AO1090:AW1090,AO1090:AW1090,0))))</f>
        <v>C5H12O8</v>
      </c>
      <c r="AY1090">
        <v>1</v>
      </c>
      <c r="AZ1090">
        <v>1</v>
      </c>
      <c r="BA1090">
        <v>1</v>
      </c>
      <c r="BB1090">
        <v>1</v>
      </c>
      <c r="BC1090">
        <v>17.5</v>
      </c>
      <c r="BD1090">
        <v>1</v>
      </c>
      <c r="BE1090">
        <v>1</v>
      </c>
      <c r="BF1090">
        <v>1</v>
      </c>
      <c r="BG1090">
        <v>10.6</v>
      </c>
      <c r="BH1090">
        <f t="shared" ref="BH1090:BH1153" si="214">IFERROR(AVERAGEIF(AY1090:BG1090, "&lt;&gt;1"),1)</f>
        <v>14.05</v>
      </c>
      <c r="BI1090">
        <v>1</v>
      </c>
      <c r="BJ1090">
        <v>88.153000000000006</v>
      </c>
      <c r="BK1090">
        <v>1</v>
      </c>
      <c r="BL1090">
        <v>77.418000000000006</v>
      </c>
      <c r="BM1090">
        <v>84.165999999999997</v>
      </c>
      <c r="BN1090">
        <v>1</v>
      </c>
      <c r="BO1090">
        <v>77.893000000000001</v>
      </c>
      <c r="BP1090">
        <v>1</v>
      </c>
      <c r="BQ1090">
        <v>93.209000000000003</v>
      </c>
      <c r="BR1090">
        <f t="shared" ref="BR1090:BR1153" si="215">IFERROR(AVERAGEIF(BI1090:BQ1090, "&lt;&gt;1"),1)</f>
        <v>84.1678</v>
      </c>
      <c r="BS1090" t="s">
        <v>74</v>
      </c>
      <c r="BT1090">
        <v>201.08763830000001</v>
      </c>
      <c r="BU1090">
        <v>201.08760000000001</v>
      </c>
      <c r="BV1090">
        <v>3.83</v>
      </c>
      <c r="BW1090" t="s">
        <v>75</v>
      </c>
    </row>
    <row r="1091" spans="1:75" x14ac:dyDescent="0.35">
      <c r="A1091">
        <v>201.12311800000001</v>
      </c>
      <c r="B1091">
        <v>9794</v>
      </c>
      <c r="C1091">
        <v>726.8</v>
      </c>
      <c r="D1091">
        <v>3655</v>
      </c>
      <c r="E1091">
        <v>1339</v>
      </c>
      <c r="F1091">
        <v>34970</v>
      </c>
      <c r="G1091">
        <f t="shared" si="204"/>
        <v>0</v>
      </c>
      <c r="H1091">
        <f t="shared" si="205"/>
        <v>10096.960000000001</v>
      </c>
      <c r="I1091">
        <f>areas1[[#This Row],[M2PA]]/2118</f>
        <v>4.6241737488196408</v>
      </c>
      <c r="J1091">
        <f>areas1[[#This Row],[M3PA]]/261000</f>
        <v>2.7846743295019153E-3</v>
      </c>
      <c r="K1091">
        <f>areas1[[#This Row],[M4PA]]/262100</f>
        <v>1.394505913773369E-2</v>
      </c>
      <c r="L1091">
        <f>areas1[[#This Row],[M5PA]]/70850</f>
        <v>1.8899082568807339E-2</v>
      </c>
      <c r="M1091">
        <f>areas1[[#This Row],[M6PA]]/11900</f>
        <v>2.9386554621848742</v>
      </c>
      <c r="N1091">
        <f t="shared" si="206"/>
        <v>1.5196916054081115</v>
      </c>
      <c r="O1091">
        <v>395</v>
      </c>
      <c r="P1091">
        <v>1746</v>
      </c>
      <c r="Q1091">
        <v>2067</v>
      </c>
      <c r="R1091">
        <v>1241</v>
      </c>
      <c r="S1091">
        <f t="shared" si="207"/>
        <v>0</v>
      </c>
      <c r="T1091">
        <f t="shared" si="208"/>
        <v>0</v>
      </c>
      <c r="U1091">
        <f t="shared" si="209"/>
        <v>1362.25</v>
      </c>
      <c r="V1091">
        <f t="shared" si="210"/>
        <v>0</v>
      </c>
      <c r="W1091">
        <f>areas1[[#This Row],[CM2PA]]/103500</f>
        <v>3.8164251207729468E-3</v>
      </c>
      <c r="X1091">
        <f>areas1[[#This Row],[CM3PA]]/74660</f>
        <v>2.338601660862577E-2</v>
      </c>
      <c r="Y1091">
        <f>areas1[[#This Row],[CM4PA]]/95780</f>
        <v>2.1580705784088536E-2</v>
      </c>
      <c r="Z1091">
        <f>areas1[[#This Row],[CM5PA]]/77190</f>
        <v>1.6077212074102863E-2</v>
      </c>
      <c r="AA1091">
        <f t="shared" si="211"/>
        <v>1.621508989689753E-2</v>
      </c>
      <c r="AB1091">
        <f>areas1[[#This Row],[Ave NX]]/areas1[[#This Row],[Ave NY]]</f>
        <v>93.720825174017534</v>
      </c>
      <c r="AC1091">
        <f t="shared" si="212"/>
        <v>93.720825174017534</v>
      </c>
      <c r="AD1091">
        <f t="shared" si="213"/>
        <v>0.10507101193360099</v>
      </c>
      <c r="AN1091" t="e" cm="1">
        <f t="array" ref="AN1091">INDEX(AE1091:AM1091,MODE(IF(AE1091:AM1091&lt;&gt;"",MATCH(AE1091:AM1091,AE1091:AM1091,0))))</f>
        <v>#N/A</v>
      </c>
      <c r="AX1091" t="e" cm="1">
        <f t="array" ref="AX1091">INDEX(AO1091:AW1091,MODE(IF(AO1091:AW1091&lt;&gt;"",MATCH(AO1091:AW1091,AO1091:AW1091,0))))</f>
        <v>#N/A</v>
      </c>
      <c r="AY1091">
        <v>1</v>
      </c>
      <c r="AZ1091">
        <v>1</v>
      </c>
      <c r="BA1091">
        <v>1</v>
      </c>
      <c r="BB1091">
        <v>1</v>
      </c>
      <c r="BC1091">
        <v>1</v>
      </c>
      <c r="BD1091">
        <v>1</v>
      </c>
      <c r="BE1091">
        <v>1</v>
      </c>
      <c r="BF1091">
        <v>1</v>
      </c>
      <c r="BG1091">
        <v>1</v>
      </c>
      <c r="BH1091">
        <f t="shared" si="214"/>
        <v>1</v>
      </c>
      <c r="BI1091">
        <v>1</v>
      </c>
      <c r="BJ1091">
        <v>1</v>
      </c>
      <c r="BK1091">
        <v>1</v>
      </c>
      <c r="BL1091">
        <v>1</v>
      </c>
      <c r="BM1091">
        <v>1</v>
      </c>
      <c r="BN1091">
        <v>1</v>
      </c>
      <c r="BO1091">
        <v>1</v>
      </c>
      <c r="BP1091">
        <v>1</v>
      </c>
      <c r="BQ1091">
        <v>1</v>
      </c>
      <c r="BR1091">
        <f t="shared" si="215"/>
        <v>1</v>
      </c>
      <c r="BS1091" t="s">
        <v>74</v>
      </c>
      <c r="BT1091">
        <v>201.12311800000001</v>
      </c>
      <c r="BU1091">
        <v>201.12309999999999</v>
      </c>
      <c r="BV1091">
        <v>1.8</v>
      </c>
      <c r="BW1091" t="s">
        <v>75</v>
      </c>
    </row>
    <row r="1092" spans="1:75" x14ac:dyDescent="0.35">
      <c r="A1092">
        <v>201.12313499999999</v>
      </c>
      <c r="B1092">
        <v>73660</v>
      </c>
      <c r="C1092">
        <v>1</v>
      </c>
      <c r="D1092">
        <v>18590</v>
      </c>
      <c r="E1092">
        <v>7669</v>
      </c>
      <c r="F1092">
        <v>34250</v>
      </c>
      <c r="G1092">
        <f t="shared" si="204"/>
        <v>0</v>
      </c>
      <c r="H1092">
        <f t="shared" si="205"/>
        <v>33542.25</v>
      </c>
      <c r="I1092">
        <f>areas1[[#This Row],[M2PA]]/2118</f>
        <v>34.778092540132199</v>
      </c>
      <c r="J1092">
        <f>areas1[[#This Row],[M3PA]]/261000</f>
        <v>3.8314176245210725E-6</v>
      </c>
      <c r="K1092">
        <f>areas1[[#This Row],[M4PA]]/262100</f>
        <v>7.0927127050743985E-2</v>
      </c>
      <c r="L1092">
        <f>areas1[[#This Row],[M5PA]]/70850</f>
        <v>0.10824276640790402</v>
      </c>
      <c r="M1092">
        <f>areas1[[#This Row],[M6PA]]/11900</f>
        <v>2.8781512605042017</v>
      </c>
      <c r="N1092">
        <f t="shared" si="206"/>
        <v>7.5670835051025351</v>
      </c>
      <c r="O1092">
        <v>1</v>
      </c>
      <c r="P1092">
        <v>2247</v>
      </c>
      <c r="Q1092">
        <v>13230</v>
      </c>
      <c r="R1092">
        <v>1696</v>
      </c>
      <c r="S1092">
        <f t="shared" si="207"/>
        <v>0</v>
      </c>
      <c r="T1092">
        <f t="shared" si="208"/>
        <v>0</v>
      </c>
      <c r="U1092">
        <f t="shared" si="209"/>
        <v>5724.333333333333</v>
      </c>
      <c r="V1092">
        <f t="shared" si="210"/>
        <v>0</v>
      </c>
      <c r="W1092">
        <f>areas1[[#This Row],[CM2PA]]/103500</f>
        <v>9.6618357487922706E-6</v>
      </c>
      <c r="X1092">
        <f>areas1[[#This Row],[CM3PA]]/74660</f>
        <v>3.0096437181891242E-2</v>
      </c>
      <c r="Y1092">
        <f>areas1[[#This Row],[CM4PA]]/95780</f>
        <v>0.13812904572979745</v>
      </c>
      <c r="Z1092">
        <f>areas1[[#This Row],[CM5PA]]/77190</f>
        <v>2.1971757999740899E-2</v>
      </c>
      <c r="AA1092">
        <f t="shared" si="211"/>
        <v>4.7551725686794596E-2</v>
      </c>
      <c r="AB1092">
        <f>areas1[[#This Row],[Ave NX]]/areas1[[#This Row],[Ave NY]]</f>
        <v>159.13373060199916</v>
      </c>
      <c r="AC1092">
        <f t="shared" si="212"/>
        <v>159.13373060199916</v>
      </c>
      <c r="AD1092">
        <f t="shared" si="213"/>
        <v>0.18178323834754367</v>
      </c>
      <c r="AM1092" t="s">
        <v>1015</v>
      </c>
      <c r="AN1092" t="e" cm="1">
        <f t="array" ref="AN1092">INDEX(AE1092:AM1092,MODE(IF(AE1092:AM1092&lt;&gt;"",MATCH(AE1092:AM1092,AE1092:AM1092,0))))</f>
        <v>#N/A</v>
      </c>
      <c r="AR1092" t="s">
        <v>1035</v>
      </c>
      <c r="AS1092" t="s">
        <v>1035</v>
      </c>
      <c r="AV1092" t="s">
        <v>1036</v>
      </c>
      <c r="AX1092" t="str" cm="1">
        <f t="array" ref="AX1092">INDEX(AO1092:AW1092,MODE(IF(AO1092:AW1092&lt;&gt;"",MATCH(AO1092:AW1092,AO1092:AW1092,0))))</f>
        <v>C9H16N2O3</v>
      </c>
      <c r="AY1092">
        <v>1</v>
      </c>
      <c r="AZ1092">
        <v>1</v>
      </c>
      <c r="BA1092">
        <v>1</v>
      </c>
      <c r="BB1092">
        <v>1</v>
      </c>
      <c r="BC1092">
        <v>84</v>
      </c>
      <c r="BD1092">
        <v>1</v>
      </c>
      <c r="BE1092">
        <v>1</v>
      </c>
      <c r="BF1092">
        <v>1</v>
      </c>
      <c r="BG1092">
        <v>1</v>
      </c>
      <c r="BH1092">
        <f t="shared" si="214"/>
        <v>84</v>
      </c>
      <c r="BI1092">
        <v>87.733000000000004</v>
      </c>
      <c r="BJ1092">
        <v>1</v>
      </c>
      <c r="BK1092">
        <v>1</v>
      </c>
      <c r="BL1092">
        <v>52.414000000000001</v>
      </c>
      <c r="BM1092">
        <v>1</v>
      </c>
      <c r="BN1092">
        <v>1</v>
      </c>
      <c r="BO1092">
        <v>1</v>
      </c>
      <c r="BP1092">
        <v>1</v>
      </c>
      <c r="BQ1092">
        <v>78.513999999999996</v>
      </c>
      <c r="BR1092">
        <f t="shared" si="215"/>
        <v>72.887</v>
      </c>
      <c r="BS1092" t="s">
        <v>74</v>
      </c>
      <c r="BT1092">
        <v>201.12313499999999</v>
      </c>
      <c r="BU1092">
        <v>201.12309999999999</v>
      </c>
      <c r="BV1092">
        <v>3.05</v>
      </c>
      <c r="BW1092" t="s">
        <v>75</v>
      </c>
    </row>
    <row r="1093" spans="1:75" x14ac:dyDescent="0.35">
      <c r="A1093">
        <v>201.12341416999999</v>
      </c>
      <c r="B1093">
        <v>21730</v>
      </c>
      <c r="C1093">
        <v>1</v>
      </c>
      <c r="D1093">
        <v>15910</v>
      </c>
      <c r="E1093">
        <v>1018</v>
      </c>
      <c r="F1093">
        <v>31800</v>
      </c>
      <c r="G1093">
        <f t="shared" si="204"/>
        <v>0</v>
      </c>
      <c r="H1093">
        <f t="shared" si="205"/>
        <v>17614.5</v>
      </c>
      <c r="I1093">
        <f>areas1[[#This Row],[M2PA]]/2118</f>
        <v>10.259678942398489</v>
      </c>
      <c r="J1093">
        <f>areas1[[#This Row],[M3PA]]/261000</f>
        <v>3.8314176245210725E-6</v>
      </c>
      <c r="K1093">
        <f>areas1[[#This Row],[M4PA]]/262100</f>
        <v>6.0702022128958415E-2</v>
      </c>
      <c r="L1093">
        <f>areas1[[#This Row],[M5PA]]/70850</f>
        <v>1.4368383909668313E-2</v>
      </c>
      <c r="M1093">
        <f>areas1[[#This Row],[M6PA]]/11900</f>
        <v>2.672268907563025</v>
      </c>
      <c r="N1093">
        <f t="shared" si="206"/>
        <v>2.6014044174835531</v>
      </c>
      <c r="O1093">
        <v>236.1</v>
      </c>
      <c r="P1093">
        <v>1</v>
      </c>
      <c r="Q1093">
        <v>852.6</v>
      </c>
      <c r="R1093">
        <v>443.6</v>
      </c>
      <c r="S1093">
        <f t="shared" si="207"/>
        <v>0</v>
      </c>
      <c r="T1093">
        <f t="shared" si="208"/>
        <v>0</v>
      </c>
      <c r="U1093">
        <f t="shared" si="209"/>
        <v>510.76666666666671</v>
      </c>
      <c r="V1093">
        <f t="shared" si="210"/>
        <v>0</v>
      </c>
      <c r="W1093">
        <f>areas1[[#This Row],[CM2PA]]/103500</f>
        <v>2.2811594202898551E-3</v>
      </c>
      <c r="X1093">
        <f>areas1[[#This Row],[CM3PA]]/74660</f>
        <v>1.3394053040450041E-5</v>
      </c>
      <c r="Y1093">
        <f>areas1[[#This Row],[CM4PA]]/95780</f>
        <v>8.9016496136980587E-3</v>
      </c>
      <c r="Z1093">
        <f>areas1[[#This Row],[CM5PA]]/77190</f>
        <v>5.7468584013473248E-3</v>
      </c>
      <c r="AA1093">
        <f t="shared" si="211"/>
        <v>4.2357653720939224E-3</v>
      </c>
      <c r="AB1093">
        <f>areas1[[#This Row],[Ave NX]]/areas1[[#This Row],[Ave NY]]</f>
        <v>614.15215172731962</v>
      </c>
      <c r="AC1093">
        <f t="shared" si="212"/>
        <v>614.15215172731962</v>
      </c>
      <c r="AD1093">
        <f t="shared" si="213"/>
        <v>0.14287588086692946</v>
      </c>
      <c r="AN1093" t="e" cm="1">
        <f t="array" ref="AN1093">INDEX(AE1093:AM1093,MODE(IF(AE1093:AM1093&lt;&gt;"",MATCH(AE1093:AM1093,AE1093:AM1093,0))))</f>
        <v>#N/A</v>
      </c>
      <c r="AQ1093" t="s">
        <v>1037</v>
      </c>
      <c r="AS1093" t="s">
        <v>1035</v>
      </c>
      <c r="AU1093" t="s">
        <v>1035</v>
      </c>
      <c r="AW1093" t="s">
        <v>1035</v>
      </c>
      <c r="AX1093" t="str" cm="1">
        <f t="array" ref="AX1093">INDEX(AO1093:AW1093,MODE(IF(AO1093:AW1093&lt;&gt;"",MATCH(AO1093:AW1093,AO1093:AW1093,0))))</f>
        <v>C9H16N2O3</v>
      </c>
      <c r="AY1093">
        <v>1</v>
      </c>
      <c r="AZ1093">
        <v>1</v>
      </c>
      <c r="BA1093">
        <v>1</v>
      </c>
      <c r="BB1093">
        <v>1</v>
      </c>
      <c r="BC1093">
        <v>1</v>
      </c>
      <c r="BD1093">
        <v>1</v>
      </c>
      <c r="BE1093">
        <v>1</v>
      </c>
      <c r="BF1093">
        <v>1</v>
      </c>
      <c r="BG1093">
        <v>1</v>
      </c>
      <c r="BH1093">
        <f t="shared" si="214"/>
        <v>1</v>
      </c>
      <c r="BI1093">
        <v>73.459000000000003</v>
      </c>
      <c r="BJ1093">
        <v>1</v>
      </c>
      <c r="BK1093">
        <v>71.245999999999995</v>
      </c>
      <c r="BL1093">
        <v>1</v>
      </c>
      <c r="BM1093">
        <v>93.426000000000002</v>
      </c>
      <c r="BN1093">
        <v>1</v>
      </c>
      <c r="BO1093">
        <v>1</v>
      </c>
      <c r="BP1093">
        <v>90.725999999999999</v>
      </c>
      <c r="BQ1093">
        <v>1</v>
      </c>
      <c r="BR1093">
        <f t="shared" si="215"/>
        <v>82.214249999999993</v>
      </c>
      <c r="BS1093" t="s">
        <v>74</v>
      </c>
      <c r="BT1093">
        <v>201.12341416999999</v>
      </c>
      <c r="BU1093">
        <v>201.1234</v>
      </c>
      <c r="BV1093">
        <v>14.17</v>
      </c>
      <c r="BW1093" t="s">
        <v>75</v>
      </c>
    </row>
    <row r="1094" spans="1:75" x14ac:dyDescent="0.35">
      <c r="A1094">
        <v>201.12348560000001</v>
      </c>
      <c r="B1094">
        <v>8906</v>
      </c>
      <c r="C1094">
        <v>1</v>
      </c>
      <c r="D1094">
        <v>24100</v>
      </c>
      <c r="E1094">
        <v>1640</v>
      </c>
      <c r="F1094">
        <v>16510</v>
      </c>
      <c r="G1094">
        <f t="shared" si="204"/>
        <v>0</v>
      </c>
      <c r="H1094">
        <f t="shared" si="205"/>
        <v>12789</v>
      </c>
      <c r="I1094">
        <f>areas1[[#This Row],[M2PA]]/2118</f>
        <v>4.2049102927289894</v>
      </c>
      <c r="J1094">
        <f>areas1[[#This Row],[M3PA]]/261000</f>
        <v>3.8314176245210725E-6</v>
      </c>
      <c r="K1094">
        <f>areas1[[#This Row],[M4PA]]/262100</f>
        <v>9.1949637542922555E-2</v>
      </c>
      <c r="L1094">
        <f>areas1[[#This Row],[M5PA]]/70850</f>
        <v>2.3147494707127736E-2</v>
      </c>
      <c r="M1094">
        <f>areas1[[#This Row],[M6PA]]/11900</f>
        <v>1.3873949579831932</v>
      </c>
      <c r="N1094">
        <f t="shared" si="206"/>
        <v>1.1414812428759717</v>
      </c>
      <c r="O1094">
        <v>1</v>
      </c>
      <c r="P1094">
        <v>1</v>
      </c>
      <c r="Q1094">
        <v>563.4</v>
      </c>
      <c r="R1094">
        <v>1</v>
      </c>
      <c r="S1094">
        <f t="shared" si="207"/>
        <v>1</v>
      </c>
      <c r="T1094">
        <f t="shared" si="208"/>
        <v>0</v>
      </c>
      <c r="U1094">
        <f t="shared" si="209"/>
        <v>563.4</v>
      </c>
      <c r="V1094">
        <f t="shared" si="210"/>
        <v>0</v>
      </c>
      <c r="W1094">
        <f>areas1[[#This Row],[CM2PA]]/103500</f>
        <v>9.6618357487922706E-6</v>
      </c>
      <c r="X1094">
        <f>areas1[[#This Row],[CM3PA]]/74660</f>
        <v>1.3394053040450041E-5</v>
      </c>
      <c r="Y1094">
        <f>areas1[[#This Row],[CM4PA]]/95780</f>
        <v>5.8822301106702859E-3</v>
      </c>
      <c r="Z1094">
        <f>areas1[[#This Row],[CM5PA]]/77190</f>
        <v>1.2955045990413265E-5</v>
      </c>
      <c r="AA1094">
        <f t="shared" si="211"/>
        <v>1.4795602613624852E-3</v>
      </c>
      <c r="AB1094">
        <f>areas1[[#This Row],[Ave NX]]/areas1[[#This Row],[Ave NY]]</f>
        <v>771.50033877282829</v>
      </c>
      <c r="AC1094">
        <f t="shared" si="212"/>
        <v>771.50033877282829</v>
      </c>
      <c r="AD1094">
        <f t="shared" si="213"/>
        <v>0.12707302786324171</v>
      </c>
      <c r="AM1094" t="s">
        <v>1038</v>
      </c>
      <c r="AN1094" t="e" cm="1">
        <f t="array" ref="AN1094">INDEX(AE1094:AM1094,MODE(IF(AE1094:AM1094&lt;&gt;"",MATCH(AE1094:AM1094,AE1094:AM1094,0))))</f>
        <v>#N/A</v>
      </c>
      <c r="AS1094" t="s">
        <v>1035</v>
      </c>
      <c r="AU1094" t="s">
        <v>1035</v>
      </c>
      <c r="AW1094" t="s">
        <v>1035</v>
      </c>
      <c r="AX1094" t="str" cm="1">
        <f t="array" ref="AX1094">INDEX(AO1094:AW1094,MODE(IF(AO1094:AW1094&lt;&gt;"",MATCH(AO1094:AW1094,AO1094:AW1094,0))))</f>
        <v>C9H16N2O3</v>
      </c>
      <c r="AY1094">
        <v>1</v>
      </c>
      <c r="AZ1094">
        <v>1</v>
      </c>
      <c r="BA1094">
        <v>1</v>
      </c>
      <c r="BB1094">
        <v>1</v>
      </c>
      <c r="BC1094">
        <v>11.4</v>
      </c>
      <c r="BD1094">
        <v>1</v>
      </c>
      <c r="BE1094">
        <v>1</v>
      </c>
      <c r="BF1094">
        <v>1</v>
      </c>
      <c r="BG1094">
        <v>1</v>
      </c>
      <c r="BH1094">
        <f t="shared" si="214"/>
        <v>11.4</v>
      </c>
      <c r="BI1094">
        <v>70.459999999999994</v>
      </c>
      <c r="BJ1094">
        <v>1</v>
      </c>
      <c r="BK1094">
        <v>74.251000000000005</v>
      </c>
      <c r="BL1094">
        <v>1</v>
      </c>
      <c r="BM1094">
        <v>64.28</v>
      </c>
      <c r="BN1094">
        <v>1</v>
      </c>
      <c r="BO1094">
        <v>1</v>
      </c>
      <c r="BP1094">
        <v>1</v>
      </c>
      <c r="BQ1094">
        <v>1</v>
      </c>
      <c r="BR1094">
        <f t="shared" si="215"/>
        <v>69.663666666666671</v>
      </c>
      <c r="BS1094" t="s">
        <v>74</v>
      </c>
      <c r="BT1094">
        <v>201.12348560000001</v>
      </c>
      <c r="BU1094">
        <v>201.1234</v>
      </c>
      <c r="BV1094">
        <v>8.56</v>
      </c>
      <c r="BW1094" t="s">
        <v>75</v>
      </c>
    </row>
    <row r="1095" spans="1:75" x14ac:dyDescent="0.35">
      <c r="A1095">
        <v>201.1235944</v>
      </c>
      <c r="B1095">
        <v>6763</v>
      </c>
      <c r="C1095">
        <v>1</v>
      </c>
      <c r="D1095">
        <v>18140</v>
      </c>
      <c r="E1095">
        <v>2225</v>
      </c>
      <c r="F1095">
        <v>20110</v>
      </c>
      <c r="G1095">
        <f t="shared" si="204"/>
        <v>0</v>
      </c>
      <c r="H1095">
        <f t="shared" si="205"/>
        <v>11809.5</v>
      </c>
      <c r="I1095">
        <f>areas1[[#This Row],[M2PA]]/2118</f>
        <v>3.1931067044381494</v>
      </c>
      <c r="J1095">
        <f>areas1[[#This Row],[M3PA]]/261000</f>
        <v>3.8314176245210725E-6</v>
      </c>
      <c r="K1095">
        <f>areas1[[#This Row],[M4PA]]/262100</f>
        <v>6.921022510492178E-2</v>
      </c>
      <c r="L1095">
        <f>areas1[[#This Row],[M5PA]]/70850</f>
        <v>3.1404375441072691E-2</v>
      </c>
      <c r="M1095">
        <f>areas1[[#This Row],[M6PA]]/11900</f>
        <v>1.6899159663865546</v>
      </c>
      <c r="N1095">
        <f t="shared" si="206"/>
        <v>0.99672822055766463</v>
      </c>
      <c r="O1095">
        <v>1</v>
      </c>
      <c r="P1095">
        <v>1</v>
      </c>
      <c r="Q1095">
        <v>1124</v>
      </c>
      <c r="R1095">
        <v>1</v>
      </c>
      <c r="S1095">
        <f t="shared" si="207"/>
        <v>1</v>
      </c>
      <c r="T1095">
        <f t="shared" si="208"/>
        <v>0</v>
      </c>
      <c r="U1095">
        <f t="shared" si="209"/>
        <v>1124</v>
      </c>
      <c r="V1095">
        <f t="shared" si="210"/>
        <v>0</v>
      </c>
      <c r="W1095">
        <f>areas1[[#This Row],[CM2PA]]/103500</f>
        <v>9.6618357487922706E-6</v>
      </c>
      <c r="X1095">
        <f>areas1[[#This Row],[CM3PA]]/74660</f>
        <v>1.3394053040450041E-5</v>
      </c>
      <c r="Y1095">
        <f>areas1[[#This Row],[CM4PA]]/95780</f>
        <v>1.1735226560868657E-2</v>
      </c>
      <c r="Z1095">
        <f>areas1[[#This Row],[CM5PA]]/77190</f>
        <v>1.2955045990413265E-5</v>
      </c>
      <c r="AA1095">
        <f t="shared" si="211"/>
        <v>2.9428093739120782E-3</v>
      </c>
      <c r="AB1095">
        <f>areas1[[#This Row],[Ave NX]]/areas1[[#This Row],[Ave NY]]</f>
        <v>338.69955335660956</v>
      </c>
      <c r="AC1095">
        <f t="shared" si="212"/>
        <v>338.69955335660956</v>
      </c>
      <c r="AD1095">
        <f t="shared" si="213"/>
        <v>0.10531749614525218</v>
      </c>
      <c r="AN1095" t="e" cm="1">
        <f t="array" ref="AN1095">INDEX(AE1095:AM1095,MODE(IF(AE1095:AM1095&lt;&gt;"",MATCH(AE1095:AM1095,AE1095:AM1095,0))))</f>
        <v>#N/A</v>
      </c>
      <c r="AS1095" t="s">
        <v>1035</v>
      </c>
      <c r="AU1095" t="s">
        <v>1035</v>
      </c>
      <c r="AV1095" t="s">
        <v>1036</v>
      </c>
      <c r="AW1095" t="s">
        <v>1035</v>
      </c>
      <c r="AX1095" t="str" cm="1">
        <f t="array" ref="AX1095">INDEX(AO1095:AW1095,MODE(IF(AO1095:AW1095&lt;&gt;"",MATCH(AO1095:AW1095,AO1095:AW1095,0))))</f>
        <v>C9H16N2O3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1</v>
      </c>
      <c r="BE1095">
        <v>1</v>
      </c>
      <c r="BF1095">
        <v>1</v>
      </c>
      <c r="BG1095">
        <v>1</v>
      </c>
      <c r="BH1095">
        <f t="shared" si="214"/>
        <v>1</v>
      </c>
      <c r="BI1095">
        <v>62.127000000000002</v>
      </c>
      <c r="BJ1095">
        <v>1</v>
      </c>
      <c r="BK1095">
        <v>61.72</v>
      </c>
      <c r="BL1095">
        <v>91.266999999999996</v>
      </c>
      <c r="BM1095">
        <v>80.069999999999993</v>
      </c>
      <c r="BN1095">
        <v>1</v>
      </c>
      <c r="BO1095">
        <v>1</v>
      </c>
      <c r="BP1095">
        <v>1</v>
      </c>
      <c r="BQ1095">
        <v>1</v>
      </c>
      <c r="BR1095">
        <f t="shared" si="215"/>
        <v>73.795999999999992</v>
      </c>
      <c r="BS1095" t="s">
        <v>74</v>
      </c>
      <c r="BT1095">
        <v>201.1235944</v>
      </c>
      <c r="BU1095">
        <v>201.12350000000001</v>
      </c>
      <c r="BV1095">
        <v>9.44</v>
      </c>
      <c r="BW1095" t="s">
        <v>75</v>
      </c>
    </row>
    <row r="1096" spans="1:75" x14ac:dyDescent="0.35">
      <c r="A1096">
        <v>201.12366399999999</v>
      </c>
      <c r="B1096">
        <v>15860</v>
      </c>
      <c r="C1096">
        <v>1</v>
      </c>
      <c r="D1096">
        <v>8200</v>
      </c>
      <c r="E1096">
        <v>1</v>
      </c>
      <c r="F1096">
        <v>10390</v>
      </c>
      <c r="G1096">
        <f t="shared" si="204"/>
        <v>0</v>
      </c>
      <c r="H1096">
        <f t="shared" si="205"/>
        <v>11483.333333333334</v>
      </c>
      <c r="I1096">
        <f>areas1[[#This Row],[M2PA]]/2118</f>
        <v>7.4881964117091595</v>
      </c>
      <c r="J1096">
        <f>areas1[[#This Row],[M3PA]]/261000</f>
        <v>3.8314176245210725E-6</v>
      </c>
      <c r="K1096">
        <f>areas1[[#This Row],[M4PA]]/262100</f>
        <v>3.128576879053796E-2</v>
      </c>
      <c r="L1096">
        <f>areas1[[#This Row],[M5PA]]/70850</f>
        <v>1.4114326040931545E-5</v>
      </c>
      <c r="M1096">
        <f>areas1[[#This Row],[M6PA]]/11900</f>
        <v>0.873109243697479</v>
      </c>
      <c r="N1096">
        <f t="shared" si="206"/>
        <v>1.6785218739881684</v>
      </c>
      <c r="O1096">
        <v>1</v>
      </c>
      <c r="P1096">
        <v>1</v>
      </c>
      <c r="Q1096">
        <v>1</v>
      </c>
      <c r="R1096">
        <v>1</v>
      </c>
      <c r="S1096">
        <f t="shared" si="207"/>
        <v>1</v>
      </c>
      <c r="T1096">
        <f t="shared" si="208"/>
        <v>0</v>
      </c>
      <c r="U1096">
        <f t="shared" si="209"/>
        <v>1</v>
      </c>
      <c r="V1096">
        <f t="shared" si="210"/>
        <v>0</v>
      </c>
      <c r="W1096">
        <f>areas1[[#This Row],[CM2PA]]/103500</f>
        <v>9.6618357487922706E-6</v>
      </c>
      <c r="X1096">
        <f>areas1[[#This Row],[CM3PA]]/74660</f>
        <v>1.3394053040450041E-5</v>
      </c>
      <c r="Y1096">
        <f>areas1[[#This Row],[CM4PA]]/95780</f>
        <v>1.0440593025683859E-5</v>
      </c>
      <c r="Z1096">
        <f>areas1[[#This Row],[CM5PA]]/77190</f>
        <v>1.2955045990413265E-5</v>
      </c>
      <c r="AA1096">
        <f t="shared" si="211"/>
        <v>1.161288195133486E-5</v>
      </c>
      <c r="AB1096">
        <f>areas1[[#This Row],[Ave NX]]/areas1[[#This Row],[Ave NY]]</f>
        <v>144539.64838549212</v>
      </c>
      <c r="AC1096">
        <f t="shared" si="212"/>
        <v>144539.64838549212</v>
      </c>
      <c r="AD1096">
        <f t="shared" si="213"/>
        <v>0.17250100258820017</v>
      </c>
      <c r="AN1096" t="e" cm="1">
        <f t="array" ref="AN1096">INDEX(AE1096:AM1096,MODE(IF(AE1096:AM1096&lt;&gt;"",MATCH(AE1096:AM1096,AE1096:AM1096,0))))</f>
        <v>#N/A</v>
      </c>
      <c r="AX1096" t="e" cm="1">
        <f t="array" ref="AX1096">INDEX(AO1096:AW1096,MODE(IF(AO1096:AW1096&lt;&gt;"",MATCH(AO1096:AW1096,AO1096:AW1096,0))))</f>
        <v>#N/A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1</v>
      </c>
      <c r="BE1096">
        <v>1</v>
      </c>
      <c r="BF1096">
        <v>1</v>
      </c>
      <c r="BG1096">
        <v>1</v>
      </c>
      <c r="BH1096">
        <f t="shared" si="214"/>
        <v>1</v>
      </c>
      <c r="BI1096">
        <v>1</v>
      </c>
      <c r="BJ1096">
        <v>1</v>
      </c>
      <c r="BK1096">
        <v>1</v>
      </c>
      <c r="BL1096">
        <v>1</v>
      </c>
      <c r="BM1096">
        <v>1</v>
      </c>
      <c r="BN1096">
        <v>1</v>
      </c>
      <c r="BO1096">
        <v>1</v>
      </c>
      <c r="BP1096">
        <v>1</v>
      </c>
      <c r="BQ1096">
        <v>1</v>
      </c>
      <c r="BR1096">
        <f t="shared" si="215"/>
        <v>1</v>
      </c>
      <c r="BS1096" t="s">
        <v>74</v>
      </c>
      <c r="BT1096">
        <v>201.12366399999999</v>
      </c>
      <c r="BU1096">
        <v>201.12360000000001</v>
      </c>
      <c r="BV1096">
        <v>6.04</v>
      </c>
      <c r="BW1096" t="s">
        <v>75</v>
      </c>
    </row>
    <row r="1097" spans="1:75" x14ac:dyDescent="0.35">
      <c r="A1097">
        <v>201.1238247</v>
      </c>
      <c r="B1097">
        <v>17350</v>
      </c>
      <c r="C1097">
        <v>1</v>
      </c>
      <c r="D1097">
        <v>13440</v>
      </c>
      <c r="E1097">
        <v>929.2</v>
      </c>
      <c r="F1097">
        <v>25370</v>
      </c>
      <c r="G1097">
        <f t="shared" si="204"/>
        <v>0</v>
      </c>
      <c r="H1097">
        <f t="shared" si="205"/>
        <v>14272.3</v>
      </c>
      <c r="I1097">
        <f>areas1[[#This Row],[M2PA]]/2118</f>
        <v>8.191690273843248</v>
      </c>
      <c r="J1097">
        <f>areas1[[#This Row],[M3PA]]/261000</f>
        <v>3.8314176245210725E-6</v>
      </c>
      <c r="K1097">
        <f>areas1[[#This Row],[M4PA]]/262100</f>
        <v>5.12781381152232E-2</v>
      </c>
      <c r="L1097">
        <f>areas1[[#This Row],[M5PA]]/70850</f>
        <v>1.3115031757233593E-2</v>
      </c>
      <c r="M1097">
        <f>areas1[[#This Row],[M6PA]]/11900</f>
        <v>2.1319327731092437</v>
      </c>
      <c r="N1097">
        <f t="shared" si="206"/>
        <v>2.0776040096485149</v>
      </c>
      <c r="O1097">
        <v>1</v>
      </c>
      <c r="P1097">
        <v>1</v>
      </c>
      <c r="Q1097">
        <v>3457</v>
      </c>
      <c r="R1097">
        <v>1200</v>
      </c>
      <c r="S1097">
        <f t="shared" si="207"/>
        <v>0</v>
      </c>
      <c r="T1097">
        <f t="shared" si="208"/>
        <v>0</v>
      </c>
      <c r="U1097">
        <f t="shared" si="209"/>
        <v>2328.5</v>
      </c>
      <c r="V1097">
        <f t="shared" si="210"/>
        <v>0</v>
      </c>
      <c r="W1097">
        <f>areas1[[#This Row],[CM2PA]]/103500</f>
        <v>9.6618357487922706E-6</v>
      </c>
      <c r="X1097">
        <f>areas1[[#This Row],[CM3PA]]/74660</f>
        <v>1.3394053040450041E-5</v>
      </c>
      <c r="Y1097">
        <f>areas1[[#This Row],[CM4PA]]/95780</f>
        <v>3.6093130089789101E-2</v>
      </c>
      <c r="Z1097">
        <f>areas1[[#This Row],[CM5PA]]/77190</f>
        <v>1.554605518849592E-2</v>
      </c>
      <c r="AA1097">
        <f t="shared" si="211"/>
        <v>1.2915560291768567E-2</v>
      </c>
      <c r="AB1097">
        <f>areas1[[#This Row],[Ave NX]]/areas1[[#This Row],[Ave NY]]</f>
        <v>160.8605405196883</v>
      </c>
      <c r="AC1097">
        <f t="shared" si="212"/>
        <v>160.8605405196883</v>
      </c>
      <c r="AD1097">
        <f t="shared" si="213"/>
        <v>0.14379831480794494</v>
      </c>
      <c r="AM1097" t="s">
        <v>1015</v>
      </c>
      <c r="AN1097" t="e" cm="1">
        <f t="array" ref="AN1097">INDEX(AE1097:AM1097,MODE(IF(AE1097:AM1097&lt;&gt;"",MATCH(AE1097:AM1097,AE1097:AM1097,0))))</f>
        <v>#N/A</v>
      </c>
      <c r="AV1097" t="s">
        <v>1036</v>
      </c>
      <c r="AX1097" t="e" cm="1">
        <f t="array" ref="AX1097">INDEX(AO1097:AW1097,MODE(IF(AO1097:AW1097&lt;&gt;"",MATCH(AO1097:AW1097,AO1097:AW1097,0))))</f>
        <v>#N/A</v>
      </c>
      <c r="AY1097">
        <v>1</v>
      </c>
      <c r="AZ1097">
        <v>1</v>
      </c>
      <c r="BA1097">
        <v>1</v>
      </c>
      <c r="BB1097">
        <v>1</v>
      </c>
      <c r="BC1097">
        <v>38.299999999999997</v>
      </c>
      <c r="BD1097">
        <v>1</v>
      </c>
      <c r="BE1097">
        <v>1</v>
      </c>
      <c r="BF1097">
        <v>1</v>
      </c>
      <c r="BG1097">
        <v>1</v>
      </c>
      <c r="BH1097">
        <f t="shared" si="214"/>
        <v>38.299999999999997</v>
      </c>
      <c r="BI1097">
        <v>1</v>
      </c>
      <c r="BJ1097">
        <v>1</v>
      </c>
      <c r="BK1097">
        <v>1</v>
      </c>
      <c r="BL1097">
        <v>81.451999999999998</v>
      </c>
      <c r="BM1097">
        <v>1</v>
      </c>
      <c r="BN1097">
        <v>1</v>
      </c>
      <c r="BO1097">
        <v>1</v>
      </c>
      <c r="BP1097">
        <v>1</v>
      </c>
      <c r="BQ1097">
        <v>1</v>
      </c>
      <c r="BR1097">
        <f t="shared" si="215"/>
        <v>81.451999999999998</v>
      </c>
      <c r="BS1097" t="s">
        <v>74</v>
      </c>
      <c r="BT1097">
        <v>201.1238247</v>
      </c>
      <c r="BU1097">
        <v>201.12379999999999</v>
      </c>
      <c r="BV1097">
        <v>2.4700000000000002</v>
      </c>
      <c r="BW1097" t="s">
        <v>75</v>
      </c>
    </row>
    <row r="1098" spans="1:75" x14ac:dyDescent="0.35">
      <c r="A1098">
        <v>201.12391077000001</v>
      </c>
      <c r="B1098">
        <v>17950</v>
      </c>
      <c r="C1098">
        <v>1</v>
      </c>
      <c r="D1098">
        <v>25570</v>
      </c>
      <c r="E1098">
        <v>2897</v>
      </c>
      <c r="F1098">
        <v>42250</v>
      </c>
      <c r="G1098">
        <f t="shared" si="204"/>
        <v>0</v>
      </c>
      <c r="H1098">
        <f t="shared" si="205"/>
        <v>22166.75</v>
      </c>
      <c r="I1098">
        <f>areas1[[#This Row],[M2PA]]/2118</f>
        <v>8.4749763928234181</v>
      </c>
      <c r="J1098">
        <f>areas1[[#This Row],[M3PA]]/261000</f>
        <v>3.8314176245210725E-6</v>
      </c>
      <c r="K1098">
        <f>areas1[[#This Row],[M4PA]]/262100</f>
        <v>9.7558183899275092E-2</v>
      </c>
      <c r="L1098">
        <f>areas1[[#This Row],[M5PA]]/70850</f>
        <v>4.0889202540578685E-2</v>
      </c>
      <c r="M1098">
        <f>areas1[[#This Row],[M6PA]]/11900</f>
        <v>3.5504201680672267</v>
      </c>
      <c r="N1098">
        <f t="shared" si="206"/>
        <v>2.4327695557496245</v>
      </c>
      <c r="O1098">
        <v>1</v>
      </c>
      <c r="P1098">
        <v>1</v>
      </c>
      <c r="Q1098">
        <v>1607</v>
      </c>
      <c r="R1098">
        <v>1</v>
      </c>
      <c r="S1098">
        <f t="shared" si="207"/>
        <v>1</v>
      </c>
      <c r="T1098">
        <f t="shared" si="208"/>
        <v>0</v>
      </c>
      <c r="U1098">
        <f t="shared" si="209"/>
        <v>1607</v>
      </c>
      <c r="V1098">
        <f t="shared" si="210"/>
        <v>0</v>
      </c>
      <c r="W1098">
        <f>areas1[[#This Row],[CM2PA]]/103500</f>
        <v>9.6618357487922706E-6</v>
      </c>
      <c r="X1098">
        <f>areas1[[#This Row],[CM3PA]]/74660</f>
        <v>1.3394053040450041E-5</v>
      </c>
      <c r="Y1098">
        <f>areas1[[#This Row],[CM4PA]]/95780</f>
        <v>1.6778032992273963E-2</v>
      </c>
      <c r="Z1098">
        <f>areas1[[#This Row],[CM5PA]]/77190</f>
        <v>1.2955045990413265E-5</v>
      </c>
      <c r="AA1098">
        <f t="shared" si="211"/>
        <v>4.2035109817634047E-3</v>
      </c>
      <c r="AB1098">
        <f>areas1[[#This Row],[Ave NX]]/areas1[[#This Row],[Ave NY]]</f>
        <v>578.74704415047324</v>
      </c>
      <c r="AC1098">
        <f t="shared" si="212"/>
        <v>578.74704415047324</v>
      </c>
      <c r="AD1098">
        <f t="shared" si="213"/>
        <v>0.11847234598093885</v>
      </c>
      <c r="AM1098" t="s">
        <v>1038</v>
      </c>
      <c r="AN1098" t="e" cm="1">
        <f t="array" ref="AN1098">INDEX(AE1098:AM1098,MODE(IF(AE1098:AM1098&lt;&gt;"",MATCH(AE1098:AM1098,AE1098:AM1098,0))))</f>
        <v>#N/A</v>
      </c>
      <c r="AQ1098" t="s">
        <v>1039</v>
      </c>
      <c r="AW1098" t="s">
        <v>1035</v>
      </c>
      <c r="AX1098" t="e" cm="1">
        <f t="array" ref="AX1098">INDEX(AO1098:AW1098,MODE(IF(AO1098:AW1098&lt;&gt;"",MATCH(AO1098:AW1098,AO1098:AW1098,0))))</f>
        <v>#N/A</v>
      </c>
      <c r="AY1098">
        <v>1</v>
      </c>
      <c r="AZ1098">
        <v>1</v>
      </c>
      <c r="BA1098">
        <v>1</v>
      </c>
      <c r="BB1098">
        <v>1</v>
      </c>
      <c r="BC1098">
        <v>11.5</v>
      </c>
      <c r="BD1098">
        <v>1</v>
      </c>
      <c r="BE1098">
        <v>1</v>
      </c>
      <c r="BF1098">
        <v>1</v>
      </c>
      <c r="BG1098">
        <v>1</v>
      </c>
      <c r="BH1098">
        <f t="shared" si="214"/>
        <v>11.5</v>
      </c>
      <c r="BI1098">
        <v>1</v>
      </c>
      <c r="BJ1098">
        <v>1</v>
      </c>
      <c r="BK1098">
        <v>1</v>
      </c>
      <c r="BL1098">
        <v>1</v>
      </c>
      <c r="BM1098">
        <v>84.521000000000001</v>
      </c>
      <c r="BN1098">
        <v>1</v>
      </c>
      <c r="BO1098">
        <v>1</v>
      </c>
      <c r="BP1098">
        <v>50.588000000000001</v>
      </c>
      <c r="BQ1098">
        <v>1</v>
      </c>
      <c r="BR1098">
        <f t="shared" si="215"/>
        <v>67.554500000000004</v>
      </c>
      <c r="BS1098" t="s">
        <v>74</v>
      </c>
      <c r="BT1098">
        <v>201.12391077000001</v>
      </c>
      <c r="BU1098">
        <v>201.12389999999999</v>
      </c>
      <c r="BV1098">
        <v>10.77</v>
      </c>
      <c r="BW1098" t="s">
        <v>75</v>
      </c>
    </row>
    <row r="1099" spans="1:75" x14ac:dyDescent="0.35">
      <c r="A1099">
        <v>201.12391364999999</v>
      </c>
      <c r="B1099">
        <v>11400</v>
      </c>
      <c r="C1099">
        <v>1</v>
      </c>
      <c r="D1099">
        <v>13690</v>
      </c>
      <c r="E1099">
        <v>1690</v>
      </c>
      <c r="F1099">
        <v>28410</v>
      </c>
      <c r="G1099">
        <f t="shared" si="204"/>
        <v>0</v>
      </c>
      <c r="H1099">
        <f t="shared" si="205"/>
        <v>13797.5</v>
      </c>
      <c r="I1099">
        <f>areas1[[#This Row],[M2PA]]/2118</f>
        <v>5.3824362606232299</v>
      </c>
      <c r="J1099">
        <f>areas1[[#This Row],[M3PA]]/261000</f>
        <v>3.8314176245210725E-6</v>
      </c>
      <c r="K1099">
        <f>areas1[[#This Row],[M4PA]]/262100</f>
        <v>5.2231972529568869E-2</v>
      </c>
      <c r="L1099">
        <f>areas1[[#This Row],[M5PA]]/70850</f>
        <v>2.3853211009174313E-2</v>
      </c>
      <c r="M1099">
        <f>areas1[[#This Row],[M6PA]]/11900</f>
        <v>2.3873949579831932</v>
      </c>
      <c r="N1099">
        <f t="shared" si="206"/>
        <v>1.5691840467125584</v>
      </c>
      <c r="O1099">
        <v>1</v>
      </c>
      <c r="P1099">
        <v>1</v>
      </c>
      <c r="Q1099">
        <v>1</v>
      </c>
      <c r="R1099">
        <v>1</v>
      </c>
      <c r="S1099">
        <f t="shared" si="207"/>
        <v>1</v>
      </c>
      <c r="T1099">
        <f t="shared" si="208"/>
        <v>0</v>
      </c>
      <c r="U1099">
        <f t="shared" si="209"/>
        <v>1</v>
      </c>
      <c r="V1099">
        <f t="shared" si="210"/>
        <v>0</v>
      </c>
      <c r="W1099">
        <f>areas1[[#This Row],[CM2PA]]/103500</f>
        <v>9.6618357487922706E-6</v>
      </c>
      <c r="X1099">
        <f>areas1[[#This Row],[CM3PA]]/74660</f>
        <v>1.3394053040450041E-5</v>
      </c>
      <c r="Y1099">
        <f>areas1[[#This Row],[CM4PA]]/95780</f>
        <v>1.0440593025683859E-5</v>
      </c>
      <c r="Z1099">
        <f>areas1[[#This Row],[CM5PA]]/77190</f>
        <v>1.2955045990413265E-5</v>
      </c>
      <c r="AA1099">
        <f t="shared" si="211"/>
        <v>1.161288195133486E-5</v>
      </c>
      <c r="AB1099">
        <f>areas1[[#This Row],[Ave NX]]/areas1[[#This Row],[Ave NY]]</f>
        <v>135124.42934393097</v>
      </c>
      <c r="AC1099">
        <f t="shared" si="212"/>
        <v>135124.42934393097</v>
      </c>
      <c r="AD1099">
        <f t="shared" si="213"/>
        <v>0.11597176219835537</v>
      </c>
      <c r="AN1099" t="e" cm="1">
        <f t="array" ref="AN1099">INDEX(AE1099:AM1099,MODE(IF(AE1099:AM1099&lt;&gt;"",MATCH(AE1099:AM1099,AE1099:AM1099,0))))</f>
        <v>#N/A</v>
      </c>
      <c r="AV1099" t="s">
        <v>1035</v>
      </c>
      <c r="AW1099" t="s">
        <v>1035</v>
      </c>
      <c r="AX1099" t="str" cm="1">
        <f t="array" ref="AX1099">INDEX(AO1099:AW1099,MODE(IF(AO1099:AW1099&lt;&gt;"",MATCH(AO1099:AW1099,AO1099:AW1099,0))))</f>
        <v>C9H16N2O3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1</v>
      </c>
      <c r="BG1099">
        <v>1</v>
      </c>
      <c r="BH1099">
        <f t="shared" si="214"/>
        <v>1</v>
      </c>
      <c r="BI1099">
        <v>1</v>
      </c>
      <c r="BJ1099">
        <v>1</v>
      </c>
      <c r="BK1099">
        <v>1</v>
      </c>
      <c r="BL1099">
        <v>60.640999999999998</v>
      </c>
      <c r="BM1099">
        <v>91.438999999999993</v>
      </c>
      <c r="BN1099">
        <v>1</v>
      </c>
      <c r="BO1099">
        <v>1</v>
      </c>
      <c r="BP1099">
        <v>1</v>
      </c>
      <c r="BQ1099">
        <v>1</v>
      </c>
      <c r="BR1099">
        <f t="shared" si="215"/>
        <v>76.039999999999992</v>
      </c>
      <c r="BS1099" t="s">
        <v>74</v>
      </c>
      <c r="BT1099">
        <v>201.12391364999999</v>
      </c>
      <c r="BU1099">
        <v>201.12389999999999</v>
      </c>
      <c r="BV1099">
        <v>13.65</v>
      </c>
      <c r="BW1099" t="s">
        <v>75</v>
      </c>
    </row>
    <row r="1100" spans="1:75" x14ac:dyDescent="0.35">
      <c r="A1100">
        <v>201.12417400000001</v>
      </c>
      <c r="B1100">
        <v>9842</v>
      </c>
      <c r="C1100">
        <v>1</v>
      </c>
      <c r="D1100">
        <v>13880</v>
      </c>
      <c r="E1100">
        <v>1507</v>
      </c>
      <c r="F1100">
        <v>11570</v>
      </c>
      <c r="G1100">
        <f t="shared" si="204"/>
        <v>0</v>
      </c>
      <c r="H1100">
        <f t="shared" si="205"/>
        <v>9199.75</v>
      </c>
      <c r="I1100">
        <f>areas1[[#This Row],[M2PA]]/2118</f>
        <v>4.6468366383380548</v>
      </c>
      <c r="J1100">
        <f>areas1[[#This Row],[M3PA]]/261000</f>
        <v>3.8314176245210725E-6</v>
      </c>
      <c r="K1100">
        <f>areas1[[#This Row],[M4PA]]/262100</f>
        <v>5.2956886684471578E-2</v>
      </c>
      <c r="L1100">
        <f>areas1[[#This Row],[M5PA]]/70850</f>
        <v>2.127028934368384E-2</v>
      </c>
      <c r="M1100">
        <f>areas1[[#This Row],[M6PA]]/11900</f>
        <v>0.9722689075630252</v>
      </c>
      <c r="N1100">
        <f t="shared" si="206"/>
        <v>1.1386673106693721</v>
      </c>
      <c r="O1100">
        <v>1</v>
      </c>
      <c r="P1100">
        <v>1</v>
      </c>
      <c r="Q1100">
        <v>1</v>
      </c>
      <c r="R1100">
        <v>1</v>
      </c>
      <c r="S1100">
        <f t="shared" si="207"/>
        <v>1</v>
      </c>
      <c r="T1100">
        <f t="shared" si="208"/>
        <v>0</v>
      </c>
      <c r="U1100">
        <f t="shared" si="209"/>
        <v>1</v>
      </c>
      <c r="V1100">
        <f t="shared" si="210"/>
        <v>0</v>
      </c>
      <c r="W1100">
        <f>areas1[[#This Row],[CM2PA]]/103500</f>
        <v>9.6618357487922706E-6</v>
      </c>
      <c r="X1100">
        <f>areas1[[#This Row],[CM3PA]]/74660</f>
        <v>1.3394053040450041E-5</v>
      </c>
      <c r="Y1100">
        <f>areas1[[#This Row],[CM4PA]]/95780</f>
        <v>1.0440593025683859E-5</v>
      </c>
      <c r="Z1100">
        <f>areas1[[#This Row],[CM5PA]]/77190</f>
        <v>1.2955045990413265E-5</v>
      </c>
      <c r="AA1100">
        <f t="shared" si="211"/>
        <v>1.161288195133486E-5</v>
      </c>
      <c r="AB1100">
        <f>areas1[[#This Row],[Ave NX]]/areas1[[#This Row],[Ave NY]]</f>
        <v>98052.086935963933</v>
      </c>
      <c r="AC1100">
        <f t="shared" si="212"/>
        <v>98052.086935963933</v>
      </c>
      <c r="AD1100">
        <f t="shared" si="213"/>
        <v>0.14969894203865108</v>
      </c>
      <c r="AN1100" t="e" cm="1">
        <f t="array" ref="AN1100">INDEX(AE1100:AM1100,MODE(IF(AE1100:AM1100&lt;&gt;"",MATCH(AE1100:AM1100,AE1100:AM1100,0))))</f>
        <v>#N/A</v>
      </c>
      <c r="AU1100" t="s">
        <v>1035</v>
      </c>
      <c r="AX1100" t="e" cm="1">
        <f t="array" ref="AX1100">INDEX(AO1100:AW1100,MODE(IF(AO1100:AW1100&lt;&gt;"",MATCH(AO1100:AW1100,AO1100:AW1100,0))))</f>
        <v>#N/A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1</v>
      </c>
      <c r="BE1100">
        <v>1</v>
      </c>
      <c r="BF1100">
        <v>1</v>
      </c>
      <c r="BG1100">
        <v>1</v>
      </c>
      <c r="BH1100">
        <f t="shared" si="214"/>
        <v>1</v>
      </c>
      <c r="BI1100">
        <v>1</v>
      </c>
      <c r="BJ1100">
        <v>1</v>
      </c>
      <c r="BK1100">
        <v>69.575000000000003</v>
      </c>
      <c r="BL1100">
        <v>1</v>
      </c>
      <c r="BM1100">
        <v>1</v>
      </c>
      <c r="BN1100">
        <v>1</v>
      </c>
      <c r="BO1100">
        <v>1</v>
      </c>
      <c r="BP1100">
        <v>1</v>
      </c>
      <c r="BQ1100">
        <v>1</v>
      </c>
      <c r="BR1100">
        <f t="shared" si="215"/>
        <v>69.575000000000003</v>
      </c>
      <c r="BS1100" t="s">
        <v>74</v>
      </c>
      <c r="BT1100">
        <v>201.12417400000001</v>
      </c>
      <c r="BU1100">
        <v>201.1241</v>
      </c>
      <c r="BV1100">
        <v>7.04</v>
      </c>
      <c r="BW1100" t="s">
        <v>75</v>
      </c>
    </row>
    <row r="1101" spans="1:75" x14ac:dyDescent="0.35">
      <c r="A1101">
        <v>202.047797</v>
      </c>
      <c r="B1101">
        <v>809.2</v>
      </c>
      <c r="C1101">
        <v>1</v>
      </c>
      <c r="D1101">
        <v>1</v>
      </c>
      <c r="E1101">
        <v>1</v>
      </c>
      <c r="F1101">
        <v>1</v>
      </c>
      <c r="G1101">
        <f t="shared" si="204"/>
        <v>1</v>
      </c>
      <c r="H1101">
        <f t="shared" si="205"/>
        <v>809.2</v>
      </c>
      <c r="I1101">
        <f>areas1[[#This Row],[M2PA]]/2118</f>
        <v>0.38205854579792259</v>
      </c>
      <c r="J1101">
        <f>areas1[[#This Row],[M3PA]]/261000</f>
        <v>3.8314176245210725E-6</v>
      </c>
      <c r="K1101">
        <f>areas1[[#This Row],[M4PA]]/262100</f>
        <v>3.8153376573826787E-6</v>
      </c>
      <c r="L1101">
        <f>areas1[[#This Row],[M5PA]]/70850</f>
        <v>1.4114326040931545E-5</v>
      </c>
      <c r="M1101">
        <f>areas1[[#This Row],[M6PA]]/11900</f>
        <v>8.4033613445378154E-5</v>
      </c>
      <c r="N1101">
        <f t="shared" si="206"/>
        <v>7.6432868098538151E-2</v>
      </c>
      <c r="O1101">
        <v>1</v>
      </c>
      <c r="P1101">
        <v>3101</v>
      </c>
      <c r="Q1101">
        <v>61300</v>
      </c>
      <c r="R1101">
        <v>3207</v>
      </c>
      <c r="S1101">
        <f t="shared" si="207"/>
        <v>0</v>
      </c>
      <c r="T1101">
        <f t="shared" si="208"/>
        <v>0</v>
      </c>
      <c r="U1101">
        <f t="shared" si="209"/>
        <v>22536</v>
      </c>
      <c r="V1101">
        <f t="shared" si="210"/>
        <v>0</v>
      </c>
      <c r="W1101">
        <f>areas1[[#This Row],[CM2PA]]/103500</f>
        <v>9.6618357487922706E-6</v>
      </c>
      <c r="X1101">
        <f>areas1[[#This Row],[CM3PA]]/74660</f>
        <v>4.1534958478435573E-2</v>
      </c>
      <c r="Y1101">
        <f>areas1[[#This Row],[CM4PA]]/95780</f>
        <v>0.64000835247442056</v>
      </c>
      <c r="Z1101">
        <f>areas1[[#This Row],[CM5PA]]/77190</f>
        <v>4.1546832491255341E-2</v>
      </c>
      <c r="AA1101">
        <f t="shared" si="211"/>
        <v>0.18077495131996507</v>
      </c>
      <c r="AB1101">
        <f>areas1[[#This Row],[Ave NX]]/areas1[[#This Row],[Ave NY]]</f>
        <v>0.42280674142323382</v>
      </c>
      <c r="AC1101">
        <f t="shared" si="212"/>
        <v>0.42280674142323382</v>
      </c>
      <c r="AD1101">
        <f t="shared" si="213"/>
        <v>0.26778448753645445</v>
      </c>
      <c r="AN1101" t="e" cm="1">
        <f t="array" ref="AN1101">INDEX(AE1101:AM1101,MODE(IF(AE1101:AM1101&lt;&gt;"",MATCH(AE1101:AM1101,AE1101:AM1101,0))))</f>
        <v>#N/A</v>
      </c>
      <c r="AQ1101" t="s">
        <v>1040</v>
      </c>
      <c r="AX1101" t="e" cm="1">
        <f t="array" ref="AX1101">INDEX(AO1101:AW1101,MODE(IF(AO1101:AW1101&lt;&gt;"",MATCH(AO1101:AW1101,AO1101:AW1101,0))))</f>
        <v>#N/A</v>
      </c>
      <c r="AY1101">
        <v>1</v>
      </c>
      <c r="AZ1101">
        <v>1</v>
      </c>
      <c r="BA1101">
        <v>1</v>
      </c>
      <c r="BB1101">
        <v>1</v>
      </c>
      <c r="BC1101">
        <v>1</v>
      </c>
      <c r="BD1101">
        <v>1</v>
      </c>
      <c r="BE1101">
        <v>1</v>
      </c>
      <c r="BF1101">
        <v>1</v>
      </c>
      <c r="BG1101">
        <v>1</v>
      </c>
      <c r="BH1101">
        <f t="shared" si="214"/>
        <v>1</v>
      </c>
      <c r="BI1101">
        <v>1</v>
      </c>
      <c r="BJ1101">
        <v>1</v>
      </c>
      <c r="BK1101">
        <v>1</v>
      </c>
      <c r="BL1101">
        <v>1</v>
      </c>
      <c r="BM1101">
        <v>1</v>
      </c>
      <c r="BN1101">
        <v>1</v>
      </c>
      <c r="BO1101">
        <v>1</v>
      </c>
      <c r="BP1101">
        <v>75.462000000000003</v>
      </c>
      <c r="BQ1101">
        <v>1</v>
      </c>
      <c r="BR1101">
        <f t="shared" si="215"/>
        <v>75.462000000000003</v>
      </c>
      <c r="BS1101" t="s">
        <v>74</v>
      </c>
      <c r="BT1101">
        <v>202.047797</v>
      </c>
      <c r="BU1101">
        <v>202.04769999999999</v>
      </c>
      <c r="BV1101">
        <v>9.07</v>
      </c>
      <c r="BW1101" t="s">
        <v>75</v>
      </c>
    </row>
    <row r="1102" spans="1:75" hidden="1" x14ac:dyDescent="0.35">
      <c r="A1102">
        <v>202.0502448</v>
      </c>
      <c r="B1102">
        <v>2350</v>
      </c>
      <c r="C1102">
        <v>5447</v>
      </c>
      <c r="D1102">
        <v>3740</v>
      </c>
      <c r="E1102">
        <v>1</v>
      </c>
      <c r="F1102">
        <v>8221</v>
      </c>
      <c r="G1102">
        <f t="shared" si="204"/>
        <v>0</v>
      </c>
      <c r="H1102">
        <f t="shared" si="205"/>
        <v>4939.5</v>
      </c>
      <c r="I1102">
        <f>areas1[[#This Row],[M2PA]]/2118</f>
        <v>1.1095372993389991</v>
      </c>
      <c r="J1102">
        <f>areas1[[#This Row],[M3PA]]/261000</f>
        <v>2.0869731800766282E-2</v>
      </c>
      <c r="K1102">
        <f>areas1[[#This Row],[M4PA]]/262100</f>
        <v>1.4269362838611218E-2</v>
      </c>
      <c r="L1102">
        <f>areas1[[#This Row],[M5PA]]/70850</f>
        <v>1.4114326040931545E-5</v>
      </c>
      <c r="M1102">
        <f>areas1[[#This Row],[M6PA]]/11900</f>
        <v>0.69084033613445384</v>
      </c>
      <c r="N1102">
        <f t="shared" si="206"/>
        <v>0.36710616888777431</v>
      </c>
      <c r="O1102">
        <v>1158</v>
      </c>
      <c r="P1102">
        <v>2121</v>
      </c>
      <c r="Q1102">
        <v>3259</v>
      </c>
      <c r="R1102">
        <v>81300</v>
      </c>
      <c r="S1102">
        <f t="shared" si="207"/>
        <v>0</v>
      </c>
      <c r="T1102">
        <f t="shared" si="208"/>
        <v>0</v>
      </c>
      <c r="U1102">
        <f t="shared" si="209"/>
        <v>21959.5</v>
      </c>
      <c r="V1102">
        <f t="shared" si="210"/>
        <v>0</v>
      </c>
      <c r="W1102">
        <f>areas1[[#This Row],[CM2PA]]/103500</f>
        <v>1.1188405797101449E-2</v>
      </c>
      <c r="X1102">
        <f>areas1[[#This Row],[CM3PA]]/74660</f>
        <v>2.8408786498794535E-2</v>
      </c>
      <c r="Y1102">
        <f>areas1[[#This Row],[CM4PA]]/95780</f>
        <v>3.4025892670703696E-2</v>
      </c>
      <c r="Z1102">
        <f>areas1[[#This Row],[CM5PA]]/77190</f>
        <v>1.0532452390205986</v>
      </c>
      <c r="AA1102">
        <f t="shared" si="211"/>
        <v>0.2817170809967996</v>
      </c>
      <c r="AB1102">
        <f>areas1[[#This Row],[Ave NX]]/areas1[[#This Row],[Ave NY]]</f>
        <v>1.3031022740575136</v>
      </c>
      <c r="AC1102" t="str">
        <f t="shared" si="212"/>
        <v/>
      </c>
      <c r="AD1102">
        <f t="shared" si="213"/>
        <v>0.40524850328174905</v>
      </c>
      <c r="AH1102" t="s">
        <v>1041</v>
      </c>
      <c r="AN1102" t="e" cm="1">
        <f t="array" ref="AN1102">INDEX(AE1102:AM1102,MODE(IF(AE1102:AM1102&lt;&gt;"",MATCH(AE1102:AM1102,AE1102:AM1102,0))))</f>
        <v>#N/A</v>
      </c>
      <c r="AX1102" t="e" cm="1">
        <f t="array" ref="AX1102">INDEX(AO1102:AW1102,MODE(IF(AO1102:AW1102&lt;&gt;"",MATCH(AO1102:AW1102,AO1102:AW1102,0))))</f>
        <v>#N/A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21.1</v>
      </c>
      <c r="BH1102">
        <f t="shared" si="214"/>
        <v>21.1</v>
      </c>
      <c r="BI1102">
        <v>1</v>
      </c>
      <c r="BJ1102">
        <v>1</v>
      </c>
      <c r="BK1102">
        <v>1</v>
      </c>
      <c r="BL1102">
        <v>1</v>
      </c>
      <c r="BM1102">
        <v>1</v>
      </c>
      <c r="BN1102">
        <v>1</v>
      </c>
      <c r="BO1102">
        <v>1</v>
      </c>
      <c r="BP1102">
        <v>1</v>
      </c>
      <c r="BQ1102">
        <v>1</v>
      </c>
      <c r="BR1102">
        <f t="shared" si="215"/>
        <v>1</v>
      </c>
      <c r="BS1102" t="s">
        <v>74</v>
      </c>
      <c r="BT1102">
        <v>202.0502448</v>
      </c>
      <c r="BU1102">
        <v>202.05019999999999</v>
      </c>
      <c r="BV1102">
        <v>4.4800000000000004</v>
      </c>
      <c r="BW1102" t="s">
        <v>75</v>
      </c>
    </row>
    <row r="1103" spans="1:75" x14ac:dyDescent="0.35">
      <c r="A1103">
        <v>202.10711333</v>
      </c>
      <c r="B1103">
        <v>1</v>
      </c>
      <c r="C1103">
        <v>1</v>
      </c>
      <c r="D1103">
        <v>1</v>
      </c>
      <c r="E1103">
        <v>1</v>
      </c>
      <c r="F1103">
        <v>746.4</v>
      </c>
      <c r="G1103">
        <f t="shared" si="204"/>
        <v>1</v>
      </c>
      <c r="H1103">
        <f t="shared" si="205"/>
        <v>746.4</v>
      </c>
      <c r="I1103">
        <f>areas1[[#This Row],[M2PA]]/2118</f>
        <v>4.7214353163361664E-4</v>
      </c>
      <c r="J1103">
        <f>areas1[[#This Row],[M3PA]]/261000</f>
        <v>3.8314176245210725E-6</v>
      </c>
      <c r="K1103">
        <f>areas1[[#This Row],[M4PA]]/262100</f>
        <v>3.8153376573826787E-6</v>
      </c>
      <c r="L1103">
        <f>areas1[[#This Row],[M5PA]]/70850</f>
        <v>1.4114326040931545E-5</v>
      </c>
      <c r="M1103">
        <f>areas1[[#This Row],[M6PA]]/11900</f>
        <v>6.272268907563025E-2</v>
      </c>
      <c r="N1103">
        <f t="shared" si="206"/>
        <v>1.2643318737717341E-2</v>
      </c>
      <c r="O1103">
        <v>1483</v>
      </c>
      <c r="P1103">
        <v>63160</v>
      </c>
      <c r="Q1103">
        <v>1</v>
      </c>
      <c r="R1103">
        <v>1</v>
      </c>
      <c r="S1103">
        <f t="shared" si="207"/>
        <v>0</v>
      </c>
      <c r="T1103">
        <f t="shared" si="208"/>
        <v>0</v>
      </c>
      <c r="U1103">
        <f t="shared" si="209"/>
        <v>32321.5</v>
      </c>
      <c r="V1103">
        <f t="shared" si="210"/>
        <v>0</v>
      </c>
      <c r="W1103">
        <f>areas1[[#This Row],[CM2PA]]/103500</f>
        <v>1.4328502415458938E-2</v>
      </c>
      <c r="X1103">
        <f>areas1[[#This Row],[CM3PA]]/74660</f>
        <v>0.84596839003482449</v>
      </c>
      <c r="Y1103">
        <f>areas1[[#This Row],[CM4PA]]/95780</f>
        <v>1.0440593025683859E-5</v>
      </c>
      <c r="Z1103">
        <f>areas1[[#This Row],[CM5PA]]/77190</f>
        <v>1.2955045990413265E-5</v>
      </c>
      <c r="AA1103">
        <f t="shared" si="211"/>
        <v>0.21508007202232488</v>
      </c>
      <c r="AB1103">
        <f>areas1[[#This Row],[Ave NX]]/areas1[[#This Row],[Ave NY]]</f>
        <v>5.8784240765945947E-2</v>
      </c>
      <c r="AC1103">
        <f t="shared" si="212"/>
        <v>5.8784240765945947E-2</v>
      </c>
      <c r="AD1103">
        <f t="shared" si="213"/>
        <v>0.15536221542158071</v>
      </c>
      <c r="AN1103" t="e" cm="1">
        <f t="array" ref="AN1103">INDEX(AE1103:AM1103,MODE(IF(AE1103:AM1103&lt;&gt;"",MATCH(AE1103:AM1103,AE1103:AM1103,0))))</f>
        <v>#N/A</v>
      </c>
      <c r="AP1103" t="s">
        <v>1042</v>
      </c>
      <c r="AX1103" t="e" cm="1">
        <f t="array" ref="AX1103">INDEX(AO1103:AW1103,MODE(IF(AO1103:AW1103&lt;&gt;"",MATCH(AO1103:AW1103,AO1103:AW1103,0))))</f>
        <v>#N/A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1</v>
      </c>
      <c r="BE1103">
        <v>1</v>
      </c>
      <c r="BF1103">
        <v>1</v>
      </c>
      <c r="BG1103">
        <v>1</v>
      </c>
      <c r="BH1103">
        <f t="shared" si="214"/>
        <v>1</v>
      </c>
      <c r="BI1103">
        <v>1</v>
      </c>
      <c r="BJ1103">
        <v>1</v>
      </c>
      <c r="BK1103">
        <v>1</v>
      </c>
      <c r="BL1103">
        <v>1</v>
      </c>
      <c r="BM1103">
        <v>1</v>
      </c>
      <c r="BN1103">
        <v>1</v>
      </c>
      <c r="BO1103">
        <v>83.091999999999999</v>
      </c>
      <c r="BP1103">
        <v>1</v>
      </c>
      <c r="BQ1103">
        <v>1</v>
      </c>
      <c r="BR1103">
        <f t="shared" si="215"/>
        <v>83.091999999999999</v>
      </c>
      <c r="BS1103" t="s">
        <v>74</v>
      </c>
      <c r="BT1103">
        <v>202.10711333</v>
      </c>
      <c r="BU1103">
        <v>202.1071</v>
      </c>
      <c r="BV1103">
        <v>13.33</v>
      </c>
      <c r="BW1103" t="s">
        <v>75</v>
      </c>
    </row>
    <row r="1104" spans="1:75" x14ac:dyDescent="0.35">
      <c r="A1104">
        <v>202.108148</v>
      </c>
      <c r="B1104">
        <v>20730</v>
      </c>
      <c r="C1104">
        <v>845.1</v>
      </c>
      <c r="D1104">
        <v>15080</v>
      </c>
      <c r="E1104">
        <v>540.4</v>
      </c>
      <c r="F1104">
        <v>17680</v>
      </c>
      <c r="G1104">
        <f t="shared" si="204"/>
        <v>0</v>
      </c>
      <c r="H1104">
        <f t="shared" si="205"/>
        <v>10975.1</v>
      </c>
      <c r="I1104">
        <f>areas1[[#This Row],[M2PA]]/2118</f>
        <v>9.7875354107648729</v>
      </c>
      <c r="J1104">
        <f>areas1[[#This Row],[M3PA]]/261000</f>
        <v>3.2379310344827585E-3</v>
      </c>
      <c r="K1104">
        <f>areas1[[#This Row],[M4PA]]/262100</f>
        <v>5.7535291873330792E-2</v>
      </c>
      <c r="L1104">
        <f>areas1[[#This Row],[M5PA]]/70850</f>
        <v>7.6273817925194068E-3</v>
      </c>
      <c r="M1104">
        <f>areas1[[#This Row],[M6PA]]/11900</f>
        <v>1.4857142857142858</v>
      </c>
      <c r="N1104">
        <f t="shared" si="206"/>
        <v>2.2683300602358978</v>
      </c>
      <c r="O1104">
        <v>8681</v>
      </c>
      <c r="P1104">
        <v>33250</v>
      </c>
      <c r="Q1104">
        <v>68800</v>
      </c>
      <c r="R1104">
        <v>18340</v>
      </c>
      <c r="S1104">
        <f t="shared" si="207"/>
        <v>0</v>
      </c>
      <c r="T1104">
        <f t="shared" si="208"/>
        <v>0</v>
      </c>
      <c r="U1104">
        <f t="shared" si="209"/>
        <v>32267.75</v>
      </c>
      <c r="V1104">
        <f t="shared" si="210"/>
        <v>0</v>
      </c>
      <c r="W1104">
        <f>areas1[[#This Row],[CM2PA]]/103500</f>
        <v>8.3874396135265705E-2</v>
      </c>
      <c r="X1104">
        <f>areas1[[#This Row],[CM3PA]]/74660</f>
        <v>0.44535226359496383</v>
      </c>
      <c r="Y1104">
        <f>areas1[[#This Row],[CM4PA]]/95780</f>
        <v>0.71831280016704946</v>
      </c>
      <c r="Z1104">
        <f>areas1[[#This Row],[CM5PA]]/77190</f>
        <v>0.2375955434641793</v>
      </c>
      <c r="AA1104">
        <f t="shared" si="211"/>
        <v>0.37128375084036458</v>
      </c>
      <c r="AB1104">
        <f>areas1[[#This Row],[Ave NX]]/areas1[[#This Row],[Ave NY]]</f>
        <v>6.109424544170742</v>
      </c>
      <c r="AC1104">
        <f t="shared" si="212"/>
        <v>6.109424544170742</v>
      </c>
      <c r="AD1104">
        <f t="shared" si="213"/>
        <v>0.20435980706819212</v>
      </c>
      <c r="AM1104" t="s">
        <v>1043</v>
      </c>
      <c r="AN1104" t="e" cm="1">
        <f t="array" ref="AN1104">INDEX(AE1104:AM1104,MODE(IF(AE1104:AM1104&lt;&gt;"",MATCH(AE1104:AM1104,AE1104:AM1104,0))))</f>
        <v>#N/A</v>
      </c>
      <c r="AO1104" t="s">
        <v>1044</v>
      </c>
      <c r="AP1104" t="s">
        <v>1042</v>
      </c>
      <c r="AQ1104" t="s">
        <v>1042</v>
      </c>
      <c r="AR1104" t="s">
        <v>1044</v>
      </c>
      <c r="AT1104" t="s">
        <v>1044</v>
      </c>
      <c r="AU1104" t="s">
        <v>1042</v>
      </c>
      <c r="AV1104" t="s">
        <v>1044</v>
      </c>
      <c r="AX1104" t="str" cm="1">
        <f t="array" ref="AX1104">INDEX(AO1104:AW1104,MODE(IF(AO1104:AW1104&lt;&gt;"",MATCH(AO1104:AW1104,AO1104:AW1104,0))))</f>
        <v>C10H11N5</v>
      </c>
      <c r="AY1104">
        <v>1</v>
      </c>
      <c r="AZ1104">
        <v>1</v>
      </c>
      <c r="BA1104">
        <v>1</v>
      </c>
      <c r="BB1104">
        <v>1</v>
      </c>
      <c r="BC1104">
        <v>14.6</v>
      </c>
      <c r="BD1104">
        <v>1</v>
      </c>
      <c r="BE1104">
        <v>1</v>
      </c>
      <c r="BF1104">
        <v>1</v>
      </c>
      <c r="BG1104">
        <v>1</v>
      </c>
      <c r="BH1104">
        <f t="shared" si="214"/>
        <v>14.6</v>
      </c>
      <c r="BI1104">
        <v>1</v>
      </c>
      <c r="BJ1104">
        <v>69.448999999999998</v>
      </c>
      <c r="BK1104">
        <v>55.238999999999997</v>
      </c>
      <c r="BL1104">
        <v>68.617000000000004</v>
      </c>
      <c r="BM1104">
        <v>1</v>
      </c>
      <c r="BN1104">
        <v>70.911000000000001</v>
      </c>
      <c r="BO1104">
        <v>73.650000000000006</v>
      </c>
      <c r="BP1104">
        <v>71.938000000000002</v>
      </c>
      <c r="BQ1104">
        <v>79.239000000000004</v>
      </c>
      <c r="BR1104">
        <f t="shared" si="215"/>
        <v>69.863285714285709</v>
      </c>
      <c r="BS1104" t="s">
        <v>74</v>
      </c>
      <c r="BT1104">
        <v>202.108148</v>
      </c>
      <c r="BU1104">
        <v>202.10810000000001</v>
      </c>
      <c r="BV1104">
        <v>4.8</v>
      </c>
      <c r="BW1104" t="s">
        <v>75</v>
      </c>
    </row>
    <row r="1105" spans="1:75" x14ac:dyDescent="0.35">
      <c r="A1105">
        <v>202.1178266</v>
      </c>
      <c r="B1105">
        <v>58020</v>
      </c>
      <c r="C1105">
        <v>428.5</v>
      </c>
      <c r="D1105">
        <v>129200</v>
      </c>
      <c r="E1105">
        <v>1</v>
      </c>
      <c r="F1105">
        <v>47560</v>
      </c>
      <c r="G1105">
        <f t="shared" si="204"/>
        <v>0</v>
      </c>
      <c r="H1105">
        <f t="shared" si="205"/>
        <v>58802.125</v>
      </c>
      <c r="I1105">
        <f>areas1[[#This Row],[M2PA]]/2118</f>
        <v>27.393767705382437</v>
      </c>
      <c r="J1105">
        <f>areas1[[#This Row],[M3PA]]/261000</f>
        <v>1.6417624521072797E-3</v>
      </c>
      <c r="K1105">
        <f>areas1[[#This Row],[M4PA]]/262100</f>
        <v>0.49294162533384206</v>
      </c>
      <c r="L1105">
        <f>areas1[[#This Row],[M5PA]]/70850</f>
        <v>1.4114326040931545E-5</v>
      </c>
      <c r="M1105">
        <f>areas1[[#This Row],[M6PA]]/11900</f>
        <v>3.9966386554621849</v>
      </c>
      <c r="N1105">
        <f t="shared" si="206"/>
        <v>6.3770007725913223</v>
      </c>
      <c r="O1105">
        <v>383.9</v>
      </c>
      <c r="P1105">
        <v>1393</v>
      </c>
      <c r="Q1105">
        <v>80270</v>
      </c>
      <c r="R1105">
        <v>1788</v>
      </c>
      <c r="S1105">
        <f t="shared" si="207"/>
        <v>0</v>
      </c>
      <c r="T1105">
        <f t="shared" si="208"/>
        <v>0</v>
      </c>
      <c r="U1105">
        <f t="shared" si="209"/>
        <v>20958.724999999999</v>
      </c>
      <c r="V1105">
        <f t="shared" si="210"/>
        <v>0</v>
      </c>
      <c r="W1105">
        <f>areas1[[#This Row],[CM2PA]]/103500</f>
        <v>3.7091787439613526E-3</v>
      </c>
      <c r="X1105">
        <f>areas1[[#This Row],[CM3PA]]/74660</f>
        <v>1.8657915885346908E-2</v>
      </c>
      <c r="Y1105">
        <f>areas1[[#This Row],[CM4PA]]/95780</f>
        <v>0.8380664021716433</v>
      </c>
      <c r="Z1105">
        <f>areas1[[#This Row],[CM5PA]]/77190</f>
        <v>2.3163622230858921E-2</v>
      </c>
      <c r="AA1105">
        <f t="shared" si="211"/>
        <v>0.22089927975795262</v>
      </c>
      <c r="AB1105">
        <f>areas1[[#This Row],[Ave NX]]/areas1[[#This Row],[Ave NY]]</f>
        <v>28.868363806250677</v>
      </c>
      <c r="AC1105">
        <f t="shared" si="212"/>
        <v>28.868363806250677</v>
      </c>
      <c r="AD1105">
        <f t="shared" si="213"/>
        <v>0.17027827695439085</v>
      </c>
      <c r="AG1105" t="s">
        <v>1045</v>
      </c>
      <c r="AN1105" t="e" cm="1">
        <f t="array" ref="AN1105">INDEX(AE1105:AM1105,MODE(IF(AE1105:AM1105&lt;&gt;"",MATCH(AE1105:AM1105,AE1105:AM1105,0))))</f>
        <v>#N/A</v>
      </c>
      <c r="AQ1105" t="s">
        <v>1046</v>
      </c>
      <c r="AR1105" t="s">
        <v>1047</v>
      </c>
      <c r="AT1105" t="s">
        <v>1047</v>
      </c>
      <c r="AU1105" t="s">
        <v>1046</v>
      </c>
      <c r="AX1105" t="str" cm="1">
        <f t="array" ref="AX1105">INDEX(AO1105:AW1105,MODE(IF(AO1105:AW1105&lt;&gt;"",MATCH(AO1105:AW1105,AO1105:AW1105,0))))</f>
        <v>C8H15N3O3</v>
      </c>
      <c r="AY1105">
        <v>1</v>
      </c>
      <c r="AZ1105">
        <v>1</v>
      </c>
      <c r="BA1105">
        <v>1</v>
      </c>
      <c r="BB1105">
        <v>1</v>
      </c>
      <c r="BC1105">
        <v>1</v>
      </c>
      <c r="BD1105">
        <v>1</v>
      </c>
      <c r="BE1105">
        <v>1</v>
      </c>
      <c r="BF1105">
        <v>11.3</v>
      </c>
      <c r="BG1105">
        <v>1</v>
      </c>
      <c r="BH1105">
        <f t="shared" si="214"/>
        <v>11.3</v>
      </c>
      <c r="BI1105">
        <v>1</v>
      </c>
      <c r="BJ1105">
        <v>53.271999999999998</v>
      </c>
      <c r="BK1105">
        <v>64.866</v>
      </c>
      <c r="BL1105">
        <v>1</v>
      </c>
      <c r="BM1105">
        <v>1</v>
      </c>
      <c r="BN1105">
        <v>1</v>
      </c>
      <c r="BO1105">
        <v>1</v>
      </c>
      <c r="BP1105">
        <v>83.403999999999996</v>
      </c>
      <c r="BQ1105">
        <v>68.882999999999996</v>
      </c>
      <c r="BR1105">
        <f t="shared" si="215"/>
        <v>67.606250000000003</v>
      </c>
      <c r="BS1105" t="s">
        <v>74</v>
      </c>
      <c r="BT1105">
        <v>202.1178266</v>
      </c>
      <c r="BU1105">
        <v>202.11779999999999</v>
      </c>
      <c r="BV1105">
        <v>2.66</v>
      </c>
      <c r="BW1105" t="s">
        <v>75</v>
      </c>
    </row>
    <row r="1106" spans="1:75" hidden="1" x14ac:dyDescent="0.35">
      <c r="A1106">
        <v>202.1803252</v>
      </c>
      <c r="B1106">
        <v>1</v>
      </c>
      <c r="C1106">
        <v>379.7</v>
      </c>
      <c r="D1106">
        <v>251.9</v>
      </c>
      <c r="E1106">
        <v>1</v>
      </c>
      <c r="F1106">
        <v>1</v>
      </c>
      <c r="G1106">
        <f t="shared" si="204"/>
        <v>1</v>
      </c>
      <c r="H1106">
        <f t="shared" si="205"/>
        <v>315.8</v>
      </c>
      <c r="I1106">
        <f>areas1[[#This Row],[M2PA]]/2118</f>
        <v>4.7214353163361664E-4</v>
      </c>
      <c r="J1106">
        <f>areas1[[#This Row],[M3PA]]/261000</f>
        <v>1.4547892720306512E-3</v>
      </c>
      <c r="K1106">
        <f>areas1[[#This Row],[M4PA]]/262100</f>
        <v>9.6108355589469665E-4</v>
      </c>
      <c r="L1106">
        <f>areas1[[#This Row],[M5PA]]/70850</f>
        <v>1.4114326040931545E-5</v>
      </c>
      <c r="M1106">
        <f>areas1[[#This Row],[M6PA]]/11900</f>
        <v>8.4033613445378154E-5</v>
      </c>
      <c r="N1106">
        <f t="shared" si="206"/>
        <v>5.9723285980905485E-4</v>
      </c>
      <c r="O1106">
        <v>1</v>
      </c>
      <c r="P1106">
        <v>1</v>
      </c>
      <c r="Q1106">
        <v>1511</v>
      </c>
      <c r="R1106">
        <v>1</v>
      </c>
      <c r="S1106">
        <f t="shared" si="207"/>
        <v>1</v>
      </c>
      <c r="T1106">
        <f t="shared" si="208"/>
        <v>1</v>
      </c>
      <c r="U1106">
        <f t="shared" si="209"/>
        <v>1511</v>
      </c>
      <c r="V1106">
        <f t="shared" si="210"/>
        <v>1</v>
      </c>
      <c r="W1106">
        <f>areas1[[#This Row],[CM2PA]]/103500</f>
        <v>9.6618357487922706E-6</v>
      </c>
      <c r="X1106">
        <f>areas1[[#This Row],[CM3PA]]/74660</f>
        <v>1.3394053040450041E-5</v>
      </c>
      <c r="Y1106">
        <f>areas1[[#This Row],[CM4PA]]/95780</f>
        <v>1.577573606180831E-2</v>
      </c>
      <c r="Z1106">
        <f>areas1[[#This Row],[CM5PA]]/77190</f>
        <v>1.2955045990413265E-5</v>
      </c>
      <c r="AA1106">
        <f t="shared" si="211"/>
        <v>3.9529367491469916E-3</v>
      </c>
      <c r="AB1106">
        <f>areas1[[#This Row],[Ave NX]]/areas1[[#This Row],[Ave NY]]</f>
        <v>0.15108586291898862</v>
      </c>
      <c r="AC1106">
        <f t="shared" si="212"/>
        <v>0.15108586291898862</v>
      </c>
      <c r="AD1106">
        <f t="shared" si="213"/>
        <v>0.18319819075930588</v>
      </c>
      <c r="AN1106" t="e" cm="1">
        <f t="array" ref="AN1106">INDEX(AE1106:AM1106,MODE(IF(AE1106:AM1106&lt;&gt;"",MATCH(AE1106:AM1106,AE1106:AM1106,0))))</f>
        <v>#N/A</v>
      </c>
      <c r="AT1106" t="s">
        <v>1048</v>
      </c>
      <c r="AX1106" t="e" cm="1">
        <f t="array" ref="AX1106">INDEX(AO1106:AW1106,MODE(IF(AO1106:AW1106&lt;&gt;"",MATCH(AO1106:AW1106,AO1106:AW1106,0))))</f>
        <v>#N/A</v>
      </c>
      <c r="AY1106">
        <v>1</v>
      </c>
      <c r="AZ1106">
        <v>1</v>
      </c>
      <c r="BA1106">
        <v>1</v>
      </c>
      <c r="BB1106">
        <v>1</v>
      </c>
      <c r="BC1106">
        <v>1</v>
      </c>
      <c r="BD1106">
        <v>1</v>
      </c>
      <c r="BE1106">
        <v>1</v>
      </c>
      <c r="BF1106">
        <v>1</v>
      </c>
      <c r="BG1106">
        <v>1</v>
      </c>
      <c r="BH1106">
        <f t="shared" si="214"/>
        <v>1</v>
      </c>
      <c r="BI1106">
        <v>1</v>
      </c>
      <c r="BJ1106">
        <v>99.165000000000006</v>
      </c>
      <c r="BK1106">
        <v>1</v>
      </c>
      <c r="BL1106">
        <v>1</v>
      </c>
      <c r="BM1106">
        <v>1</v>
      </c>
      <c r="BN1106">
        <v>1</v>
      </c>
      <c r="BO1106">
        <v>1</v>
      </c>
      <c r="BP1106">
        <v>1</v>
      </c>
      <c r="BQ1106">
        <v>1</v>
      </c>
      <c r="BR1106">
        <f t="shared" si="215"/>
        <v>99.165000000000006</v>
      </c>
      <c r="BS1106" t="s">
        <v>74</v>
      </c>
      <c r="BT1106">
        <v>202.1803252</v>
      </c>
      <c r="BU1106">
        <v>202.18029999999999</v>
      </c>
      <c r="BV1106">
        <v>2.52</v>
      </c>
      <c r="BW1106" t="s">
        <v>75</v>
      </c>
    </row>
    <row r="1107" spans="1:75" x14ac:dyDescent="0.35">
      <c r="A1107">
        <v>202.181118</v>
      </c>
      <c r="B1107">
        <v>17270</v>
      </c>
      <c r="C1107">
        <v>79780</v>
      </c>
      <c r="D1107">
        <v>111000</v>
      </c>
      <c r="E1107">
        <v>20060</v>
      </c>
      <c r="F1107">
        <v>74710</v>
      </c>
      <c r="G1107">
        <f t="shared" si="204"/>
        <v>0</v>
      </c>
      <c r="H1107">
        <f t="shared" si="205"/>
        <v>60564</v>
      </c>
      <c r="I1107">
        <f>areas1[[#This Row],[M2PA]]/2118</f>
        <v>8.1539187913125595</v>
      </c>
      <c r="J1107">
        <f>areas1[[#This Row],[M3PA]]/261000</f>
        <v>0.3056704980842912</v>
      </c>
      <c r="K1107">
        <f>areas1[[#This Row],[M4PA]]/262100</f>
        <v>0.42350247996947732</v>
      </c>
      <c r="L1107">
        <f>areas1[[#This Row],[M5PA]]/70850</f>
        <v>0.28313338038108682</v>
      </c>
      <c r="M1107">
        <f>areas1[[#This Row],[M6PA]]/11900</f>
        <v>6.2781512605042016</v>
      </c>
      <c r="N1107">
        <f t="shared" si="206"/>
        <v>3.0888752820503229</v>
      </c>
      <c r="O1107">
        <v>33910</v>
      </c>
      <c r="P1107">
        <v>34420</v>
      </c>
      <c r="Q1107">
        <v>30600</v>
      </c>
      <c r="R1107">
        <v>25890</v>
      </c>
      <c r="S1107">
        <f t="shared" si="207"/>
        <v>0</v>
      </c>
      <c r="T1107">
        <f t="shared" si="208"/>
        <v>0</v>
      </c>
      <c r="U1107">
        <f t="shared" si="209"/>
        <v>31205</v>
      </c>
      <c r="V1107">
        <f t="shared" si="210"/>
        <v>0</v>
      </c>
      <c r="W1107">
        <f>areas1[[#This Row],[CM2PA]]/103500</f>
        <v>0.32763285024154587</v>
      </c>
      <c r="X1107">
        <f>areas1[[#This Row],[CM3PA]]/74660</f>
        <v>0.46102330565229038</v>
      </c>
      <c r="Y1107">
        <f>areas1[[#This Row],[CM4PA]]/95780</f>
        <v>0.31948214658592611</v>
      </c>
      <c r="Z1107">
        <f>areas1[[#This Row],[CM5PA]]/77190</f>
        <v>0.33540614069179947</v>
      </c>
      <c r="AA1107">
        <f t="shared" si="211"/>
        <v>0.36088611079289046</v>
      </c>
      <c r="AB1107">
        <f>areas1[[#This Row],[Ave NX]]/areas1[[#This Row],[Ave NY]]</f>
        <v>8.5591414844529794</v>
      </c>
      <c r="AC1107">
        <f t="shared" si="212"/>
        <v>8.5591414844529794</v>
      </c>
      <c r="AD1107">
        <f t="shared" si="213"/>
        <v>0.10126730588141841</v>
      </c>
      <c r="AN1107" t="e" cm="1">
        <f t="array" ref="AN1107">INDEX(AE1107:AM1107,MODE(IF(AE1107:AM1107&lt;&gt;"",MATCH(AE1107:AM1107,AE1107:AM1107,0))))</f>
        <v>#N/A</v>
      </c>
      <c r="AO1107" t="s">
        <v>1048</v>
      </c>
      <c r="AP1107" t="s">
        <v>1048</v>
      </c>
      <c r="AQ1107" t="s">
        <v>1048</v>
      </c>
      <c r="AR1107" t="s">
        <v>1048</v>
      </c>
      <c r="AT1107" t="s">
        <v>1048</v>
      </c>
      <c r="AU1107" t="s">
        <v>1048</v>
      </c>
      <c r="AV1107" t="s">
        <v>1048</v>
      </c>
      <c r="AW1107" t="s">
        <v>1048</v>
      </c>
      <c r="AX1107" t="str" cm="1">
        <f t="array" ref="AX1107">INDEX(AO1107:AW1107,MODE(IF(AO1107:AW1107&lt;&gt;"",MATCH(AO1107:AW1107,AO1107:AW1107,0))))</f>
        <v>C11H23NO2</v>
      </c>
      <c r="AY1107">
        <v>1</v>
      </c>
      <c r="AZ1107">
        <v>1</v>
      </c>
      <c r="BA1107">
        <v>1</v>
      </c>
      <c r="BB1107">
        <v>1</v>
      </c>
      <c r="BC1107">
        <v>1</v>
      </c>
      <c r="BD1107">
        <v>1</v>
      </c>
      <c r="BE1107">
        <v>1</v>
      </c>
      <c r="BF1107">
        <v>1</v>
      </c>
      <c r="BG1107">
        <v>1</v>
      </c>
      <c r="BH1107">
        <f t="shared" si="214"/>
        <v>1</v>
      </c>
      <c r="BI1107">
        <v>1</v>
      </c>
      <c r="BJ1107">
        <v>80.222999999999999</v>
      </c>
      <c r="BK1107">
        <v>73.403000000000006</v>
      </c>
      <c r="BL1107">
        <v>73.518000000000001</v>
      </c>
      <c r="BM1107">
        <v>79.561999999999998</v>
      </c>
      <c r="BN1107">
        <v>59.116999999999997</v>
      </c>
      <c r="BO1107">
        <v>82.156000000000006</v>
      </c>
      <c r="BP1107">
        <v>80.667000000000002</v>
      </c>
      <c r="BQ1107">
        <v>85.572000000000003</v>
      </c>
      <c r="BR1107">
        <f t="shared" si="215"/>
        <v>76.777250000000009</v>
      </c>
      <c r="BS1107" t="s">
        <v>74</v>
      </c>
      <c r="BT1107">
        <v>202.181118</v>
      </c>
      <c r="BU1107">
        <v>202.18109999999999</v>
      </c>
      <c r="BV1107">
        <v>1.8</v>
      </c>
      <c r="BW1107" t="s">
        <v>75</v>
      </c>
    </row>
    <row r="1108" spans="1:75" x14ac:dyDescent="0.35">
      <c r="A1108">
        <v>202.21691974000001</v>
      </c>
      <c r="B1108">
        <v>5389</v>
      </c>
      <c r="C1108">
        <v>17930</v>
      </c>
      <c r="D1108">
        <v>11590</v>
      </c>
      <c r="E1108">
        <v>15120</v>
      </c>
      <c r="F1108">
        <v>4706</v>
      </c>
      <c r="G1108">
        <f t="shared" si="204"/>
        <v>0</v>
      </c>
      <c r="H1108">
        <f t="shared" si="205"/>
        <v>10947</v>
      </c>
      <c r="I1108">
        <f>areas1[[#This Row],[M2PA]]/2118</f>
        <v>2.5443814919735601</v>
      </c>
      <c r="J1108">
        <f>areas1[[#This Row],[M3PA]]/261000</f>
        <v>6.8697318007662836E-2</v>
      </c>
      <c r="K1108">
        <f>areas1[[#This Row],[M4PA]]/262100</f>
        <v>4.4219763449065246E-2</v>
      </c>
      <c r="L1108">
        <f>areas1[[#This Row],[M5PA]]/70850</f>
        <v>0.21340860973888498</v>
      </c>
      <c r="M1108">
        <f>areas1[[#This Row],[M6PA]]/11900</f>
        <v>0.39546218487394957</v>
      </c>
      <c r="N1108">
        <f t="shared" si="206"/>
        <v>0.6532338736086245</v>
      </c>
      <c r="O1108">
        <v>13040</v>
      </c>
      <c r="P1108">
        <v>7332</v>
      </c>
      <c r="Q1108">
        <v>37320</v>
      </c>
      <c r="R1108">
        <v>10730</v>
      </c>
      <c r="S1108">
        <f t="shared" si="207"/>
        <v>0</v>
      </c>
      <c r="T1108">
        <f t="shared" si="208"/>
        <v>0</v>
      </c>
      <c r="U1108">
        <f t="shared" si="209"/>
        <v>17105.5</v>
      </c>
      <c r="V1108">
        <f t="shared" si="210"/>
        <v>0</v>
      </c>
      <c r="W1108">
        <f>areas1[[#This Row],[CM2PA]]/103500</f>
        <v>0.1259903381642512</v>
      </c>
      <c r="X1108">
        <f>areas1[[#This Row],[CM3PA]]/74660</f>
        <v>9.8205196892579699E-2</v>
      </c>
      <c r="Y1108">
        <f>areas1[[#This Row],[CM4PA]]/95780</f>
        <v>0.3896429317185216</v>
      </c>
      <c r="Z1108">
        <f>areas1[[#This Row],[CM5PA]]/77190</f>
        <v>0.13900764347713435</v>
      </c>
      <c r="AA1108">
        <f t="shared" si="211"/>
        <v>0.18821152756312171</v>
      </c>
      <c r="AB1108">
        <f>areas1[[#This Row],[Ave NX]]/areas1[[#This Row],[Ave NY]]</f>
        <v>3.4707431689567754</v>
      </c>
      <c r="AC1108">
        <f t="shared" si="212"/>
        <v>3.4707431689567754</v>
      </c>
      <c r="AD1108">
        <f t="shared" si="213"/>
        <v>0.21048081636466898</v>
      </c>
      <c r="AF1108" t="s">
        <v>1049</v>
      </c>
      <c r="AG1108" t="s">
        <v>1050</v>
      </c>
      <c r="AH1108" t="s">
        <v>1051</v>
      </c>
      <c r="AI1108" t="s">
        <v>1043</v>
      </c>
      <c r="AN1108" t="e" cm="1">
        <f t="array" ref="AN1108">INDEX(AE1108:AM1108,MODE(IF(AE1108:AM1108&lt;&gt;"",MATCH(AE1108:AM1108,AE1108:AM1108,0))))</f>
        <v>#N/A</v>
      </c>
      <c r="AO1108" t="s">
        <v>1052</v>
      </c>
      <c r="AP1108" t="s">
        <v>1052</v>
      </c>
      <c r="AQ1108" t="s">
        <v>1052</v>
      </c>
      <c r="AS1108" t="s">
        <v>1052</v>
      </c>
      <c r="AT1108" t="s">
        <v>1052</v>
      </c>
      <c r="AV1108" t="s">
        <v>1052</v>
      </c>
      <c r="AX1108" t="str" cm="1">
        <f t="array" ref="AX1108">INDEX(AO1108:AW1108,MODE(IF(AO1108:AW1108&lt;&gt;"",MATCH(AO1108:AW1108,AO1108:AW1108,0))))</f>
        <v>C12H27NO</v>
      </c>
      <c r="AY1108">
        <v>11.3</v>
      </c>
      <c r="AZ1108">
        <v>1</v>
      </c>
      <c r="BA1108">
        <v>1</v>
      </c>
      <c r="BB1108">
        <v>1</v>
      </c>
      <c r="BC1108">
        <v>1</v>
      </c>
      <c r="BD1108">
        <v>1</v>
      </c>
      <c r="BE1108">
        <v>19.3</v>
      </c>
      <c r="BF1108">
        <v>24.9</v>
      </c>
      <c r="BG1108">
        <v>11.5</v>
      </c>
      <c r="BH1108">
        <f t="shared" si="214"/>
        <v>16.75</v>
      </c>
      <c r="BI1108">
        <v>70.593999999999994</v>
      </c>
      <c r="BJ1108">
        <v>87.855000000000004</v>
      </c>
      <c r="BK1108">
        <v>1</v>
      </c>
      <c r="BL1108">
        <v>59.796999999999997</v>
      </c>
      <c r="BM1108">
        <v>1</v>
      </c>
      <c r="BN1108">
        <v>84.519000000000005</v>
      </c>
      <c r="BO1108">
        <v>90.399000000000001</v>
      </c>
      <c r="BP1108">
        <v>64.543999999999997</v>
      </c>
      <c r="BQ1108">
        <v>1</v>
      </c>
      <c r="BR1108">
        <f t="shared" si="215"/>
        <v>76.284666666666666</v>
      </c>
      <c r="BS1108" t="s">
        <v>74</v>
      </c>
      <c r="BT1108">
        <v>202.21691974000001</v>
      </c>
      <c r="BU1108">
        <v>202.21690000000001</v>
      </c>
      <c r="BV1108">
        <v>19.739999999999998</v>
      </c>
      <c r="BW1108" t="s">
        <v>75</v>
      </c>
    </row>
    <row r="1109" spans="1:75" x14ac:dyDescent="0.35">
      <c r="A1109">
        <v>202.9689133</v>
      </c>
      <c r="B1109">
        <v>533700</v>
      </c>
      <c r="C1109">
        <v>538400</v>
      </c>
      <c r="D1109">
        <v>549200</v>
      </c>
      <c r="E1109">
        <v>1211000</v>
      </c>
      <c r="F1109">
        <v>519300</v>
      </c>
      <c r="G1109">
        <f t="shared" si="204"/>
        <v>0</v>
      </c>
      <c r="H1109">
        <f t="shared" si="205"/>
        <v>670320</v>
      </c>
      <c r="I1109">
        <f>areas1[[#This Row],[M2PA]]/2118</f>
        <v>251.98300283286119</v>
      </c>
      <c r="J1109">
        <f>areas1[[#This Row],[M3PA]]/261000</f>
        <v>2.0628352490421458</v>
      </c>
      <c r="K1109">
        <f>areas1[[#This Row],[M4PA]]/262100</f>
        <v>2.0953834414345671</v>
      </c>
      <c r="L1109">
        <f>areas1[[#This Row],[M5PA]]/70850</f>
        <v>17.092448835568103</v>
      </c>
      <c r="M1109">
        <f>areas1[[#This Row],[M6PA]]/11900</f>
        <v>43.638655462184872</v>
      </c>
      <c r="N1109">
        <f t="shared" si="206"/>
        <v>63.374465164218179</v>
      </c>
      <c r="O1109">
        <v>492900</v>
      </c>
      <c r="P1109">
        <v>506100</v>
      </c>
      <c r="Q1109">
        <v>512400</v>
      </c>
      <c r="R1109">
        <v>436200</v>
      </c>
      <c r="S1109">
        <f t="shared" si="207"/>
        <v>0</v>
      </c>
      <c r="T1109">
        <f t="shared" si="208"/>
        <v>0</v>
      </c>
      <c r="U1109">
        <f t="shared" si="209"/>
        <v>486900</v>
      </c>
      <c r="V1109">
        <f t="shared" si="210"/>
        <v>0</v>
      </c>
      <c r="W1109">
        <f>areas1[[#This Row],[CM2PA]]/103500</f>
        <v>4.7623188405797103</v>
      </c>
      <c r="X1109">
        <f>areas1[[#This Row],[CM3PA]]/74660</f>
        <v>6.7787302437717649</v>
      </c>
      <c r="Y1109">
        <f>areas1[[#This Row],[CM4PA]]/95780</f>
        <v>5.3497598663604089</v>
      </c>
      <c r="Z1109">
        <f>areas1[[#This Row],[CM5PA]]/77190</f>
        <v>5.6509910610182663</v>
      </c>
      <c r="AA1109">
        <f t="shared" si="211"/>
        <v>5.6354500029325374</v>
      </c>
      <c r="AB1109">
        <f>areas1[[#This Row],[Ave NX]]/areas1[[#This Row],[Ave NY]]</f>
        <v>11.245679605220488</v>
      </c>
      <c r="AC1109">
        <f t="shared" si="212"/>
        <v>11.245679605220488</v>
      </c>
      <c r="AD1109">
        <f t="shared" si="213"/>
        <v>0.1608649771685709</v>
      </c>
      <c r="AF1109" t="s">
        <v>1053</v>
      </c>
      <c r="AG1109" t="s">
        <v>1054</v>
      </c>
      <c r="AJ1109" t="s">
        <v>1055</v>
      </c>
      <c r="AL1109" t="s">
        <v>1055</v>
      </c>
      <c r="AN1109" t="str" cm="1">
        <f t="array" ref="AN1109">INDEX(AE1109:AM1109,MODE(IF(AE1109:AM1109&lt;&gt;"",MATCH(AE1109:AM1109,AE1109:AM1109,0))))</f>
        <v>4-Allyloxycoumarin (NIST) [Smart Confirmation]</v>
      </c>
      <c r="AO1109" t="s">
        <v>1056</v>
      </c>
      <c r="AP1109" t="s">
        <v>1057</v>
      </c>
      <c r="AR1109" t="s">
        <v>1056</v>
      </c>
      <c r="AV1109" t="s">
        <v>1056</v>
      </c>
      <c r="AW1109" t="s">
        <v>1057</v>
      </c>
      <c r="AX1109" t="str" cm="1">
        <f t="array" ref="AX1109">INDEX(AO1109:AW1109,MODE(IF(AO1109:AW1109&lt;&gt;"",MATCH(AO1109:AW1109,AO1109:AW1109,0))))</f>
        <v>C4H2N4O2S2</v>
      </c>
      <c r="AY1109">
        <v>1</v>
      </c>
      <c r="AZ1109">
        <v>14.5</v>
      </c>
      <c r="BA1109">
        <v>1</v>
      </c>
      <c r="BB1109">
        <v>23.6</v>
      </c>
      <c r="BC1109">
        <v>1</v>
      </c>
      <c r="BD1109">
        <v>1</v>
      </c>
      <c r="BE1109">
        <v>10.7</v>
      </c>
      <c r="BF1109">
        <v>93.2</v>
      </c>
      <c r="BG1109">
        <v>1</v>
      </c>
      <c r="BH1109">
        <f t="shared" si="214"/>
        <v>35.5</v>
      </c>
      <c r="BI1109">
        <v>1</v>
      </c>
      <c r="BJ1109">
        <v>1</v>
      </c>
      <c r="BK1109">
        <v>1</v>
      </c>
      <c r="BL1109">
        <v>95.010999999999996</v>
      </c>
      <c r="BM1109">
        <v>97.353999999999999</v>
      </c>
      <c r="BN1109">
        <v>97.456999999999994</v>
      </c>
      <c r="BO1109">
        <v>98.995999999999995</v>
      </c>
      <c r="BP1109">
        <v>1</v>
      </c>
      <c r="BQ1109">
        <v>92.832999999999998</v>
      </c>
      <c r="BR1109">
        <f t="shared" si="215"/>
        <v>96.330199999999991</v>
      </c>
      <c r="BS1109" t="s">
        <v>74</v>
      </c>
      <c r="BT1109">
        <v>202.9689133</v>
      </c>
      <c r="BU1109">
        <v>202.96889999999999</v>
      </c>
      <c r="BV1109">
        <v>1.33</v>
      </c>
      <c r="BW1109" t="s">
        <v>75</v>
      </c>
    </row>
    <row r="1110" spans="1:75" x14ac:dyDescent="0.35">
      <c r="A1110">
        <v>203.0225251</v>
      </c>
      <c r="B1110">
        <v>98510</v>
      </c>
      <c r="C1110">
        <v>108800</v>
      </c>
      <c r="D1110">
        <v>77850</v>
      </c>
      <c r="E1110">
        <v>45360</v>
      </c>
      <c r="F1110">
        <v>91880</v>
      </c>
      <c r="G1110">
        <f t="shared" si="204"/>
        <v>0</v>
      </c>
      <c r="H1110">
        <f t="shared" si="205"/>
        <v>84480</v>
      </c>
      <c r="I1110">
        <f>areas1[[#This Row],[M2PA]]/2118</f>
        <v>46.510859301227576</v>
      </c>
      <c r="J1110">
        <f>areas1[[#This Row],[M3PA]]/261000</f>
        <v>0.4168582375478927</v>
      </c>
      <c r="K1110">
        <f>areas1[[#This Row],[M4PA]]/262100</f>
        <v>0.29702403662724153</v>
      </c>
      <c r="L1110">
        <f>areas1[[#This Row],[M5PA]]/70850</f>
        <v>0.64022582921665494</v>
      </c>
      <c r="M1110">
        <f>areas1[[#This Row],[M6PA]]/11900</f>
        <v>7.7210084033613446</v>
      </c>
      <c r="N1110">
        <f t="shared" si="206"/>
        <v>11.117195161596142</v>
      </c>
      <c r="O1110">
        <v>96530</v>
      </c>
      <c r="P1110">
        <v>89950</v>
      </c>
      <c r="Q1110">
        <v>141000</v>
      </c>
      <c r="R1110">
        <v>79590</v>
      </c>
      <c r="S1110">
        <f t="shared" si="207"/>
        <v>0</v>
      </c>
      <c r="T1110">
        <f t="shared" si="208"/>
        <v>0</v>
      </c>
      <c r="U1110">
        <f t="shared" si="209"/>
        <v>101767.5</v>
      </c>
      <c r="V1110">
        <f t="shared" si="210"/>
        <v>0</v>
      </c>
      <c r="W1110">
        <f>areas1[[#This Row],[CM2PA]]/103500</f>
        <v>0.93265700483091785</v>
      </c>
      <c r="X1110">
        <f>areas1[[#This Row],[CM3PA]]/74660</f>
        <v>1.2047950709884812</v>
      </c>
      <c r="Y1110">
        <f>areas1[[#This Row],[CM4PA]]/95780</f>
        <v>1.472123616621424</v>
      </c>
      <c r="Z1110">
        <f>areas1[[#This Row],[CM5PA]]/77190</f>
        <v>1.0310921103769919</v>
      </c>
      <c r="AA1110">
        <f t="shared" si="211"/>
        <v>1.1601669507044536</v>
      </c>
      <c r="AB1110">
        <f>areas1[[#This Row],[Ave NX]]/areas1[[#This Row],[Ave NY]]</f>
        <v>9.5824098030423794</v>
      </c>
      <c r="AC1110">
        <f t="shared" si="212"/>
        <v>9.5824098030423794</v>
      </c>
      <c r="AD1110">
        <f t="shared" si="213"/>
        <v>0.17986340635464715</v>
      </c>
      <c r="AG1110" t="s">
        <v>1058</v>
      </c>
      <c r="AH1110" t="s">
        <v>1059</v>
      </c>
      <c r="AI1110" t="s">
        <v>824</v>
      </c>
      <c r="AM1110" t="s">
        <v>1060</v>
      </c>
      <c r="AN1110" t="e" cm="1">
        <f t="array" ref="AN1110">INDEX(AE1110:AM1110,MODE(IF(AE1110:AM1110&lt;&gt;"",MATCH(AE1110:AM1110,AE1110:AM1110,0))))</f>
        <v>#N/A</v>
      </c>
      <c r="AO1110" t="s">
        <v>1061</v>
      </c>
      <c r="AT1110" t="s">
        <v>1062</v>
      </c>
      <c r="AX1110" t="e" cm="1">
        <f t="array" ref="AX1110">INDEX(AO1110:AW1110,MODE(IF(AO1110:AW1110&lt;&gt;"",MATCH(AO1110:AW1110,AO1110:AW1110,0))))</f>
        <v>#N/A</v>
      </c>
      <c r="AY1110">
        <v>10.4</v>
      </c>
      <c r="AZ1110">
        <v>1</v>
      </c>
      <c r="BA1110">
        <v>1</v>
      </c>
      <c r="BB1110">
        <v>1</v>
      </c>
      <c r="BC1110">
        <v>31.5</v>
      </c>
      <c r="BD1110">
        <v>1</v>
      </c>
      <c r="BE1110">
        <v>1</v>
      </c>
      <c r="BF1110">
        <v>45.1</v>
      </c>
      <c r="BG1110">
        <v>30.7</v>
      </c>
      <c r="BH1110">
        <f t="shared" si="214"/>
        <v>29.425000000000001</v>
      </c>
      <c r="BI1110">
        <v>1</v>
      </c>
      <c r="BJ1110">
        <v>78.105000000000004</v>
      </c>
      <c r="BK1110">
        <v>1</v>
      </c>
      <c r="BL1110">
        <v>1</v>
      </c>
      <c r="BM1110">
        <v>1</v>
      </c>
      <c r="BN1110">
        <v>98.007999999999996</v>
      </c>
      <c r="BO1110">
        <v>1</v>
      </c>
      <c r="BP1110">
        <v>1</v>
      </c>
      <c r="BQ1110">
        <v>1</v>
      </c>
      <c r="BR1110">
        <f t="shared" si="215"/>
        <v>88.0565</v>
      </c>
      <c r="BS1110" t="s">
        <v>74</v>
      </c>
      <c r="BT1110">
        <v>203.0225251</v>
      </c>
      <c r="BU1110">
        <v>203.02250000000001</v>
      </c>
      <c r="BV1110">
        <v>2.5099999999999998</v>
      </c>
      <c r="BW1110" t="s">
        <v>75</v>
      </c>
    </row>
    <row r="1111" spans="1:75" hidden="1" x14ac:dyDescent="0.35">
      <c r="A1111">
        <v>203.0354485</v>
      </c>
      <c r="B1111">
        <v>1</v>
      </c>
      <c r="C1111">
        <v>1</v>
      </c>
      <c r="D1111">
        <v>1</v>
      </c>
      <c r="E1111">
        <v>1</v>
      </c>
      <c r="F1111">
        <v>1</v>
      </c>
      <c r="G1111">
        <f t="shared" si="204"/>
        <v>1</v>
      </c>
      <c r="H1111">
        <f t="shared" si="205"/>
        <v>1</v>
      </c>
      <c r="I1111">
        <f>areas1[[#This Row],[M2PA]]/2118</f>
        <v>4.7214353163361664E-4</v>
      </c>
      <c r="J1111">
        <f>areas1[[#This Row],[M3PA]]/261000</f>
        <v>3.8314176245210725E-6</v>
      </c>
      <c r="K1111">
        <f>areas1[[#This Row],[M4PA]]/262100</f>
        <v>3.8153376573826787E-6</v>
      </c>
      <c r="L1111">
        <f>areas1[[#This Row],[M5PA]]/70850</f>
        <v>1.4114326040931545E-5</v>
      </c>
      <c r="M1111">
        <f>areas1[[#This Row],[M6PA]]/11900</f>
        <v>8.4033613445378154E-5</v>
      </c>
      <c r="N1111">
        <f t="shared" si="206"/>
        <v>1.1558764528036601E-4</v>
      </c>
      <c r="O1111">
        <v>1</v>
      </c>
      <c r="P1111">
        <v>1</v>
      </c>
      <c r="Q1111">
        <v>1</v>
      </c>
      <c r="R1111">
        <v>1</v>
      </c>
      <c r="S1111">
        <f t="shared" si="207"/>
        <v>1</v>
      </c>
      <c r="T1111">
        <f t="shared" si="208"/>
        <v>1</v>
      </c>
      <c r="U1111">
        <f t="shared" si="209"/>
        <v>1</v>
      </c>
      <c r="V1111">
        <f t="shared" si="210"/>
        <v>1</v>
      </c>
      <c r="W1111">
        <f>areas1[[#This Row],[CM2PA]]/103500</f>
        <v>9.6618357487922706E-6</v>
      </c>
      <c r="X1111">
        <f>areas1[[#This Row],[CM3PA]]/74660</f>
        <v>1.3394053040450041E-5</v>
      </c>
      <c r="Y1111">
        <f>areas1[[#This Row],[CM4PA]]/95780</f>
        <v>1.0440593025683859E-5</v>
      </c>
      <c r="Z1111">
        <f>areas1[[#This Row],[CM5PA]]/77190</f>
        <v>1.2955045990413265E-5</v>
      </c>
      <c r="AA1111">
        <f t="shared" si="211"/>
        <v>1.161288195133486E-5</v>
      </c>
      <c r="AB1111">
        <f>areas1[[#This Row],[Ave NX]]/areas1[[#This Row],[Ave NY]]</f>
        <v>9.9533988001212403</v>
      </c>
      <c r="AC1111">
        <f t="shared" si="212"/>
        <v>9.9533988001212403</v>
      </c>
      <c r="AD1111">
        <f t="shared" si="213"/>
        <v>0.17207547976239532</v>
      </c>
      <c r="AN1111" t="e" cm="1">
        <f t="array" ref="AN1111">INDEX(AE1111:AM1111,MODE(IF(AE1111:AM1111&lt;&gt;"",MATCH(AE1111:AM1111,AE1111:AM1111,0))))</f>
        <v>#N/A</v>
      </c>
      <c r="AX1111" t="e" cm="1">
        <f t="array" ref="AX1111">INDEX(AO1111:AW1111,MODE(IF(AO1111:AW1111&lt;&gt;"",MATCH(AO1111:AW1111,AO1111:AW1111,0))))</f>
        <v>#N/A</v>
      </c>
      <c r="AY1111">
        <v>1</v>
      </c>
      <c r="AZ1111">
        <v>1</v>
      </c>
      <c r="BA1111">
        <v>1</v>
      </c>
      <c r="BB1111">
        <v>1</v>
      </c>
      <c r="BC1111">
        <v>1</v>
      </c>
      <c r="BD1111">
        <v>1</v>
      </c>
      <c r="BE1111">
        <v>1</v>
      </c>
      <c r="BF1111">
        <v>1</v>
      </c>
      <c r="BG1111">
        <v>1</v>
      </c>
      <c r="BH1111">
        <f t="shared" si="214"/>
        <v>1</v>
      </c>
      <c r="BI1111">
        <v>1</v>
      </c>
      <c r="BJ1111">
        <v>1</v>
      </c>
      <c r="BK1111">
        <v>1</v>
      </c>
      <c r="BL1111">
        <v>1</v>
      </c>
      <c r="BM1111">
        <v>1</v>
      </c>
      <c r="BN1111">
        <v>1</v>
      </c>
      <c r="BO1111">
        <v>1</v>
      </c>
      <c r="BP1111">
        <v>1</v>
      </c>
      <c r="BQ1111">
        <v>1</v>
      </c>
      <c r="BR1111">
        <f t="shared" si="215"/>
        <v>1</v>
      </c>
      <c r="BS1111" t="s">
        <v>74</v>
      </c>
      <c r="BT1111">
        <v>203.0354485</v>
      </c>
      <c r="BU1111">
        <v>203.03540000000001</v>
      </c>
      <c r="BV1111">
        <v>4.8499999999999996</v>
      </c>
      <c r="BW1111" t="s">
        <v>75</v>
      </c>
    </row>
    <row r="1112" spans="1:75" x14ac:dyDescent="0.35">
      <c r="A1112">
        <v>203.035618</v>
      </c>
      <c r="B1112">
        <v>630600</v>
      </c>
      <c r="C1112">
        <v>24270</v>
      </c>
      <c r="D1112">
        <v>684900</v>
      </c>
      <c r="E1112">
        <v>460500</v>
      </c>
      <c r="F1112">
        <v>986200</v>
      </c>
      <c r="G1112">
        <f t="shared" si="204"/>
        <v>0</v>
      </c>
      <c r="H1112">
        <f t="shared" si="205"/>
        <v>557294</v>
      </c>
      <c r="I1112">
        <f>areas1[[#This Row],[M2PA]]/2118</f>
        <v>297.73371104815863</v>
      </c>
      <c r="J1112">
        <f>areas1[[#This Row],[M3PA]]/261000</f>
        <v>9.2988505747126443E-2</v>
      </c>
      <c r="K1112">
        <f>areas1[[#This Row],[M4PA]]/262100</f>
        <v>2.6131247615413966</v>
      </c>
      <c r="L1112">
        <f>areas1[[#This Row],[M5PA]]/70850</f>
        <v>6.4996471418489765</v>
      </c>
      <c r="M1112">
        <f>areas1[[#This Row],[M6PA]]/11900</f>
        <v>82.87394957983193</v>
      </c>
      <c r="N1112">
        <f t="shared" si="206"/>
        <v>77.96268420742561</v>
      </c>
      <c r="O1112">
        <v>716600</v>
      </c>
      <c r="P1112">
        <v>782400</v>
      </c>
      <c r="Q1112">
        <v>226200</v>
      </c>
      <c r="R1112">
        <v>935600</v>
      </c>
      <c r="S1112">
        <f t="shared" si="207"/>
        <v>0</v>
      </c>
      <c r="T1112">
        <f t="shared" si="208"/>
        <v>0</v>
      </c>
      <c r="U1112">
        <f t="shared" si="209"/>
        <v>665200</v>
      </c>
      <c r="V1112">
        <f t="shared" si="210"/>
        <v>0</v>
      </c>
      <c r="W1112">
        <f>areas1[[#This Row],[CM2PA]]/103500</f>
        <v>6.9236714975845413</v>
      </c>
      <c r="X1112">
        <f>areas1[[#This Row],[CM3PA]]/74660</f>
        <v>10.479507098848112</v>
      </c>
      <c r="Y1112">
        <f>areas1[[#This Row],[CM4PA]]/95780</f>
        <v>2.3616621424096889</v>
      </c>
      <c r="Z1112">
        <f>areas1[[#This Row],[CM5PA]]/77190</f>
        <v>12.120741028630652</v>
      </c>
      <c r="AA1112">
        <f t="shared" si="211"/>
        <v>7.971395441868248</v>
      </c>
      <c r="AB1112">
        <f>areas1[[#This Row],[Ave NX]]/areas1[[#This Row],[Ave NY]]</f>
        <v>9.7803056912647115</v>
      </c>
      <c r="AC1112">
        <f t="shared" si="212"/>
        <v>9.7803056912647115</v>
      </c>
      <c r="AD1112">
        <f t="shared" si="213"/>
        <v>0.15779168828495374</v>
      </c>
      <c r="AE1112" t="s">
        <v>1063</v>
      </c>
      <c r="AF1112" t="s">
        <v>1063</v>
      </c>
      <c r="AG1112" t="s">
        <v>1063</v>
      </c>
      <c r="AH1112" t="s">
        <v>1063</v>
      </c>
      <c r="AI1112" t="s">
        <v>1063</v>
      </c>
      <c r="AJ1112" t="s">
        <v>1055</v>
      </c>
      <c r="AK1112" t="s">
        <v>1063</v>
      </c>
      <c r="AL1112" t="s">
        <v>1063</v>
      </c>
      <c r="AM1112" t="s">
        <v>1064</v>
      </c>
      <c r="AN1112" t="str" cm="1">
        <f t="array" ref="AN1112">INDEX(AE1112:AM1112,MODE(IF(AE1112:AM1112&lt;&gt;"",MATCH(AE1112:AM1112,AE1112:AM1112,0))))</f>
        <v>Gln-Gly (NIST) [Smart Confirmation]</v>
      </c>
      <c r="AO1112" t="s">
        <v>1065</v>
      </c>
      <c r="AP1112" t="s">
        <v>1066</v>
      </c>
      <c r="AQ1112" t="s">
        <v>1065</v>
      </c>
      <c r="AR1112" t="s">
        <v>1066</v>
      </c>
      <c r="AS1112" t="s">
        <v>1067</v>
      </c>
      <c r="AT1112" t="s">
        <v>1068</v>
      </c>
      <c r="AU1112" t="s">
        <v>1069</v>
      </c>
      <c r="AV1112" t="s">
        <v>1069</v>
      </c>
      <c r="AW1112" t="s">
        <v>1069</v>
      </c>
      <c r="AX1112" t="str" cm="1">
        <f t="array" ref="AX1112">INDEX(AO1112:AW1112,MODE(IF(AO1112:AW1112&lt;&gt;"",MATCH(AO1112:AW1112,AO1112:AW1112,0))))</f>
        <v>C9H7N4S</v>
      </c>
      <c r="AY1112">
        <v>29.3</v>
      </c>
      <c r="AZ1112">
        <v>14.5</v>
      </c>
      <c r="BA1112">
        <v>16.5</v>
      </c>
      <c r="BB1112">
        <v>13.6</v>
      </c>
      <c r="BC1112">
        <v>45.4</v>
      </c>
      <c r="BD1112">
        <v>16</v>
      </c>
      <c r="BE1112">
        <v>17.2</v>
      </c>
      <c r="BF1112">
        <v>20.3</v>
      </c>
      <c r="BG1112">
        <v>13.4</v>
      </c>
      <c r="BH1112">
        <f t="shared" si="214"/>
        <v>20.688888888888886</v>
      </c>
      <c r="BI1112">
        <v>87.94</v>
      </c>
      <c r="BJ1112">
        <v>68.025999999999996</v>
      </c>
      <c r="BK1112">
        <v>78.031999999999996</v>
      </c>
      <c r="BL1112">
        <v>82.840999999999994</v>
      </c>
      <c r="BM1112">
        <v>69.158000000000001</v>
      </c>
      <c r="BN1112">
        <v>80.846000000000004</v>
      </c>
      <c r="BO1112">
        <v>80.957999999999998</v>
      </c>
      <c r="BP1112">
        <v>98.816000000000003</v>
      </c>
      <c r="BQ1112">
        <v>75.793999999999997</v>
      </c>
      <c r="BR1112">
        <f t="shared" si="215"/>
        <v>80.267888888888891</v>
      </c>
      <c r="BS1112" t="s">
        <v>74</v>
      </c>
      <c r="BT1112">
        <v>203.035618</v>
      </c>
      <c r="BU1112">
        <v>203.03559999999999</v>
      </c>
      <c r="BV1112">
        <v>1.08</v>
      </c>
      <c r="BW1112" t="s">
        <v>309</v>
      </c>
    </row>
    <row r="1113" spans="1:75" x14ac:dyDescent="0.35">
      <c r="A1113">
        <v>203.03573470000001</v>
      </c>
      <c r="B1113">
        <v>1169</v>
      </c>
      <c r="C1113">
        <v>1458</v>
      </c>
      <c r="D1113">
        <v>1</v>
      </c>
      <c r="E1113">
        <v>1443</v>
      </c>
      <c r="F1113">
        <v>1171</v>
      </c>
      <c r="G1113">
        <f t="shared" si="204"/>
        <v>0</v>
      </c>
      <c r="H1113">
        <f t="shared" si="205"/>
        <v>1310.25</v>
      </c>
      <c r="I1113">
        <f>areas1[[#This Row],[M2PA]]/2118</f>
        <v>0.55193578847969782</v>
      </c>
      <c r="J1113">
        <f>areas1[[#This Row],[M3PA]]/261000</f>
        <v>5.5862068965517242E-3</v>
      </c>
      <c r="K1113">
        <f>areas1[[#This Row],[M4PA]]/262100</f>
        <v>3.8153376573826787E-6</v>
      </c>
      <c r="L1113">
        <f>areas1[[#This Row],[M5PA]]/70850</f>
        <v>2.0366972477064219E-2</v>
      </c>
      <c r="M1113">
        <f>areas1[[#This Row],[M6PA]]/11900</f>
        <v>9.840336134453781E-2</v>
      </c>
      <c r="N1113">
        <f t="shared" si="206"/>
        <v>0.13525922890710179</v>
      </c>
      <c r="O1113">
        <v>2347</v>
      </c>
      <c r="P1113">
        <v>1570</v>
      </c>
      <c r="Q1113">
        <v>1381</v>
      </c>
      <c r="R1113">
        <v>3112</v>
      </c>
      <c r="S1113">
        <f t="shared" si="207"/>
        <v>0</v>
      </c>
      <c r="T1113">
        <f t="shared" si="208"/>
        <v>0</v>
      </c>
      <c r="U1113">
        <f t="shared" si="209"/>
        <v>2102.5</v>
      </c>
      <c r="V1113">
        <f t="shared" si="210"/>
        <v>0</v>
      </c>
      <c r="W1113">
        <f>areas1[[#This Row],[CM2PA]]/103500</f>
        <v>2.2676328502415459E-2</v>
      </c>
      <c r="X1113">
        <f>areas1[[#This Row],[CM3PA]]/74660</f>
        <v>2.1028663273506564E-2</v>
      </c>
      <c r="Y1113">
        <f>areas1[[#This Row],[CM4PA]]/95780</f>
        <v>1.4418458968469409E-2</v>
      </c>
      <c r="Z1113">
        <f>areas1[[#This Row],[CM5PA]]/77190</f>
        <v>4.0316103122166082E-2</v>
      </c>
      <c r="AA1113">
        <f t="shared" si="211"/>
        <v>2.4609888466639376E-2</v>
      </c>
      <c r="AB1113">
        <f>areas1[[#This Row],[Ave NX]]/areas1[[#This Row],[Ave NY]]</f>
        <v>5.4961333567381354</v>
      </c>
      <c r="AC1113">
        <f t="shared" si="212"/>
        <v>5.4961333567381354</v>
      </c>
      <c r="AD1113">
        <f t="shared" si="213"/>
        <v>0.19340893149704325</v>
      </c>
      <c r="AN1113" t="e" cm="1">
        <f t="array" ref="AN1113">INDEX(AE1113:AM1113,MODE(IF(AE1113:AM1113&lt;&gt;"",MATCH(AE1113:AM1113,AE1113:AM1113,0))))</f>
        <v>#N/A</v>
      </c>
      <c r="AP1113" t="s">
        <v>1070</v>
      </c>
      <c r="AS1113" t="s">
        <v>1071</v>
      </c>
      <c r="AV1113" t="s">
        <v>1072</v>
      </c>
      <c r="AX1113" t="e" cm="1">
        <f t="array" ref="AX1113">INDEX(AO1113:AW1113,MODE(IF(AO1113:AW1113&lt;&gt;"",MATCH(AO1113:AW1113,AO1113:AW1113,0))))</f>
        <v>#N/A</v>
      </c>
      <c r="AY1113">
        <v>1</v>
      </c>
      <c r="AZ1113">
        <v>1</v>
      </c>
      <c r="BA1113">
        <v>1</v>
      </c>
      <c r="BB1113">
        <v>1</v>
      </c>
      <c r="BC1113">
        <v>1</v>
      </c>
      <c r="BD1113">
        <v>1</v>
      </c>
      <c r="BE1113">
        <v>1</v>
      </c>
      <c r="BF1113">
        <v>1</v>
      </c>
      <c r="BG1113">
        <v>1</v>
      </c>
      <c r="BH1113">
        <f t="shared" si="214"/>
        <v>1</v>
      </c>
      <c r="BI1113">
        <v>88.766000000000005</v>
      </c>
      <c r="BJ1113">
        <v>1</v>
      </c>
      <c r="BK1113">
        <v>1</v>
      </c>
      <c r="BL1113">
        <v>97.825999999999993</v>
      </c>
      <c r="BM1113">
        <v>1</v>
      </c>
      <c r="BN1113">
        <v>1</v>
      </c>
      <c r="BO1113">
        <v>93.307000000000002</v>
      </c>
      <c r="BP1113">
        <v>1</v>
      </c>
      <c r="BQ1113">
        <v>1</v>
      </c>
      <c r="BR1113">
        <f t="shared" si="215"/>
        <v>93.299666666666667</v>
      </c>
      <c r="BS1113" t="s">
        <v>74</v>
      </c>
      <c r="BT1113">
        <v>203.03573470000001</v>
      </c>
      <c r="BU1113">
        <v>203.03569999999999</v>
      </c>
      <c r="BV1113">
        <v>3.47</v>
      </c>
      <c r="BW1113" t="s">
        <v>75</v>
      </c>
    </row>
    <row r="1114" spans="1:75" x14ac:dyDescent="0.35">
      <c r="A1114">
        <v>203.0358679</v>
      </c>
      <c r="B1114">
        <v>2689</v>
      </c>
      <c r="C1114">
        <v>1</v>
      </c>
      <c r="D1114">
        <v>1</v>
      </c>
      <c r="E1114">
        <v>1</v>
      </c>
      <c r="F1114">
        <v>1</v>
      </c>
      <c r="G1114">
        <f t="shared" si="204"/>
        <v>1</v>
      </c>
      <c r="H1114">
        <f t="shared" si="205"/>
        <v>2689</v>
      </c>
      <c r="I1114">
        <f>areas1[[#This Row],[M2PA]]/2118</f>
        <v>1.2695939565627952</v>
      </c>
      <c r="J1114">
        <f>areas1[[#This Row],[M3PA]]/261000</f>
        <v>3.8314176245210725E-6</v>
      </c>
      <c r="K1114">
        <f>areas1[[#This Row],[M4PA]]/262100</f>
        <v>3.8153376573826787E-6</v>
      </c>
      <c r="L1114">
        <f>areas1[[#This Row],[M5PA]]/70850</f>
        <v>1.4114326040931545E-5</v>
      </c>
      <c r="M1114">
        <f>areas1[[#This Row],[M6PA]]/11900</f>
        <v>8.4033613445378154E-5</v>
      </c>
      <c r="N1114">
        <f t="shared" si="206"/>
        <v>0.25393995025151267</v>
      </c>
      <c r="O1114">
        <v>4470</v>
      </c>
      <c r="P1114">
        <v>1895</v>
      </c>
      <c r="Q1114">
        <v>3610</v>
      </c>
      <c r="R1114">
        <v>2559</v>
      </c>
      <c r="S1114">
        <f t="shared" si="207"/>
        <v>0</v>
      </c>
      <c r="T1114">
        <f t="shared" si="208"/>
        <v>0</v>
      </c>
      <c r="U1114">
        <f t="shared" si="209"/>
        <v>3133.5</v>
      </c>
      <c r="V1114">
        <f t="shared" si="210"/>
        <v>0</v>
      </c>
      <c r="W1114">
        <f>areas1[[#This Row],[CM2PA]]/103500</f>
        <v>4.3188405797101447E-2</v>
      </c>
      <c r="X1114">
        <f>areas1[[#This Row],[CM3PA]]/74660</f>
        <v>2.5381730511652826E-2</v>
      </c>
      <c r="Y1114">
        <f>areas1[[#This Row],[CM4PA]]/95780</f>
        <v>3.7690540822718728E-2</v>
      </c>
      <c r="Z1114">
        <f>areas1[[#This Row],[CM5PA]]/77190</f>
        <v>3.3151962689467546E-2</v>
      </c>
      <c r="AA1114">
        <f t="shared" si="211"/>
        <v>3.4853159955235136E-2</v>
      </c>
      <c r="AB1114">
        <f>areas1[[#This Row],[Ave NX]]/areas1[[#This Row],[Ave NY]]</f>
        <v>7.2859950310866859</v>
      </c>
      <c r="AC1114">
        <f t="shared" si="212"/>
        <v>7.2859950310866859</v>
      </c>
      <c r="AD1114">
        <f t="shared" si="213"/>
        <v>0.2357819356775796</v>
      </c>
      <c r="AN1114" t="e" cm="1">
        <f t="array" ref="AN1114">INDEX(AE1114:AM1114,MODE(IF(AE1114:AM1114&lt;&gt;"",MATCH(AE1114:AM1114,AE1114:AM1114,0))))</f>
        <v>#N/A</v>
      </c>
      <c r="AO1114" t="s">
        <v>1071</v>
      </c>
      <c r="AP1114" t="s">
        <v>1071</v>
      </c>
      <c r="AX1114" t="str" cm="1">
        <f t="array" ref="AX1114">INDEX(AO1114:AW1114,MODE(IF(AO1114:AW1114&lt;&gt;"",MATCH(AO1114:AW1114,AO1114:AW1114,0))))</f>
        <v>C5H6N4O5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1</v>
      </c>
      <c r="BG1114">
        <v>1</v>
      </c>
      <c r="BH1114">
        <f t="shared" si="214"/>
        <v>1</v>
      </c>
      <c r="BI1114">
        <v>1</v>
      </c>
      <c r="BJ1114">
        <v>1</v>
      </c>
      <c r="BK1114">
        <v>1</v>
      </c>
      <c r="BL1114">
        <v>1</v>
      </c>
      <c r="BM1114">
        <v>1</v>
      </c>
      <c r="BN1114">
        <v>68.236999999999995</v>
      </c>
      <c r="BO1114">
        <v>98.512</v>
      </c>
      <c r="BP1114">
        <v>1</v>
      </c>
      <c r="BQ1114">
        <v>1</v>
      </c>
      <c r="BR1114">
        <f t="shared" si="215"/>
        <v>83.374499999999998</v>
      </c>
      <c r="BS1114" t="s">
        <v>74</v>
      </c>
      <c r="BT1114">
        <v>203.0358679</v>
      </c>
      <c r="BU1114">
        <v>203.03579999999999</v>
      </c>
      <c r="BV1114">
        <v>6.79</v>
      </c>
      <c r="BW1114" t="s">
        <v>75</v>
      </c>
    </row>
    <row r="1115" spans="1:75" x14ac:dyDescent="0.35">
      <c r="A1115">
        <v>203.04832379999999</v>
      </c>
      <c r="B1115">
        <v>68120</v>
      </c>
      <c r="C1115">
        <v>24750</v>
      </c>
      <c r="D1115">
        <v>14370</v>
      </c>
      <c r="E1115">
        <v>15790</v>
      </c>
      <c r="F1115">
        <v>13670</v>
      </c>
      <c r="G1115">
        <f t="shared" si="204"/>
        <v>0</v>
      </c>
      <c r="H1115">
        <f t="shared" si="205"/>
        <v>27340</v>
      </c>
      <c r="I1115">
        <f>areas1[[#This Row],[M2PA]]/2118</f>
        <v>32.162417374881962</v>
      </c>
      <c r="J1115">
        <f>areas1[[#This Row],[M3PA]]/261000</f>
        <v>9.4827586206896547E-2</v>
      </c>
      <c r="K1115">
        <f>areas1[[#This Row],[M4PA]]/262100</f>
        <v>5.4826402136589091E-2</v>
      </c>
      <c r="L1115">
        <f>areas1[[#This Row],[M5PA]]/70850</f>
        <v>0.22286520818630912</v>
      </c>
      <c r="M1115">
        <f>areas1[[#This Row],[M6PA]]/11900</f>
        <v>1.1487394957983192</v>
      </c>
      <c r="N1115">
        <f t="shared" si="206"/>
        <v>6.7367352134420146</v>
      </c>
      <c r="O1115">
        <v>36630</v>
      </c>
      <c r="P1115">
        <v>38040</v>
      </c>
      <c r="Q1115">
        <v>71840</v>
      </c>
      <c r="R1115">
        <v>32630</v>
      </c>
      <c r="S1115">
        <f t="shared" si="207"/>
        <v>0</v>
      </c>
      <c r="T1115">
        <f t="shared" si="208"/>
        <v>0</v>
      </c>
      <c r="U1115">
        <f t="shared" si="209"/>
        <v>44785</v>
      </c>
      <c r="V1115">
        <f t="shared" si="210"/>
        <v>0</v>
      </c>
      <c r="W1115">
        <f>areas1[[#This Row],[CM2PA]]/103500</f>
        <v>0.35391304347826086</v>
      </c>
      <c r="X1115">
        <f>areas1[[#This Row],[CM3PA]]/74660</f>
        <v>0.50950977765871952</v>
      </c>
      <c r="Y1115">
        <f>areas1[[#This Row],[CM4PA]]/95780</f>
        <v>0.75005220296512842</v>
      </c>
      <c r="Z1115">
        <f>areas1[[#This Row],[CM5PA]]/77190</f>
        <v>0.42272315066718485</v>
      </c>
      <c r="AA1115">
        <f t="shared" si="211"/>
        <v>0.50904954369232336</v>
      </c>
      <c r="AB1115">
        <f>areas1[[#This Row],[Ave NX]]/areas1[[#This Row],[Ave NY]]</f>
        <v>13.233948044777723</v>
      </c>
      <c r="AC1115">
        <f t="shared" si="212"/>
        <v>13.233948044777723</v>
      </c>
      <c r="AD1115">
        <f t="shared" si="213"/>
        <v>0.20821245660339777</v>
      </c>
      <c r="AE1115" t="s">
        <v>1058</v>
      </c>
      <c r="AF1115" t="s">
        <v>1058</v>
      </c>
      <c r="AH1115" t="s">
        <v>1058</v>
      </c>
      <c r="AI1115" t="s">
        <v>1059</v>
      </c>
      <c r="AM1115" t="s">
        <v>1060</v>
      </c>
      <c r="AN1115" t="str" cm="1">
        <f t="array" ref="AN1115">INDEX(AE1115:AM1115,MODE(IF(AE1115:AM1115&lt;&gt;"",MATCH(AE1115:AM1115,AE1115:AM1115,0))))</f>
        <v>Propanedinitrile, 2-(3,4,5-trihydroxyphenyl)methylene- (NIST) [Smart Confirmation]</v>
      </c>
      <c r="AS1115" t="s">
        <v>1073</v>
      </c>
      <c r="AT1115" t="s">
        <v>1074</v>
      </c>
      <c r="AV1115" t="s">
        <v>1074</v>
      </c>
      <c r="AX1115" t="str" cm="1">
        <f t="array" ref="AX1115">INDEX(AO1115:AW1115,MODE(IF(AO1115:AW1115&lt;&gt;"",MATCH(AO1115:AW1115,AO1115:AW1115,0))))</f>
        <v>C9H6N4S</v>
      </c>
      <c r="AY1115">
        <v>30.7</v>
      </c>
      <c r="AZ1115">
        <v>1</v>
      </c>
      <c r="BA1115">
        <v>1</v>
      </c>
      <c r="BB1115">
        <v>1</v>
      </c>
      <c r="BC1115">
        <v>31.5</v>
      </c>
      <c r="BD1115">
        <v>48.9</v>
      </c>
      <c r="BE1115">
        <v>48</v>
      </c>
      <c r="BF1115">
        <v>1</v>
      </c>
      <c r="BG1115">
        <v>46.1</v>
      </c>
      <c r="BH1115">
        <f t="shared" si="214"/>
        <v>41.04</v>
      </c>
      <c r="BI1115">
        <v>99.126999999999995</v>
      </c>
      <c r="BJ1115">
        <v>68.046000000000006</v>
      </c>
      <c r="BK1115">
        <v>1</v>
      </c>
      <c r="BL1115">
        <v>78.429000000000002</v>
      </c>
      <c r="BM1115">
        <v>1</v>
      </c>
      <c r="BN1115">
        <v>1</v>
      </c>
      <c r="BO1115">
        <v>1</v>
      </c>
      <c r="BP1115">
        <v>1</v>
      </c>
      <c r="BQ1115">
        <v>1</v>
      </c>
      <c r="BR1115">
        <f t="shared" si="215"/>
        <v>81.867333333333335</v>
      </c>
      <c r="BS1115" t="s">
        <v>74</v>
      </c>
      <c r="BT1115">
        <v>203.04832379999999</v>
      </c>
      <c r="BU1115">
        <v>203.04830000000001</v>
      </c>
      <c r="BV1115">
        <v>2.38</v>
      </c>
      <c r="BW1115" t="s">
        <v>75</v>
      </c>
    </row>
    <row r="1116" spans="1:75" hidden="1" x14ac:dyDescent="0.35">
      <c r="A1116">
        <v>203.05221054</v>
      </c>
      <c r="B1116">
        <v>1</v>
      </c>
      <c r="C1116">
        <v>91.39</v>
      </c>
      <c r="D1116">
        <v>1751</v>
      </c>
      <c r="E1116">
        <v>1</v>
      </c>
      <c r="F1116">
        <v>1</v>
      </c>
      <c r="G1116">
        <f t="shared" si="204"/>
        <v>1</v>
      </c>
      <c r="H1116">
        <f t="shared" si="205"/>
        <v>921.19500000000005</v>
      </c>
      <c r="I1116">
        <f>areas1[[#This Row],[M2PA]]/2118</f>
        <v>4.7214353163361664E-4</v>
      </c>
      <c r="J1116">
        <f>areas1[[#This Row],[M3PA]]/261000</f>
        <v>3.5015325670498086E-4</v>
      </c>
      <c r="K1116">
        <f>areas1[[#This Row],[M4PA]]/262100</f>
        <v>6.6806562380770694E-3</v>
      </c>
      <c r="L1116">
        <f>areas1[[#This Row],[M5PA]]/70850</f>
        <v>1.4114326040931545E-5</v>
      </c>
      <c r="M1116">
        <f>areas1[[#This Row],[M6PA]]/11900</f>
        <v>8.4033613445378154E-5</v>
      </c>
      <c r="N1116">
        <f t="shared" si="206"/>
        <v>1.5202201931803954E-3</v>
      </c>
      <c r="O1116">
        <v>846.7</v>
      </c>
      <c r="P1116">
        <v>730.7</v>
      </c>
      <c r="Q1116">
        <v>896.2</v>
      </c>
      <c r="R1116">
        <v>1</v>
      </c>
      <c r="S1116">
        <f t="shared" si="207"/>
        <v>0</v>
      </c>
      <c r="T1116">
        <f t="shared" si="208"/>
        <v>0</v>
      </c>
      <c r="U1116">
        <f t="shared" si="209"/>
        <v>824.53333333333342</v>
      </c>
      <c r="V1116">
        <f t="shared" si="210"/>
        <v>1</v>
      </c>
      <c r="W1116">
        <f>areas1[[#This Row],[CM2PA]]/103500</f>
        <v>8.1806763285024158E-3</v>
      </c>
      <c r="X1116">
        <f>areas1[[#This Row],[CM3PA]]/74660</f>
        <v>9.7870345566568456E-3</v>
      </c>
      <c r="Y1116">
        <f>areas1[[#This Row],[CM4PA]]/95780</f>
        <v>9.3568594696178745E-3</v>
      </c>
      <c r="Z1116">
        <f>areas1[[#This Row],[CM5PA]]/77190</f>
        <v>1.2955045990413265E-5</v>
      </c>
      <c r="AA1116">
        <f t="shared" si="211"/>
        <v>6.8343813501918881E-3</v>
      </c>
      <c r="AB1116">
        <f>areas1[[#This Row],[Ave NX]]/areas1[[#This Row],[Ave NY]]</f>
        <v>0.22243713297293724</v>
      </c>
      <c r="AC1116">
        <f t="shared" si="212"/>
        <v>0.22243713297293724</v>
      </c>
      <c r="AD1116">
        <f t="shared" si="213"/>
        <v>3.5350704811830537E-2</v>
      </c>
      <c r="AN1116" t="e" cm="1">
        <f t="array" ref="AN1116">INDEX(AE1116:AM1116,MODE(IF(AE1116:AM1116&lt;&gt;"",MATCH(AE1116:AM1116,AE1116:AM1116,0))))</f>
        <v>#N/A</v>
      </c>
      <c r="AO1116" t="s">
        <v>1071</v>
      </c>
      <c r="AP1116" t="s">
        <v>1072</v>
      </c>
      <c r="AT1116" t="s">
        <v>1074</v>
      </c>
      <c r="AU1116" t="s">
        <v>1074</v>
      </c>
      <c r="AX1116" t="str" cm="1">
        <f t="array" ref="AX1116">INDEX(AO1116:AW1116,MODE(IF(AO1116:AW1116&lt;&gt;"",MATCH(AO1116:AW1116,AO1116:AW1116,0))))</f>
        <v>C9H6N4S</v>
      </c>
      <c r="AY1116">
        <v>1</v>
      </c>
      <c r="AZ1116">
        <v>1</v>
      </c>
      <c r="BA1116">
        <v>1</v>
      </c>
      <c r="BB1116">
        <v>1</v>
      </c>
      <c r="BC1116">
        <v>1</v>
      </c>
      <c r="BD1116">
        <v>1</v>
      </c>
      <c r="BE1116">
        <v>1</v>
      </c>
      <c r="BF1116">
        <v>1</v>
      </c>
      <c r="BG1116">
        <v>1</v>
      </c>
      <c r="BH1116">
        <f t="shared" si="214"/>
        <v>1</v>
      </c>
      <c r="BI1116">
        <v>1</v>
      </c>
      <c r="BJ1116">
        <v>71.608999999999995</v>
      </c>
      <c r="BK1116">
        <v>75.715999999999994</v>
      </c>
      <c r="BL1116">
        <v>1</v>
      </c>
      <c r="BM1116">
        <v>1</v>
      </c>
      <c r="BN1116">
        <v>90.947000000000003</v>
      </c>
      <c r="BO1116">
        <v>93.239000000000004</v>
      </c>
      <c r="BP1116">
        <v>1</v>
      </c>
      <c r="BQ1116">
        <v>1</v>
      </c>
      <c r="BR1116">
        <f t="shared" si="215"/>
        <v>82.877749999999992</v>
      </c>
      <c r="BS1116" t="s">
        <v>74</v>
      </c>
      <c r="BT1116">
        <v>203.05221054</v>
      </c>
      <c r="BU1116">
        <v>203.0522</v>
      </c>
      <c r="BV1116">
        <v>10.54</v>
      </c>
      <c r="BW1116" t="s">
        <v>75</v>
      </c>
    </row>
    <row r="1117" spans="1:75" hidden="1" x14ac:dyDescent="0.35">
      <c r="A1117">
        <v>203.05331459999999</v>
      </c>
      <c r="B1117">
        <v>391100</v>
      </c>
      <c r="C1117">
        <v>66220</v>
      </c>
      <c r="D1117">
        <v>2123000</v>
      </c>
      <c r="E1117">
        <v>30510</v>
      </c>
      <c r="F1117">
        <v>1753000</v>
      </c>
      <c r="G1117">
        <f t="shared" si="204"/>
        <v>0</v>
      </c>
      <c r="H1117">
        <f t="shared" si="205"/>
        <v>872766</v>
      </c>
      <c r="I1117">
        <f>areas1[[#This Row],[M2PA]]/2118</f>
        <v>184.65533522190745</v>
      </c>
      <c r="J1117">
        <f>areas1[[#This Row],[M3PA]]/261000</f>
        <v>0.25371647509578543</v>
      </c>
      <c r="K1117">
        <f>areas1[[#This Row],[M4PA]]/262100</f>
        <v>8.099961846623426</v>
      </c>
      <c r="L1117">
        <f>areas1[[#This Row],[M5PA]]/70850</f>
        <v>0.43062808750882148</v>
      </c>
      <c r="M1117">
        <f>areas1[[#This Row],[M6PA]]/11900</f>
        <v>147.31092436974791</v>
      </c>
      <c r="N1117">
        <f t="shared" si="206"/>
        <v>68.150113200176676</v>
      </c>
      <c r="O1117">
        <v>4646000</v>
      </c>
      <c r="P1117">
        <v>6677000</v>
      </c>
      <c r="Q1117">
        <v>5482000</v>
      </c>
      <c r="R1117">
        <v>7575000</v>
      </c>
      <c r="S1117">
        <f t="shared" si="207"/>
        <v>0</v>
      </c>
      <c r="T1117">
        <f t="shared" si="208"/>
        <v>0</v>
      </c>
      <c r="U1117">
        <f t="shared" si="209"/>
        <v>6095000</v>
      </c>
      <c r="V1117">
        <f t="shared" si="210"/>
        <v>0</v>
      </c>
      <c r="W1117">
        <f>areas1[[#This Row],[CM2PA]]/103500</f>
        <v>44.888888888888886</v>
      </c>
      <c r="X1117">
        <f>areas1[[#This Row],[CM3PA]]/74660</f>
        <v>89.432092151084916</v>
      </c>
      <c r="Y1117">
        <f>areas1[[#This Row],[CM4PA]]/95780</f>
        <v>57.235330966798912</v>
      </c>
      <c r="Z1117">
        <f>areas1[[#This Row],[CM5PA]]/77190</f>
        <v>98.134473377380488</v>
      </c>
      <c r="AA1117">
        <f t="shared" si="211"/>
        <v>72.422696346038293</v>
      </c>
      <c r="AB1117">
        <f>areas1[[#This Row],[Ave NX]]/areas1[[#This Row],[Ave NY]]</f>
        <v>0.94100491473768033</v>
      </c>
      <c r="AC1117" t="str">
        <f t="shared" si="212"/>
        <v/>
      </c>
      <c r="AD1117">
        <f t="shared" si="213"/>
        <v>0.4651672894747641</v>
      </c>
      <c r="AE1117" t="s">
        <v>1054</v>
      </c>
      <c r="AF1117" t="s">
        <v>1054</v>
      </c>
      <c r="AG1117" t="s">
        <v>1054</v>
      </c>
      <c r="AI1117" t="s">
        <v>1054</v>
      </c>
      <c r="AJ1117" t="s">
        <v>1075</v>
      </c>
      <c r="AN1117" t="str" cm="1">
        <f t="array" ref="AN1117">INDEX(AE1117:AM1117,MODE(IF(AE1117:AM1117&lt;&gt;"",MATCH(AE1117:AM1117,AE1117:AM1117,0))))</f>
        <v>NG,NG-Dimethyl-L-arginine (NIST) [Smart Confirmation]</v>
      </c>
      <c r="AO1117" t="s">
        <v>1076</v>
      </c>
      <c r="AP1117" t="s">
        <v>1077</v>
      </c>
      <c r="AQ1117" t="s">
        <v>1076</v>
      </c>
      <c r="AR1117" t="s">
        <v>1076</v>
      </c>
      <c r="AS1117" t="s">
        <v>1077</v>
      </c>
      <c r="AU1117" t="s">
        <v>1076</v>
      </c>
      <c r="AW1117" t="s">
        <v>1078</v>
      </c>
      <c r="AX1117" t="str" cm="1">
        <f t="array" ref="AX1117">INDEX(AO1117:AW1117,MODE(IF(AO1117:AW1117&lt;&gt;"",MATCH(AO1117:AW1117,AO1117:AW1117,0))))</f>
        <v>C12H10OS</v>
      </c>
      <c r="AY1117">
        <v>79.3</v>
      </c>
      <c r="AZ1117">
        <v>11.4</v>
      </c>
      <c r="BA1117">
        <v>1</v>
      </c>
      <c r="BB1117">
        <v>1</v>
      </c>
      <c r="BC1117">
        <v>1</v>
      </c>
      <c r="BD1117">
        <v>73</v>
      </c>
      <c r="BE1117">
        <v>99.2</v>
      </c>
      <c r="BF1117">
        <v>93.2</v>
      </c>
      <c r="BG1117">
        <v>1</v>
      </c>
      <c r="BH1117">
        <f t="shared" si="214"/>
        <v>71.22</v>
      </c>
      <c r="BI1117">
        <v>99.822000000000003</v>
      </c>
      <c r="BJ1117">
        <v>1</v>
      </c>
      <c r="BK1117">
        <v>68.179000000000002</v>
      </c>
      <c r="BL1117">
        <v>1</v>
      </c>
      <c r="BM1117">
        <v>91.415999999999997</v>
      </c>
      <c r="BN1117">
        <v>86.075999999999993</v>
      </c>
      <c r="BO1117">
        <v>84.53</v>
      </c>
      <c r="BP1117">
        <v>83.445999999999998</v>
      </c>
      <c r="BQ1117">
        <v>60.158000000000001</v>
      </c>
      <c r="BR1117">
        <f t="shared" si="215"/>
        <v>81.946714285714293</v>
      </c>
      <c r="BS1117" t="s">
        <v>74</v>
      </c>
      <c r="BT1117">
        <v>203.05331459999999</v>
      </c>
      <c r="BU1117">
        <v>203.05330000000001</v>
      </c>
      <c r="BV1117">
        <v>1.46</v>
      </c>
      <c r="BW1117" t="s">
        <v>75</v>
      </c>
    </row>
    <row r="1118" spans="1:75" x14ac:dyDescent="0.35">
      <c r="A1118">
        <v>203.05381414999999</v>
      </c>
      <c r="B1118">
        <v>7309</v>
      </c>
      <c r="C1118">
        <v>1</v>
      </c>
      <c r="D1118">
        <v>6560</v>
      </c>
      <c r="E1118">
        <v>1</v>
      </c>
      <c r="F1118">
        <v>1</v>
      </c>
      <c r="G1118">
        <f t="shared" si="204"/>
        <v>1</v>
      </c>
      <c r="H1118">
        <f t="shared" si="205"/>
        <v>6934.5</v>
      </c>
      <c r="I1118">
        <f>areas1[[#This Row],[M2PA]]/2118</f>
        <v>3.450897072710104</v>
      </c>
      <c r="J1118">
        <f>areas1[[#This Row],[M3PA]]/261000</f>
        <v>3.8314176245210725E-6</v>
      </c>
      <c r="K1118">
        <f>areas1[[#This Row],[M4PA]]/262100</f>
        <v>2.5028615032430371E-2</v>
      </c>
      <c r="L1118">
        <f>areas1[[#This Row],[M5PA]]/70850</f>
        <v>1.4114326040931545E-5</v>
      </c>
      <c r="M1118">
        <f>areas1[[#This Row],[M6PA]]/11900</f>
        <v>8.4033613445378154E-5</v>
      </c>
      <c r="N1118">
        <f t="shared" si="206"/>
        <v>0.69520553341992908</v>
      </c>
      <c r="O1118">
        <v>1</v>
      </c>
      <c r="P1118">
        <v>8819</v>
      </c>
      <c r="Q1118">
        <v>19600</v>
      </c>
      <c r="R1118">
        <v>38250</v>
      </c>
      <c r="S1118">
        <f t="shared" si="207"/>
        <v>0</v>
      </c>
      <c r="T1118">
        <f t="shared" si="208"/>
        <v>0</v>
      </c>
      <c r="U1118">
        <f t="shared" si="209"/>
        <v>22223</v>
      </c>
      <c r="V1118">
        <f t="shared" si="210"/>
        <v>0</v>
      </c>
      <c r="W1118">
        <f>areas1[[#This Row],[CM2PA]]/103500</f>
        <v>9.6618357487922706E-6</v>
      </c>
      <c r="X1118">
        <f>areas1[[#This Row],[CM3PA]]/74660</f>
        <v>0.11812215376372891</v>
      </c>
      <c r="Y1118">
        <f>areas1[[#This Row],[CM4PA]]/95780</f>
        <v>0.20463562330340362</v>
      </c>
      <c r="Z1118">
        <f>areas1[[#This Row],[CM5PA]]/77190</f>
        <v>0.49553050913330743</v>
      </c>
      <c r="AA1118">
        <f t="shared" si="211"/>
        <v>0.20457448700904718</v>
      </c>
      <c r="AB1118">
        <f>areas1[[#This Row],[Ave NX]]/areas1[[#This Row],[Ave NY]]</f>
        <v>3.3983002650236833</v>
      </c>
      <c r="AC1118">
        <f t="shared" si="212"/>
        <v>3.3983002650236833</v>
      </c>
      <c r="AD1118">
        <f t="shared" si="213"/>
        <v>0.27630678014395005</v>
      </c>
      <c r="AN1118" t="e" cm="1">
        <f t="array" ref="AN1118">INDEX(AE1118:AM1118,MODE(IF(AE1118:AM1118&lt;&gt;"",MATCH(AE1118:AM1118,AE1118:AM1118,0))))</f>
        <v>#N/A</v>
      </c>
      <c r="AQ1118" t="s">
        <v>1079</v>
      </c>
      <c r="AR1118" t="s">
        <v>1077</v>
      </c>
      <c r="AS1118" t="s">
        <v>1080</v>
      </c>
      <c r="AU1118" t="s">
        <v>1081</v>
      </c>
      <c r="AX1118" t="e" cm="1">
        <f t="array" ref="AX1118">INDEX(AO1118:AW1118,MODE(IF(AO1118:AW1118&lt;&gt;"",MATCH(AO1118:AW1118,AO1118:AW1118,0))))</f>
        <v>#N/A</v>
      </c>
      <c r="AY1118">
        <v>1</v>
      </c>
      <c r="AZ1118">
        <v>1</v>
      </c>
      <c r="BA1118">
        <v>1</v>
      </c>
      <c r="BB1118">
        <v>1</v>
      </c>
      <c r="BC1118">
        <v>1</v>
      </c>
      <c r="BD1118">
        <v>1</v>
      </c>
      <c r="BE1118">
        <v>1</v>
      </c>
      <c r="BF1118">
        <v>1</v>
      </c>
      <c r="BG1118">
        <v>1</v>
      </c>
      <c r="BH1118">
        <f t="shared" si="214"/>
        <v>1</v>
      </c>
      <c r="BI1118">
        <v>88.619</v>
      </c>
      <c r="BJ1118">
        <v>1</v>
      </c>
      <c r="BK1118">
        <v>84.813000000000002</v>
      </c>
      <c r="BL1118">
        <v>1</v>
      </c>
      <c r="BM1118">
        <v>1</v>
      </c>
      <c r="BN1118">
        <v>1</v>
      </c>
      <c r="BO1118">
        <v>1</v>
      </c>
      <c r="BP1118">
        <v>81.415000000000006</v>
      </c>
      <c r="BQ1118">
        <v>90.072000000000003</v>
      </c>
      <c r="BR1118">
        <f t="shared" si="215"/>
        <v>86.22975000000001</v>
      </c>
      <c r="BS1118" t="s">
        <v>74</v>
      </c>
      <c r="BT1118">
        <v>203.05381414999999</v>
      </c>
      <c r="BU1118">
        <v>203.0538</v>
      </c>
      <c r="BV1118">
        <v>14.15</v>
      </c>
      <c r="BW1118" t="s">
        <v>75</v>
      </c>
    </row>
    <row r="1119" spans="1:75" x14ac:dyDescent="0.35">
      <c r="A1119">
        <v>203.08242300000001</v>
      </c>
      <c r="B1119">
        <v>325000</v>
      </c>
      <c r="C1119">
        <v>1372</v>
      </c>
      <c r="D1119">
        <v>55150</v>
      </c>
      <c r="E1119">
        <v>4243</v>
      </c>
      <c r="F1119">
        <v>173800</v>
      </c>
      <c r="G1119">
        <f t="shared" si="204"/>
        <v>0</v>
      </c>
      <c r="H1119">
        <f t="shared" si="205"/>
        <v>111913</v>
      </c>
      <c r="I1119">
        <f>areas1[[#This Row],[M2PA]]/2118</f>
        <v>153.44664778092539</v>
      </c>
      <c r="J1119">
        <f>areas1[[#This Row],[M3PA]]/261000</f>
        <v>5.2567049808429122E-3</v>
      </c>
      <c r="K1119">
        <f>areas1[[#This Row],[M4PA]]/262100</f>
        <v>0.21041587180465471</v>
      </c>
      <c r="L1119">
        <f>areas1[[#This Row],[M5PA]]/70850</f>
        <v>5.9887085391672548E-2</v>
      </c>
      <c r="M1119">
        <f>areas1[[#This Row],[M6PA]]/11900</f>
        <v>14.605042016806722</v>
      </c>
      <c r="N1119">
        <f t="shared" si="206"/>
        <v>33.665449891981851</v>
      </c>
      <c r="O1119">
        <v>23790</v>
      </c>
      <c r="P1119">
        <v>42680</v>
      </c>
      <c r="Q1119">
        <v>243900</v>
      </c>
      <c r="R1119">
        <v>1159000</v>
      </c>
      <c r="S1119">
        <f t="shared" si="207"/>
        <v>0</v>
      </c>
      <c r="T1119">
        <f t="shared" si="208"/>
        <v>0</v>
      </c>
      <c r="U1119">
        <f t="shared" si="209"/>
        <v>367342.5</v>
      </c>
      <c r="V1119">
        <f t="shared" si="210"/>
        <v>0</v>
      </c>
      <c r="W1119">
        <f>areas1[[#This Row],[CM2PA]]/103500</f>
        <v>0.22985507246376813</v>
      </c>
      <c r="X1119">
        <f>areas1[[#This Row],[CM3PA]]/74660</f>
        <v>0.57165818376640776</v>
      </c>
      <c r="Y1119">
        <f>areas1[[#This Row],[CM4PA]]/95780</f>
        <v>2.5464606389642932</v>
      </c>
      <c r="Z1119">
        <f>areas1[[#This Row],[CM5PA]]/77190</f>
        <v>15.014898302888975</v>
      </c>
      <c r="AA1119">
        <f t="shared" si="211"/>
        <v>4.590718049520861</v>
      </c>
      <c r="AB1119">
        <f>areas1[[#This Row],[Ave NX]]/areas1[[#This Row],[Ave NY]]</f>
        <v>7.3333734567940967</v>
      </c>
      <c r="AC1119">
        <f t="shared" si="212"/>
        <v>7.3333734567940967</v>
      </c>
      <c r="AD1119">
        <f t="shared" si="213"/>
        <v>0.21196372819718462</v>
      </c>
      <c r="AE1119" t="s">
        <v>1058</v>
      </c>
      <c r="AF1119" t="s">
        <v>1058</v>
      </c>
      <c r="AG1119" t="s">
        <v>1058</v>
      </c>
      <c r="AH1119" t="s">
        <v>1058</v>
      </c>
      <c r="AI1119" t="s">
        <v>1059</v>
      </c>
      <c r="AL1119" t="s">
        <v>824</v>
      </c>
      <c r="AM1119" t="s">
        <v>1060</v>
      </c>
      <c r="AN1119" t="str" cm="1">
        <f t="array" ref="AN1119">INDEX(AE1119:AM1119,MODE(IF(AE1119:AM1119&lt;&gt;"",MATCH(AE1119:AM1119,AE1119:AM1119,0))))</f>
        <v>Propanedinitrile, 2-(3,4,5-trihydroxyphenyl)methylene- (NIST) [Smart Confirmation]</v>
      </c>
      <c r="AR1119" t="s">
        <v>93</v>
      </c>
      <c r="AT1119" t="s">
        <v>1082</v>
      </c>
      <c r="AX1119" t="e" cm="1">
        <f t="array" ref="AX1119">INDEX(AO1119:AW1119,MODE(IF(AO1119:AW1119&lt;&gt;"",MATCH(AO1119:AW1119,AO1119:AW1119,0))))</f>
        <v>#N/A</v>
      </c>
      <c r="AY1119">
        <v>30.7</v>
      </c>
      <c r="AZ1119">
        <v>1</v>
      </c>
      <c r="BA1119">
        <v>1</v>
      </c>
      <c r="BB1119">
        <v>42.7</v>
      </c>
      <c r="BC1119">
        <v>31.5</v>
      </c>
      <c r="BD1119">
        <v>48.9</v>
      </c>
      <c r="BE1119">
        <v>48</v>
      </c>
      <c r="BF1119">
        <v>45.1</v>
      </c>
      <c r="BG1119">
        <v>46.1</v>
      </c>
      <c r="BH1119">
        <f t="shared" si="214"/>
        <v>41.857142857142854</v>
      </c>
      <c r="BI1119">
        <v>1</v>
      </c>
      <c r="BJ1119">
        <v>87.003</v>
      </c>
      <c r="BK1119">
        <v>1</v>
      </c>
      <c r="BL1119">
        <v>1</v>
      </c>
      <c r="BM1119">
        <v>1</v>
      </c>
      <c r="BN1119">
        <v>1</v>
      </c>
      <c r="BO1119">
        <v>1</v>
      </c>
      <c r="BP1119">
        <v>1</v>
      </c>
      <c r="BQ1119">
        <v>77.745999999999995</v>
      </c>
      <c r="BR1119">
        <f t="shared" si="215"/>
        <v>82.374499999999998</v>
      </c>
      <c r="BS1119" t="s">
        <v>74</v>
      </c>
      <c r="BT1119">
        <v>203.08242300000001</v>
      </c>
      <c r="BU1119">
        <v>203.08240000000001</v>
      </c>
      <c r="BV1119">
        <v>2.2999999999999998</v>
      </c>
      <c r="BW1119" t="s">
        <v>1083</v>
      </c>
    </row>
    <row r="1120" spans="1:75" x14ac:dyDescent="0.35">
      <c r="A1120">
        <v>203.10172161</v>
      </c>
      <c r="B1120">
        <v>47240</v>
      </c>
      <c r="C1120">
        <v>42070</v>
      </c>
      <c r="D1120">
        <v>39900</v>
      </c>
      <c r="E1120">
        <v>39030</v>
      </c>
      <c r="F1120">
        <v>39440</v>
      </c>
      <c r="G1120">
        <f t="shared" si="204"/>
        <v>0</v>
      </c>
      <c r="H1120">
        <f t="shared" si="205"/>
        <v>41536</v>
      </c>
      <c r="I1120">
        <f>areas1[[#This Row],[M2PA]]/2118</f>
        <v>22.304060434372047</v>
      </c>
      <c r="J1120">
        <f>areas1[[#This Row],[M3PA]]/261000</f>
        <v>0.16118773946360154</v>
      </c>
      <c r="K1120">
        <f>areas1[[#This Row],[M4PA]]/262100</f>
        <v>0.15223197252956885</v>
      </c>
      <c r="L1120">
        <f>areas1[[#This Row],[M5PA]]/70850</f>
        <v>0.5508821453775582</v>
      </c>
      <c r="M1120">
        <f>areas1[[#This Row],[M6PA]]/11900</f>
        <v>3.3142857142857145</v>
      </c>
      <c r="N1120">
        <f t="shared" si="206"/>
        <v>5.2965296012056982</v>
      </c>
      <c r="O1120">
        <v>39000</v>
      </c>
      <c r="P1120">
        <v>47980</v>
      </c>
      <c r="Q1120">
        <v>40530</v>
      </c>
      <c r="R1120">
        <v>40410</v>
      </c>
      <c r="S1120">
        <f t="shared" si="207"/>
        <v>0</v>
      </c>
      <c r="T1120">
        <f t="shared" si="208"/>
        <v>0</v>
      </c>
      <c r="U1120">
        <f t="shared" si="209"/>
        <v>41980</v>
      </c>
      <c r="V1120">
        <f t="shared" si="210"/>
        <v>0</v>
      </c>
      <c r="W1120">
        <f>areas1[[#This Row],[CM2PA]]/103500</f>
        <v>0.37681159420289856</v>
      </c>
      <c r="X1120">
        <f>areas1[[#This Row],[CM3PA]]/74660</f>
        <v>0.64264666488079292</v>
      </c>
      <c r="Y1120">
        <f>areas1[[#This Row],[CM4PA]]/95780</f>
        <v>0.42315723533096677</v>
      </c>
      <c r="Z1120">
        <f>areas1[[#This Row],[CM5PA]]/77190</f>
        <v>0.52351340847260008</v>
      </c>
      <c r="AA1120">
        <f t="shared" si="211"/>
        <v>0.4915322257218146</v>
      </c>
      <c r="AB1120">
        <f>areas1[[#This Row],[Ave NX]]/areas1[[#This Row],[Ave NY]]</f>
        <v>10.77554903633785</v>
      </c>
      <c r="AC1120">
        <f t="shared" si="212"/>
        <v>10.77554903633785</v>
      </c>
      <c r="AD1120">
        <f t="shared" si="213"/>
        <v>0.17823488088663925</v>
      </c>
      <c r="AE1120" t="s">
        <v>1084</v>
      </c>
      <c r="AL1120" t="s">
        <v>1084</v>
      </c>
      <c r="AN1120" t="str" cm="1">
        <f t="array" ref="AN1120">INDEX(AE1120:AM1120,MODE(IF(AE1120:AM1120&lt;&gt;"",MATCH(AE1120:AM1120,AE1120:AM1120,0))))</f>
        <v>1,6-Anhydro-2,3-O-isopropylidene-.beta.-D-mannopyranose (NIST) [Smart Confirmation]</v>
      </c>
      <c r="AP1120" t="s">
        <v>1085</v>
      </c>
      <c r="AQ1120" t="s">
        <v>1085</v>
      </c>
      <c r="AR1120" t="s">
        <v>1086</v>
      </c>
      <c r="AU1120" t="s">
        <v>1085</v>
      </c>
      <c r="AW1120" t="s">
        <v>1085</v>
      </c>
      <c r="AX1120" t="str" cm="1">
        <f t="array" ref="AX1120">INDEX(AO1120:AW1120,MODE(IF(AO1120:AW1120&lt;&gt;"",MATCH(AO1120:AW1120,AO1120:AW1120,0))))</f>
        <v>C13H14O2</v>
      </c>
      <c r="AY1120">
        <v>1</v>
      </c>
      <c r="AZ1120">
        <v>1</v>
      </c>
      <c r="BA1120">
        <v>1</v>
      </c>
      <c r="BB1120">
        <v>22.7</v>
      </c>
      <c r="BC1120">
        <v>1</v>
      </c>
      <c r="BD1120">
        <v>12.7</v>
      </c>
      <c r="BE1120">
        <v>1</v>
      </c>
      <c r="BF1120">
        <v>1</v>
      </c>
      <c r="BG1120">
        <v>1</v>
      </c>
      <c r="BH1120">
        <f t="shared" si="214"/>
        <v>17.7</v>
      </c>
      <c r="BI1120">
        <v>1</v>
      </c>
      <c r="BJ1120">
        <v>1</v>
      </c>
      <c r="BK1120">
        <v>64.427000000000007</v>
      </c>
      <c r="BL1120">
        <v>1</v>
      </c>
      <c r="BM1120">
        <v>54.308</v>
      </c>
      <c r="BN1120">
        <v>1</v>
      </c>
      <c r="BO1120">
        <v>84.912999999999997</v>
      </c>
      <c r="BP1120">
        <v>90.123000000000005</v>
      </c>
      <c r="BQ1120">
        <v>82.510999999999996</v>
      </c>
      <c r="BR1120">
        <f t="shared" si="215"/>
        <v>75.256400000000014</v>
      </c>
      <c r="BS1120" t="s">
        <v>74</v>
      </c>
      <c r="BT1120">
        <v>203.10172161</v>
      </c>
      <c r="BU1120">
        <v>203.10169999999999</v>
      </c>
      <c r="BV1120">
        <v>21.61</v>
      </c>
      <c r="BW1120" t="s">
        <v>75</v>
      </c>
    </row>
    <row r="1121" spans="1:75" x14ac:dyDescent="0.35">
      <c r="A1121">
        <v>203.1058223</v>
      </c>
      <c r="B1121">
        <v>72920</v>
      </c>
      <c r="C1121">
        <v>75460</v>
      </c>
      <c r="D1121">
        <v>99510</v>
      </c>
      <c r="E1121">
        <v>119900</v>
      </c>
      <c r="F1121">
        <v>101000</v>
      </c>
      <c r="G1121">
        <f t="shared" si="204"/>
        <v>0</v>
      </c>
      <c r="H1121">
        <f t="shared" si="205"/>
        <v>93758</v>
      </c>
      <c r="I1121">
        <f>areas1[[#This Row],[M2PA]]/2118</f>
        <v>34.428706326723322</v>
      </c>
      <c r="J1121">
        <f>areas1[[#This Row],[M3PA]]/261000</f>
        <v>0.28911877394636015</v>
      </c>
      <c r="K1121">
        <f>areas1[[#This Row],[M4PA]]/262100</f>
        <v>0.37966425028615031</v>
      </c>
      <c r="L1121">
        <f>areas1[[#This Row],[M5PA]]/70850</f>
        <v>1.6923076923076923</v>
      </c>
      <c r="M1121">
        <f>areas1[[#This Row],[M6PA]]/11900</f>
        <v>8.4873949579831933</v>
      </c>
      <c r="N1121">
        <f t="shared" si="206"/>
        <v>9.0554384002493435</v>
      </c>
      <c r="O1121">
        <v>78750</v>
      </c>
      <c r="P1121">
        <v>67600</v>
      </c>
      <c r="Q1121">
        <v>53130</v>
      </c>
      <c r="R1121">
        <v>71080</v>
      </c>
      <c r="S1121">
        <f t="shared" si="207"/>
        <v>0</v>
      </c>
      <c r="T1121">
        <f t="shared" si="208"/>
        <v>0</v>
      </c>
      <c r="U1121">
        <f t="shared" si="209"/>
        <v>67640</v>
      </c>
      <c r="V1121">
        <f t="shared" si="210"/>
        <v>0</v>
      </c>
      <c r="W1121">
        <f>areas1[[#This Row],[CM2PA]]/103500</f>
        <v>0.76086956521739135</v>
      </c>
      <c r="X1121">
        <f>areas1[[#This Row],[CM3PA]]/74660</f>
        <v>0.90543798553442267</v>
      </c>
      <c r="Y1121">
        <f>areas1[[#This Row],[CM4PA]]/95780</f>
        <v>0.55470870745458345</v>
      </c>
      <c r="Z1121">
        <f>areas1[[#This Row],[CM5PA]]/77190</f>
        <v>0.92084466899857498</v>
      </c>
      <c r="AA1121">
        <f t="shared" si="211"/>
        <v>0.78546523180124317</v>
      </c>
      <c r="AB1121">
        <f>areas1[[#This Row],[Ave NX]]/areas1[[#This Row],[Ave NY]]</f>
        <v>11.528757777709966</v>
      </c>
      <c r="AC1121">
        <f t="shared" si="212"/>
        <v>11.528757777709966</v>
      </c>
      <c r="AD1121">
        <f t="shared" si="213"/>
        <v>0.15015082110800868</v>
      </c>
      <c r="AE1121" t="s">
        <v>1084</v>
      </c>
      <c r="AF1121" t="s">
        <v>1084</v>
      </c>
      <c r="AI1121" t="s">
        <v>1084</v>
      </c>
      <c r="AJ1121" t="s">
        <v>1084</v>
      </c>
      <c r="AK1121" t="s">
        <v>1084</v>
      </c>
      <c r="AL1121" t="s">
        <v>1084</v>
      </c>
      <c r="AM1121" t="s">
        <v>1084</v>
      </c>
      <c r="AN1121" t="str" cm="1">
        <f t="array" ref="AN1121">INDEX(AE1121:AM1121,MODE(IF(AE1121:AM1121&lt;&gt;"",MATCH(AE1121:AM1121,AE1121:AM1121,0))))</f>
        <v>1,6-Anhydro-2,3-O-isopropylidene-.beta.-D-mannopyranose (NIST) [Smart Confirmation]</v>
      </c>
      <c r="AO1121" t="s">
        <v>1085</v>
      </c>
      <c r="AP1121" t="s">
        <v>1086</v>
      </c>
      <c r="AQ1121" t="s">
        <v>1085</v>
      </c>
      <c r="AR1121" t="s">
        <v>1086</v>
      </c>
      <c r="AT1121" t="s">
        <v>1085</v>
      </c>
      <c r="AX1121" t="str" cm="1">
        <f t="array" ref="AX1121">INDEX(AO1121:AW1121,MODE(IF(AO1121:AW1121&lt;&gt;"",MATCH(AO1121:AW1121,AO1121:AW1121,0))))</f>
        <v>C13H14O2</v>
      </c>
      <c r="AY1121">
        <v>13.9</v>
      </c>
      <c r="AZ1121">
        <v>21.1</v>
      </c>
      <c r="BA1121">
        <v>13</v>
      </c>
      <c r="BB1121">
        <v>13.4</v>
      </c>
      <c r="BC1121">
        <v>20</v>
      </c>
      <c r="BD1121">
        <v>18.399999999999999</v>
      </c>
      <c r="BE1121">
        <v>17.100000000000001</v>
      </c>
      <c r="BF1121">
        <v>1</v>
      </c>
      <c r="BG1121">
        <v>1</v>
      </c>
      <c r="BH1121">
        <f t="shared" si="214"/>
        <v>16.7</v>
      </c>
      <c r="BI1121">
        <v>1</v>
      </c>
      <c r="BJ1121">
        <v>64.447000000000003</v>
      </c>
      <c r="BK1121">
        <v>1</v>
      </c>
      <c r="BL1121">
        <v>1</v>
      </c>
      <c r="BM1121">
        <v>1</v>
      </c>
      <c r="BN1121">
        <v>90.74</v>
      </c>
      <c r="BO1121">
        <v>91.533000000000001</v>
      </c>
      <c r="BP1121">
        <v>72.525000000000006</v>
      </c>
      <c r="BQ1121">
        <v>98.534000000000006</v>
      </c>
      <c r="BR1121">
        <f t="shared" si="215"/>
        <v>83.555800000000005</v>
      </c>
      <c r="BS1121" t="s">
        <v>74</v>
      </c>
      <c r="BT1121">
        <v>203.1058223</v>
      </c>
      <c r="BU1121">
        <v>203.10579999999999</v>
      </c>
      <c r="BV1121">
        <v>22.3</v>
      </c>
      <c r="BW1121" t="s">
        <v>75</v>
      </c>
    </row>
    <row r="1122" spans="1:75" hidden="1" x14ac:dyDescent="0.35">
      <c r="A1122">
        <v>203.1139187</v>
      </c>
      <c r="B1122">
        <v>1271</v>
      </c>
      <c r="C1122">
        <v>1</v>
      </c>
      <c r="D1122">
        <v>2239</v>
      </c>
      <c r="E1122">
        <v>2056</v>
      </c>
      <c r="F1122">
        <v>4406</v>
      </c>
      <c r="G1122">
        <f t="shared" si="204"/>
        <v>0</v>
      </c>
      <c r="H1122">
        <f t="shared" si="205"/>
        <v>2493</v>
      </c>
      <c r="I1122">
        <f>areas1[[#This Row],[M2PA]]/2118</f>
        <v>0.60009442870632668</v>
      </c>
      <c r="J1122">
        <f>areas1[[#This Row],[M3PA]]/261000</f>
        <v>3.8314176245210725E-6</v>
      </c>
      <c r="K1122">
        <f>areas1[[#This Row],[M4PA]]/262100</f>
        <v>8.5425410148798168E-3</v>
      </c>
      <c r="L1122">
        <f>areas1[[#This Row],[M5PA]]/70850</f>
        <v>2.9019054340155257E-2</v>
      </c>
      <c r="M1122">
        <f>areas1[[#This Row],[M6PA]]/11900</f>
        <v>0.37025210084033611</v>
      </c>
      <c r="N1122">
        <f t="shared" si="206"/>
        <v>0.20158239126386449</v>
      </c>
      <c r="O1122">
        <v>4931</v>
      </c>
      <c r="P1122">
        <v>41290</v>
      </c>
      <c r="Q1122">
        <v>3512</v>
      </c>
      <c r="R1122">
        <v>23160</v>
      </c>
      <c r="S1122">
        <f t="shared" si="207"/>
        <v>0</v>
      </c>
      <c r="T1122">
        <f t="shared" si="208"/>
        <v>0</v>
      </c>
      <c r="U1122">
        <f t="shared" si="209"/>
        <v>18223.25</v>
      </c>
      <c r="V1122">
        <f t="shared" si="210"/>
        <v>0</v>
      </c>
      <c r="W1122">
        <f>areas1[[#This Row],[CM2PA]]/103500</f>
        <v>4.7642512077294689E-2</v>
      </c>
      <c r="X1122">
        <f>areas1[[#This Row],[CM3PA]]/74660</f>
        <v>0.55304045004018221</v>
      </c>
      <c r="Y1122">
        <f>areas1[[#This Row],[CM4PA]]/95780</f>
        <v>3.666736270620171E-2</v>
      </c>
      <c r="Z1122">
        <f>areas1[[#This Row],[CM5PA]]/77190</f>
        <v>0.30003886513797123</v>
      </c>
      <c r="AA1122">
        <f t="shared" si="211"/>
        <v>0.23434729749041244</v>
      </c>
      <c r="AB1122">
        <f>areas1[[#This Row],[Ave NX]]/areas1[[#This Row],[Ave NY]]</f>
        <v>0.86018654118301308</v>
      </c>
      <c r="AC1122" t="str">
        <f t="shared" si="212"/>
        <v/>
      </c>
      <c r="AD1122">
        <f t="shared" si="213"/>
        <v>0.42827499166329824</v>
      </c>
      <c r="AK1122" t="s">
        <v>1087</v>
      </c>
      <c r="AL1122" t="s">
        <v>824</v>
      </c>
      <c r="AN1122" t="e" cm="1">
        <f t="array" ref="AN1122">INDEX(AE1122:AM1122,MODE(IF(AE1122:AM1122&lt;&gt;"",MATCH(AE1122:AM1122,AE1122:AM1122,0))))</f>
        <v>#N/A</v>
      </c>
      <c r="AX1122" t="e" cm="1">
        <f t="array" ref="AX1122">INDEX(AO1122:AW1122,MODE(IF(AO1122:AW1122&lt;&gt;"",MATCH(AO1122:AW1122,AO1122:AW1122,0))))</f>
        <v>#N/A</v>
      </c>
      <c r="AY1122">
        <v>1</v>
      </c>
      <c r="AZ1122">
        <v>1</v>
      </c>
      <c r="BA1122">
        <v>57.2</v>
      </c>
      <c r="BB1122">
        <v>42.7</v>
      </c>
      <c r="BC1122">
        <v>1</v>
      </c>
      <c r="BD1122">
        <v>1</v>
      </c>
      <c r="BE1122">
        <v>1</v>
      </c>
      <c r="BF1122">
        <v>1</v>
      </c>
      <c r="BG1122">
        <v>1</v>
      </c>
      <c r="BH1122">
        <f t="shared" si="214"/>
        <v>49.95</v>
      </c>
      <c r="BI1122">
        <v>1</v>
      </c>
      <c r="BJ1122">
        <v>1</v>
      </c>
      <c r="BK1122">
        <v>1</v>
      </c>
      <c r="BL1122">
        <v>1</v>
      </c>
      <c r="BM1122">
        <v>1</v>
      </c>
      <c r="BN1122">
        <v>1</v>
      </c>
      <c r="BO1122">
        <v>1</v>
      </c>
      <c r="BP1122">
        <v>1</v>
      </c>
      <c r="BQ1122">
        <v>1</v>
      </c>
      <c r="BR1122">
        <f t="shared" si="215"/>
        <v>1</v>
      </c>
      <c r="BS1122" t="s">
        <v>74</v>
      </c>
      <c r="BT1122">
        <v>203.1139187</v>
      </c>
      <c r="BU1122">
        <v>203.1139</v>
      </c>
      <c r="BV1122">
        <v>1.87</v>
      </c>
      <c r="BW1122" t="s">
        <v>200</v>
      </c>
    </row>
    <row r="1123" spans="1:75" x14ac:dyDescent="0.35">
      <c r="A1123">
        <v>203.14022349999999</v>
      </c>
      <c r="B1123">
        <v>132700</v>
      </c>
      <c r="C1123">
        <v>1</v>
      </c>
      <c r="D1123">
        <v>50860</v>
      </c>
      <c r="E1123">
        <v>21080</v>
      </c>
      <c r="F1123">
        <v>183100</v>
      </c>
      <c r="G1123">
        <f t="shared" si="204"/>
        <v>0</v>
      </c>
      <c r="H1123">
        <f t="shared" si="205"/>
        <v>96935</v>
      </c>
      <c r="I1123">
        <f>areas1[[#This Row],[M2PA]]/2118</f>
        <v>62.653446647780925</v>
      </c>
      <c r="J1123">
        <f>areas1[[#This Row],[M3PA]]/261000</f>
        <v>3.8314176245210725E-6</v>
      </c>
      <c r="K1123">
        <f>areas1[[#This Row],[M4PA]]/262100</f>
        <v>0.19404807325448303</v>
      </c>
      <c r="L1123">
        <f>areas1[[#This Row],[M5PA]]/70850</f>
        <v>0.297529992942837</v>
      </c>
      <c r="M1123">
        <f>areas1[[#This Row],[M6PA]]/11900</f>
        <v>15.38655462184874</v>
      </c>
      <c r="N1123">
        <f t="shared" si="206"/>
        <v>15.706316633448921</v>
      </c>
      <c r="O1123">
        <v>1</v>
      </c>
      <c r="P1123">
        <v>338.9</v>
      </c>
      <c r="Q1123">
        <v>2119</v>
      </c>
      <c r="R1123">
        <v>1</v>
      </c>
      <c r="S1123">
        <f t="shared" si="207"/>
        <v>0</v>
      </c>
      <c r="T1123">
        <f t="shared" si="208"/>
        <v>0</v>
      </c>
      <c r="U1123">
        <f t="shared" si="209"/>
        <v>1228.95</v>
      </c>
      <c r="V1123">
        <f t="shared" si="210"/>
        <v>0</v>
      </c>
      <c r="W1123">
        <f>areas1[[#This Row],[CM2PA]]/103500</f>
        <v>9.6618357487922706E-6</v>
      </c>
      <c r="X1123">
        <f>areas1[[#This Row],[CM3PA]]/74660</f>
        <v>4.5392445754085181E-3</v>
      </c>
      <c r="Y1123">
        <f>areas1[[#This Row],[CM4PA]]/95780</f>
        <v>2.2123616621424098E-2</v>
      </c>
      <c r="Z1123">
        <f>areas1[[#This Row],[CM5PA]]/77190</f>
        <v>1.2955045990413265E-5</v>
      </c>
      <c r="AA1123">
        <f t="shared" si="211"/>
        <v>6.6713695196429562E-3</v>
      </c>
      <c r="AB1123">
        <f>areas1[[#This Row],[Ave NX]]/areas1[[#This Row],[Ave NY]]</f>
        <v>2354.2867153743728</v>
      </c>
      <c r="AC1123">
        <f t="shared" si="212"/>
        <v>2354.2867153743728</v>
      </c>
      <c r="AD1123">
        <f t="shared" si="213"/>
        <v>0.14508746461362954</v>
      </c>
      <c r="AI1123" t="s">
        <v>1088</v>
      </c>
      <c r="AK1123" t="s">
        <v>1089</v>
      </c>
      <c r="AL1123" t="s">
        <v>824</v>
      </c>
      <c r="AM1123" t="s">
        <v>1088</v>
      </c>
      <c r="AN1123" t="str" cm="1">
        <f t="array" ref="AN1123">INDEX(AE1123:AM1123,MODE(IF(AE1123:AM1123&lt;&gt;"",MATCH(AE1123:AM1123,AE1123:AM1123,0))))</f>
        <v>Tributylamine (NIST) [Smart Confirmation]</v>
      </c>
      <c r="AV1123" t="s">
        <v>1090</v>
      </c>
      <c r="AW1123" t="s">
        <v>1090</v>
      </c>
      <c r="AX1123" t="str" cm="1">
        <f t="array" ref="AX1123">INDEX(AO1123:AW1123,MODE(IF(AO1123:AW1123&lt;&gt;"",MATCH(AO1123:AW1123,AO1123:AW1123,0))))</f>
        <v>C9H15NO3</v>
      </c>
      <c r="AY1123">
        <v>52.5</v>
      </c>
      <c r="AZ1123">
        <v>1</v>
      </c>
      <c r="BA1123">
        <v>11.4</v>
      </c>
      <c r="BB1123">
        <v>42.7</v>
      </c>
      <c r="BC1123">
        <v>39.299999999999997</v>
      </c>
      <c r="BD1123">
        <v>1</v>
      </c>
      <c r="BE1123">
        <v>1</v>
      </c>
      <c r="BF1123">
        <v>1</v>
      </c>
      <c r="BG1123">
        <v>1</v>
      </c>
      <c r="BH1123">
        <f t="shared" si="214"/>
        <v>36.474999999999994</v>
      </c>
      <c r="BI1123">
        <v>1</v>
      </c>
      <c r="BJ1123">
        <v>1</v>
      </c>
      <c r="BK1123">
        <v>1</v>
      </c>
      <c r="BL1123">
        <v>86.516000000000005</v>
      </c>
      <c r="BM1123">
        <v>87.287999999999997</v>
      </c>
      <c r="BN1123">
        <v>1</v>
      </c>
      <c r="BO1123">
        <v>1</v>
      </c>
      <c r="BP1123">
        <v>1</v>
      </c>
      <c r="BQ1123">
        <v>1</v>
      </c>
      <c r="BR1123">
        <f t="shared" si="215"/>
        <v>86.902000000000001</v>
      </c>
      <c r="BS1123" t="s">
        <v>74</v>
      </c>
      <c r="BT1123">
        <v>203.14022349999999</v>
      </c>
      <c r="BU1123">
        <v>203.14019999999999</v>
      </c>
      <c r="BV1123">
        <v>2.35</v>
      </c>
      <c r="BW1123" t="s">
        <v>200</v>
      </c>
    </row>
    <row r="1124" spans="1:75" x14ac:dyDescent="0.35">
      <c r="A1124">
        <v>203.18417500000001</v>
      </c>
      <c r="B1124">
        <v>1817</v>
      </c>
      <c r="C1124">
        <v>11330</v>
      </c>
      <c r="D1124">
        <v>10590</v>
      </c>
      <c r="E1124">
        <v>2471</v>
      </c>
      <c r="F1124">
        <v>7790</v>
      </c>
      <c r="G1124">
        <f t="shared" si="204"/>
        <v>0</v>
      </c>
      <c r="H1124">
        <f t="shared" si="205"/>
        <v>6799.6</v>
      </c>
      <c r="I1124">
        <f>areas1[[#This Row],[M2PA]]/2118</f>
        <v>0.85788479697828135</v>
      </c>
      <c r="J1124">
        <f>areas1[[#This Row],[M3PA]]/261000</f>
        <v>4.3409961685823756E-2</v>
      </c>
      <c r="K1124">
        <f>areas1[[#This Row],[M4PA]]/262100</f>
        <v>4.0404425791682561E-2</v>
      </c>
      <c r="L1124">
        <f>areas1[[#This Row],[M5PA]]/70850</f>
        <v>3.4876499647141852E-2</v>
      </c>
      <c r="M1124">
        <f>areas1[[#This Row],[M6PA]]/11900</f>
        <v>0.6546218487394958</v>
      </c>
      <c r="N1124">
        <f t="shared" si="206"/>
        <v>0.3262395065684851</v>
      </c>
      <c r="O1124">
        <v>3625</v>
      </c>
      <c r="P1124">
        <v>3690</v>
      </c>
      <c r="Q1124">
        <v>4785</v>
      </c>
      <c r="R1124">
        <v>2166</v>
      </c>
      <c r="S1124">
        <f t="shared" si="207"/>
        <v>0</v>
      </c>
      <c r="T1124">
        <f t="shared" si="208"/>
        <v>0</v>
      </c>
      <c r="U1124">
        <f t="shared" si="209"/>
        <v>3566.5</v>
      </c>
      <c r="V1124">
        <f t="shared" si="210"/>
        <v>0</v>
      </c>
      <c r="W1124">
        <f>areas1[[#This Row],[CM2PA]]/103500</f>
        <v>3.5024154589371984E-2</v>
      </c>
      <c r="X1124">
        <f>areas1[[#This Row],[CM3PA]]/74660</f>
        <v>4.9424055719260646E-2</v>
      </c>
      <c r="Y1124">
        <f>areas1[[#This Row],[CM4PA]]/95780</f>
        <v>4.9958237627897265E-2</v>
      </c>
      <c r="Z1124">
        <f>areas1[[#This Row],[CM5PA]]/77190</f>
        <v>2.8060629615235134E-2</v>
      </c>
      <c r="AA1124">
        <f t="shared" si="211"/>
        <v>4.0616769387941259E-2</v>
      </c>
      <c r="AB1124">
        <f>areas1[[#This Row],[Ave NX]]/areas1[[#This Row],[Ave NY]]</f>
        <v>8.0321382395652225</v>
      </c>
      <c r="AC1124">
        <f t="shared" si="212"/>
        <v>8.0321382395652225</v>
      </c>
      <c r="AD1124">
        <f t="shared" si="213"/>
        <v>0.10055601508876981</v>
      </c>
      <c r="AN1124" t="e" cm="1">
        <f t="array" ref="AN1124">INDEX(AE1124:AM1124,MODE(IF(AE1124:AM1124&lt;&gt;"",MATCH(AE1124:AM1124,AE1124:AM1124,0))))</f>
        <v>#N/A</v>
      </c>
      <c r="AO1124" t="s">
        <v>1091</v>
      </c>
      <c r="AP1124" t="s">
        <v>1091</v>
      </c>
      <c r="AT1124" t="s">
        <v>1091</v>
      </c>
      <c r="AU1124" t="s">
        <v>1091</v>
      </c>
      <c r="AW1124" t="s">
        <v>1091</v>
      </c>
      <c r="AX1124" t="str" cm="1">
        <f t="array" ref="AX1124">INDEX(AO1124:AW1124,MODE(IF(AO1124:AW1124&lt;&gt;"",MATCH(AO1124:AW1124,AO1124:AW1124,0))))</f>
        <v>C12H26S</v>
      </c>
      <c r="AY1124">
        <v>1</v>
      </c>
      <c r="AZ1124">
        <v>1</v>
      </c>
      <c r="BA1124">
        <v>1</v>
      </c>
      <c r="BB1124">
        <v>1</v>
      </c>
      <c r="BC1124">
        <v>1</v>
      </c>
      <c r="BD1124">
        <v>1</v>
      </c>
      <c r="BE1124">
        <v>1</v>
      </c>
      <c r="BF1124">
        <v>1</v>
      </c>
      <c r="BG1124">
        <v>1</v>
      </c>
      <c r="BH1124">
        <f t="shared" si="214"/>
        <v>1</v>
      </c>
      <c r="BI1124">
        <v>1</v>
      </c>
      <c r="BJ1124">
        <v>74.725999999999999</v>
      </c>
      <c r="BK1124">
        <v>58.18</v>
      </c>
      <c r="BL1124">
        <v>1</v>
      </c>
      <c r="BM1124">
        <v>75.488</v>
      </c>
      <c r="BN1124">
        <v>84.608000000000004</v>
      </c>
      <c r="BO1124">
        <v>57.731999999999999</v>
      </c>
      <c r="BP1124">
        <v>1</v>
      </c>
      <c r="BQ1124">
        <v>1</v>
      </c>
      <c r="BR1124">
        <f t="shared" si="215"/>
        <v>70.146800000000013</v>
      </c>
      <c r="BS1124" t="s">
        <v>74</v>
      </c>
      <c r="BT1124">
        <v>203.18417500000001</v>
      </c>
      <c r="BU1124">
        <v>203.184</v>
      </c>
      <c r="BV1124">
        <v>1.75</v>
      </c>
      <c r="BW1124" t="s">
        <v>75</v>
      </c>
    </row>
    <row r="1125" spans="1:75" x14ac:dyDescent="0.35">
      <c r="A1125">
        <v>203.22320999999999</v>
      </c>
      <c r="B1125">
        <v>12080</v>
      </c>
      <c r="C1125">
        <v>1</v>
      </c>
      <c r="D1125">
        <v>8570</v>
      </c>
      <c r="E1125">
        <v>1419</v>
      </c>
      <c r="F1125">
        <v>34010</v>
      </c>
      <c r="G1125">
        <f t="shared" si="204"/>
        <v>0</v>
      </c>
      <c r="H1125">
        <f t="shared" si="205"/>
        <v>14019.75</v>
      </c>
      <c r="I1125">
        <f>areas1[[#This Row],[M2PA]]/2118</f>
        <v>5.7034938621340885</v>
      </c>
      <c r="J1125">
        <f>areas1[[#This Row],[M3PA]]/261000</f>
        <v>3.8314176245210725E-6</v>
      </c>
      <c r="K1125">
        <f>areas1[[#This Row],[M4PA]]/262100</f>
        <v>3.2697443723769551E-2</v>
      </c>
      <c r="L1125">
        <f>areas1[[#This Row],[M5PA]]/70850</f>
        <v>2.0028228652081863E-2</v>
      </c>
      <c r="M1125">
        <f>areas1[[#This Row],[M6PA]]/11900</f>
        <v>2.857983193277311</v>
      </c>
      <c r="N1125">
        <f t="shared" si="206"/>
        <v>1.7228413118409751</v>
      </c>
      <c r="O1125">
        <v>1</v>
      </c>
      <c r="P1125">
        <v>1</v>
      </c>
      <c r="Q1125">
        <v>1</v>
      </c>
      <c r="R1125">
        <v>735.9</v>
      </c>
      <c r="S1125">
        <f t="shared" si="207"/>
        <v>1</v>
      </c>
      <c r="T1125">
        <f t="shared" si="208"/>
        <v>0</v>
      </c>
      <c r="U1125">
        <f t="shared" si="209"/>
        <v>735.9</v>
      </c>
      <c r="V1125">
        <f t="shared" si="210"/>
        <v>0</v>
      </c>
      <c r="W1125">
        <f>areas1[[#This Row],[CM2PA]]/103500</f>
        <v>9.6618357487922706E-6</v>
      </c>
      <c r="X1125">
        <f>areas1[[#This Row],[CM3PA]]/74660</f>
        <v>1.3394053040450041E-5</v>
      </c>
      <c r="Y1125">
        <f>areas1[[#This Row],[CM4PA]]/95780</f>
        <v>1.0440593025683859E-5</v>
      </c>
      <c r="Z1125">
        <f>areas1[[#This Row],[CM5PA]]/77190</f>
        <v>9.5336183443451225E-3</v>
      </c>
      <c r="AA1125">
        <f t="shared" si="211"/>
        <v>2.391778706540012E-3</v>
      </c>
      <c r="AB1125">
        <f>areas1[[#This Row],[Ave NX]]/areas1[[#This Row],[Ave NY]]</f>
        <v>720.31802404214341</v>
      </c>
      <c r="AC1125">
        <f t="shared" si="212"/>
        <v>720.31802404214341</v>
      </c>
      <c r="AD1125">
        <f t="shared" si="213"/>
        <v>0.11192331707686543</v>
      </c>
      <c r="AK1125" t="s">
        <v>1053</v>
      </c>
      <c r="AM1125" t="s">
        <v>1064</v>
      </c>
      <c r="AN1125" t="e" cm="1">
        <f t="array" ref="AN1125">INDEX(AE1125:AM1125,MODE(IF(AE1125:AM1125&lt;&gt;"",MATCH(AE1125:AM1125,AE1125:AM1125,0))))</f>
        <v>#N/A</v>
      </c>
      <c r="AR1125" t="s">
        <v>1092</v>
      </c>
      <c r="AU1125" t="s">
        <v>1092</v>
      </c>
      <c r="AW1125" t="s">
        <v>1092</v>
      </c>
      <c r="AX1125" t="str" cm="1">
        <f t="array" ref="AX1125">INDEX(AO1125:AW1125,MODE(IF(AO1125:AW1125&lt;&gt;"",MATCH(AO1125:AW1125,AO1125:AW1125,0))))</f>
        <v>C10H26N4</v>
      </c>
      <c r="AY1125">
        <v>1</v>
      </c>
      <c r="AZ1125">
        <v>1</v>
      </c>
      <c r="BA1125">
        <v>10.8</v>
      </c>
      <c r="BB1125">
        <v>1</v>
      </c>
      <c r="BC1125">
        <v>45.4</v>
      </c>
      <c r="BD1125">
        <v>1</v>
      </c>
      <c r="BE1125">
        <v>1</v>
      </c>
      <c r="BF1125">
        <v>1</v>
      </c>
      <c r="BG1125">
        <v>1</v>
      </c>
      <c r="BH1125">
        <f t="shared" si="214"/>
        <v>28.1</v>
      </c>
      <c r="BI1125">
        <v>1</v>
      </c>
      <c r="BJ1125">
        <v>1</v>
      </c>
      <c r="BK1125">
        <v>72.957999999999998</v>
      </c>
      <c r="BL1125">
        <v>1</v>
      </c>
      <c r="BM1125">
        <v>95.238</v>
      </c>
      <c r="BN1125">
        <v>1</v>
      </c>
      <c r="BO1125">
        <v>1</v>
      </c>
      <c r="BP1125">
        <v>1</v>
      </c>
      <c r="BQ1125">
        <v>76.783000000000001</v>
      </c>
      <c r="BR1125">
        <f t="shared" si="215"/>
        <v>81.659666666666666</v>
      </c>
      <c r="BS1125" t="s">
        <v>74</v>
      </c>
      <c r="BT1125">
        <v>203.22320999999999</v>
      </c>
      <c r="BU1125">
        <v>203.22319999999999</v>
      </c>
      <c r="BV1125">
        <v>1</v>
      </c>
      <c r="BW1125" t="s">
        <v>75</v>
      </c>
    </row>
    <row r="1126" spans="1:75" x14ac:dyDescent="0.35">
      <c r="A1126">
        <v>204.04271399999999</v>
      </c>
      <c r="B1126">
        <v>155300</v>
      </c>
      <c r="C1126">
        <v>3725</v>
      </c>
      <c r="D1126">
        <v>145900</v>
      </c>
      <c r="E1126">
        <v>99300</v>
      </c>
      <c r="F1126">
        <v>243200</v>
      </c>
      <c r="G1126">
        <f t="shared" si="204"/>
        <v>0</v>
      </c>
      <c r="H1126">
        <f t="shared" si="205"/>
        <v>129485</v>
      </c>
      <c r="I1126">
        <f>areas1[[#This Row],[M2PA]]/2118</f>
        <v>73.32389046270066</v>
      </c>
      <c r="J1126">
        <f>areas1[[#This Row],[M3PA]]/261000</f>
        <v>1.4272030651340997E-2</v>
      </c>
      <c r="K1126">
        <f>areas1[[#This Row],[M4PA]]/262100</f>
        <v>0.55665776421213276</v>
      </c>
      <c r="L1126">
        <f>areas1[[#This Row],[M5PA]]/70850</f>
        <v>1.4015525758645024</v>
      </c>
      <c r="M1126">
        <f>areas1[[#This Row],[M6PA]]/11900</f>
        <v>20.436974789915965</v>
      </c>
      <c r="N1126">
        <f t="shared" si="206"/>
        <v>19.146669524668919</v>
      </c>
      <c r="O1126">
        <v>180100</v>
      </c>
      <c r="P1126">
        <v>193200</v>
      </c>
      <c r="Q1126">
        <v>55160</v>
      </c>
      <c r="R1126">
        <v>229700</v>
      </c>
      <c r="S1126">
        <f t="shared" si="207"/>
        <v>0</v>
      </c>
      <c r="T1126">
        <f t="shared" si="208"/>
        <v>0</v>
      </c>
      <c r="U1126">
        <f t="shared" si="209"/>
        <v>164540</v>
      </c>
      <c r="V1126">
        <f t="shared" si="210"/>
        <v>0</v>
      </c>
      <c r="W1126">
        <f>areas1[[#This Row],[CM2PA]]/103500</f>
        <v>1.740096618357488</v>
      </c>
      <c r="X1126">
        <f>areas1[[#This Row],[CM3PA]]/74660</f>
        <v>2.5877310474149477</v>
      </c>
      <c r="Y1126">
        <f>areas1[[#This Row],[CM4PA]]/95780</f>
        <v>0.57590311129672167</v>
      </c>
      <c r="Z1126">
        <f>areas1[[#This Row],[CM5PA]]/77190</f>
        <v>2.9757740639979273</v>
      </c>
      <c r="AA1126">
        <f t="shared" si="211"/>
        <v>1.9698762102667711</v>
      </c>
      <c r="AB1126">
        <f>areas1[[#This Row],[Ave NX]]/areas1[[#This Row],[Ave NY]]</f>
        <v>9.7197323491083623</v>
      </c>
      <c r="AC1126">
        <f t="shared" si="212"/>
        <v>9.7197323491083623</v>
      </c>
      <c r="AD1126">
        <f t="shared" si="213"/>
        <v>0.15887904533552008</v>
      </c>
      <c r="AN1126" t="e" cm="1">
        <f t="array" ref="AN1126">INDEX(AE1126:AM1126,MODE(IF(AE1126:AM1126&lt;&gt;"",MATCH(AE1126:AM1126,AE1126:AM1126,0))))</f>
        <v>#N/A</v>
      </c>
      <c r="AX1126" t="e" cm="1">
        <f t="array" ref="AX1126">INDEX(AO1126:AW1126,MODE(IF(AO1126:AW1126&lt;&gt;"",MATCH(AO1126:AW1126,AO1126:AW1126,0))))</f>
        <v>#N/A</v>
      </c>
      <c r="AY1126">
        <v>1</v>
      </c>
      <c r="AZ1126">
        <v>1</v>
      </c>
      <c r="BA1126">
        <v>1</v>
      </c>
      <c r="BB1126">
        <v>1</v>
      </c>
      <c r="BC1126">
        <v>1</v>
      </c>
      <c r="BD1126">
        <v>1</v>
      </c>
      <c r="BE1126">
        <v>1</v>
      </c>
      <c r="BF1126">
        <v>1</v>
      </c>
      <c r="BG1126">
        <v>1</v>
      </c>
      <c r="BH1126">
        <f t="shared" si="214"/>
        <v>1</v>
      </c>
      <c r="BI1126">
        <v>1</v>
      </c>
      <c r="BJ1126">
        <v>1</v>
      </c>
      <c r="BK1126">
        <v>1</v>
      </c>
      <c r="BL1126">
        <v>1</v>
      </c>
      <c r="BM1126">
        <v>1</v>
      </c>
      <c r="BN1126">
        <v>1</v>
      </c>
      <c r="BO1126">
        <v>1</v>
      </c>
      <c r="BP1126">
        <v>1</v>
      </c>
      <c r="BQ1126">
        <v>1</v>
      </c>
      <c r="BR1126">
        <f t="shared" si="215"/>
        <v>1</v>
      </c>
      <c r="BS1126" t="s">
        <v>74</v>
      </c>
      <c r="BT1126">
        <v>204.04271399999999</v>
      </c>
      <c r="BU1126">
        <v>204.0427</v>
      </c>
      <c r="BV1126">
        <v>1.04</v>
      </c>
      <c r="BW1126" t="s">
        <v>75</v>
      </c>
    </row>
    <row r="1127" spans="1:75" hidden="1" x14ac:dyDescent="0.35">
      <c r="A1127">
        <v>204.0569146</v>
      </c>
      <c r="B1127">
        <v>21380</v>
      </c>
      <c r="C1127">
        <v>5634</v>
      </c>
      <c r="D1127">
        <v>227000</v>
      </c>
      <c r="E1127">
        <v>2903</v>
      </c>
      <c r="F1127">
        <v>146800</v>
      </c>
      <c r="G1127">
        <f t="shared" si="204"/>
        <v>0</v>
      </c>
      <c r="H1127">
        <f t="shared" si="205"/>
        <v>80743.399999999994</v>
      </c>
      <c r="I1127">
        <f>areas1[[#This Row],[M2PA]]/2118</f>
        <v>10.094428706326724</v>
      </c>
      <c r="J1127">
        <f>areas1[[#This Row],[M3PA]]/261000</f>
        <v>2.1586206896551725E-2</v>
      </c>
      <c r="K1127">
        <f>areas1[[#This Row],[M4PA]]/262100</f>
        <v>0.86608164822586797</v>
      </c>
      <c r="L1127">
        <f>areas1[[#This Row],[M5PA]]/70850</f>
        <v>4.0973888496824276E-2</v>
      </c>
      <c r="M1127">
        <f>areas1[[#This Row],[M6PA]]/11900</f>
        <v>12.336134453781513</v>
      </c>
      <c r="N1127">
        <f t="shared" si="206"/>
        <v>4.6718409807454959</v>
      </c>
      <c r="O1127">
        <v>558400</v>
      </c>
      <c r="P1127">
        <v>849300</v>
      </c>
      <c r="Q1127">
        <v>660900</v>
      </c>
      <c r="R1127">
        <v>941400</v>
      </c>
      <c r="S1127">
        <f t="shared" si="207"/>
        <v>0</v>
      </c>
      <c r="T1127">
        <f t="shared" si="208"/>
        <v>0</v>
      </c>
      <c r="U1127">
        <f t="shared" si="209"/>
        <v>752500</v>
      </c>
      <c r="V1127">
        <f t="shared" si="210"/>
        <v>0</v>
      </c>
      <c r="W1127">
        <f>areas1[[#This Row],[CM2PA]]/103500</f>
        <v>5.3951690821256042</v>
      </c>
      <c r="X1127">
        <f>areas1[[#This Row],[CM3PA]]/74660</f>
        <v>11.375569247254219</v>
      </c>
      <c r="Y1127">
        <f>areas1[[#This Row],[CM4PA]]/95780</f>
        <v>6.9001879306744627</v>
      </c>
      <c r="Z1127">
        <f>areas1[[#This Row],[CM5PA]]/77190</f>
        <v>12.195880295375048</v>
      </c>
      <c r="AA1127">
        <f t="shared" si="211"/>
        <v>8.9667016388573337</v>
      </c>
      <c r="AB1127">
        <f>areas1[[#This Row],[Ave NX]]/areas1[[#This Row],[Ave NY]]</f>
        <v>0.52102112559427693</v>
      </c>
      <c r="AC1127" t="str">
        <f t="shared" si="212"/>
        <v/>
      </c>
      <c r="AD1127">
        <f t="shared" si="213"/>
        <v>0.12296631163259646</v>
      </c>
      <c r="AG1127" t="s">
        <v>1093</v>
      </c>
      <c r="AL1127" t="s">
        <v>1094</v>
      </c>
      <c r="AN1127" t="e" cm="1">
        <f t="array" ref="AN1127">INDEX(AE1127:AM1127,MODE(IF(AE1127:AM1127&lt;&gt;"",MATCH(AE1127:AM1127,AE1127:AM1127,0))))</f>
        <v>#N/A</v>
      </c>
      <c r="AO1127" t="s">
        <v>1095</v>
      </c>
      <c r="AP1127" t="s">
        <v>1095</v>
      </c>
      <c r="AQ1127" t="s">
        <v>1096</v>
      </c>
      <c r="AR1127" t="s">
        <v>1095</v>
      </c>
      <c r="AX1127" t="str" cm="1">
        <f t="array" ref="AX1127">INDEX(AO1127:AW1127,MODE(IF(AO1127:AW1127&lt;&gt;"",MATCH(AO1127:AW1127,AO1127:AW1127,0))))</f>
        <v>CH9N5O7</v>
      </c>
      <c r="AY1127">
        <v>1</v>
      </c>
      <c r="AZ1127">
        <v>1</v>
      </c>
      <c r="BA1127">
        <v>1</v>
      </c>
      <c r="BB1127">
        <v>88.7</v>
      </c>
      <c r="BC1127">
        <v>1</v>
      </c>
      <c r="BD1127">
        <v>1</v>
      </c>
      <c r="BE1127">
        <v>1</v>
      </c>
      <c r="BF1127">
        <v>95.9</v>
      </c>
      <c r="BG1127">
        <v>1</v>
      </c>
      <c r="BH1127">
        <f t="shared" si="214"/>
        <v>92.300000000000011</v>
      </c>
      <c r="BI1127">
        <v>1</v>
      </c>
      <c r="BJ1127">
        <v>1</v>
      </c>
      <c r="BK1127">
        <v>1</v>
      </c>
      <c r="BL1127">
        <v>1</v>
      </c>
      <c r="BM1127">
        <v>1</v>
      </c>
      <c r="BN1127">
        <v>58.024000000000001</v>
      </c>
      <c r="BO1127">
        <v>54.726999999999997</v>
      </c>
      <c r="BP1127">
        <v>82.869</v>
      </c>
      <c r="BQ1127">
        <v>80.644000000000005</v>
      </c>
      <c r="BR1127">
        <f t="shared" si="215"/>
        <v>69.066000000000003</v>
      </c>
      <c r="BS1127" t="s">
        <v>74</v>
      </c>
      <c r="BT1127">
        <v>204.0569146</v>
      </c>
      <c r="BU1127">
        <v>204.05690000000001</v>
      </c>
      <c r="BV1127">
        <v>1.46</v>
      </c>
      <c r="BW1127" t="s">
        <v>75</v>
      </c>
    </row>
    <row r="1128" spans="1:75" x14ac:dyDescent="0.35">
      <c r="A1128">
        <v>204.06362899999999</v>
      </c>
      <c r="B1128">
        <v>76420</v>
      </c>
      <c r="C1128">
        <v>3941</v>
      </c>
      <c r="D1128">
        <v>7650</v>
      </c>
      <c r="E1128">
        <v>6276</v>
      </c>
      <c r="F1128">
        <v>34300</v>
      </c>
      <c r="G1128">
        <f t="shared" si="204"/>
        <v>0</v>
      </c>
      <c r="H1128">
        <f t="shared" si="205"/>
        <v>25717.4</v>
      </c>
      <c r="I1128">
        <f>areas1[[#This Row],[M2PA]]/2118</f>
        <v>36.081208687440984</v>
      </c>
      <c r="J1128">
        <f>areas1[[#This Row],[M3PA]]/261000</f>
        <v>1.5099616858237548E-2</v>
      </c>
      <c r="K1128">
        <f>areas1[[#This Row],[M4PA]]/262100</f>
        <v>2.9187333078977491E-2</v>
      </c>
      <c r="L1128">
        <f>areas1[[#This Row],[M5PA]]/70850</f>
        <v>8.8581510232886379E-2</v>
      </c>
      <c r="M1128">
        <f>areas1[[#This Row],[M6PA]]/11900</f>
        <v>2.8823529411764706</v>
      </c>
      <c r="N1128">
        <f t="shared" si="206"/>
        <v>7.819286017757511</v>
      </c>
      <c r="O1128">
        <v>116300</v>
      </c>
      <c r="P1128">
        <v>96140</v>
      </c>
      <c r="Q1128">
        <v>57450</v>
      </c>
      <c r="R1128">
        <v>61780</v>
      </c>
      <c r="S1128">
        <f t="shared" si="207"/>
        <v>0</v>
      </c>
      <c r="T1128">
        <f t="shared" si="208"/>
        <v>0</v>
      </c>
      <c r="U1128">
        <f t="shared" si="209"/>
        <v>82917.5</v>
      </c>
      <c r="V1128">
        <f t="shared" si="210"/>
        <v>0</v>
      </c>
      <c r="W1128">
        <f>areas1[[#This Row],[CM2PA]]/103500</f>
        <v>1.123671497584541</v>
      </c>
      <c r="X1128">
        <f>areas1[[#This Row],[CM3PA]]/74660</f>
        <v>1.2877042593088668</v>
      </c>
      <c r="Y1128">
        <f>areas1[[#This Row],[CM4PA]]/95780</f>
        <v>0.59981206932553766</v>
      </c>
      <c r="Z1128">
        <f>areas1[[#This Row],[CM5PA]]/77190</f>
        <v>0.80036274128773155</v>
      </c>
      <c r="AA1128">
        <f t="shared" si="211"/>
        <v>0.9528876418766693</v>
      </c>
      <c r="AB1128">
        <f>areas1[[#This Row],[Ave NX]]/areas1[[#This Row],[Ave NY]]</f>
        <v>8.2058845913436116</v>
      </c>
      <c r="AC1128">
        <f t="shared" si="212"/>
        <v>8.2058845913436116</v>
      </c>
      <c r="AD1128">
        <f t="shared" si="213"/>
        <v>0.21058907575797409</v>
      </c>
      <c r="AE1128" t="s">
        <v>1097</v>
      </c>
      <c r="AG1128" t="s">
        <v>1098</v>
      </c>
      <c r="AH1128" t="s">
        <v>1097</v>
      </c>
      <c r="AI1128" t="s">
        <v>1093</v>
      </c>
      <c r="AK1128" t="s">
        <v>1094</v>
      </c>
      <c r="AM1128" t="s">
        <v>1093</v>
      </c>
      <c r="AN1128" t="str" cm="1">
        <f t="array" ref="AN1128">INDEX(AE1128:AM1128,MODE(IF(AE1128:AM1128&lt;&gt;"",MATCH(AE1128:AM1128,AE1128:AM1128,0))))</f>
        <v>Acetyl-L-carnitine (NIST) [Smart Confirmation]</v>
      </c>
      <c r="AO1128" t="s">
        <v>1099</v>
      </c>
      <c r="AR1128" t="s">
        <v>1099</v>
      </c>
      <c r="AS1128" t="s">
        <v>1100</v>
      </c>
      <c r="AX1128" t="str" cm="1">
        <f t="array" ref="AX1128">INDEX(AO1128:AW1128,MODE(IF(AO1128:AW1128&lt;&gt;"",MATCH(AO1128:AW1128,AO1128:AW1128,0))))</f>
        <v>C7H5N7O</v>
      </c>
      <c r="AY1128">
        <v>35.1</v>
      </c>
      <c r="AZ1128">
        <v>1</v>
      </c>
      <c r="BA1128">
        <v>37.6</v>
      </c>
      <c r="BB1128">
        <v>1</v>
      </c>
      <c r="BC1128">
        <v>13.7</v>
      </c>
      <c r="BD1128">
        <v>25.2</v>
      </c>
      <c r="BE1128">
        <v>1</v>
      </c>
      <c r="BF1128">
        <v>23.8</v>
      </c>
      <c r="BG1128">
        <v>59.9</v>
      </c>
      <c r="BH1128">
        <f t="shared" si="214"/>
        <v>32.550000000000004</v>
      </c>
      <c r="BI1128">
        <v>68.728999999999999</v>
      </c>
      <c r="BJ1128">
        <v>1</v>
      </c>
      <c r="BK1128">
        <v>1</v>
      </c>
      <c r="BL1128">
        <v>1</v>
      </c>
      <c r="BM1128">
        <v>1</v>
      </c>
      <c r="BN1128">
        <v>80.626000000000005</v>
      </c>
      <c r="BO1128">
        <v>1</v>
      </c>
      <c r="BP1128">
        <v>1</v>
      </c>
      <c r="BQ1128">
        <v>77.194000000000003</v>
      </c>
      <c r="BR1128">
        <f t="shared" si="215"/>
        <v>75.51633333333335</v>
      </c>
      <c r="BS1128" t="s">
        <v>74</v>
      </c>
      <c r="BT1128">
        <v>204.06362899999999</v>
      </c>
      <c r="BU1128">
        <v>204.06360000000001</v>
      </c>
      <c r="BV1128">
        <v>2.09</v>
      </c>
      <c r="BW1128" t="s">
        <v>75</v>
      </c>
    </row>
    <row r="1129" spans="1:75" hidden="1" x14ac:dyDescent="0.35">
      <c r="A1129">
        <v>204.12337360000001</v>
      </c>
      <c r="B1129">
        <v>1</v>
      </c>
      <c r="C1129">
        <v>1</v>
      </c>
      <c r="D1129">
        <v>1</v>
      </c>
      <c r="E1129">
        <v>1</v>
      </c>
      <c r="F1129">
        <v>1648</v>
      </c>
      <c r="G1129">
        <f t="shared" si="204"/>
        <v>1</v>
      </c>
      <c r="H1129">
        <f t="shared" si="205"/>
        <v>1648</v>
      </c>
      <c r="I1129">
        <f>areas1[[#This Row],[M2PA]]/2118</f>
        <v>4.7214353163361664E-4</v>
      </c>
      <c r="J1129">
        <f>areas1[[#This Row],[M3PA]]/261000</f>
        <v>3.8314176245210725E-6</v>
      </c>
      <c r="K1129">
        <f>areas1[[#This Row],[M4PA]]/262100</f>
        <v>3.8153376573826787E-6</v>
      </c>
      <c r="L1129">
        <f>areas1[[#This Row],[M5PA]]/70850</f>
        <v>1.4114326040931545E-5</v>
      </c>
      <c r="M1129">
        <f>areas1[[#This Row],[M6PA]]/11900</f>
        <v>0.13848739495798321</v>
      </c>
      <c r="N1129">
        <f t="shared" si="206"/>
        <v>2.779625991418793E-2</v>
      </c>
      <c r="O1129">
        <v>651.20000000000005</v>
      </c>
      <c r="P1129">
        <v>12720</v>
      </c>
      <c r="Q1129">
        <v>1</v>
      </c>
      <c r="R1129">
        <v>1417</v>
      </c>
      <c r="S1129">
        <f t="shared" si="207"/>
        <v>0</v>
      </c>
      <c r="T1129">
        <f t="shared" si="208"/>
        <v>0</v>
      </c>
      <c r="U1129">
        <f t="shared" si="209"/>
        <v>4929.4000000000005</v>
      </c>
      <c r="V1129">
        <f t="shared" si="210"/>
        <v>0</v>
      </c>
      <c r="W1129">
        <f>areas1[[#This Row],[CM2PA]]/103500</f>
        <v>6.2917874396135271E-3</v>
      </c>
      <c r="X1129">
        <f>areas1[[#This Row],[CM3PA]]/74660</f>
        <v>0.17037235467452452</v>
      </c>
      <c r="Y1129">
        <f>areas1[[#This Row],[CM4PA]]/95780</f>
        <v>1.0440593025683859E-5</v>
      </c>
      <c r="Z1129">
        <f>areas1[[#This Row],[CM5PA]]/77190</f>
        <v>1.8357300168415597E-2</v>
      </c>
      <c r="AA1129">
        <f t="shared" si="211"/>
        <v>4.8757970718894837E-2</v>
      </c>
      <c r="AB1129">
        <f>areas1[[#This Row],[Ave NX]]/areas1[[#This Row],[Ave NY]]</f>
        <v>0.57008648030990017</v>
      </c>
      <c r="AC1129" t="str">
        <f t="shared" si="212"/>
        <v/>
      </c>
      <c r="AD1129">
        <f t="shared" si="213"/>
        <v>0.3363964143184125</v>
      </c>
      <c r="AN1129" t="e" cm="1">
        <f t="array" ref="AN1129">INDEX(AE1129:AM1129,MODE(IF(AE1129:AM1129&lt;&gt;"",MATCH(AE1129:AM1129,AE1129:AM1129,0))))</f>
        <v>#N/A</v>
      </c>
      <c r="AP1129" t="s">
        <v>1101</v>
      </c>
      <c r="AR1129" t="s">
        <v>1102</v>
      </c>
      <c r="AX1129" t="e" cm="1">
        <f t="array" ref="AX1129">INDEX(AO1129:AW1129,MODE(IF(AO1129:AW1129&lt;&gt;"",MATCH(AO1129:AW1129,AO1129:AW1129,0))))</f>
        <v>#N/A</v>
      </c>
      <c r="AY1129">
        <v>1</v>
      </c>
      <c r="AZ1129">
        <v>1</v>
      </c>
      <c r="BA1129">
        <v>1</v>
      </c>
      <c r="BB1129">
        <v>1</v>
      </c>
      <c r="BC1129">
        <v>1</v>
      </c>
      <c r="BD1129">
        <v>1</v>
      </c>
      <c r="BE1129">
        <v>1</v>
      </c>
      <c r="BF1129">
        <v>1</v>
      </c>
      <c r="BG1129">
        <v>1</v>
      </c>
      <c r="BH1129">
        <f t="shared" si="214"/>
        <v>1</v>
      </c>
      <c r="BI1129">
        <v>1</v>
      </c>
      <c r="BJ1129">
        <v>1</v>
      </c>
      <c r="BK1129">
        <v>1</v>
      </c>
      <c r="BL1129">
        <v>1</v>
      </c>
      <c r="BM1129">
        <v>1</v>
      </c>
      <c r="BN1129">
        <v>1</v>
      </c>
      <c r="BO1129">
        <v>54.783000000000001</v>
      </c>
      <c r="BP1129">
        <v>1</v>
      </c>
      <c r="BQ1129">
        <v>62.929000000000002</v>
      </c>
      <c r="BR1129">
        <f t="shared" si="215"/>
        <v>58.856000000000002</v>
      </c>
      <c r="BS1129" t="s">
        <v>74</v>
      </c>
      <c r="BT1129">
        <v>204.12337360000001</v>
      </c>
      <c r="BU1129">
        <v>204.1233</v>
      </c>
      <c r="BV1129">
        <v>7.36</v>
      </c>
      <c r="BW1129" t="s">
        <v>75</v>
      </c>
    </row>
    <row r="1130" spans="1:75" x14ac:dyDescent="0.35">
      <c r="A1130">
        <v>204.12381590000001</v>
      </c>
      <c r="B1130">
        <v>970000</v>
      </c>
      <c r="C1130">
        <v>51360</v>
      </c>
      <c r="D1130">
        <v>700200</v>
      </c>
      <c r="E1130">
        <v>128500</v>
      </c>
      <c r="F1130">
        <v>985000</v>
      </c>
      <c r="G1130">
        <f t="shared" si="204"/>
        <v>0</v>
      </c>
      <c r="H1130">
        <f t="shared" si="205"/>
        <v>567012</v>
      </c>
      <c r="I1130">
        <f>areas1[[#This Row],[M2PA]]/2118</f>
        <v>457.97922568460814</v>
      </c>
      <c r="J1130">
        <f>areas1[[#This Row],[M3PA]]/261000</f>
        <v>0.1967816091954023</v>
      </c>
      <c r="K1130">
        <f>areas1[[#This Row],[M4PA]]/262100</f>
        <v>2.6714994276993513</v>
      </c>
      <c r="L1130">
        <f>areas1[[#This Row],[M5PA]]/70850</f>
        <v>1.8136908962597036</v>
      </c>
      <c r="M1130">
        <f>areas1[[#This Row],[M6PA]]/11900</f>
        <v>82.773109243697476</v>
      </c>
      <c r="N1130">
        <f t="shared" si="206"/>
        <v>109.08686137229202</v>
      </c>
      <c r="O1130">
        <v>803200</v>
      </c>
      <c r="P1130">
        <v>1162000</v>
      </c>
      <c r="Q1130">
        <v>848200</v>
      </c>
      <c r="R1130">
        <v>1378000</v>
      </c>
      <c r="S1130">
        <f t="shared" si="207"/>
        <v>0</v>
      </c>
      <c r="T1130">
        <f t="shared" si="208"/>
        <v>0</v>
      </c>
      <c r="U1130">
        <f t="shared" si="209"/>
        <v>1047850</v>
      </c>
      <c r="V1130">
        <f t="shared" si="210"/>
        <v>0</v>
      </c>
      <c r="W1130">
        <f>areas1[[#This Row],[CM2PA]]/103500</f>
        <v>7.7603864734299517</v>
      </c>
      <c r="X1130">
        <f>areas1[[#This Row],[CM3PA]]/74660</f>
        <v>15.563889633002947</v>
      </c>
      <c r="Y1130">
        <f>areas1[[#This Row],[CM4PA]]/95780</f>
        <v>8.8557110043850482</v>
      </c>
      <c r="Z1130">
        <f>areas1[[#This Row],[CM5PA]]/77190</f>
        <v>17.852053374789481</v>
      </c>
      <c r="AA1130">
        <f t="shared" si="211"/>
        <v>12.508010121401856</v>
      </c>
      <c r="AB1130">
        <f>areas1[[#This Row],[Ave NX]]/areas1[[#This Row],[Ave NY]]</f>
        <v>8.7213601774784877</v>
      </c>
      <c r="AC1130">
        <f t="shared" si="212"/>
        <v>8.7213601774784877</v>
      </c>
      <c r="AD1130">
        <f t="shared" si="213"/>
        <v>0.18433288483107932</v>
      </c>
      <c r="AE1130" t="s">
        <v>1093</v>
      </c>
      <c r="AF1130" t="s">
        <v>1093</v>
      </c>
      <c r="AG1130" t="s">
        <v>1093</v>
      </c>
      <c r="AH1130" t="s">
        <v>1093</v>
      </c>
      <c r="AJ1130" t="s">
        <v>1093</v>
      </c>
      <c r="AK1130" t="s">
        <v>1093</v>
      </c>
      <c r="AL1130" t="s">
        <v>1097</v>
      </c>
      <c r="AM1130" t="s">
        <v>1093</v>
      </c>
      <c r="AN1130" t="str" cm="1">
        <f t="array" ref="AN1130">INDEX(AE1130:AM1130,MODE(IF(AE1130:AM1130&lt;&gt;"",MATCH(AE1130:AM1130,AE1130:AM1130,0))))</f>
        <v>Acetyl-DL-carnitine (NIST) [Smart Confirmation]</v>
      </c>
      <c r="AO1130" t="s">
        <v>889</v>
      </c>
      <c r="AP1130" t="s">
        <v>889</v>
      </c>
      <c r="AQ1130" t="s">
        <v>889</v>
      </c>
      <c r="AT1130" t="s">
        <v>889</v>
      </c>
      <c r="AU1130" t="s">
        <v>889</v>
      </c>
      <c r="AV1130" t="s">
        <v>889</v>
      </c>
      <c r="AW1130" t="s">
        <v>889</v>
      </c>
      <c r="AX1130" t="str" cm="1">
        <f t="array" ref="AX1130">INDEX(AO1130:AW1130,MODE(IF(AO1130:AW1130&lt;&gt;"",MATCH(AO1130:AW1130,AO1130:AW1130,0))))</f>
        <v>C8H13NO3</v>
      </c>
      <c r="AY1130">
        <v>1</v>
      </c>
      <c r="AZ1130">
        <v>99.7</v>
      </c>
      <c r="BA1130">
        <v>96.8</v>
      </c>
      <c r="BB1130">
        <v>97.8</v>
      </c>
      <c r="BC1130">
        <v>96.8</v>
      </c>
      <c r="BD1130">
        <v>97.6</v>
      </c>
      <c r="BE1130">
        <v>97.1</v>
      </c>
      <c r="BF1130">
        <v>95.9</v>
      </c>
      <c r="BG1130">
        <v>96.9</v>
      </c>
      <c r="BH1130">
        <f t="shared" si="214"/>
        <v>97.325000000000003</v>
      </c>
      <c r="BI1130">
        <v>1</v>
      </c>
      <c r="BJ1130">
        <v>95.751000000000005</v>
      </c>
      <c r="BK1130">
        <v>80.27</v>
      </c>
      <c r="BL1130">
        <v>85.9</v>
      </c>
      <c r="BM1130">
        <v>79.238</v>
      </c>
      <c r="BN1130">
        <v>63.654000000000003</v>
      </c>
      <c r="BO1130">
        <v>64.632999999999996</v>
      </c>
      <c r="BP1130">
        <v>83.091999999999999</v>
      </c>
      <c r="BQ1130">
        <v>1</v>
      </c>
      <c r="BR1130">
        <f t="shared" si="215"/>
        <v>78.933999999999997</v>
      </c>
      <c r="BS1130" t="s">
        <v>74</v>
      </c>
      <c r="BT1130">
        <v>204.12381590000001</v>
      </c>
      <c r="BU1130">
        <v>204.12379999999999</v>
      </c>
      <c r="BV1130">
        <v>1.59</v>
      </c>
      <c r="BW1130" t="s">
        <v>169</v>
      </c>
    </row>
    <row r="1131" spans="1:75" hidden="1" x14ac:dyDescent="0.35">
      <c r="A1131">
        <v>204.1347227</v>
      </c>
      <c r="B1131">
        <v>34970</v>
      </c>
      <c r="C1131">
        <v>1</v>
      </c>
      <c r="D1131">
        <v>96610</v>
      </c>
      <c r="E1131">
        <v>4254</v>
      </c>
      <c r="F1131">
        <v>56070</v>
      </c>
      <c r="G1131">
        <f t="shared" si="204"/>
        <v>0</v>
      </c>
      <c r="H1131">
        <f t="shared" si="205"/>
        <v>47976</v>
      </c>
      <c r="I1131">
        <f>areas1[[#This Row],[M2PA]]/2118</f>
        <v>16.510859301227573</v>
      </c>
      <c r="J1131">
        <f>areas1[[#This Row],[M3PA]]/261000</f>
        <v>3.8314176245210725E-6</v>
      </c>
      <c r="K1131">
        <f>areas1[[#This Row],[M4PA]]/262100</f>
        <v>0.36859977107974057</v>
      </c>
      <c r="L1131">
        <f>areas1[[#This Row],[M5PA]]/70850</f>
        <v>6.0042342978122797E-2</v>
      </c>
      <c r="M1131">
        <f>areas1[[#This Row],[M6PA]]/11900</f>
        <v>4.7117647058823531</v>
      </c>
      <c r="N1131">
        <f t="shared" si="206"/>
        <v>4.3302539905170825</v>
      </c>
      <c r="O1131">
        <v>1</v>
      </c>
      <c r="P1131">
        <v>9890</v>
      </c>
      <c r="Q1131">
        <v>1237000</v>
      </c>
      <c r="R1131">
        <v>40380</v>
      </c>
      <c r="S1131">
        <f t="shared" si="207"/>
        <v>0</v>
      </c>
      <c r="T1131">
        <f t="shared" si="208"/>
        <v>0</v>
      </c>
      <c r="U1131">
        <f t="shared" si="209"/>
        <v>429090</v>
      </c>
      <c r="V1131">
        <f t="shared" si="210"/>
        <v>0</v>
      </c>
      <c r="W1131">
        <f>areas1[[#This Row],[CM2PA]]/103500</f>
        <v>9.6618357487922706E-6</v>
      </c>
      <c r="X1131">
        <f>areas1[[#This Row],[CM3PA]]/74660</f>
        <v>0.13246718457005091</v>
      </c>
      <c r="Y1131">
        <f>areas1[[#This Row],[CM4PA]]/95780</f>
        <v>12.915013572770933</v>
      </c>
      <c r="Z1131">
        <f>areas1[[#This Row],[CM5PA]]/77190</f>
        <v>0.52312475709288764</v>
      </c>
      <c r="AA1131">
        <f t="shared" si="211"/>
        <v>3.3926537940674049</v>
      </c>
      <c r="AB1131">
        <f>areas1[[#This Row],[Ave NX]]/areas1[[#This Row],[Ave NY]]</f>
        <v>1.2763618846371005</v>
      </c>
      <c r="AC1131" t="str">
        <f t="shared" si="212"/>
        <v/>
      </c>
      <c r="AD1131">
        <f t="shared" si="213"/>
        <v>0.42132659592873223</v>
      </c>
      <c r="AG1131" t="s">
        <v>1098</v>
      </c>
      <c r="AH1131" t="s">
        <v>1097</v>
      </c>
      <c r="AK1131" t="s">
        <v>1094</v>
      </c>
      <c r="AM1131" t="s">
        <v>1093</v>
      </c>
      <c r="AN1131" t="e" cm="1">
        <f t="array" ref="AN1131">INDEX(AE1131:AM1131,MODE(IF(AE1131:AM1131&lt;&gt;"",MATCH(AE1131:AM1131,AE1131:AM1131,0))))</f>
        <v>#N/A</v>
      </c>
      <c r="AQ1131" t="s">
        <v>859</v>
      </c>
      <c r="AR1131" t="s">
        <v>1103</v>
      </c>
      <c r="AS1131" t="s">
        <v>859</v>
      </c>
      <c r="AU1131" t="s">
        <v>859</v>
      </c>
      <c r="AX1131" t="str" cm="1">
        <f t="array" ref="AX1131">INDEX(AO1131:AW1131,MODE(IF(AO1131:AW1131&lt;&gt;"",MATCH(AO1131:AW1131,AO1131:AW1131,0))))</f>
        <v>C8H14N2O3</v>
      </c>
      <c r="AY1131">
        <v>1</v>
      </c>
      <c r="AZ1131">
        <v>1</v>
      </c>
      <c r="BA1131">
        <v>37.6</v>
      </c>
      <c r="BB1131">
        <v>1</v>
      </c>
      <c r="BC1131">
        <v>13.7</v>
      </c>
      <c r="BD1131">
        <v>1</v>
      </c>
      <c r="BE1131">
        <v>1</v>
      </c>
      <c r="BF1131">
        <v>19.600000000000001</v>
      </c>
      <c r="BG1131">
        <v>95.8</v>
      </c>
      <c r="BH1131">
        <f t="shared" si="214"/>
        <v>41.674999999999997</v>
      </c>
      <c r="BI1131">
        <v>78.503</v>
      </c>
      <c r="BJ1131">
        <v>1</v>
      </c>
      <c r="BK1131">
        <v>85.337000000000003</v>
      </c>
      <c r="BL1131">
        <v>1</v>
      </c>
      <c r="BM1131">
        <v>1</v>
      </c>
      <c r="BN1131">
        <v>1</v>
      </c>
      <c r="BO1131">
        <v>1</v>
      </c>
      <c r="BP1131">
        <v>67.200999999999993</v>
      </c>
      <c r="BQ1131">
        <v>82.561999999999998</v>
      </c>
      <c r="BR1131">
        <f t="shared" si="215"/>
        <v>78.400750000000002</v>
      </c>
      <c r="BS1131" t="s">
        <v>74</v>
      </c>
      <c r="BT1131">
        <v>204.1347227</v>
      </c>
      <c r="BU1131">
        <v>204.13470000000001</v>
      </c>
      <c r="BV1131">
        <v>2.27</v>
      </c>
      <c r="BW1131" t="s">
        <v>200</v>
      </c>
    </row>
    <row r="1132" spans="1:75" x14ac:dyDescent="0.35">
      <c r="A1132">
        <v>204.13543490000001</v>
      </c>
      <c r="B1132">
        <v>59600</v>
      </c>
      <c r="C1132">
        <v>1</v>
      </c>
      <c r="D1132">
        <v>2906</v>
      </c>
      <c r="E1132">
        <v>577.4</v>
      </c>
      <c r="F1132">
        <v>1818</v>
      </c>
      <c r="G1132">
        <f t="shared" si="204"/>
        <v>0</v>
      </c>
      <c r="H1132">
        <f t="shared" si="205"/>
        <v>16225.35</v>
      </c>
      <c r="I1132">
        <f>areas1[[#This Row],[M2PA]]/2118</f>
        <v>28.13975448536355</v>
      </c>
      <c r="J1132">
        <f>areas1[[#This Row],[M3PA]]/261000</f>
        <v>3.8314176245210725E-6</v>
      </c>
      <c r="K1132">
        <f>areas1[[#This Row],[M4PA]]/262100</f>
        <v>1.1087371232354063E-2</v>
      </c>
      <c r="L1132">
        <f>areas1[[#This Row],[M5PA]]/70850</f>
        <v>8.1496118560338733E-3</v>
      </c>
      <c r="M1132">
        <f>areas1[[#This Row],[M6PA]]/11900</f>
        <v>0.15277310924369747</v>
      </c>
      <c r="N1132">
        <f t="shared" si="206"/>
        <v>5.6623536818226521</v>
      </c>
      <c r="O1132">
        <v>1</v>
      </c>
      <c r="P1132">
        <v>1</v>
      </c>
      <c r="Q1132">
        <v>1</v>
      </c>
      <c r="R1132">
        <v>1</v>
      </c>
      <c r="S1132">
        <f t="shared" si="207"/>
        <v>1</v>
      </c>
      <c r="T1132">
        <f t="shared" si="208"/>
        <v>0</v>
      </c>
      <c r="U1132">
        <f t="shared" si="209"/>
        <v>1</v>
      </c>
      <c r="V1132">
        <f t="shared" si="210"/>
        <v>0</v>
      </c>
      <c r="W1132">
        <f>areas1[[#This Row],[CM2PA]]/103500</f>
        <v>9.6618357487922706E-6</v>
      </c>
      <c r="X1132">
        <f>areas1[[#This Row],[CM3PA]]/74660</f>
        <v>1.3394053040450041E-5</v>
      </c>
      <c r="Y1132">
        <f>areas1[[#This Row],[CM4PA]]/95780</f>
        <v>1.0440593025683859E-5</v>
      </c>
      <c r="Z1132">
        <f>areas1[[#This Row],[CM5PA]]/77190</f>
        <v>1.2955045990413265E-5</v>
      </c>
      <c r="AA1132">
        <f t="shared" si="211"/>
        <v>1.161288195133486E-5</v>
      </c>
      <c r="AB1132">
        <f>areas1[[#This Row],[Ave NX]]/areas1[[#This Row],[Ave NY]]</f>
        <v>487592.46029981255</v>
      </c>
      <c r="AC1132">
        <f t="shared" si="212"/>
        <v>487592.46029981255</v>
      </c>
      <c r="AD1132">
        <f t="shared" si="213"/>
        <v>0.201845663918165</v>
      </c>
      <c r="AN1132" t="e" cm="1">
        <f t="array" ref="AN1132">INDEX(AE1132:AM1132,MODE(IF(AE1132:AM1132&lt;&gt;"",MATCH(AE1132:AM1132,AE1132:AM1132,0))))</f>
        <v>#N/A</v>
      </c>
      <c r="AU1132" t="s">
        <v>1104</v>
      </c>
      <c r="AV1132" t="s">
        <v>1104</v>
      </c>
      <c r="AW1132" t="s">
        <v>1102</v>
      </c>
      <c r="AX1132" t="str" cm="1">
        <f t="array" ref="AX1132">INDEX(AO1132:AW1132,MODE(IF(AO1132:AW1132&lt;&gt;"",MATCH(AO1132:AW1132,AO1132:AW1132,0))))</f>
        <v>C8H17N3O3</v>
      </c>
      <c r="AY1132">
        <v>1</v>
      </c>
      <c r="AZ1132">
        <v>1</v>
      </c>
      <c r="BA1132">
        <v>1</v>
      </c>
      <c r="BB1132">
        <v>1</v>
      </c>
      <c r="BC1132">
        <v>1</v>
      </c>
      <c r="BD1132">
        <v>1</v>
      </c>
      <c r="BE1132">
        <v>1</v>
      </c>
      <c r="BF1132">
        <v>1</v>
      </c>
      <c r="BG1132">
        <v>1</v>
      </c>
      <c r="BH1132">
        <f t="shared" si="214"/>
        <v>1</v>
      </c>
      <c r="BI1132">
        <v>1</v>
      </c>
      <c r="BJ1132">
        <v>1</v>
      </c>
      <c r="BK1132">
        <v>55.798999999999999</v>
      </c>
      <c r="BL1132">
        <v>54.713000000000001</v>
      </c>
      <c r="BM1132">
        <v>91.924999999999997</v>
      </c>
      <c r="BN1132">
        <v>1</v>
      </c>
      <c r="BO1132">
        <v>1</v>
      </c>
      <c r="BP1132">
        <v>1</v>
      </c>
      <c r="BQ1132">
        <v>1</v>
      </c>
      <c r="BR1132">
        <f t="shared" si="215"/>
        <v>67.478999999999999</v>
      </c>
      <c r="BS1132" t="s">
        <v>74</v>
      </c>
      <c r="BT1132">
        <v>204.13543490000001</v>
      </c>
      <c r="BU1132">
        <v>204.1354</v>
      </c>
      <c r="BV1132">
        <v>3.49</v>
      </c>
      <c r="BW1132" t="s">
        <v>75</v>
      </c>
    </row>
    <row r="1133" spans="1:75" x14ac:dyDescent="0.35">
      <c r="A1133">
        <v>204.9802196</v>
      </c>
      <c r="B1133">
        <v>18690</v>
      </c>
      <c r="C1133">
        <v>29190</v>
      </c>
      <c r="D1133">
        <v>21620</v>
      </c>
      <c r="E1133">
        <v>30320</v>
      </c>
      <c r="F1133">
        <v>13740</v>
      </c>
      <c r="G1133">
        <f t="shared" si="204"/>
        <v>0</v>
      </c>
      <c r="H1133">
        <f t="shared" si="205"/>
        <v>22712</v>
      </c>
      <c r="I1133">
        <f>areas1[[#This Row],[M2PA]]/2118</f>
        <v>8.8243626062322953</v>
      </c>
      <c r="J1133">
        <f>areas1[[#This Row],[M3PA]]/261000</f>
        <v>0.11183908045977012</v>
      </c>
      <c r="K1133">
        <f>areas1[[#This Row],[M4PA]]/262100</f>
        <v>8.2487600152613499E-2</v>
      </c>
      <c r="L1133">
        <f>areas1[[#This Row],[M5PA]]/70850</f>
        <v>0.42794636556104448</v>
      </c>
      <c r="M1133">
        <f>areas1[[#This Row],[M6PA]]/11900</f>
        <v>1.1546218487394957</v>
      </c>
      <c r="N1133">
        <f t="shared" si="206"/>
        <v>2.1202515002290441</v>
      </c>
      <c r="O1133">
        <v>13500</v>
      </c>
      <c r="P1133">
        <v>8737</v>
      </c>
      <c r="Q1133">
        <v>6750</v>
      </c>
      <c r="R1133">
        <v>5712</v>
      </c>
      <c r="S1133">
        <f t="shared" si="207"/>
        <v>0</v>
      </c>
      <c r="T1133">
        <f t="shared" si="208"/>
        <v>0</v>
      </c>
      <c r="U1133">
        <f t="shared" si="209"/>
        <v>8674.75</v>
      </c>
      <c r="V1133">
        <f t="shared" si="210"/>
        <v>0</v>
      </c>
      <c r="W1133">
        <f>areas1[[#This Row],[CM2PA]]/103500</f>
        <v>0.13043478260869565</v>
      </c>
      <c r="X1133">
        <f>areas1[[#This Row],[CM3PA]]/74660</f>
        <v>0.11702384141441199</v>
      </c>
      <c r="Y1133">
        <f>areas1[[#This Row],[CM4PA]]/95780</f>
        <v>7.0474002923366044E-2</v>
      </c>
      <c r="Z1133">
        <f>areas1[[#This Row],[CM5PA]]/77190</f>
        <v>7.3999222697240574E-2</v>
      </c>
      <c r="AA1133">
        <f t="shared" si="211"/>
        <v>9.7982962410928562E-2</v>
      </c>
      <c r="AB1133">
        <f>areas1[[#This Row],[Ave NX]]/areas1[[#This Row],[Ave NY]]</f>
        <v>21.63898139083577</v>
      </c>
      <c r="AC1133">
        <f t="shared" si="212"/>
        <v>21.63898139083577</v>
      </c>
      <c r="AD1133">
        <f t="shared" si="213"/>
        <v>0.16279166366824133</v>
      </c>
      <c r="AN1133" t="e" cm="1">
        <f t="array" ref="AN1133">INDEX(AE1133:AM1133,MODE(IF(AE1133:AM1133&lt;&gt;"",MATCH(AE1133:AM1133,AE1133:AM1133,0))))</f>
        <v>#N/A</v>
      </c>
      <c r="AS1133" t="s">
        <v>1105</v>
      </c>
      <c r="AX1133" t="e" cm="1">
        <f t="array" ref="AX1133">INDEX(AO1133:AW1133,MODE(IF(AO1133:AW1133&lt;&gt;"",MATCH(AO1133:AW1133,AO1133:AW1133,0))))</f>
        <v>#N/A</v>
      </c>
      <c r="AY1133">
        <v>1</v>
      </c>
      <c r="AZ1133">
        <v>1</v>
      </c>
      <c r="BA1133">
        <v>1</v>
      </c>
      <c r="BB1133">
        <v>1</v>
      </c>
      <c r="BC1133">
        <v>1</v>
      </c>
      <c r="BD1133">
        <v>1</v>
      </c>
      <c r="BE1133">
        <v>1</v>
      </c>
      <c r="BF1133">
        <v>1</v>
      </c>
      <c r="BG1133">
        <v>1</v>
      </c>
      <c r="BH1133">
        <f t="shared" si="214"/>
        <v>1</v>
      </c>
      <c r="BI1133">
        <v>56.109000000000002</v>
      </c>
      <c r="BJ1133">
        <v>1</v>
      </c>
      <c r="BK1133">
        <v>1</v>
      </c>
      <c r="BL1133">
        <v>1</v>
      </c>
      <c r="BM1133">
        <v>1</v>
      </c>
      <c r="BN1133">
        <v>1</v>
      </c>
      <c r="BO1133">
        <v>1</v>
      </c>
      <c r="BP1133">
        <v>1</v>
      </c>
      <c r="BQ1133">
        <v>1</v>
      </c>
      <c r="BR1133">
        <f t="shared" si="215"/>
        <v>56.109000000000002</v>
      </c>
      <c r="BS1133" t="s">
        <v>74</v>
      </c>
      <c r="BT1133">
        <v>204.9802196</v>
      </c>
      <c r="BU1133">
        <v>204.9802</v>
      </c>
      <c r="BV1133">
        <v>1.96</v>
      </c>
      <c r="BW1133" t="s">
        <v>75</v>
      </c>
    </row>
    <row r="1134" spans="1:75" x14ac:dyDescent="0.35">
      <c r="A1134">
        <v>205.03911400000001</v>
      </c>
      <c r="B1134">
        <v>129800</v>
      </c>
      <c r="C1134">
        <v>31780</v>
      </c>
      <c r="D1134">
        <v>131000</v>
      </c>
      <c r="E1134">
        <v>80190</v>
      </c>
      <c r="F1134">
        <v>196000</v>
      </c>
      <c r="G1134">
        <f t="shared" si="204"/>
        <v>0</v>
      </c>
      <c r="H1134">
        <f t="shared" si="205"/>
        <v>113754</v>
      </c>
      <c r="I1134">
        <f>areas1[[#This Row],[M2PA]]/2118</f>
        <v>61.284230406043434</v>
      </c>
      <c r="J1134">
        <f>areas1[[#This Row],[M3PA]]/261000</f>
        <v>0.12176245210727969</v>
      </c>
      <c r="K1134">
        <f>areas1[[#This Row],[M4PA]]/262100</f>
        <v>0.49980923311713088</v>
      </c>
      <c r="L1134">
        <f>areas1[[#This Row],[M5PA]]/70850</f>
        <v>1.1318278052223005</v>
      </c>
      <c r="M1134">
        <f>areas1[[#This Row],[M6PA]]/11900</f>
        <v>16.470588235294116</v>
      </c>
      <c r="N1134">
        <f t="shared" si="206"/>
        <v>15.901643626356853</v>
      </c>
      <c r="O1134">
        <v>157100</v>
      </c>
      <c r="P1134">
        <v>166000</v>
      </c>
      <c r="Q1134">
        <v>49310</v>
      </c>
      <c r="R1134">
        <v>199400</v>
      </c>
      <c r="S1134">
        <f t="shared" si="207"/>
        <v>0</v>
      </c>
      <c r="T1134">
        <f t="shared" si="208"/>
        <v>0</v>
      </c>
      <c r="U1134">
        <f t="shared" si="209"/>
        <v>142952.5</v>
      </c>
      <c r="V1134">
        <f t="shared" si="210"/>
        <v>0</v>
      </c>
      <c r="W1134">
        <f>areas1[[#This Row],[CM2PA]]/103500</f>
        <v>1.5178743961352656</v>
      </c>
      <c r="X1134">
        <f>areas1[[#This Row],[CM3PA]]/74660</f>
        <v>2.2234128047147066</v>
      </c>
      <c r="Y1134">
        <f>areas1[[#This Row],[CM4PA]]/95780</f>
        <v>0.51482564209647108</v>
      </c>
      <c r="Z1134">
        <f>areas1[[#This Row],[CM5PA]]/77190</f>
        <v>2.583236170488405</v>
      </c>
      <c r="AA1134">
        <f t="shared" si="211"/>
        <v>1.7098372533587121</v>
      </c>
      <c r="AB1134">
        <f>areas1[[#This Row],[Ave NX]]/areas1[[#This Row],[Ave NY]]</f>
        <v>9.3000919210998134</v>
      </c>
      <c r="AC1134">
        <f t="shared" si="212"/>
        <v>9.3000919210998134</v>
      </c>
      <c r="AD1134">
        <f t="shared" si="213"/>
        <v>0.16129720734317923</v>
      </c>
      <c r="AH1134" t="s">
        <v>1106</v>
      </c>
      <c r="AN1134" t="e" cm="1">
        <f t="array" ref="AN1134">INDEX(AE1134:AM1134,MODE(IF(AE1134:AM1134&lt;&gt;"",MATCH(AE1134:AM1134,AE1134:AM1134,0))))</f>
        <v>#N/A</v>
      </c>
      <c r="AO1134" t="s">
        <v>1107</v>
      </c>
      <c r="AP1134" t="s">
        <v>1108</v>
      </c>
      <c r="AQ1134" t="s">
        <v>1108</v>
      </c>
      <c r="AR1134" t="s">
        <v>1107</v>
      </c>
      <c r="AS1134" t="s">
        <v>1107</v>
      </c>
      <c r="AU1134" t="s">
        <v>1108</v>
      </c>
      <c r="AV1134" t="s">
        <v>1108</v>
      </c>
      <c r="AW1134" t="s">
        <v>1108</v>
      </c>
      <c r="AX1134" t="str" cm="1">
        <f t="array" ref="AX1134">INDEX(AO1134:AW1134,MODE(IF(AO1134:AW1134&lt;&gt;"",MATCH(AO1134:AW1134,AO1134:AW1134,0))))</f>
        <v>C5H8N4O3S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1</v>
      </c>
      <c r="BF1134">
        <v>1</v>
      </c>
      <c r="BG1134">
        <v>40.1</v>
      </c>
      <c r="BH1134">
        <f t="shared" si="214"/>
        <v>40.1</v>
      </c>
      <c r="BI1134">
        <v>85.912000000000006</v>
      </c>
      <c r="BJ1134">
        <v>1</v>
      </c>
      <c r="BK1134">
        <v>89.549000000000007</v>
      </c>
      <c r="BL1134">
        <v>94.082999999999998</v>
      </c>
      <c r="BM1134">
        <v>68.037000000000006</v>
      </c>
      <c r="BN1134">
        <v>70.02</v>
      </c>
      <c r="BO1134">
        <v>88.998000000000005</v>
      </c>
      <c r="BP1134">
        <v>93.350999999999999</v>
      </c>
      <c r="BQ1134">
        <v>85.674999999999997</v>
      </c>
      <c r="BR1134">
        <f t="shared" si="215"/>
        <v>84.453125</v>
      </c>
      <c r="BS1134" t="s">
        <v>74</v>
      </c>
      <c r="BT1134">
        <v>205.03911400000001</v>
      </c>
      <c r="BU1134">
        <v>205.03909999999999</v>
      </c>
      <c r="BV1134">
        <v>1.04</v>
      </c>
      <c r="BW1134" t="s">
        <v>75</v>
      </c>
    </row>
    <row r="1135" spans="1:75" x14ac:dyDescent="0.35">
      <c r="A1135">
        <v>205.06751460000001</v>
      </c>
      <c r="B1135">
        <v>173400</v>
      </c>
      <c r="C1135">
        <v>11770</v>
      </c>
      <c r="D1135">
        <v>183100</v>
      </c>
      <c r="E1135">
        <v>134700</v>
      </c>
      <c r="F1135">
        <v>437000</v>
      </c>
      <c r="G1135">
        <f t="shared" si="204"/>
        <v>0</v>
      </c>
      <c r="H1135">
        <f t="shared" si="205"/>
        <v>187994</v>
      </c>
      <c r="I1135">
        <f>areas1[[#This Row],[M2PA]]/2118</f>
        <v>81.869688385269129</v>
      </c>
      <c r="J1135">
        <f>areas1[[#This Row],[M3PA]]/261000</f>
        <v>4.5095785440613025E-2</v>
      </c>
      <c r="K1135">
        <f>areas1[[#This Row],[M4PA]]/262100</f>
        <v>0.69858832506676838</v>
      </c>
      <c r="L1135">
        <f>areas1[[#This Row],[M5PA]]/70850</f>
        <v>1.9011997177134792</v>
      </c>
      <c r="M1135">
        <f>areas1[[#This Row],[M6PA]]/11900</f>
        <v>36.72268907563025</v>
      </c>
      <c r="N1135">
        <f t="shared" si="206"/>
        <v>24.247452257824044</v>
      </c>
      <c r="O1135">
        <v>228600</v>
      </c>
      <c r="P1135">
        <v>482900</v>
      </c>
      <c r="Q1135">
        <v>304700</v>
      </c>
      <c r="R1135">
        <v>586700</v>
      </c>
      <c r="S1135">
        <f t="shared" si="207"/>
        <v>0</v>
      </c>
      <c r="T1135">
        <f t="shared" si="208"/>
        <v>0</v>
      </c>
      <c r="U1135">
        <f t="shared" si="209"/>
        <v>400725</v>
      </c>
      <c r="V1135">
        <f t="shared" si="210"/>
        <v>0</v>
      </c>
      <c r="W1135">
        <f>areas1[[#This Row],[CM2PA]]/103500</f>
        <v>2.2086956521739132</v>
      </c>
      <c r="X1135">
        <f>areas1[[#This Row],[CM3PA]]/74660</f>
        <v>6.4679882132333244</v>
      </c>
      <c r="Y1135">
        <f>areas1[[#This Row],[CM4PA]]/95780</f>
        <v>3.1812486949258716</v>
      </c>
      <c r="Z1135">
        <f>areas1[[#This Row],[CM5PA]]/77190</f>
        <v>7.6007254825754629</v>
      </c>
      <c r="AA1135">
        <f t="shared" si="211"/>
        <v>4.8646645107271436</v>
      </c>
      <c r="AB1135">
        <f>areas1[[#This Row],[Ave NX]]/areas1[[#This Row],[Ave NY]]</f>
        <v>4.9844037968817023</v>
      </c>
      <c r="AC1135">
        <f t="shared" si="212"/>
        <v>4.9844037968817023</v>
      </c>
      <c r="AD1135">
        <f t="shared" si="213"/>
        <v>0.16074280326516274</v>
      </c>
      <c r="AH1135" t="s">
        <v>1109</v>
      </c>
      <c r="AM1135" t="s">
        <v>1110</v>
      </c>
      <c r="AN1135" t="e" cm="1">
        <f t="array" ref="AN1135">INDEX(AE1135:AM1135,MODE(IF(AE1135:AM1135&lt;&gt;"",MATCH(AE1135:AM1135,AE1135:AM1135,0))))</f>
        <v>#N/A</v>
      </c>
      <c r="AO1135" t="s">
        <v>1111</v>
      </c>
      <c r="AQ1135" t="s">
        <v>1111</v>
      </c>
      <c r="AS1135" t="s">
        <v>1112</v>
      </c>
      <c r="AT1135" t="s">
        <v>1113</v>
      </c>
      <c r="AW1135" t="s">
        <v>1113</v>
      </c>
      <c r="AX1135" t="str" cm="1">
        <f t="array" ref="AX1135">INDEX(AO1135:AW1135,MODE(IF(AO1135:AW1135&lt;&gt;"",MATCH(AO1135:AW1135,AO1135:AW1135,0))))</f>
        <v>C7H9NO3S</v>
      </c>
      <c r="AY1135">
        <v>1</v>
      </c>
      <c r="AZ1135">
        <v>1</v>
      </c>
      <c r="BA1135">
        <v>1</v>
      </c>
      <c r="BB1135">
        <v>1</v>
      </c>
      <c r="BC1135">
        <v>97.1</v>
      </c>
      <c r="BD1135">
        <v>1</v>
      </c>
      <c r="BE1135">
        <v>1</v>
      </c>
      <c r="BF1135">
        <v>1</v>
      </c>
      <c r="BG1135">
        <v>77.099999999999994</v>
      </c>
      <c r="BH1135">
        <f t="shared" si="214"/>
        <v>87.1</v>
      </c>
      <c r="BI1135">
        <v>76.53</v>
      </c>
      <c r="BJ1135">
        <v>91.218000000000004</v>
      </c>
      <c r="BK1135">
        <v>1</v>
      </c>
      <c r="BL1135">
        <v>1</v>
      </c>
      <c r="BM1135">
        <v>61.732999999999997</v>
      </c>
      <c r="BN1135">
        <v>97.411000000000001</v>
      </c>
      <c r="BO1135">
        <v>1</v>
      </c>
      <c r="BP1135">
        <v>88.813000000000002</v>
      </c>
      <c r="BQ1135">
        <v>1</v>
      </c>
      <c r="BR1135">
        <f t="shared" si="215"/>
        <v>83.140999999999991</v>
      </c>
      <c r="BS1135" t="s">
        <v>74</v>
      </c>
      <c r="BT1135">
        <v>205.06751460000001</v>
      </c>
      <c r="BU1135">
        <v>205.0675</v>
      </c>
      <c r="BV1135">
        <v>1.46</v>
      </c>
      <c r="BW1135" t="s">
        <v>200</v>
      </c>
    </row>
    <row r="1136" spans="1:75" hidden="1" x14ac:dyDescent="0.35">
      <c r="A1136">
        <v>205.08133470000001</v>
      </c>
      <c r="B1136">
        <v>1</v>
      </c>
      <c r="C1136">
        <v>2653</v>
      </c>
      <c r="D1136">
        <v>1</v>
      </c>
      <c r="E1136">
        <v>1</v>
      </c>
      <c r="F1136">
        <v>16930</v>
      </c>
      <c r="G1136">
        <f t="shared" si="204"/>
        <v>1</v>
      </c>
      <c r="H1136">
        <f t="shared" si="205"/>
        <v>9791.5</v>
      </c>
      <c r="I1136">
        <f>areas1[[#This Row],[M2PA]]/2118</f>
        <v>4.7214353163361664E-4</v>
      </c>
      <c r="J1136">
        <f>areas1[[#This Row],[M3PA]]/261000</f>
        <v>1.0164750957854405E-2</v>
      </c>
      <c r="K1136">
        <f>areas1[[#This Row],[M4PA]]/262100</f>
        <v>3.8153376573826787E-6</v>
      </c>
      <c r="L1136">
        <f>areas1[[#This Row],[M5PA]]/70850</f>
        <v>1.4114326040931545E-5</v>
      </c>
      <c r="M1136">
        <f>areas1[[#This Row],[M6PA]]/11900</f>
        <v>1.4226890756302522</v>
      </c>
      <c r="N1136">
        <f t="shared" si="206"/>
        <v>0.28666877995668771</v>
      </c>
      <c r="O1136">
        <v>1</v>
      </c>
      <c r="P1136">
        <v>1</v>
      </c>
      <c r="Q1136">
        <v>1</v>
      </c>
      <c r="R1136">
        <v>1</v>
      </c>
      <c r="S1136">
        <f t="shared" si="207"/>
        <v>1</v>
      </c>
      <c r="T1136">
        <f t="shared" si="208"/>
        <v>1</v>
      </c>
      <c r="U1136">
        <f t="shared" si="209"/>
        <v>1</v>
      </c>
      <c r="V1136">
        <f t="shared" si="210"/>
        <v>0</v>
      </c>
      <c r="W1136">
        <f>areas1[[#This Row],[CM2PA]]/103500</f>
        <v>9.6618357487922706E-6</v>
      </c>
      <c r="X1136">
        <f>areas1[[#This Row],[CM3PA]]/74660</f>
        <v>1.3394053040450041E-5</v>
      </c>
      <c r="Y1136">
        <f>areas1[[#This Row],[CM4PA]]/95780</f>
        <v>1.0440593025683859E-5</v>
      </c>
      <c r="Z1136">
        <f>areas1[[#This Row],[CM5PA]]/77190</f>
        <v>1.2955045990413265E-5</v>
      </c>
      <c r="AA1136">
        <f t="shared" si="211"/>
        <v>1.161288195133486E-5</v>
      </c>
      <c r="AB1136">
        <f>areas1[[#This Row],[Ave NX]]/areas1[[#This Row],[Ave NY]]</f>
        <v>24685.412385832111</v>
      </c>
      <c r="AC1136">
        <f t="shared" si="212"/>
        <v>24685.412385832111</v>
      </c>
      <c r="AD1136">
        <f t="shared" si="213"/>
        <v>0.20147464911560498</v>
      </c>
      <c r="AN1136" t="e" cm="1">
        <f t="array" ref="AN1136">INDEX(AE1136:AM1136,MODE(IF(AE1136:AM1136&lt;&gt;"",MATCH(AE1136:AM1136,AE1136:AM1136,0))))</f>
        <v>#N/A</v>
      </c>
      <c r="AT1136" t="s">
        <v>1114</v>
      </c>
      <c r="AX1136" t="e" cm="1">
        <f t="array" ref="AX1136">INDEX(AO1136:AW1136,MODE(IF(AO1136:AW1136&lt;&gt;"",MATCH(AO1136:AW1136,AO1136:AW1136,0))))</f>
        <v>#N/A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1</v>
      </c>
      <c r="BH1136">
        <f t="shared" si="214"/>
        <v>1</v>
      </c>
      <c r="BI1136">
        <v>1</v>
      </c>
      <c r="BJ1136">
        <v>87.32</v>
      </c>
      <c r="BK1136">
        <v>1</v>
      </c>
      <c r="BL1136">
        <v>1</v>
      </c>
      <c r="BM1136">
        <v>1</v>
      </c>
      <c r="BN1136">
        <v>1</v>
      </c>
      <c r="BO1136">
        <v>1</v>
      </c>
      <c r="BP1136">
        <v>1</v>
      </c>
      <c r="BQ1136">
        <v>1</v>
      </c>
      <c r="BR1136">
        <f t="shared" si="215"/>
        <v>87.32</v>
      </c>
      <c r="BS1136" t="s">
        <v>74</v>
      </c>
      <c r="BT1136">
        <v>205.08133470000001</v>
      </c>
      <c r="BU1136">
        <v>205.0813</v>
      </c>
      <c r="BV1136">
        <v>3.47</v>
      </c>
      <c r="BW1136" t="s">
        <v>75</v>
      </c>
    </row>
    <row r="1137" spans="1:75" x14ac:dyDescent="0.35">
      <c r="A1137">
        <v>205.08261924000001</v>
      </c>
      <c r="B1137">
        <v>17320</v>
      </c>
      <c r="C1137">
        <v>3238</v>
      </c>
      <c r="D1137">
        <v>9208</v>
      </c>
      <c r="E1137">
        <v>1</v>
      </c>
      <c r="F1137">
        <v>13970</v>
      </c>
      <c r="G1137">
        <f t="shared" si="204"/>
        <v>0</v>
      </c>
      <c r="H1137">
        <f t="shared" si="205"/>
        <v>10934</v>
      </c>
      <c r="I1137">
        <f>areas1[[#This Row],[M2PA]]/2118</f>
        <v>8.1775259678942405</v>
      </c>
      <c r="J1137">
        <f>areas1[[#This Row],[M3PA]]/261000</f>
        <v>1.2406130268199233E-2</v>
      </c>
      <c r="K1137">
        <f>areas1[[#This Row],[M4PA]]/262100</f>
        <v>3.5131629149179701E-2</v>
      </c>
      <c r="L1137">
        <f>areas1[[#This Row],[M5PA]]/70850</f>
        <v>1.4114326040931545E-5</v>
      </c>
      <c r="M1137">
        <f>areas1[[#This Row],[M6PA]]/11900</f>
        <v>1.1739495798319328</v>
      </c>
      <c r="N1137">
        <f t="shared" si="206"/>
        <v>1.8798054842939185</v>
      </c>
      <c r="O1137">
        <v>8298</v>
      </c>
      <c r="P1137">
        <v>7626</v>
      </c>
      <c r="Q1137">
        <v>57820</v>
      </c>
      <c r="R1137">
        <v>19310</v>
      </c>
      <c r="S1137">
        <f t="shared" si="207"/>
        <v>0</v>
      </c>
      <c r="T1137">
        <f t="shared" si="208"/>
        <v>0</v>
      </c>
      <c r="U1137">
        <f t="shared" si="209"/>
        <v>23263.5</v>
      </c>
      <c r="V1137">
        <f t="shared" si="210"/>
        <v>0</v>
      </c>
      <c r="W1137">
        <f>areas1[[#This Row],[CM2PA]]/103500</f>
        <v>8.0173913043478262E-2</v>
      </c>
      <c r="X1137">
        <f>areas1[[#This Row],[CM3PA]]/74660</f>
        <v>0.102143048486472</v>
      </c>
      <c r="Y1137">
        <f>areas1[[#This Row],[CM4PA]]/95780</f>
        <v>0.60367508874504072</v>
      </c>
      <c r="Z1137">
        <f>areas1[[#This Row],[CM5PA]]/77190</f>
        <v>0.25016193807488019</v>
      </c>
      <c r="AA1137">
        <f t="shared" si="211"/>
        <v>0.25903849708746779</v>
      </c>
      <c r="AB1137">
        <f>areas1[[#This Row],[Ave NX]]/areas1[[#This Row],[Ave NY]]</f>
        <v>7.2568575923260443</v>
      </c>
      <c r="AC1137">
        <f t="shared" si="212"/>
        <v>7.2568575923260443</v>
      </c>
      <c r="AD1137">
        <f t="shared" si="213"/>
        <v>0.19969839470728407</v>
      </c>
      <c r="AG1137" t="s">
        <v>1115</v>
      </c>
      <c r="AN1137" t="e" cm="1">
        <f t="array" ref="AN1137">INDEX(AE1137:AM1137,MODE(IF(AE1137:AM1137&lt;&gt;"",MATCH(AE1137:AM1137,AE1137:AM1137,0))))</f>
        <v>#N/A</v>
      </c>
      <c r="AQ1137" t="s">
        <v>1116</v>
      </c>
      <c r="AR1137" t="s">
        <v>1116</v>
      </c>
      <c r="AS1137" t="s">
        <v>1116</v>
      </c>
      <c r="AW1137" t="s">
        <v>1114</v>
      </c>
      <c r="AX1137" t="str" cm="1">
        <f t="array" ref="AX1137">INDEX(AO1137:AW1137,MODE(IF(AO1137:AW1137&lt;&gt;"",MATCH(AO1137:AW1137,AO1137:AW1137,0))))</f>
        <v>C8H8N6O</v>
      </c>
      <c r="AY1137">
        <v>1</v>
      </c>
      <c r="AZ1137">
        <v>1</v>
      </c>
      <c r="BA1137">
        <v>1</v>
      </c>
      <c r="BB1137">
        <v>1</v>
      </c>
      <c r="BC1137">
        <v>1</v>
      </c>
      <c r="BD1137">
        <v>1</v>
      </c>
      <c r="BE1137">
        <v>1</v>
      </c>
      <c r="BF1137">
        <v>19.100000000000001</v>
      </c>
      <c r="BG1137">
        <v>1</v>
      </c>
      <c r="BH1137">
        <f t="shared" si="214"/>
        <v>19.100000000000001</v>
      </c>
      <c r="BI1137">
        <v>52.756</v>
      </c>
      <c r="BJ1137">
        <v>1</v>
      </c>
      <c r="BK1137">
        <v>1</v>
      </c>
      <c r="BL1137">
        <v>1</v>
      </c>
      <c r="BM1137">
        <v>54.052999999999997</v>
      </c>
      <c r="BN1137">
        <v>1</v>
      </c>
      <c r="BO1137">
        <v>1</v>
      </c>
      <c r="BP1137">
        <v>74.269000000000005</v>
      </c>
      <c r="BQ1137">
        <v>88.763000000000005</v>
      </c>
      <c r="BR1137">
        <f t="shared" si="215"/>
        <v>67.460250000000002</v>
      </c>
      <c r="BS1137" t="s">
        <v>74</v>
      </c>
      <c r="BT1137">
        <v>205.08261924000001</v>
      </c>
      <c r="BU1137">
        <v>205.08260000000001</v>
      </c>
      <c r="BV1137">
        <v>19.239999999999998</v>
      </c>
      <c r="BW1137" t="s">
        <v>75</v>
      </c>
    </row>
    <row r="1138" spans="1:75" x14ac:dyDescent="0.35">
      <c r="A1138">
        <v>205.08652273000001</v>
      </c>
      <c r="B1138">
        <v>130900</v>
      </c>
      <c r="C1138">
        <v>79090</v>
      </c>
      <c r="D1138">
        <v>124400</v>
      </c>
      <c r="E1138">
        <v>149600</v>
      </c>
      <c r="F1138">
        <v>97920</v>
      </c>
      <c r="G1138">
        <f t="shared" si="204"/>
        <v>0</v>
      </c>
      <c r="H1138">
        <f t="shared" si="205"/>
        <v>116382</v>
      </c>
      <c r="I1138">
        <f>areas1[[#This Row],[M2PA]]/2118</f>
        <v>61.803588290840416</v>
      </c>
      <c r="J1138">
        <f>areas1[[#This Row],[M3PA]]/261000</f>
        <v>0.30302681992337166</v>
      </c>
      <c r="K1138">
        <f>areas1[[#This Row],[M4PA]]/262100</f>
        <v>0.4746280045784052</v>
      </c>
      <c r="L1138">
        <f>areas1[[#This Row],[M5PA]]/70850</f>
        <v>2.1115031757233593</v>
      </c>
      <c r="M1138">
        <f>areas1[[#This Row],[M6PA]]/11900</f>
        <v>8.2285714285714278</v>
      </c>
      <c r="N1138">
        <f t="shared" si="206"/>
        <v>14.584263543927397</v>
      </c>
      <c r="O1138">
        <v>65730</v>
      </c>
      <c r="P1138">
        <v>98640</v>
      </c>
      <c r="Q1138">
        <v>94420</v>
      </c>
      <c r="R1138">
        <v>90260</v>
      </c>
      <c r="S1138">
        <f t="shared" si="207"/>
        <v>0</v>
      </c>
      <c r="T1138">
        <f t="shared" si="208"/>
        <v>0</v>
      </c>
      <c r="U1138">
        <f t="shared" si="209"/>
        <v>87262.5</v>
      </c>
      <c r="V1138">
        <f t="shared" si="210"/>
        <v>0</v>
      </c>
      <c r="W1138">
        <f>areas1[[#This Row],[CM2PA]]/103500</f>
        <v>0.63507246376811599</v>
      </c>
      <c r="X1138">
        <f>areas1[[#This Row],[CM3PA]]/74660</f>
        <v>1.321189391909992</v>
      </c>
      <c r="Y1138">
        <f>areas1[[#This Row],[CM4PA]]/95780</f>
        <v>0.98580079348506999</v>
      </c>
      <c r="Z1138">
        <f>areas1[[#This Row],[CM5PA]]/77190</f>
        <v>1.1693224510947013</v>
      </c>
      <c r="AA1138">
        <f t="shared" si="211"/>
        <v>1.0278462750644697</v>
      </c>
      <c r="AB1138">
        <f>areas1[[#This Row],[Ave NX]]/areas1[[#This Row],[Ave NY]]</f>
        <v>14.189148608835136</v>
      </c>
      <c r="AC1138">
        <f t="shared" si="212"/>
        <v>14.189148608835136</v>
      </c>
      <c r="AD1138">
        <f t="shared" si="213"/>
        <v>0.1741252173538497</v>
      </c>
      <c r="AF1138" t="s">
        <v>1117</v>
      </c>
      <c r="AG1138" t="s">
        <v>1117</v>
      </c>
      <c r="AH1138" t="s">
        <v>1117</v>
      </c>
      <c r="AI1138" t="s">
        <v>1117</v>
      </c>
      <c r="AJ1138" t="s">
        <v>1117</v>
      </c>
      <c r="AL1138" t="s">
        <v>1117</v>
      </c>
      <c r="AM1138" t="s">
        <v>1117</v>
      </c>
      <c r="AN1138" t="str" cm="1">
        <f t="array" ref="AN1138">INDEX(AE1138:AM1138,MODE(IF(AE1138:AM1138&lt;&gt;"",MATCH(AE1138:AM1138,AE1138:AM1138,0))))</f>
        <v>Guaiol (NIST) [Smart Confirmation]</v>
      </c>
      <c r="AO1138" t="s">
        <v>1118</v>
      </c>
      <c r="AP1138" t="s">
        <v>1114</v>
      </c>
      <c r="AQ1138" t="s">
        <v>1114</v>
      </c>
      <c r="AT1138" t="s">
        <v>1114</v>
      </c>
      <c r="AU1138" t="s">
        <v>1114</v>
      </c>
      <c r="AV1138" t="s">
        <v>1114</v>
      </c>
      <c r="AW1138" t="s">
        <v>1114</v>
      </c>
      <c r="AX1138" t="str" cm="1">
        <f t="array" ref="AX1138">INDEX(AO1138:AW1138,MODE(IF(AO1138:AW1138&lt;&gt;"",MATCH(AO1138:AW1138,AO1138:AW1138,0))))</f>
        <v>C12H12O3</v>
      </c>
      <c r="AY1138">
        <v>40.9</v>
      </c>
      <c r="AZ1138">
        <v>50.7</v>
      </c>
      <c r="BA1138">
        <v>1</v>
      </c>
      <c r="BB1138">
        <v>45.5</v>
      </c>
      <c r="BC1138">
        <v>44.2</v>
      </c>
      <c r="BD1138">
        <v>1</v>
      </c>
      <c r="BE1138">
        <v>44.2</v>
      </c>
      <c r="BF1138">
        <v>48.5</v>
      </c>
      <c r="BG1138">
        <v>41.6</v>
      </c>
      <c r="BH1138">
        <f t="shared" si="214"/>
        <v>45.085714285714289</v>
      </c>
      <c r="BI1138">
        <v>1</v>
      </c>
      <c r="BJ1138">
        <v>65.412999999999997</v>
      </c>
      <c r="BK1138">
        <v>68.289000000000001</v>
      </c>
      <c r="BL1138">
        <v>75.063999999999993</v>
      </c>
      <c r="BM1138">
        <v>72.611999999999995</v>
      </c>
      <c r="BN1138">
        <v>96.554000000000002</v>
      </c>
      <c r="BO1138">
        <v>69.180999999999997</v>
      </c>
      <c r="BP1138">
        <v>90.085999999999999</v>
      </c>
      <c r="BQ1138">
        <v>1</v>
      </c>
      <c r="BR1138">
        <f t="shared" si="215"/>
        <v>76.742714285714285</v>
      </c>
      <c r="BS1138" t="s">
        <v>74</v>
      </c>
      <c r="BT1138">
        <v>205.08652273000001</v>
      </c>
      <c r="BU1138">
        <v>205.0865</v>
      </c>
      <c r="BV1138">
        <v>22.73</v>
      </c>
      <c r="BW1138" t="s">
        <v>75</v>
      </c>
    </row>
    <row r="1139" spans="1:75" hidden="1" x14ac:dyDescent="0.35">
      <c r="A1139">
        <v>205.0977484</v>
      </c>
      <c r="B1139">
        <v>1</v>
      </c>
      <c r="C1139">
        <v>1</v>
      </c>
      <c r="D1139">
        <v>1</v>
      </c>
      <c r="E1139">
        <v>1</v>
      </c>
      <c r="F1139">
        <v>1374</v>
      </c>
      <c r="G1139">
        <f t="shared" si="204"/>
        <v>1</v>
      </c>
      <c r="H1139">
        <f t="shared" si="205"/>
        <v>1374</v>
      </c>
      <c r="I1139">
        <f>areas1[[#This Row],[M2PA]]/2118</f>
        <v>4.7214353163361664E-4</v>
      </c>
      <c r="J1139">
        <f>areas1[[#This Row],[M3PA]]/261000</f>
        <v>3.8314176245210725E-6</v>
      </c>
      <c r="K1139">
        <f>areas1[[#This Row],[M4PA]]/262100</f>
        <v>3.8153376573826787E-6</v>
      </c>
      <c r="L1139">
        <f>areas1[[#This Row],[M5PA]]/70850</f>
        <v>1.4114326040931545E-5</v>
      </c>
      <c r="M1139">
        <f>areas1[[#This Row],[M6PA]]/11900</f>
        <v>0.11546218487394957</v>
      </c>
      <c r="N1139">
        <f t="shared" si="206"/>
        <v>2.3191217897381204E-2</v>
      </c>
      <c r="O1139">
        <v>1761</v>
      </c>
      <c r="P1139">
        <v>1</v>
      </c>
      <c r="Q1139">
        <v>4687</v>
      </c>
      <c r="R1139">
        <v>1</v>
      </c>
      <c r="S1139">
        <f t="shared" si="207"/>
        <v>0</v>
      </c>
      <c r="T1139">
        <f t="shared" si="208"/>
        <v>0</v>
      </c>
      <c r="U1139">
        <f t="shared" si="209"/>
        <v>3224</v>
      </c>
      <c r="V1139">
        <f t="shared" si="210"/>
        <v>0</v>
      </c>
      <c r="W1139">
        <f>areas1[[#This Row],[CM2PA]]/103500</f>
        <v>1.7014492753623187E-2</v>
      </c>
      <c r="X1139">
        <f>areas1[[#This Row],[CM3PA]]/74660</f>
        <v>1.3394053040450041E-5</v>
      </c>
      <c r="Y1139">
        <f>areas1[[#This Row],[CM4PA]]/95780</f>
        <v>4.8935059511380247E-2</v>
      </c>
      <c r="Z1139">
        <f>areas1[[#This Row],[CM5PA]]/77190</f>
        <v>1.2955045990413265E-5</v>
      </c>
      <c r="AA1139">
        <f t="shared" si="211"/>
        <v>1.6493975341008577E-2</v>
      </c>
      <c r="AB1139">
        <f>areas1[[#This Row],[Ave NX]]/areas1[[#This Row],[Ave NY]]</f>
        <v>1.4060417466322648</v>
      </c>
      <c r="AC1139" t="str">
        <f t="shared" si="212"/>
        <v/>
      </c>
      <c r="AD1139">
        <f t="shared" si="213"/>
        <v>0.40906282276513767</v>
      </c>
      <c r="AN1139" t="e" cm="1">
        <f t="array" ref="AN1139">INDEX(AE1139:AM1139,MODE(IF(AE1139:AM1139&lt;&gt;"",MATCH(AE1139:AM1139,AE1139:AM1139,0))))</f>
        <v>#N/A</v>
      </c>
      <c r="AX1139" t="e" cm="1">
        <f t="array" ref="AX1139">INDEX(AO1139:AW1139,MODE(IF(AO1139:AW1139&lt;&gt;"",MATCH(AO1139:AW1139,AO1139:AW1139,0))))</f>
        <v>#N/A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1</v>
      </c>
      <c r="BF1139">
        <v>1</v>
      </c>
      <c r="BG1139">
        <v>1</v>
      </c>
      <c r="BH1139">
        <f t="shared" si="214"/>
        <v>1</v>
      </c>
      <c r="BI1139">
        <v>1</v>
      </c>
      <c r="BJ1139">
        <v>1</v>
      </c>
      <c r="BK1139">
        <v>1</v>
      </c>
      <c r="BL1139">
        <v>1</v>
      </c>
      <c r="BM1139">
        <v>1</v>
      </c>
      <c r="BN1139">
        <v>1</v>
      </c>
      <c r="BO1139">
        <v>1</v>
      </c>
      <c r="BP1139">
        <v>1</v>
      </c>
      <c r="BQ1139">
        <v>1</v>
      </c>
      <c r="BR1139">
        <f t="shared" si="215"/>
        <v>1</v>
      </c>
      <c r="BS1139" t="s">
        <v>74</v>
      </c>
      <c r="BT1139">
        <v>205.0977484</v>
      </c>
      <c r="BU1139">
        <v>205.0977</v>
      </c>
      <c r="BV1139">
        <v>4.84</v>
      </c>
      <c r="BW1139" t="s">
        <v>200</v>
      </c>
    </row>
    <row r="1140" spans="1:75" x14ac:dyDescent="0.35">
      <c r="A1140">
        <v>205.0979428</v>
      </c>
      <c r="B1140">
        <v>840000</v>
      </c>
      <c r="C1140">
        <v>14320</v>
      </c>
      <c r="D1140">
        <v>162800</v>
      </c>
      <c r="E1140">
        <v>93610</v>
      </c>
      <c r="F1140">
        <v>470000</v>
      </c>
      <c r="G1140">
        <f t="shared" si="204"/>
        <v>0</v>
      </c>
      <c r="H1140">
        <f t="shared" si="205"/>
        <v>316146</v>
      </c>
      <c r="I1140">
        <f>areas1[[#This Row],[M2PA]]/2118</f>
        <v>396.60056657223794</v>
      </c>
      <c r="J1140">
        <f>areas1[[#This Row],[M3PA]]/261000</f>
        <v>5.4865900383141764E-2</v>
      </c>
      <c r="K1140">
        <f>areas1[[#This Row],[M4PA]]/262100</f>
        <v>0.62113697062189999</v>
      </c>
      <c r="L1140">
        <f>areas1[[#This Row],[M5PA]]/70850</f>
        <v>1.321242060691602</v>
      </c>
      <c r="M1140">
        <f>areas1[[#This Row],[M6PA]]/11900</f>
        <v>39.495798319327733</v>
      </c>
      <c r="N1140">
        <f t="shared" si="206"/>
        <v>87.618721964652451</v>
      </c>
      <c r="O1140">
        <v>318500</v>
      </c>
      <c r="P1140">
        <v>939900</v>
      </c>
      <c r="Q1140">
        <v>1233000</v>
      </c>
      <c r="R1140">
        <v>367800</v>
      </c>
      <c r="S1140">
        <f t="shared" si="207"/>
        <v>0</v>
      </c>
      <c r="T1140">
        <f t="shared" si="208"/>
        <v>0</v>
      </c>
      <c r="U1140">
        <f t="shared" si="209"/>
        <v>714800</v>
      </c>
      <c r="V1140">
        <f t="shared" si="210"/>
        <v>0</v>
      </c>
      <c r="W1140">
        <f>areas1[[#This Row],[CM2PA]]/103500</f>
        <v>3.0772946859903381</v>
      </c>
      <c r="X1140">
        <f>areas1[[#This Row],[CM3PA]]/74660</f>
        <v>12.589070452718992</v>
      </c>
      <c r="Y1140">
        <f>areas1[[#This Row],[CM4PA]]/95780</f>
        <v>12.873251200668198</v>
      </c>
      <c r="Z1140">
        <f>areas1[[#This Row],[CM5PA]]/77190</f>
        <v>4.7648659152739992</v>
      </c>
      <c r="AA1140">
        <f t="shared" si="211"/>
        <v>8.326120563662883</v>
      </c>
      <c r="AB1140">
        <f>areas1[[#This Row],[Ave NX]]/areas1[[#This Row],[Ave NY]]</f>
        <v>10.523354939999408</v>
      </c>
      <c r="AC1140">
        <f t="shared" si="212"/>
        <v>10.523354939999408</v>
      </c>
      <c r="AD1140">
        <f t="shared" si="213"/>
        <v>0.19882998747787409</v>
      </c>
      <c r="AE1140" t="s">
        <v>1119</v>
      </c>
      <c r="AF1140" t="s">
        <v>1119</v>
      </c>
      <c r="AG1140" t="s">
        <v>1119</v>
      </c>
      <c r="AH1140" t="s">
        <v>1119</v>
      </c>
      <c r="AI1140" t="s">
        <v>1119</v>
      </c>
      <c r="AJ1140" t="s">
        <v>1119</v>
      </c>
      <c r="AK1140" t="s">
        <v>1119</v>
      </c>
      <c r="AL1140" t="s">
        <v>1119</v>
      </c>
      <c r="AM1140" t="s">
        <v>1119</v>
      </c>
      <c r="AN1140" t="str" cm="1">
        <f t="array" ref="AN1140">INDEX(AE1140:AM1140,MODE(IF(AE1140:AM1140&lt;&gt;"",MATCH(AE1140:AM1140,AE1140:AM1140,0))))</f>
        <v>L-Tryptophan (NIST) [Smart Confirmation]</v>
      </c>
      <c r="AO1140" t="s">
        <v>870</v>
      </c>
      <c r="AP1140" t="s">
        <v>870</v>
      </c>
      <c r="AQ1140" t="s">
        <v>870</v>
      </c>
      <c r="AR1140" t="s">
        <v>870</v>
      </c>
      <c r="AS1140" t="s">
        <v>870</v>
      </c>
      <c r="AT1140" t="s">
        <v>1120</v>
      </c>
      <c r="AU1140" t="s">
        <v>870</v>
      </c>
      <c r="AV1140" t="s">
        <v>870</v>
      </c>
      <c r="AW1140" t="s">
        <v>870</v>
      </c>
      <c r="AX1140" t="str" cm="1">
        <f t="array" ref="AX1140">INDEX(AO1140:AW1140,MODE(IF(AO1140:AW1140&lt;&gt;"",MATCH(AO1140:AW1140,AO1140:AW1140,0))))</f>
        <v>C11H9NO2</v>
      </c>
      <c r="AY1140">
        <v>99.6</v>
      </c>
      <c r="AZ1140">
        <v>95.4</v>
      </c>
      <c r="BA1140">
        <v>99.2</v>
      </c>
      <c r="BB1140">
        <v>99.5</v>
      </c>
      <c r="BC1140">
        <v>99.1</v>
      </c>
      <c r="BD1140">
        <v>99.2</v>
      </c>
      <c r="BE1140">
        <v>99.3</v>
      </c>
      <c r="BF1140">
        <v>99.3</v>
      </c>
      <c r="BG1140">
        <v>99.6</v>
      </c>
      <c r="BH1140">
        <f t="shared" si="214"/>
        <v>98.911111111111097</v>
      </c>
      <c r="BI1140">
        <v>71.489000000000004</v>
      </c>
      <c r="BJ1140">
        <v>77.980999999999995</v>
      </c>
      <c r="BK1140">
        <v>69.120999999999995</v>
      </c>
      <c r="BL1140">
        <v>71.322999999999993</v>
      </c>
      <c r="BM1140">
        <v>83.37</v>
      </c>
      <c r="BN1140">
        <v>99.974000000000004</v>
      </c>
      <c r="BO1140">
        <v>82.305000000000007</v>
      </c>
      <c r="BP1140">
        <v>67.081000000000003</v>
      </c>
      <c r="BQ1140">
        <v>67.344999999999999</v>
      </c>
      <c r="BR1140">
        <f t="shared" si="215"/>
        <v>76.665444444444447</v>
      </c>
      <c r="BS1140" t="s">
        <v>74</v>
      </c>
      <c r="BT1140">
        <v>205.0979428</v>
      </c>
      <c r="BU1140">
        <v>205.09790000000001</v>
      </c>
      <c r="BV1140">
        <v>4.28</v>
      </c>
      <c r="BW1140" t="s">
        <v>200</v>
      </c>
    </row>
    <row r="1141" spans="1:75" x14ac:dyDescent="0.35">
      <c r="A1141">
        <v>205.0982372</v>
      </c>
      <c r="B1141">
        <v>2552</v>
      </c>
      <c r="C1141">
        <v>1</v>
      </c>
      <c r="D1141">
        <v>18250</v>
      </c>
      <c r="E1141">
        <v>1650</v>
      </c>
      <c r="F1141">
        <v>28720</v>
      </c>
      <c r="G1141">
        <f t="shared" si="204"/>
        <v>0</v>
      </c>
      <c r="H1141">
        <f t="shared" si="205"/>
        <v>12793</v>
      </c>
      <c r="I1141">
        <f>areas1[[#This Row],[M2PA]]/2118</f>
        <v>1.2049102927289896</v>
      </c>
      <c r="J1141">
        <f>areas1[[#This Row],[M3PA]]/261000</f>
        <v>3.8314176245210725E-6</v>
      </c>
      <c r="K1141">
        <f>areas1[[#This Row],[M4PA]]/262100</f>
        <v>6.9629912247233874E-2</v>
      </c>
      <c r="L1141">
        <f>areas1[[#This Row],[M5PA]]/70850</f>
        <v>2.3288637967537051E-2</v>
      </c>
      <c r="M1141">
        <f>areas1[[#This Row],[M6PA]]/11900</f>
        <v>2.4134453781512604</v>
      </c>
      <c r="N1141">
        <f t="shared" si="206"/>
        <v>0.74225561050252908</v>
      </c>
      <c r="O1141">
        <v>1</v>
      </c>
      <c r="P1141">
        <v>2020</v>
      </c>
      <c r="Q1141">
        <v>1</v>
      </c>
      <c r="R1141">
        <v>1</v>
      </c>
      <c r="S1141">
        <f t="shared" si="207"/>
        <v>1</v>
      </c>
      <c r="T1141">
        <f t="shared" si="208"/>
        <v>0</v>
      </c>
      <c r="U1141">
        <f t="shared" si="209"/>
        <v>2020</v>
      </c>
      <c r="V1141">
        <f t="shared" si="210"/>
        <v>0</v>
      </c>
      <c r="W1141">
        <f>areas1[[#This Row],[CM2PA]]/103500</f>
        <v>9.6618357487922706E-6</v>
      </c>
      <c r="X1141">
        <f>areas1[[#This Row],[CM3PA]]/74660</f>
        <v>2.7055987141709082E-2</v>
      </c>
      <c r="Y1141">
        <f>areas1[[#This Row],[CM4PA]]/95780</f>
        <v>1.0440593025683859E-5</v>
      </c>
      <c r="Z1141">
        <f>areas1[[#This Row],[CM5PA]]/77190</f>
        <v>1.2955045990413265E-5</v>
      </c>
      <c r="AA1141">
        <f t="shared" si="211"/>
        <v>6.772261154118493E-3</v>
      </c>
      <c r="AB1141">
        <f>areas1[[#This Row],[Ave NX]]/areas1[[#This Row],[Ave NY]]</f>
        <v>109.60233127618427</v>
      </c>
      <c r="AC1141">
        <f t="shared" si="212"/>
        <v>109.60233127618427</v>
      </c>
      <c r="AD1141">
        <f t="shared" si="213"/>
        <v>0.10751405339796601</v>
      </c>
      <c r="AN1141" t="e" cm="1">
        <f t="array" ref="AN1141">INDEX(AE1141:AM1141,MODE(IF(AE1141:AM1141&lt;&gt;"",MATCH(AE1141:AM1141,AE1141:AM1141,0))))</f>
        <v>#N/A</v>
      </c>
      <c r="AP1141" t="s">
        <v>1118</v>
      </c>
      <c r="AU1141" t="s">
        <v>1121</v>
      </c>
      <c r="AV1141" t="s">
        <v>1114</v>
      </c>
      <c r="AW1141" t="s">
        <v>1121</v>
      </c>
      <c r="AX1141" t="str" cm="1">
        <f t="array" ref="AX1141">INDEX(AO1141:AW1141,MODE(IF(AO1141:AW1141&lt;&gt;"",MATCH(AO1141:AW1141,AO1141:AW1141,0))))</f>
        <v>C7H8N8</v>
      </c>
      <c r="AY1141">
        <v>1</v>
      </c>
      <c r="AZ1141">
        <v>1</v>
      </c>
      <c r="BA1141">
        <v>1</v>
      </c>
      <c r="BB1141">
        <v>1</v>
      </c>
      <c r="BC1141">
        <v>1</v>
      </c>
      <c r="BD1141">
        <v>1</v>
      </c>
      <c r="BE1141">
        <v>1</v>
      </c>
      <c r="BF1141">
        <v>1</v>
      </c>
      <c r="BG1141">
        <v>1</v>
      </c>
      <c r="BH1141">
        <f t="shared" si="214"/>
        <v>1</v>
      </c>
      <c r="BI1141">
        <v>1</v>
      </c>
      <c r="BJ1141">
        <v>1</v>
      </c>
      <c r="BK1141">
        <v>57.844999999999999</v>
      </c>
      <c r="BL1141">
        <v>86.293000000000006</v>
      </c>
      <c r="BM1141">
        <v>66.986999999999995</v>
      </c>
      <c r="BN1141">
        <v>1</v>
      </c>
      <c r="BO1141">
        <v>86.643000000000001</v>
      </c>
      <c r="BP1141">
        <v>1</v>
      </c>
      <c r="BQ1141">
        <v>1</v>
      </c>
      <c r="BR1141">
        <f t="shared" si="215"/>
        <v>74.442000000000007</v>
      </c>
      <c r="BS1141" t="s">
        <v>74</v>
      </c>
      <c r="BT1141">
        <v>205.0982372</v>
      </c>
      <c r="BU1141">
        <v>205.09819999999999</v>
      </c>
      <c r="BV1141">
        <v>3.72</v>
      </c>
      <c r="BW1141" t="s">
        <v>75</v>
      </c>
    </row>
    <row r="1142" spans="1:75" x14ac:dyDescent="0.35">
      <c r="A1142">
        <v>205.11752154000001</v>
      </c>
      <c r="B1142">
        <v>37610</v>
      </c>
      <c r="C1142">
        <v>48980</v>
      </c>
      <c r="D1142">
        <v>51770</v>
      </c>
      <c r="E1142">
        <v>51850</v>
      </c>
      <c r="F1142">
        <v>50790</v>
      </c>
      <c r="G1142">
        <f t="shared" si="204"/>
        <v>0</v>
      </c>
      <c r="H1142">
        <f t="shared" si="205"/>
        <v>48200</v>
      </c>
      <c r="I1142">
        <f>areas1[[#This Row],[M2PA]]/2118</f>
        <v>17.75731822474032</v>
      </c>
      <c r="J1142">
        <f>areas1[[#This Row],[M3PA]]/261000</f>
        <v>0.18766283524904215</v>
      </c>
      <c r="K1142">
        <f>areas1[[#This Row],[M4PA]]/262100</f>
        <v>0.19752003052270126</v>
      </c>
      <c r="L1142">
        <f>areas1[[#This Row],[M5PA]]/70850</f>
        <v>0.73182780522230062</v>
      </c>
      <c r="M1142">
        <f>areas1[[#This Row],[M6PA]]/11900</f>
        <v>4.2680672268907562</v>
      </c>
      <c r="N1142">
        <f t="shared" si="206"/>
        <v>4.6284792245250248</v>
      </c>
      <c r="O1142">
        <v>55960</v>
      </c>
      <c r="P1142">
        <v>59170</v>
      </c>
      <c r="Q1142">
        <v>54270</v>
      </c>
      <c r="R1142">
        <v>55260</v>
      </c>
      <c r="S1142">
        <f t="shared" si="207"/>
        <v>0</v>
      </c>
      <c r="T1142">
        <f t="shared" si="208"/>
        <v>0</v>
      </c>
      <c r="U1142">
        <f t="shared" si="209"/>
        <v>56165</v>
      </c>
      <c r="V1142">
        <f t="shared" si="210"/>
        <v>0</v>
      </c>
      <c r="W1142">
        <f>areas1[[#This Row],[CM2PA]]/103500</f>
        <v>0.54067632850241543</v>
      </c>
      <c r="X1142">
        <f>areas1[[#This Row],[CM3PA]]/74660</f>
        <v>0.7925261184034289</v>
      </c>
      <c r="Y1142">
        <f>areas1[[#This Row],[CM4PA]]/95780</f>
        <v>0.56661098350386307</v>
      </c>
      <c r="Z1142">
        <f>areas1[[#This Row],[CM5PA]]/77190</f>
        <v>0.7158958414302371</v>
      </c>
      <c r="AA1142">
        <f t="shared" si="211"/>
        <v>0.65392731795998615</v>
      </c>
      <c r="AB1142">
        <f>areas1[[#This Row],[Ave NX]]/areas1[[#This Row],[Ave NY]]</f>
        <v>7.0779719663099341</v>
      </c>
      <c r="AC1142">
        <f t="shared" si="212"/>
        <v>7.0779719663099341</v>
      </c>
      <c r="AD1142">
        <f t="shared" si="213"/>
        <v>0.16640408888820965</v>
      </c>
      <c r="AF1142" t="s">
        <v>1122</v>
      </c>
      <c r="AG1142" t="s">
        <v>1122</v>
      </c>
      <c r="AH1142" t="s">
        <v>1122</v>
      </c>
      <c r="AK1142" t="s">
        <v>1122</v>
      </c>
      <c r="AM1142" t="s">
        <v>1122</v>
      </c>
      <c r="AN1142" t="str" cm="1">
        <f t="array" ref="AN1142">INDEX(AE1142:AM1142,MODE(IF(AE1142:AM1142&lt;&gt;"",MATCH(AE1142:AM1142,AE1142:AM1142,0))))</f>
        <v>3,6-Dimethyl-4-methoxycoumarin (NIST) [Smart Confirmation]</v>
      </c>
      <c r="AO1142" t="s">
        <v>1123</v>
      </c>
      <c r="AP1142" t="s">
        <v>1123</v>
      </c>
      <c r="AQ1142" t="s">
        <v>1123</v>
      </c>
      <c r="AR1142" t="s">
        <v>1123</v>
      </c>
      <c r="AS1142" t="s">
        <v>1123</v>
      </c>
      <c r="AT1142" t="s">
        <v>1123</v>
      </c>
      <c r="AU1142" t="s">
        <v>1123</v>
      </c>
      <c r="AV1142" t="s">
        <v>1123</v>
      </c>
      <c r="AX1142" t="str" cm="1">
        <f t="array" ref="AX1142">INDEX(AO1142:AW1142,MODE(IF(AO1142:AW1142&lt;&gt;"",MATCH(AO1142:AW1142,AO1142:AW1142,0))))</f>
        <v>C13H16O2</v>
      </c>
      <c r="AY1142">
        <v>1</v>
      </c>
      <c r="AZ1142">
        <v>1</v>
      </c>
      <c r="BA1142">
        <v>37.200000000000003</v>
      </c>
      <c r="BB1142">
        <v>1</v>
      </c>
      <c r="BC1142">
        <v>31.2</v>
      </c>
      <c r="BD1142">
        <v>1</v>
      </c>
      <c r="BE1142">
        <v>31.9</v>
      </c>
      <c r="BF1142">
        <v>47.5</v>
      </c>
      <c r="BG1142">
        <v>53.4</v>
      </c>
      <c r="BH1142">
        <f t="shared" si="214"/>
        <v>40.24</v>
      </c>
      <c r="BI1142">
        <v>56.256</v>
      </c>
      <c r="BJ1142">
        <v>58.493000000000002</v>
      </c>
      <c r="BK1142">
        <v>80.031999999999996</v>
      </c>
      <c r="BL1142">
        <v>63.905999999999999</v>
      </c>
      <c r="BM1142">
        <v>1</v>
      </c>
      <c r="BN1142">
        <v>95.331999999999994</v>
      </c>
      <c r="BO1142">
        <v>85.768000000000001</v>
      </c>
      <c r="BP1142">
        <v>85.067999999999998</v>
      </c>
      <c r="BQ1142">
        <v>95.114000000000004</v>
      </c>
      <c r="BR1142">
        <f t="shared" si="215"/>
        <v>77.496125000000006</v>
      </c>
      <c r="BS1142" t="s">
        <v>74</v>
      </c>
      <c r="BT1142">
        <v>205.11752154000001</v>
      </c>
      <c r="BU1142">
        <v>205.11750000000001</v>
      </c>
      <c r="BV1142">
        <v>21.54</v>
      </c>
      <c r="BW1142" t="s">
        <v>75</v>
      </c>
    </row>
    <row r="1143" spans="1:75" x14ac:dyDescent="0.35">
      <c r="A1143">
        <v>205.12322044000001</v>
      </c>
      <c r="B1143">
        <v>4492</v>
      </c>
      <c r="C1143">
        <v>5771</v>
      </c>
      <c r="D1143">
        <v>2113</v>
      </c>
      <c r="E1143">
        <v>4435</v>
      </c>
      <c r="F1143">
        <v>96610</v>
      </c>
      <c r="G1143">
        <f t="shared" si="204"/>
        <v>0</v>
      </c>
      <c r="H1143">
        <f t="shared" si="205"/>
        <v>22684.2</v>
      </c>
      <c r="I1143">
        <f>areas1[[#This Row],[M2PA]]/2118</f>
        <v>2.1208687440982059</v>
      </c>
      <c r="J1143">
        <f>areas1[[#This Row],[M3PA]]/261000</f>
        <v>2.2111111111111113E-2</v>
      </c>
      <c r="K1143">
        <f>areas1[[#This Row],[M4PA]]/262100</f>
        <v>8.0618084700496001E-3</v>
      </c>
      <c r="L1143">
        <f>areas1[[#This Row],[M5PA]]/70850</f>
        <v>6.2597035991531408E-2</v>
      </c>
      <c r="M1143">
        <f>areas1[[#This Row],[M6PA]]/11900</f>
        <v>8.1184873949579828</v>
      </c>
      <c r="N1143">
        <f t="shared" si="206"/>
        <v>2.0664252189257764</v>
      </c>
      <c r="O1143">
        <v>3146</v>
      </c>
      <c r="P1143">
        <v>9484</v>
      </c>
      <c r="Q1143">
        <v>4219</v>
      </c>
      <c r="R1143">
        <v>31050</v>
      </c>
      <c r="S1143">
        <f t="shared" si="207"/>
        <v>0</v>
      </c>
      <c r="T1143">
        <f t="shared" si="208"/>
        <v>0</v>
      </c>
      <c r="U1143">
        <f t="shared" si="209"/>
        <v>11974.75</v>
      </c>
      <c r="V1143">
        <f t="shared" si="210"/>
        <v>0</v>
      </c>
      <c r="W1143">
        <f>areas1[[#This Row],[CM2PA]]/103500</f>
        <v>3.0396135265700484E-2</v>
      </c>
      <c r="X1143">
        <f>areas1[[#This Row],[CM3PA]]/74660</f>
        <v>0.12702919903562818</v>
      </c>
      <c r="Y1143">
        <f>areas1[[#This Row],[CM4PA]]/95780</f>
        <v>4.4048861975360197E-2</v>
      </c>
      <c r="Z1143">
        <f>areas1[[#This Row],[CM5PA]]/77190</f>
        <v>0.40225417800233193</v>
      </c>
      <c r="AA1143">
        <f t="shared" si="211"/>
        <v>0.1509320935697552</v>
      </c>
      <c r="AB1143">
        <f>areas1[[#This Row],[Ave NX]]/areas1[[#This Row],[Ave NY]]</f>
        <v>13.691092265746327</v>
      </c>
      <c r="AC1143">
        <f t="shared" si="212"/>
        <v>13.691092265746327</v>
      </c>
      <c r="AD1143">
        <f t="shared" si="213"/>
        <v>0.15847181105098973</v>
      </c>
      <c r="AG1143" t="s">
        <v>1122</v>
      </c>
      <c r="AM1143" t="s">
        <v>1124</v>
      </c>
      <c r="AN1143" t="e" cm="1">
        <f t="array" ref="AN1143">INDEX(AE1143:AM1143,MODE(IF(AE1143:AM1143&lt;&gt;"",MATCH(AE1143:AM1143,AE1143:AM1143,0))))</f>
        <v>#N/A</v>
      </c>
      <c r="AW1143" t="s">
        <v>1123</v>
      </c>
      <c r="AX1143" t="e" cm="1">
        <f t="array" ref="AX1143">INDEX(AO1143:AW1143,MODE(IF(AO1143:AW1143&lt;&gt;"",MATCH(AO1143:AW1143,AO1143:AW1143,0))))</f>
        <v>#N/A</v>
      </c>
      <c r="AY1143">
        <v>1</v>
      </c>
      <c r="AZ1143">
        <v>1</v>
      </c>
      <c r="BA1143">
        <v>1</v>
      </c>
      <c r="BB1143">
        <v>1</v>
      </c>
      <c r="BC1143">
        <v>15.4</v>
      </c>
      <c r="BD1143">
        <v>1</v>
      </c>
      <c r="BE1143">
        <v>1</v>
      </c>
      <c r="BF1143">
        <v>43.6</v>
      </c>
      <c r="BG1143">
        <v>1</v>
      </c>
      <c r="BH1143">
        <f t="shared" si="214"/>
        <v>29.5</v>
      </c>
      <c r="BI1143">
        <v>1</v>
      </c>
      <c r="BJ1143">
        <v>1</v>
      </c>
      <c r="BK1143">
        <v>1</v>
      </c>
      <c r="BL1143">
        <v>1</v>
      </c>
      <c r="BM1143">
        <v>86.206000000000003</v>
      </c>
      <c r="BN1143">
        <v>1</v>
      </c>
      <c r="BO1143">
        <v>1</v>
      </c>
      <c r="BP1143">
        <v>1</v>
      </c>
      <c r="BQ1143">
        <v>1</v>
      </c>
      <c r="BR1143">
        <f t="shared" si="215"/>
        <v>86.206000000000003</v>
      </c>
      <c r="BS1143" t="s">
        <v>74</v>
      </c>
      <c r="BT1143">
        <v>205.12322044000001</v>
      </c>
      <c r="BU1143">
        <v>205.1232</v>
      </c>
      <c r="BV1143">
        <v>20.440000000000001</v>
      </c>
      <c r="BW1143" t="s">
        <v>75</v>
      </c>
    </row>
    <row r="1144" spans="1:75" hidden="1" x14ac:dyDescent="0.35">
      <c r="A1144">
        <v>205.12653570000001</v>
      </c>
      <c r="B1144">
        <v>2694</v>
      </c>
      <c r="C1144">
        <v>1</v>
      </c>
      <c r="D1144">
        <v>863.3</v>
      </c>
      <c r="E1144">
        <v>1</v>
      </c>
      <c r="F1144">
        <v>1</v>
      </c>
      <c r="G1144">
        <f t="shared" si="204"/>
        <v>1</v>
      </c>
      <c r="H1144">
        <f t="shared" si="205"/>
        <v>1778.65</v>
      </c>
      <c r="I1144">
        <f>areas1[[#This Row],[M2PA]]/2118</f>
        <v>1.2719546742209631</v>
      </c>
      <c r="J1144">
        <f>areas1[[#This Row],[M3PA]]/261000</f>
        <v>3.8314176245210725E-6</v>
      </c>
      <c r="K1144">
        <f>areas1[[#This Row],[M4PA]]/262100</f>
        <v>3.2937809996184662E-3</v>
      </c>
      <c r="L1144">
        <f>areas1[[#This Row],[M5PA]]/70850</f>
        <v>1.4114326040931545E-5</v>
      </c>
      <c r="M1144">
        <f>areas1[[#This Row],[M6PA]]/11900</f>
        <v>8.4033613445378154E-5</v>
      </c>
      <c r="N1144">
        <f t="shared" si="206"/>
        <v>0.25507008691553851</v>
      </c>
      <c r="O1144">
        <v>1</v>
      </c>
      <c r="P1144">
        <v>1</v>
      </c>
      <c r="Q1144">
        <v>1</v>
      </c>
      <c r="R1144">
        <v>1</v>
      </c>
      <c r="S1144">
        <f t="shared" si="207"/>
        <v>1</v>
      </c>
      <c r="T1144">
        <f t="shared" si="208"/>
        <v>1</v>
      </c>
      <c r="U1144">
        <f t="shared" si="209"/>
        <v>1</v>
      </c>
      <c r="V1144">
        <f t="shared" si="210"/>
        <v>1</v>
      </c>
      <c r="W1144">
        <f>areas1[[#This Row],[CM2PA]]/103500</f>
        <v>9.6618357487922706E-6</v>
      </c>
      <c r="X1144">
        <f>areas1[[#This Row],[CM3PA]]/74660</f>
        <v>1.3394053040450041E-5</v>
      </c>
      <c r="Y1144">
        <f>areas1[[#This Row],[CM4PA]]/95780</f>
        <v>1.0440593025683859E-5</v>
      </c>
      <c r="Z1144">
        <f>areas1[[#This Row],[CM5PA]]/77190</f>
        <v>1.2955045990413265E-5</v>
      </c>
      <c r="AA1144">
        <f t="shared" si="211"/>
        <v>1.161288195133486E-5</v>
      </c>
      <c r="AB1144">
        <f>areas1[[#This Row],[Ave NX]]/areas1[[#This Row],[Ave NY]]</f>
        <v>21964.408833607329</v>
      </c>
      <c r="AC1144">
        <f t="shared" si="212"/>
        <v>21964.408833607329</v>
      </c>
      <c r="AD1144">
        <f t="shared" si="213"/>
        <v>0.20280984174890965</v>
      </c>
      <c r="AN1144" t="e" cm="1">
        <f t="array" ref="AN1144">INDEX(AE1144:AM1144,MODE(IF(AE1144:AM1144&lt;&gt;"",MATCH(AE1144:AM1144,AE1144:AM1144,0))))</f>
        <v>#N/A</v>
      </c>
      <c r="AS1144" t="s">
        <v>1118</v>
      </c>
      <c r="AU1144" t="s">
        <v>1121</v>
      </c>
      <c r="AX1144" t="e" cm="1">
        <f t="array" ref="AX1144">INDEX(AO1144:AW1144,MODE(IF(AO1144:AW1144&lt;&gt;"",MATCH(AO1144:AW1144,AO1144:AW1144,0))))</f>
        <v>#N/A</v>
      </c>
      <c r="AY1144">
        <v>1</v>
      </c>
      <c r="AZ1144">
        <v>1</v>
      </c>
      <c r="BA1144">
        <v>1</v>
      </c>
      <c r="BB1144">
        <v>1</v>
      </c>
      <c r="BC1144">
        <v>1</v>
      </c>
      <c r="BD1144">
        <v>1</v>
      </c>
      <c r="BE1144">
        <v>1</v>
      </c>
      <c r="BF1144">
        <v>1</v>
      </c>
      <c r="BG1144">
        <v>1</v>
      </c>
      <c r="BH1144">
        <f t="shared" si="214"/>
        <v>1</v>
      </c>
      <c r="BI1144">
        <v>72.099999999999994</v>
      </c>
      <c r="BJ1144">
        <v>1</v>
      </c>
      <c r="BK1144">
        <v>57.844999999999999</v>
      </c>
      <c r="BL1144">
        <v>1</v>
      </c>
      <c r="BM1144">
        <v>1</v>
      </c>
      <c r="BN1144">
        <v>1</v>
      </c>
      <c r="BO1144">
        <v>1</v>
      </c>
      <c r="BP1144">
        <v>1</v>
      </c>
      <c r="BQ1144">
        <v>1</v>
      </c>
      <c r="BR1144">
        <f t="shared" si="215"/>
        <v>64.972499999999997</v>
      </c>
      <c r="BS1144" t="s">
        <v>74</v>
      </c>
      <c r="BT1144">
        <v>205.12653570000001</v>
      </c>
      <c r="BU1144">
        <v>205.12649999999999</v>
      </c>
      <c r="BV1144">
        <v>3.57</v>
      </c>
      <c r="BW1144" t="s">
        <v>75</v>
      </c>
    </row>
    <row r="1145" spans="1:75" x14ac:dyDescent="0.35">
      <c r="A1145">
        <v>205.12731769999999</v>
      </c>
      <c r="B1145">
        <v>79680</v>
      </c>
      <c r="C1145">
        <v>6436</v>
      </c>
      <c r="D1145">
        <v>130700</v>
      </c>
      <c r="E1145">
        <v>18140</v>
      </c>
      <c r="F1145">
        <v>110200</v>
      </c>
      <c r="G1145">
        <f t="shared" si="204"/>
        <v>0</v>
      </c>
      <c r="H1145">
        <f t="shared" si="205"/>
        <v>69031.199999999997</v>
      </c>
      <c r="I1145">
        <f>areas1[[#This Row],[M2PA]]/2118</f>
        <v>37.620396600566572</v>
      </c>
      <c r="J1145">
        <f>areas1[[#This Row],[M3PA]]/261000</f>
        <v>2.4659003831417625E-2</v>
      </c>
      <c r="K1145">
        <f>areas1[[#This Row],[M4PA]]/262100</f>
        <v>0.49866463181991605</v>
      </c>
      <c r="L1145">
        <f>areas1[[#This Row],[M5PA]]/70850</f>
        <v>0.25603387438249825</v>
      </c>
      <c r="M1145">
        <f>areas1[[#This Row],[M6PA]]/11900</f>
        <v>9.2605042016806731</v>
      </c>
      <c r="N1145">
        <f t="shared" si="206"/>
        <v>9.5320516624562153</v>
      </c>
      <c r="O1145">
        <v>126200</v>
      </c>
      <c r="P1145">
        <v>65540</v>
      </c>
      <c r="Q1145">
        <v>81190</v>
      </c>
      <c r="R1145">
        <v>145800</v>
      </c>
      <c r="S1145">
        <f t="shared" si="207"/>
        <v>0</v>
      </c>
      <c r="T1145">
        <f t="shared" si="208"/>
        <v>0</v>
      </c>
      <c r="U1145">
        <f t="shared" si="209"/>
        <v>104682.5</v>
      </c>
      <c r="V1145">
        <f t="shared" si="210"/>
        <v>0</v>
      </c>
      <c r="W1145">
        <f>areas1[[#This Row],[CM2PA]]/103500</f>
        <v>1.2193236714975846</v>
      </c>
      <c r="X1145">
        <f>areas1[[#This Row],[CM3PA]]/74660</f>
        <v>0.87784623627109559</v>
      </c>
      <c r="Y1145">
        <f>areas1[[#This Row],[CM4PA]]/95780</f>
        <v>0.84767174775527254</v>
      </c>
      <c r="Z1145">
        <f>areas1[[#This Row],[CM5PA]]/77190</f>
        <v>1.8888457054022543</v>
      </c>
      <c r="AA1145">
        <f t="shared" si="211"/>
        <v>1.2084218402315519</v>
      </c>
      <c r="AB1145">
        <f>areas1[[#This Row],[Ave NX]]/areas1[[#This Row],[Ave NY]]</f>
        <v>7.8880167050189449</v>
      </c>
      <c r="AC1145">
        <f t="shared" si="212"/>
        <v>7.8880167050189449</v>
      </c>
      <c r="AD1145">
        <f t="shared" si="213"/>
        <v>0.17212686205128211</v>
      </c>
      <c r="AN1145" t="e" cm="1">
        <f t="array" ref="AN1145">INDEX(AE1145:AM1145,MODE(IF(AE1145:AM1145&lt;&gt;"",MATCH(AE1145:AM1145,AE1145:AM1145,0))))</f>
        <v>#N/A</v>
      </c>
      <c r="AO1145" t="s">
        <v>1125</v>
      </c>
      <c r="AP1145" t="s">
        <v>1125</v>
      </c>
      <c r="AQ1145" t="s">
        <v>1125</v>
      </c>
      <c r="AR1145" t="s">
        <v>1125</v>
      </c>
      <c r="AS1145" t="s">
        <v>1125</v>
      </c>
      <c r="AT1145" t="s">
        <v>1125</v>
      </c>
      <c r="AU1145" t="s">
        <v>1126</v>
      </c>
      <c r="AW1145" t="s">
        <v>1126</v>
      </c>
      <c r="AX1145" t="str" cm="1">
        <f t="array" ref="AX1145">INDEX(AO1145:AW1145,MODE(IF(AO1145:AW1145&lt;&gt;"",MATCH(AO1145:AW1145,AO1145:AW1145,0))))</f>
        <v>C3H12N10O</v>
      </c>
      <c r="AY1145">
        <v>1</v>
      </c>
      <c r="AZ1145">
        <v>1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1</v>
      </c>
      <c r="BG1145">
        <v>1</v>
      </c>
      <c r="BH1145">
        <f t="shared" si="214"/>
        <v>1</v>
      </c>
      <c r="BI1145">
        <v>74.412000000000006</v>
      </c>
      <c r="BJ1145">
        <v>70.540999999999997</v>
      </c>
      <c r="BK1145">
        <v>71.274000000000001</v>
      </c>
      <c r="BL1145">
        <v>1</v>
      </c>
      <c r="BM1145">
        <v>66.210999999999999</v>
      </c>
      <c r="BN1145">
        <v>78.727999999999994</v>
      </c>
      <c r="BO1145">
        <v>90.927999999999997</v>
      </c>
      <c r="BP1145">
        <v>98.614999999999995</v>
      </c>
      <c r="BQ1145">
        <v>68.010000000000005</v>
      </c>
      <c r="BR1145">
        <f t="shared" si="215"/>
        <v>77.339874999999992</v>
      </c>
      <c r="BS1145" t="s">
        <v>74</v>
      </c>
      <c r="BT1145">
        <v>205.12731769999999</v>
      </c>
      <c r="BU1145">
        <v>205.12729999999999</v>
      </c>
      <c r="BV1145">
        <v>1.77</v>
      </c>
      <c r="BW1145" t="s">
        <v>75</v>
      </c>
    </row>
    <row r="1146" spans="1:75" x14ac:dyDescent="0.35">
      <c r="A1146">
        <v>205.98561789999999</v>
      </c>
      <c r="B1146">
        <v>12510</v>
      </c>
      <c r="C1146">
        <v>36370</v>
      </c>
      <c r="D1146">
        <v>8841</v>
      </c>
      <c r="E1146">
        <v>16420</v>
      </c>
      <c r="F1146">
        <v>6180</v>
      </c>
      <c r="G1146">
        <f t="shared" si="204"/>
        <v>0</v>
      </c>
      <c r="H1146">
        <f t="shared" si="205"/>
        <v>16064.2</v>
      </c>
      <c r="I1146">
        <f>areas1[[#This Row],[M2PA]]/2118</f>
        <v>5.9065155807365439</v>
      </c>
      <c r="J1146">
        <f>areas1[[#This Row],[M3PA]]/261000</f>
        <v>0.13934865900383142</v>
      </c>
      <c r="K1146">
        <f>areas1[[#This Row],[M4PA]]/262100</f>
        <v>3.3731400228920259E-2</v>
      </c>
      <c r="L1146">
        <f>areas1[[#This Row],[M5PA]]/70850</f>
        <v>0.23175723359209599</v>
      </c>
      <c r="M1146">
        <f>areas1[[#This Row],[M6PA]]/11900</f>
        <v>0.51932773109243702</v>
      </c>
      <c r="N1146">
        <f t="shared" si="206"/>
        <v>1.3661361209307656</v>
      </c>
      <c r="O1146">
        <v>6947</v>
      </c>
      <c r="P1146">
        <v>1067</v>
      </c>
      <c r="Q1146">
        <v>3540</v>
      </c>
      <c r="R1146">
        <v>1367</v>
      </c>
      <c r="S1146">
        <f t="shared" si="207"/>
        <v>0</v>
      </c>
      <c r="T1146">
        <f t="shared" si="208"/>
        <v>0</v>
      </c>
      <c r="U1146">
        <f t="shared" si="209"/>
        <v>3230.25</v>
      </c>
      <c r="V1146">
        <f t="shared" si="210"/>
        <v>0</v>
      </c>
      <c r="W1146">
        <f>areas1[[#This Row],[CM2PA]]/103500</f>
        <v>6.7120772946859905E-2</v>
      </c>
      <c r="X1146">
        <f>areas1[[#This Row],[CM3PA]]/74660</f>
        <v>1.4291454594160194E-2</v>
      </c>
      <c r="Y1146">
        <f>areas1[[#This Row],[CM4PA]]/95780</f>
        <v>3.6959699310920857E-2</v>
      </c>
      <c r="Z1146">
        <f>areas1[[#This Row],[CM5PA]]/77190</f>
        <v>1.7709547868894934E-2</v>
      </c>
      <c r="AA1146">
        <f t="shared" si="211"/>
        <v>3.4020368680208968E-2</v>
      </c>
      <c r="AB1146">
        <f>areas1[[#This Row],[Ave NX]]/areas1[[#This Row],[Ave NY]]</f>
        <v>40.156417285551129</v>
      </c>
      <c r="AC1146">
        <f t="shared" si="212"/>
        <v>40.156417285551129</v>
      </c>
      <c r="AD1146">
        <f t="shared" si="213"/>
        <v>0.16812582236849452</v>
      </c>
      <c r="AN1146" t="e" cm="1">
        <f t="array" ref="AN1146">INDEX(AE1146:AM1146,MODE(IF(AE1146:AM1146&lt;&gt;"",MATCH(AE1146:AM1146,AE1146:AM1146,0))))</f>
        <v>#N/A</v>
      </c>
      <c r="AP1146" t="s">
        <v>1127</v>
      </c>
      <c r="AR1146" t="s">
        <v>1128</v>
      </c>
      <c r="AS1146" t="s">
        <v>1129</v>
      </c>
      <c r="AT1146" t="s">
        <v>1127</v>
      </c>
      <c r="AW1146" t="s">
        <v>1128</v>
      </c>
      <c r="AX1146" t="str" cm="1">
        <f t="array" ref="AX1146">INDEX(AO1146:AW1146,MODE(IF(AO1146:AW1146&lt;&gt;"",MATCH(AO1146:AW1146,AO1146:AW1146,0))))</f>
        <v>C4H3N3O5S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1</v>
      </c>
      <c r="BH1146">
        <f t="shared" si="214"/>
        <v>1</v>
      </c>
      <c r="BI1146">
        <v>86.09</v>
      </c>
      <c r="BJ1146">
        <v>54.694000000000003</v>
      </c>
      <c r="BK1146">
        <v>1</v>
      </c>
      <c r="BL1146">
        <v>1</v>
      </c>
      <c r="BM1146">
        <v>50.545000000000002</v>
      </c>
      <c r="BN1146">
        <v>1</v>
      </c>
      <c r="BO1146">
        <v>66.242000000000004</v>
      </c>
      <c r="BP1146">
        <v>1</v>
      </c>
      <c r="BQ1146">
        <v>85.826999999999998</v>
      </c>
      <c r="BR1146">
        <f t="shared" si="215"/>
        <v>68.679600000000008</v>
      </c>
      <c r="BS1146" t="s">
        <v>74</v>
      </c>
      <c r="BT1146">
        <v>205.98561789999999</v>
      </c>
      <c r="BU1146">
        <v>205.98560000000001</v>
      </c>
      <c r="BV1146">
        <v>1.79</v>
      </c>
      <c r="BW1146" t="s">
        <v>75</v>
      </c>
    </row>
    <row r="1147" spans="1:75" x14ac:dyDescent="0.35">
      <c r="A1147">
        <v>206.04782549999999</v>
      </c>
      <c r="B1147">
        <v>526.5</v>
      </c>
      <c r="C1147">
        <v>1</v>
      </c>
      <c r="D1147">
        <v>1</v>
      </c>
      <c r="E1147">
        <v>1</v>
      </c>
      <c r="F1147">
        <v>3320</v>
      </c>
      <c r="G1147">
        <f t="shared" si="204"/>
        <v>1</v>
      </c>
      <c r="H1147">
        <f t="shared" si="205"/>
        <v>1923.25</v>
      </c>
      <c r="I1147">
        <f>areas1[[#This Row],[M2PA]]/2118</f>
        <v>0.24858356940509915</v>
      </c>
      <c r="J1147">
        <f>areas1[[#This Row],[M3PA]]/261000</f>
        <v>3.8314176245210725E-6</v>
      </c>
      <c r="K1147">
        <f>areas1[[#This Row],[M4PA]]/262100</f>
        <v>3.8153376573826787E-6</v>
      </c>
      <c r="L1147">
        <f>areas1[[#This Row],[M5PA]]/70850</f>
        <v>1.4114326040931545E-5</v>
      </c>
      <c r="M1147">
        <f>areas1[[#This Row],[M6PA]]/11900</f>
        <v>0.27899159663865547</v>
      </c>
      <c r="N1147">
        <f t="shared" si="206"/>
        <v>0.10551938542501549</v>
      </c>
      <c r="O1147">
        <v>1505</v>
      </c>
      <c r="P1147">
        <v>1216</v>
      </c>
      <c r="Q1147">
        <v>8044</v>
      </c>
      <c r="R1147">
        <v>3737</v>
      </c>
      <c r="S1147">
        <f t="shared" si="207"/>
        <v>0</v>
      </c>
      <c r="T1147">
        <f t="shared" si="208"/>
        <v>0</v>
      </c>
      <c r="U1147">
        <f t="shared" si="209"/>
        <v>3625.5</v>
      </c>
      <c r="V1147">
        <f t="shared" si="210"/>
        <v>0</v>
      </c>
      <c r="W1147">
        <f>areas1[[#This Row],[CM2PA]]/103500</f>
        <v>1.4541062801932366E-2</v>
      </c>
      <c r="X1147">
        <f>areas1[[#This Row],[CM3PA]]/74660</f>
        <v>1.6287168497187247E-2</v>
      </c>
      <c r="Y1147">
        <f>areas1[[#This Row],[CM4PA]]/95780</f>
        <v>8.3984130298600967E-2</v>
      </c>
      <c r="Z1147">
        <f>areas1[[#This Row],[CM5PA]]/77190</f>
        <v>4.8413006866174377E-2</v>
      </c>
      <c r="AA1147">
        <f t="shared" si="211"/>
        <v>4.080634211597374E-2</v>
      </c>
      <c r="AB1147">
        <f>areas1[[#This Row],[Ave NX]]/areas1[[#This Row],[Ave NY]]</f>
        <v>2.585857490610747</v>
      </c>
      <c r="AC1147">
        <f t="shared" si="212"/>
        <v>2.585857490610747</v>
      </c>
      <c r="AD1147">
        <f t="shared" si="213"/>
        <v>0.20798529775171459</v>
      </c>
      <c r="AN1147" t="e" cm="1">
        <f t="array" ref="AN1147">INDEX(AE1147:AM1147,MODE(IF(AE1147:AM1147&lt;&gt;"",MATCH(AE1147:AM1147,AE1147:AM1147,0))))</f>
        <v>#N/A</v>
      </c>
      <c r="AW1147" t="s">
        <v>1130</v>
      </c>
      <c r="AX1147" t="e" cm="1">
        <f t="array" ref="AX1147">INDEX(AO1147:AW1147,MODE(IF(AO1147:AW1147&lt;&gt;"",MATCH(AO1147:AW1147,AO1147:AW1147,0))))</f>
        <v>#N/A</v>
      </c>
      <c r="AY1147">
        <v>1</v>
      </c>
      <c r="AZ1147">
        <v>1</v>
      </c>
      <c r="BA1147">
        <v>1</v>
      </c>
      <c r="BB1147">
        <v>1</v>
      </c>
      <c r="BC1147">
        <v>1</v>
      </c>
      <c r="BD1147">
        <v>1</v>
      </c>
      <c r="BE1147">
        <v>1</v>
      </c>
      <c r="BF1147">
        <v>1</v>
      </c>
      <c r="BG1147">
        <v>1</v>
      </c>
      <c r="BH1147">
        <f t="shared" si="214"/>
        <v>1</v>
      </c>
      <c r="BI1147">
        <v>1</v>
      </c>
      <c r="BJ1147">
        <v>1</v>
      </c>
      <c r="BK1147">
        <v>1</v>
      </c>
      <c r="BL1147">
        <v>1</v>
      </c>
      <c r="BM1147">
        <v>80.141999999999996</v>
      </c>
      <c r="BN1147">
        <v>1</v>
      </c>
      <c r="BO1147">
        <v>1</v>
      </c>
      <c r="BP1147">
        <v>1</v>
      </c>
      <c r="BQ1147">
        <v>1</v>
      </c>
      <c r="BR1147">
        <f t="shared" si="215"/>
        <v>80.141999999999996</v>
      </c>
      <c r="BS1147" t="s">
        <v>74</v>
      </c>
      <c r="BT1147">
        <v>206.04782549999999</v>
      </c>
      <c r="BU1147">
        <v>206.0478</v>
      </c>
      <c r="BV1147">
        <v>2.5499999999999998</v>
      </c>
      <c r="BW1147" t="s">
        <v>75</v>
      </c>
    </row>
    <row r="1148" spans="1:75" x14ac:dyDescent="0.35">
      <c r="A1148">
        <v>206.08191288</v>
      </c>
      <c r="B1148">
        <v>30180</v>
      </c>
      <c r="C1148">
        <v>1606</v>
      </c>
      <c r="D1148">
        <v>2790</v>
      </c>
      <c r="E1148">
        <v>2658</v>
      </c>
      <c r="F1148">
        <v>28070</v>
      </c>
      <c r="G1148">
        <f t="shared" si="204"/>
        <v>0</v>
      </c>
      <c r="H1148">
        <f t="shared" si="205"/>
        <v>13060.8</v>
      </c>
      <c r="I1148">
        <f>areas1[[#This Row],[M2PA]]/2118</f>
        <v>14.24929178470255</v>
      </c>
      <c r="J1148">
        <f>areas1[[#This Row],[M3PA]]/261000</f>
        <v>6.153256704980843E-3</v>
      </c>
      <c r="K1148">
        <f>areas1[[#This Row],[M4PA]]/262100</f>
        <v>1.0644792064097673E-2</v>
      </c>
      <c r="L1148">
        <f>areas1[[#This Row],[M5PA]]/70850</f>
        <v>3.7515878616796047E-2</v>
      </c>
      <c r="M1148">
        <f>areas1[[#This Row],[M6PA]]/11900</f>
        <v>2.3588235294117648</v>
      </c>
      <c r="N1148">
        <f t="shared" si="206"/>
        <v>3.3324858483000375</v>
      </c>
      <c r="O1148">
        <v>2595</v>
      </c>
      <c r="P1148">
        <v>2264</v>
      </c>
      <c r="Q1148">
        <v>48610</v>
      </c>
      <c r="R1148">
        <v>8013</v>
      </c>
      <c r="S1148">
        <f t="shared" si="207"/>
        <v>0</v>
      </c>
      <c r="T1148">
        <f t="shared" si="208"/>
        <v>0</v>
      </c>
      <c r="U1148">
        <f t="shared" si="209"/>
        <v>15370.5</v>
      </c>
      <c r="V1148">
        <f t="shared" si="210"/>
        <v>0</v>
      </c>
      <c r="W1148">
        <f>areas1[[#This Row],[CM2PA]]/103500</f>
        <v>2.5072463768115942E-2</v>
      </c>
      <c r="X1148">
        <f>areas1[[#This Row],[CM3PA]]/74660</f>
        <v>3.0324136083578892E-2</v>
      </c>
      <c r="Y1148">
        <f>areas1[[#This Row],[CM4PA]]/95780</f>
        <v>0.50751722697849233</v>
      </c>
      <c r="Z1148">
        <f>areas1[[#This Row],[CM5PA]]/77190</f>
        <v>0.1038087835211815</v>
      </c>
      <c r="AA1148">
        <f t="shared" si="211"/>
        <v>0.16668065258784218</v>
      </c>
      <c r="AB1148">
        <f>areas1[[#This Row],[Ave NX]]/areas1[[#This Row],[Ave NY]]</f>
        <v>19.993237346750774</v>
      </c>
      <c r="AC1148">
        <f t="shared" si="212"/>
        <v>19.993237346750774</v>
      </c>
      <c r="AD1148">
        <f t="shared" si="213"/>
        <v>0.17336402442853771</v>
      </c>
      <c r="AI1148" t="s">
        <v>1131</v>
      </c>
      <c r="AM1148" t="s">
        <v>1131</v>
      </c>
      <c r="AN1148" t="str" cm="1">
        <f t="array" ref="AN1148">INDEX(AE1148:AM1148,MODE(IF(AE1148:AM1148&lt;&gt;"",MATCH(AE1148:AM1148,AE1148:AM1148,0))))</f>
        <v>DL-Indole-3-lactic acid (NIST) [Smart Confirmation]</v>
      </c>
      <c r="AQ1148" t="s">
        <v>1132</v>
      </c>
      <c r="AR1148" t="s">
        <v>1133</v>
      </c>
      <c r="AS1148" t="s">
        <v>1132</v>
      </c>
      <c r="AT1148" t="s">
        <v>1133</v>
      </c>
      <c r="AU1148" t="s">
        <v>1133</v>
      </c>
      <c r="AW1148" t="s">
        <v>1134</v>
      </c>
      <c r="AX1148" t="str" cm="1">
        <f t="array" ref="AX1148">INDEX(AO1148:AW1148,MODE(IF(AO1148:AW1148&lt;&gt;"",MATCH(AO1148:AW1148,AO1148:AW1148,0))))</f>
        <v>C8H15NO3S</v>
      </c>
      <c r="AY1148">
        <v>95.3</v>
      </c>
      <c r="AZ1148">
        <v>1</v>
      </c>
      <c r="BA1148">
        <v>1</v>
      </c>
      <c r="BB1148">
        <v>1</v>
      </c>
      <c r="BC1148">
        <v>86.8</v>
      </c>
      <c r="BD1148">
        <v>1</v>
      </c>
      <c r="BE1148">
        <v>1</v>
      </c>
      <c r="BF1148">
        <v>1</v>
      </c>
      <c r="BG1148">
        <v>1</v>
      </c>
      <c r="BH1148">
        <f t="shared" si="214"/>
        <v>91.05</v>
      </c>
      <c r="BI1148">
        <v>78.748999999999995</v>
      </c>
      <c r="BJ1148">
        <v>68.510000000000005</v>
      </c>
      <c r="BK1148">
        <v>69.905000000000001</v>
      </c>
      <c r="BL1148">
        <v>1</v>
      </c>
      <c r="BM1148">
        <v>77.381</v>
      </c>
      <c r="BN1148">
        <v>1</v>
      </c>
      <c r="BO1148">
        <v>1</v>
      </c>
      <c r="BP1148">
        <v>98.894000000000005</v>
      </c>
      <c r="BQ1148">
        <v>61.845999999999997</v>
      </c>
      <c r="BR1148">
        <f t="shared" si="215"/>
        <v>75.880833333333342</v>
      </c>
      <c r="BS1148" t="s">
        <v>74</v>
      </c>
      <c r="BT1148">
        <v>206.08191288</v>
      </c>
      <c r="BU1148">
        <v>206.08189999999999</v>
      </c>
      <c r="BV1148">
        <v>12.88</v>
      </c>
      <c r="BW1148" t="s">
        <v>75</v>
      </c>
    </row>
    <row r="1149" spans="1:75" x14ac:dyDescent="0.35">
      <c r="A1149">
        <v>206.1004422</v>
      </c>
      <c r="B1149">
        <v>117400</v>
      </c>
      <c r="C1149">
        <v>1906</v>
      </c>
      <c r="D1149">
        <v>21700</v>
      </c>
      <c r="E1149">
        <v>12610</v>
      </c>
      <c r="F1149">
        <v>66950</v>
      </c>
      <c r="G1149">
        <f t="shared" si="204"/>
        <v>0</v>
      </c>
      <c r="H1149">
        <f t="shared" si="205"/>
        <v>44113.2</v>
      </c>
      <c r="I1149">
        <f>areas1[[#This Row],[M2PA]]/2118</f>
        <v>55.429650613786592</v>
      </c>
      <c r="J1149">
        <f>areas1[[#This Row],[M3PA]]/261000</f>
        <v>7.3026819923371648E-3</v>
      </c>
      <c r="K1149">
        <f>areas1[[#This Row],[M4PA]]/262100</f>
        <v>8.2792827165204114E-2</v>
      </c>
      <c r="L1149">
        <f>areas1[[#This Row],[M5PA]]/70850</f>
        <v>0.1779816513761468</v>
      </c>
      <c r="M1149">
        <f>areas1[[#This Row],[M6PA]]/11900</f>
        <v>5.6260504201680677</v>
      </c>
      <c r="N1149">
        <f t="shared" si="206"/>
        <v>12.264755638897672</v>
      </c>
      <c r="O1149">
        <v>43260</v>
      </c>
      <c r="P1149">
        <v>138300</v>
      </c>
      <c r="Q1149">
        <v>184200</v>
      </c>
      <c r="R1149">
        <v>53530</v>
      </c>
      <c r="S1149">
        <f t="shared" si="207"/>
        <v>0</v>
      </c>
      <c r="T1149">
        <f t="shared" si="208"/>
        <v>0</v>
      </c>
      <c r="U1149">
        <f t="shared" si="209"/>
        <v>104822.5</v>
      </c>
      <c r="V1149">
        <f t="shared" si="210"/>
        <v>0</v>
      </c>
      <c r="W1149">
        <f>areas1[[#This Row],[CM2PA]]/103500</f>
        <v>0.41797101449275365</v>
      </c>
      <c r="X1149">
        <f>areas1[[#This Row],[CM3PA]]/74660</f>
        <v>1.8523975354942406</v>
      </c>
      <c r="Y1149">
        <f>areas1[[#This Row],[CM4PA]]/95780</f>
        <v>1.9231572353309667</v>
      </c>
      <c r="Z1149">
        <f>areas1[[#This Row],[CM5PA]]/77190</f>
        <v>0.69348361186682217</v>
      </c>
      <c r="AA1149">
        <f t="shared" si="211"/>
        <v>1.2217523492961959</v>
      </c>
      <c r="AB1149">
        <f>areas1[[#This Row],[Ave NX]]/areas1[[#This Row],[Ave NY]]</f>
        <v>10.038659345294421</v>
      </c>
      <c r="AC1149">
        <f t="shared" si="212"/>
        <v>10.038659345294421</v>
      </c>
      <c r="AD1149">
        <f t="shared" si="213"/>
        <v>0.19957808090085868</v>
      </c>
      <c r="AN1149" t="e" cm="1">
        <f t="array" ref="AN1149">INDEX(AE1149:AM1149,MODE(IF(AE1149:AM1149&lt;&gt;"",MATCH(AE1149:AM1149,AE1149:AM1149,0))))</f>
        <v>#N/A</v>
      </c>
      <c r="AO1149" t="s">
        <v>881</v>
      </c>
      <c r="AP1149" t="s">
        <v>881</v>
      </c>
      <c r="AQ1149" t="s">
        <v>881</v>
      </c>
      <c r="AR1149" t="s">
        <v>881</v>
      </c>
      <c r="AT1149" t="s">
        <v>1135</v>
      </c>
      <c r="AU1149" t="s">
        <v>882</v>
      </c>
      <c r="AV1149" t="s">
        <v>882</v>
      </c>
      <c r="AW1149" t="s">
        <v>881</v>
      </c>
      <c r="AX1149" t="str" cm="1">
        <f t="array" ref="AX1149">INDEX(AO1149:AW1149,MODE(IF(AO1149:AW1149&lt;&gt;"",MATCH(AO1149:AW1149,AO1149:AW1149,0))))</f>
        <v>C12H12S</v>
      </c>
      <c r="AY1149">
        <v>1</v>
      </c>
      <c r="AZ1149">
        <v>1</v>
      </c>
      <c r="BA1149">
        <v>1</v>
      </c>
      <c r="BB1149">
        <v>1</v>
      </c>
      <c r="BC1149">
        <v>1</v>
      </c>
      <c r="BD1149">
        <v>1</v>
      </c>
      <c r="BE1149">
        <v>1</v>
      </c>
      <c r="BF1149">
        <v>1</v>
      </c>
      <c r="BG1149">
        <v>1</v>
      </c>
      <c r="BH1149">
        <f t="shared" si="214"/>
        <v>1</v>
      </c>
      <c r="BI1149">
        <v>1</v>
      </c>
      <c r="BJ1149">
        <v>65.091999999999999</v>
      </c>
      <c r="BK1149">
        <v>84.08</v>
      </c>
      <c r="BL1149">
        <v>67.774000000000001</v>
      </c>
      <c r="BM1149">
        <v>72.822999999999993</v>
      </c>
      <c r="BN1149">
        <v>74.78</v>
      </c>
      <c r="BO1149">
        <v>66.400000000000006</v>
      </c>
      <c r="BP1149">
        <v>68.385999999999996</v>
      </c>
      <c r="BQ1149">
        <v>68.983999999999995</v>
      </c>
      <c r="BR1149">
        <f t="shared" si="215"/>
        <v>71.039874999999995</v>
      </c>
      <c r="BS1149" t="s">
        <v>74</v>
      </c>
      <c r="BT1149">
        <v>206.1004422</v>
      </c>
      <c r="BU1149">
        <v>206.10040000000001</v>
      </c>
      <c r="BV1149">
        <v>4.22</v>
      </c>
      <c r="BW1149" t="s">
        <v>200</v>
      </c>
    </row>
    <row r="1150" spans="1:75" hidden="1" x14ac:dyDescent="0.35">
      <c r="A1150">
        <v>207.08565709999999</v>
      </c>
      <c r="B1150">
        <v>1</v>
      </c>
      <c r="C1150">
        <v>1</v>
      </c>
      <c r="D1150">
        <v>1</v>
      </c>
      <c r="E1150">
        <v>1</v>
      </c>
      <c r="F1150">
        <v>1</v>
      </c>
      <c r="G1150">
        <f t="shared" si="204"/>
        <v>1</v>
      </c>
      <c r="H1150">
        <f t="shared" si="205"/>
        <v>1</v>
      </c>
      <c r="I1150">
        <f>areas1[[#This Row],[M2PA]]/2118</f>
        <v>4.7214353163361664E-4</v>
      </c>
      <c r="J1150">
        <f>areas1[[#This Row],[M3PA]]/261000</f>
        <v>3.8314176245210725E-6</v>
      </c>
      <c r="K1150">
        <f>areas1[[#This Row],[M4PA]]/262100</f>
        <v>3.8153376573826787E-6</v>
      </c>
      <c r="L1150">
        <f>areas1[[#This Row],[M5PA]]/70850</f>
        <v>1.4114326040931545E-5</v>
      </c>
      <c r="M1150">
        <f>areas1[[#This Row],[M6PA]]/11900</f>
        <v>8.4033613445378154E-5</v>
      </c>
      <c r="N1150">
        <f t="shared" si="206"/>
        <v>1.1558764528036601E-4</v>
      </c>
      <c r="O1150">
        <v>1</v>
      </c>
      <c r="P1150">
        <v>1</v>
      </c>
      <c r="Q1150">
        <v>1</v>
      </c>
      <c r="R1150">
        <v>1</v>
      </c>
      <c r="S1150">
        <f t="shared" si="207"/>
        <v>1</v>
      </c>
      <c r="T1150">
        <f t="shared" si="208"/>
        <v>1</v>
      </c>
      <c r="U1150">
        <f t="shared" si="209"/>
        <v>1</v>
      </c>
      <c r="V1150">
        <f t="shared" si="210"/>
        <v>1</v>
      </c>
      <c r="W1150">
        <f>areas1[[#This Row],[CM2PA]]/103500</f>
        <v>9.6618357487922706E-6</v>
      </c>
      <c r="X1150">
        <f>areas1[[#This Row],[CM3PA]]/74660</f>
        <v>1.3394053040450041E-5</v>
      </c>
      <c r="Y1150">
        <f>areas1[[#This Row],[CM4PA]]/95780</f>
        <v>1.0440593025683859E-5</v>
      </c>
      <c r="Z1150">
        <f>areas1[[#This Row],[CM5PA]]/77190</f>
        <v>1.2955045990413265E-5</v>
      </c>
      <c r="AA1150">
        <f t="shared" si="211"/>
        <v>1.161288195133486E-5</v>
      </c>
      <c r="AB1150">
        <f>areas1[[#This Row],[Ave NX]]/areas1[[#This Row],[Ave NY]]</f>
        <v>9.9533988001212403</v>
      </c>
      <c r="AC1150">
        <f t="shared" si="212"/>
        <v>9.9533988001212403</v>
      </c>
      <c r="AD1150">
        <f t="shared" si="213"/>
        <v>0.17207547976239532</v>
      </c>
      <c r="AN1150" t="e" cm="1">
        <f t="array" ref="AN1150">INDEX(AE1150:AM1150,MODE(IF(AE1150:AM1150&lt;&gt;"",MATCH(AE1150:AM1150,AE1150:AM1150,0))))</f>
        <v>#N/A</v>
      </c>
      <c r="AX1150" t="e" cm="1">
        <f t="array" ref="AX1150">INDEX(AO1150:AW1150,MODE(IF(AO1150:AW1150&lt;&gt;"",MATCH(AO1150:AW1150,AO1150:AW1150,0))))</f>
        <v>#N/A</v>
      </c>
      <c r="AY1150">
        <v>1</v>
      </c>
      <c r="AZ1150">
        <v>1</v>
      </c>
      <c r="BA1150">
        <v>1</v>
      </c>
      <c r="BB1150">
        <v>1</v>
      </c>
      <c r="BC1150">
        <v>1</v>
      </c>
      <c r="BD1150">
        <v>1</v>
      </c>
      <c r="BE1150">
        <v>1</v>
      </c>
      <c r="BF1150">
        <v>1</v>
      </c>
      <c r="BG1150">
        <v>1</v>
      </c>
      <c r="BH1150">
        <f t="shared" si="214"/>
        <v>1</v>
      </c>
      <c r="BI1150">
        <v>1</v>
      </c>
      <c r="BJ1150">
        <v>1</v>
      </c>
      <c r="BK1150">
        <v>1</v>
      </c>
      <c r="BL1150">
        <v>1</v>
      </c>
      <c r="BM1150">
        <v>1</v>
      </c>
      <c r="BN1150">
        <v>1</v>
      </c>
      <c r="BO1150">
        <v>1</v>
      </c>
      <c r="BP1150">
        <v>1</v>
      </c>
      <c r="BQ1150">
        <v>1</v>
      </c>
      <c r="BR1150">
        <f t="shared" si="215"/>
        <v>1</v>
      </c>
      <c r="BS1150" t="s">
        <v>74</v>
      </c>
      <c r="BT1150">
        <v>207.08565709999999</v>
      </c>
      <c r="BU1150">
        <v>207.0856</v>
      </c>
      <c r="BV1150">
        <v>5.71</v>
      </c>
      <c r="BW1150" t="s">
        <v>75</v>
      </c>
    </row>
    <row r="1151" spans="1:75" x14ac:dyDescent="0.35">
      <c r="A1151">
        <v>207.09722067999999</v>
      </c>
      <c r="B1151">
        <v>329500</v>
      </c>
      <c r="C1151">
        <v>377300</v>
      </c>
      <c r="D1151">
        <v>408600</v>
      </c>
      <c r="E1151">
        <v>388400</v>
      </c>
      <c r="F1151">
        <v>396000</v>
      </c>
      <c r="G1151">
        <f t="shared" si="204"/>
        <v>0</v>
      </c>
      <c r="H1151">
        <f t="shared" si="205"/>
        <v>379960</v>
      </c>
      <c r="I1151">
        <f>areas1[[#This Row],[M2PA]]/2118</f>
        <v>155.57129367327667</v>
      </c>
      <c r="J1151">
        <f>areas1[[#This Row],[M3PA]]/261000</f>
        <v>1.4455938697318007</v>
      </c>
      <c r="K1151">
        <f>areas1[[#This Row],[M4PA]]/262100</f>
        <v>1.5589469668065623</v>
      </c>
      <c r="L1151">
        <f>areas1[[#This Row],[M5PA]]/70850</f>
        <v>5.4820042342978121</v>
      </c>
      <c r="M1151">
        <f>areas1[[#This Row],[M6PA]]/11900</f>
        <v>33.27731092436975</v>
      </c>
      <c r="N1151">
        <f t="shared" si="206"/>
        <v>39.467029933696516</v>
      </c>
      <c r="O1151">
        <v>366200</v>
      </c>
      <c r="P1151">
        <v>338400</v>
      </c>
      <c r="Q1151">
        <v>404900</v>
      </c>
      <c r="R1151">
        <v>423800</v>
      </c>
      <c r="S1151">
        <f t="shared" si="207"/>
        <v>0</v>
      </c>
      <c r="T1151">
        <f t="shared" si="208"/>
        <v>0</v>
      </c>
      <c r="U1151">
        <f t="shared" si="209"/>
        <v>383325</v>
      </c>
      <c r="V1151">
        <f t="shared" si="210"/>
        <v>0</v>
      </c>
      <c r="W1151">
        <f>areas1[[#This Row],[CM2PA]]/103500</f>
        <v>3.5381642512077294</v>
      </c>
      <c r="X1151">
        <f>areas1[[#This Row],[CM3PA]]/74660</f>
        <v>4.532547548888294</v>
      </c>
      <c r="Y1151">
        <f>areas1[[#This Row],[CM4PA]]/95780</f>
        <v>4.2273961160993947</v>
      </c>
      <c r="Z1151">
        <f>areas1[[#This Row],[CM5PA]]/77190</f>
        <v>5.4903484907371425</v>
      </c>
      <c r="AA1151">
        <f t="shared" si="211"/>
        <v>4.4471141017331401</v>
      </c>
      <c r="AB1151">
        <f>areas1[[#This Row],[Ave NX]]/areas1[[#This Row],[Ave NY]]</f>
        <v>8.8747509128032789</v>
      </c>
      <c r="AC1151">
        <f t="shared" si="212"/>
        <v>8.8747509128032789</v>
      </c>
      <c r="AD1151">
        <f t="shared" si="213"/>
        <v>0.16594984517147746</v>
      </c>
      <c r="AE1151" t="s">
        <v>1136</v>
      </c>
      <c r="AF1151" t="s">
        <v>1136</v>
      </c>
      <c r="AG1151" t="s">
        <v>1137</v>
      </c>
      <c r="AH1151" t="s">
        <v>1136</v>
      </c>
      <c r="AI1151" t="s">
        <v>1137</v>
      </c>
      <c r="AJ1151" t="s">
        <v>1136</v>
      </c>
      <c r="AK1151" t="s">
        <v>1136</v>
      </c>
      <c r="AL1151" t="s">
        <v>1138</v>
      </c>
      <c r="AM1151" t="s">
        <v>1137</v>
      </c>
      <c r="AN1151" t="str" cm="1">
        <f t="array" ref="AN1151">INDEX(AE1151:AM1151,MODE(IF(AE1151:AM1151&lt;&gt;"",MATCH(AE1151:AM1151,AE1151:AM1151,0))))</f>
        <v>Acetyleugenol (NIST) [Smart Confirmation]</v>
      </c>
      <c r="AO1151" t="s">
        <v>1139</v>
      </c>
      <c r="AP1151" t="s">
        <v>1139</v>
      </c>
      <c r="AQ1151" t="s">
        <v>1139</v>
      </c>
      <c r="AR1151" t="s">
        <v>1140</v>
      </c>
      <c r="AS1151" t="s">
        <v>1140</v>
      </c>
      <c r="AT1151" t="s">
        <v>1139</v>
      </c>
      <c r="AU1151" t="s">
        <v>1139</v>
      </c>
      <c r="AV1151" t="s">
        <v>1139</v>
      </c>
      <c r="AW1151" t="s">
        <v>1139</v>
      </c>
      <c r="AX1151" t="str" cm="1">
        <f t="array" ref="AX1151">INDEX(AO1151:AW1151,MODE(IF(AO1151:AW1151&lt;&gt;"",MATCH(AO1151:AW1151,AO1151:AW1151,0))))</f>
        <v>C12H14O3</v>
      </c>
      <c r="AY1151">
        <v>15.1</v>
      </c>
      <c r="AZ1151">
        <v>16.399999999999999</v>
      </c>
      <c r="BA1151">
        <v>22.6</v>
      </c>
      <c r="BB1151">
        <v>15.7</v>
      </c>
      <c r="BC1151">
        <v>16.899999999999999</v>
      </c>
      <c r="BD1151">
        <v>22.2</v>
      </c>
      <c r="BE1151">
        <v>20.3</v>
      </c>
      <c r="BF1151">
        <v>20.6</v>
      </c>
      <c r="BG1151">
        <v>12.6</v>
      </c>
      <c r="BH1151">
        <f t="shared" si="214"/>
        <v>18.044444444444441</v>
      </c>
      <c r="BI1151">
        <v>89.838999999999999</v>
      </c>
      <c r="BJ1151">
        <v>86.046999999999997</v>
      </c>
      <c r="BK1151">
        <v>68.893000000000001</v>
      </c>
      <c r="BL1151">
        <v>76.944999999999993</v>
      </c>
      <c r="BM1151">
        <v>84.78</v>
      </c>
      <c r="BN1151">
        <v>73.965999999999994</v>
      </c>
      <c r="BO1151">
        <v>61.621000000000002</v>
      </c>
      <c r="BP1151">
        <v>60.920999999999999</v>
      </c>
      <c r="BQ1151">
        <v>88.147000000000006</v>
      </c>
      <c r="BR1151">
        <f t="shared" si="215"/>
        <v>76.795444444444456</v>
      </c>
      <c r="BS1151" t="s">
        <v>74</v>
      </c>
      <c r="BT1151">
        <v>207.09722067999999</v>
      </c>
      <c r="BU1151">
        <v>207.09719999999999</v>
      </c>
      <c r="BV1151">
        <v>20.68</v>
      </c>
      <c r="BW1151" t="s">
        <v>75</v>
      </c>
    </row>
    <row r="1152" spans="1:75" hidden="1" x14ac:dyDescent="0.35">
      <c r="A1152">
        <v>207.11021122</v>
      </c>
      <c r="B1152">
        <v>2168</v>
      </c>
      <c r="C1152">
        <v>1</v>
      </c>
      <c r="D1152">
        <v>1423</v>
      </c>
      <c r="E1152">
        <v>1</v>
      </c>
      <c r="F1152">
        <v>1</v>
      </c>
      <c r="G1152">
        <f t="shared" si="204"/>
        <v>1</v>
      </c>
      <c r="H1152">
        <f t="shared" si="205"/>
        <v>1795.5</v>
      </c>
      <c r="I1152">
        <f>areas1[[#This Row],[M2PA]]/2118</f>
        <v>1.0236071765816808</v>
      </c>
      <c r="J1152">
        <f>areas1[[#This Row],[M3PA]]/261000</f>
        <v>3.8314176245210725E-6</v>
      </c>
      <c r="K1152">
        <f>areas1[[#This Row],[M4PA]]/262100</f>
        <v>5.4292254864555514E-3</v>
      </c>
      <c r="L1152">
        <f>areas1[[#This Row],[M5PA]]/70850</f>
        <v>1.4114326040931545E-5</v>
      </c>
      <c r="M1152">
        <f>areas1[[#This Row],[M6PA]]/11900</f>
        <v>8.4033613445378154E-5</v>
      </c>
      <c r="N1152">
        <f t="shared" si="206"/>
        <v>0.20582767628504944</v>
      </c>
      <c r="O1152">
        <v>1</v>
      </c>
      <c r="P1152">
        <v>1</v>
      </c>
      <c r="Q1152">
        <v>1</v>
      </c>
      <c r="R1152">
        <v>1</v>
      </c>
      <c r="S1152">
        <f t="shared" si="207"/>
        <v>1</v>
      </c>
      <c r="T1152">
        <f t="shared" si="208"/>
        <v>1</v>
      </c>
      <c r="U1152">
        <f t="shared" si="209"/>
        <v>1</v>
      </c>
      <c r="V1152">
        <f t="shared" si="210"/>
        <v>1</v>
      </c>
      <c r="W1152">
        <f>areas1[[#This Row],[CM2PA]]/103500</f>
        <v>9.6618357487922706E-6</v>
      </c>
      <c r="X1152">
        <f>areas1[[#This Row],[CM3PA]]/74660</f>
        <v>1.3394053040450041E-5</v>
      </c>
      <c r="Y1152">
        <f>areas1[[#This Row],[CM4PA]]/95780</f>
        <v>1.0440593025683859E-5</v>
      </c>
      <c r="Z1152">
        <f>areas1[[#This Row],[CM5PA]]/77190</f>
        <v>1.2955045990413265E-5</v>
      </c>
      <c r="AA1152">
        <f t="shared" si="211"/>
        <v>1.161288195133486E-5</v>
      </c>
      <c r="AB1152">
        <f>areas1[[#This Row],[Ave NX]]/areas1[[#This Row],[Ave NY]]</f>
        <v>17724.082372282297</v>
      </c>
      <c r="AC1152">
        <f t="shared" si="212"/>
        <v>17724.082372282297</v>
      </c>
      <c r="AD1152">
        <f t="shared" si="213"/>
        <v>0.20205476635994474</v>
      </c>
      <c r="AN1152" t="e" cm="1">
        <f t="array" ref="AN1152">INDEX(AE1152:AM1152,MODE(IF(AE1152:AM1152&lt;&gt;"",MATCH(AE1152:AM1152,AE1152:AM1152,0))))</f>
        <v>#N/A</v>
      </c>
      <c r="AS1152" t="s">
        <v>1141</v>
      </c>
      <c r="AU1152" t="s">
        <v>1142</v>
      </c>
      <c r="AX1152" t="e" cm="1">
        <f t="array" ref="AX1152">INDEX(AO1152:AW1152,MODE(IF(AO1152:AW1152&lt;&gt;"",MATCH(AO1152:AW1152,AO1152:AW1152,0))))</f>
        <v>#N/A</v>
      </c>
      <c r="AY1152">
        <v>1</v>
      </c>
      <c r="AZ1152">
        <v>1</v>
      </c>
      <c r="BA1152">
        <v>1</v>
      </c>
      <c r="BB1152">
        <v>1</v>
      </c>
      <c r="BC1152">
        <v>1</v>
      </c>
      <c r="BD1152">
        <v>1</v>
      </c>
      <c r="BE1152">
        <v>1</v>
      </c>
      <c r="BF1152">
        <v>1</v>
      </c>
      <c r="BG1152">
        <v>1</v>
      </c>
      <c r="BH1152">
        <f t="shared" si="214"/>
        <v>1</v>
      </c>
      <c r="BI1152">
        <v>50.603999999999999</v>
      </c>
      <c r="BJ1152">
        <v>1</v>
      </c>
      <c r="BK1152">
        <v>77.552999999999997</v>
      </c>
      <c r="BL1152">
        <v>1</v>
      </c>
      <c r="BM1152">
        <v>1</v>
      </c>
      <c r="BN1152">
        <v>1</v>
      </c>
      <c r="BO1152">
        <v>1</v>
      </c>
      <c r="BP1152">
        <v>1</v>
      </c>
      <c r="BQ1152">
        <v>1</v>
      </c>
      <c r="BR1152">
        <f t="shared" si="215"/>
        <v>64.078499999999991</v>
      </c>
      <c r="BS1152" t="s">
        <v>74</v>
      </c>
      <c r="BT1152">
        <v>207.11021122</v>
      </c>
      <c r="BU1152">
        <v>207.11019999999999</v>
      </c>
      <c r="BV1152">
        <v>11.22</v>
      </c>
      <c r="BW1152" t="s">
        <v>75</v>
      </c>
    </row>
    <row r="1153" spans="1:75" x14ac:dyDescent="0.35">
      <c r="A1153">
        <v>207.1112104</v>
      </c>
      <c r="B1153">
        <v>462800</v>
      </c>
      <c r="C1153">
        <v>1505</v>
      </c>
      <c r="D1153">
        <v>467600</v>
      </c>
      <c r="E1153">
        <v>16800</v>
      </c>
      <c r="F1153">
        <v>440100</v>
      </c>
      <c r="G1153">
        <f t="shared" si="204"/>
        <v>0</v>
      </c>
      <c r="H1153">
        <f t="shared" si="205"/>
        <v>277761</v>
      </c>
      <c r="I1153">
        <f>areas1[[#This Row],[M2PA]]/2118</f>
        <v>218.50802644003778</v>
      </c>
      <c r="J1153">
        <f>areas1[[#This Row],[M3PA]]/261000</f>
        <v>5.7662835249042144E-3</v>
      </c>
      <c r="K1153">
        <f>areas1[[#This Row],[M4PA]]/262100</f>
        <v>1.7840518885921404</v>
      </c>
      <c r="L1153">
        <f>areas1[[#This Row],[M5PA]]/70850</f>
        <v>0.23712067748764998</v>
      </c>
      <c r="M1153">
        <f>areas1[[#This Row],[M6PA]]/11900</f>
        <v>36.983193277310924</v>
      </c>
      <c r="N1153">
        <f t="shared" si="206"/>
        <v>51.503631713390675</v>
      </c>
      <c r="O1153">
        <v>49380</v>
      </c>
      <c r="P1153">
        <v>767100</v>
      </c>
      <c r="Q1153">
        <v>2648000</v>
      </c>
      <c r="R1153">
        <v>594200</v>
      </c>
      <c r="S1153">
        <f t="shared" si="207"/>
        <v>0</v>
      </c>
      <c r="T1153">
        <f t="shared" si="208"/>
        <v>0</v>
      </c>
      <c r="U1153">
        <f t="shared" si="209"/>
        <v>1014670</v>
      </c>
      <c r="V1153">
        <f t="shared" si="210"/>
        <v>0</v>
      </c>
      <c r="W1153">
        <f>areas1[[#This Row],[CM2PA]]/103500</f>
        <v>0.4771014492753623</v>
      </c>
      <c r="X1153">
        <f>areas1[[#This Row],[CM3PA]]/74660</f>
        <v>10.274578087329227</v>
      </c>
      <c r="Y1153">
        <f>areas1[[#This Row],[CM4PA]]/95780</f>
        <v>27.646690332010859</v>
      </c>
      <c r="Z1153">
        <f>areas1[[#This Row],[CM5PA]]/77190</f>
        <v>7.6978883275035628</v>
      </c>
      <c r="AA1153">
        <f t="shared" si="211"/>
        <v>11.524064549029752</v>
      </c>
      <c r="AB1153">
        <f>areas1[[#This Row],[Ave NX]]/areas1[[#This Row],[Ave NY]]</f>
        <v>4.4692245079212896</v>
      </c>
      <c r="AC1153">
        <f t="shared" si="212"/>
        <v>4.4692245079212896</v>
      </c>
      <c r="AD1153">
        <f t="shared" si="213"/>
        <v>0.21745056861358258</v>
      </c>
      <c r="AE1153" t="s">
        <v>1143</v>
      </c>
      <c r="AF1153" t="s">
        <v>1144</v>
      </c>
      <c r="AG1153" t="s">
        <v>1145</v>
      </c>
      <c r="AH1153" t="s">
        <v>1143</v>
      </c>
      <c r="AI1153" t="s">
        <v>1146</v>
      </c>
      <c r="AK1153" t="s">
        <v>1144</v>
      </c>
      <c r="AL1153" t="s">
        <v>1143</v>
      </c>
      <c r="AM1153" t="s">
        <v>1144</v>
      </c>
      <c r="AN1153" t="str" cm="1">
        <f t="array" ref="AN1153">INDEX(AE1153:AM1153,MODE(IF(AE1153:AM1153&lt;&gt;"",MATCH(AE1153:AM1153,AE1153:AM1153,0))))</f>
        <v>D-(-)-Lyxose, permethyl- (NIST) [Smart Confirmation]</v>
      </c>
      <c r="AO1153" t="s">
        <v>1142</v>
      </c>
      <c r="AT1153" t="s">
        <v>1147</v>
      </c>
      <c r="AU1153" t="s">
        <v>1142</v>
      </c>
      <c r="AW1153" t="s">
        <v>1142</v>
      </c>
      <c r="AX1153" t="str" cm="1">
        <f t="array" ref="AX1153">INDEX(AO1153:AW1153,MODE(IF(AO1153:AW1153&lt;&gt;"",MATCH(AO1153:AW1153,AO1153:AW1153,0))))</f>
        <v>C7H10N8</v>
      </c>
      <c r="AY1153">
        <v>42.3</v>
      </c>
      <c r="AZ1153">
        <v>1</v>
      </c>
      <c r="BA1153">
        <v>42.2</v>
      </c>
      <c r="BB1153">
        <v>25.4</v>
      </c>
      <c r="BC1153">
        <v>80.099999999999994</v>
      </c>
      <c r="BD1153">
        <v>20.3</v>
      </c>
      <c r="BE1153">
        <v>92.7</v>
      </c>
      <c r="BF1153">
        <v>23.1</v>
      </c>
      <c r="BG1153">
        <v>22</v>
      </c>
      <c r="BH1153">
        <f t="shared" si="214"/>
        <v>43.512500000000003</v>
      </c>
      <c r="BI1153">
        <v>1</v>
      </c>
      <c r="BJ1153">
        <v>82.019000000000005</v>
      </c>
      <c r="BK1153">
        <v>92.35</v>
      </c>
      <c r="BL1153">
        <v>1</v>
      </c>
      <c r="BM1153">
        <v>93.293000000000006</v>
      </c>
      <c r="BN1153">
        <v>69.581000000000003</v>
      </c>
      <c r="BO1153">
        <v>1</v>
      </c>
      <c r="BP1153">
        <v>1</v>
      </c>
      <c r="BQ1153">
        <v>1</v>
      </c>
      <c r="BR1153">
        <f t="shared" si="215"/>
        <v>84.310750000000013</v>
      </c>
      <c r="BS1153" t="s">
        <v>74</v>
      </c>
      <c r="BT1153">
        <v>207.1112104</v>
      </c>
      <c r="BU1153">
        <v>207.1112</v>
      </c>
      <c r="BV1153">
        <v>10.4</v>
      </c>
      <c r="BW1153" t="s">
        <v>75</v>
      </c>
    </row>
    <row r="1154" spans="1:75" x14ac:dyDescent="0.35">
      <c r="A1154">
        <v>207.1135678</v>
      </c>
      <c r="B1154">
        <v>379000</v>
      </c>
      <c r="C1154">
        <v>1</v>
      </c>
      <c r="D1154">
        <v>40570</v>
      </c>
      <c r="E1154">
        <v>16150</v>
      </c>
      <c r="F1154">
        <v>1</v>
      </c>
      <c r="G1154">
        <f t="shared" ref="G1154:G1217" si="216">IF(COUNTIF(B1154:F1154, 1)&gt;2, 1, 0)</f>
        <v>0</v>
      </c>
      <c r="H1154">
        <f t="shared" ref="H1154:H1217" si="217">IFERROR(AVERAGEIF(B1154:F1154, "&lt;&gt;1"),1)</f>
        <v>145240</v>
      </c>
      <c r="I1154">
        <f>areas1[[#This Row],[M2PA]]/2118</f>
        <v>178.94239848914069</v>
      </c>
      <c r="J1154">
        <f>areas1[[#This Row],[M3PA]]/261000</f>
        <v>3.8314176245210725E-6</v>
      </c>
      <c r="K1154">
        <f>areas1[[#This Row],[M4PA]]/262100</f>
        <v>0.15478824876001526</v>
      </c>
      <c r="L1154">
        <f>areas1[[#This Row],[M5PA]]/70850</f>
        <v>0.22794636556104447</v>
      </c>
      <c r="M1154">
        <f>areas1[[#This Row],[M6PA]]/11900</f>
        <v>8.4033613445378154E-5</v>
      </c>
      <c r="N1154">
        <f t="shared" ref="N1154:N1217" si="218">IFERROR(AVERAGEIF(I1154:M1154, "&lt;&gt;1"),1)</f>
        <v>35.865044193698559</v>
      </c>
      <c r="O1154">
        <v>1</v>
      </c>
      <c r="P1154">
        <v>1</v>
      </c>
      <c r="Q1154">
        <v>1541</v>
      </c>
      <c r="R1154">
        <v>1</v>
      </c>
      <c r="S1154">
        <f t="shared" ref="S1154:S1217" si="219">IF(COUNTIF(O1154:R1154,1)&gt;2,1,0)</f>
        <v>1</v>
      </c>
      <c r="T1154">
        <f t="shared" ref="T1154:T1217" si="220">IF(AND(G1154&gt;0,S1154&gt; 0), 1, 0)</f>
        <v>0</v>
      </c>
      <c r="U1154">
        <f t="shared" ref="U1154:U1217" si="221">IFERROR(AVERAGEIF(O1154:R1154, "&lt;&gt;1"),1)</f>
        <v>1541</v>
      </c>
      <c r="V1154">
        <f t="shared" ref="V1154:V1217" si="222">IF(AND(H1154&lt;=2000, U1154&lt;=2000), 1,0)</f>
        <v>0</v>
      </c>
      <c r="W1154">
        <f>areas1[[#This Row],[CM2PA]]/103500</f>
        <v>9.6618357487922706E-6</v>
      </c>
      <c r="X1154">
        <f>areas1[[#This Row],[CM3PA]]/74660</f>
        <v>1.3394053040450041E-5</v>
      </c>
      <c r="Y1154">
        <f>areas1[[#This Row],[CM4PA]]/95780</f>
        <v>1.6088953852578827E-2</v>
      </c>
      <c r="Z1154">
        <f>areas1[[#This Row],[CM5PA]]/77190</f>
        <v>1.2955045990413265E-5</v>
      </c>
      <c r="AA1154">
        <f t="shared" ref="AA1154:AA1217" si="223">IFERROR(AVERAGEIF(W1154:Z1154, "&lt;&gt;1"),1)</f>
        <v>4.0312411968396206E-3</v>
      </c>
      <c r="AB1154">
        <f>areas1[[#This Row],[Ave NX]]/areas1[[#This Row],[Ave NY]]</f>
        <v>8896.7745769753838</v>
      </c>
      <c r="AC1154">
        <f t="shared" ref="AC1154:AC1217" si="224">IF(OR(AB1154&gt;2, AB1154&lt;0.5), AB1154, "")</f>
        <v>8896.7745769753838</v>
      </c>
      <c r="AD1154">
        <f t="shared" ref="AD1154:AD1217" si="225">_xlfn.T.TEST(I1154:M1154,W1154:Z1154,1,2)</f>
        <v>0.20297173418695955</v>
      </c>
      <c r="AN1154" t="e" cm="1">
        <f t="array" ref="AN1154">INDEX(AE1154:AM1154,MODE(IF(AE1154:AM1154&lt;&gt;"",MATCH(AE1154:AM1154,AE1154:AM1154,0))))</f>
        <v>#N/A</v>
      </c>
      <c r="AU1154" t="s">
        <v>1141</v>
      </c>
      <c r="AV1154" t="s">
        <v>1141</v>
      </c>
      <c r="AX1154" t="str" cm="1">
        <f t="array" ref="AX1154">INDEX(AO1154:AW1154,MODE(IF(AO1154:AW1154&lt;&gt;"",MATCH(AO1154:AW1154,AO1154:AW1154,0))))</f>
        <v>C11H14N2O2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1</v>
      </c>
      <c r="BF1154">
        <v>1</v>
      </c>
      <c r="BG1154">
        <v>1</v>
      </c>
      <c r="BH1154">
        <f t="shared" ref="BH1154:BH1217" si="226">IFERROR(AVERAGEIF(AY1154:BG1154, "&lt;&gt;1"),1)</f>
        <v>1</v>
      </c>
      <c r="BI1154">
        <v>1</v>
      </c>
      <c r="BJ1154">
        <v>1</v>
      </c>
      <c r="BK1154">
        <v>50.850999999999999</v>
      </c>
      <c r="BL1154">
        <v>90.227000000000004</v>
      </c>
      <c r="BM1154">
        <v>1</v>
      </c>
      <c r="BN1154">
        <v>1</v>
      </c>
      <c r="BO1154">
        <v>1</v>
      </c>
      <c r="BP1154">
        <v>1</v>
      </c>
      <c r="BQ1154">
        <v>1</v>
      </c>
      <c r="BR1154">
        <f t="shared" ref="BR1154:BR1217" si="227">IFERROR(AVERAGEIF(BI1154:BQ1154, "&lt;&gt;1"),1)</f>
        <v>70.539000000000001</v>
      </c>
      <c r="BS1154" t="s">
        <v>74</v>
      </c>
      <c r="BT1154">
        <v>207.1135678</v>
      </c>
      <c r="BU1154">
        <v>207.11349999999999</v>
      </c>
      <c r="BV1154">
        <v>6.78</v>
      </c>
      <c r="BW1154" t="s">
        <v>75</v>
      </c>
    </row>
    <row r="1155" spans="1:75" x14ac:dyDescent="0.35">
      <c r="A1155">
        <v>207.1312077</v>
      </c>
      <c r="B1155">
        <v>118600</v>
      </c>
      <c r="C1155">
        <v>143800</v>
      </c>
      <c r="D1155">
        <v>143100</v>
      </c>
      <c r="E1155">
        <v>141100</v>
      </c>
      <c r="F1155">
        <v>142300</v>
      </c>
      <c r="G1155">
        <f t="shared" si="216"/>
        <v>0</v>
      </c>
      <c r="H1155">
        <f t="shared" si="217"/>
        <v>137780</v>
      </c>
      <c r="I1155">
        <f>areas1[[#This Row],[M2PA]]/2118</f>
        <v>55.996222851746928</v>
      </c>
      <c r="J1155">
        <f>areas1[[#This Row],[M3PA]]/261000</f>
        <v>0.55095785440613032</v>
      </c>
      <c r="K1155">
        <f>areas1[[#This Row],[M4PA]]/262100</f>
        <v>0.54597481877146126</v>
      </c>
      <c r="L1155">
        <f>areas1[[#This Row],[M5PA]]/70850</f>
        <v>1.9915314043754411</v>
      </c>
      <c r="M1155">
        <f>areas1[[#This Row],[M6PA]]/11900</f>
        <v>11.957983193277311</v>
      </c>
      <c r="N1155">
        <f t="shared" si="218"/>
        <v>14.208534024515455</v>
      </c>
      <c r="O1155">
        <v>140800</v>
      </c>
      <c r="P1155">
        <v>140700</v>
      </c>
      <c r="Q1155">
        <v>142100</v>
      </c>
      <c r="R1155">
        <v>171100</v>
      </c>
      <c r="S1155">
        <f t="shared" si="219"/>
        <v>0</v>
      </c>
      <c r="T1155">
        <f t="shared" si="220"/>
        <v>0</v>
      </c>
      <c r="U1155">
        <f t="shared" si="221"/>
        <v>148675</v>
      </c>
      <c r="V1155">
        <f t="shared" si="222"/>
        <v>0</v>
      </c>
      <c r="W1155">
        <f>areas1[[#This Row],[CM2PA]]/103500</f>
        <v>1.3603864734299518</v>
      </c>
      <c r="X1155">
        <f>areas1[[#This Row],[CM3PA]]/74660</f>
        <v>1.8845432627913206</v>
      </c>
      <c r="Y1155">
        <f>areas1[[#This Row],[CM4PA]]/95780</f>
        <v>1.4836082689496763</v>
      </c>
      <c r="Z1155">
        <f>areas1[[#This Row],[CM5PA]]/77190</f>
        <v>2.2166083689597098</v>
      </c>
      <c r="AA1155">
        <f t="shared" si="223"/>
        <v>1.7362865935326646</v>
      </c>
      <c r="AB1155">
        <f>areas1[[#This Row],[Ave NX]]/areas1[[#This Row],[Ave NY]]</f>
        <v>8.1832884487155102</v>
      </c>
      <c r="AC1155">
        <f t="shared" si="224"/>
        <v>8.1832884487155102</v>
      </c>
      <c r="AD1155">
        <f t="shared" si="225"/>
        <v>0.16830838523243941</v>
      </c>
      <c r="AE1155" t="s">
        <v>1136</v>
      </c>
      <c r="AF1155" t="s">
        <v>1136</v>
      </c>
      <c r="AG1155" t="s">
        <v>1148</v>
      </c>
      <c r="AH1155" t="s">
        <v>1148</v>
      </c>
      <c r="AI1155" t="s">
        <v>1137</v>
      </c>
      <c r="AJ1155" t="s">
        <v>1136</v>
      </c>
      <c r="AK1155" t="s">
        <v>1136</v>
      </c>
      <c r="AL1155" t="s">
        <v>1138</v>
      </c>
      <c r="AM1155" t="s">
        <v>1137</v>
      </c>
      <c r="AN1155" t="str" cm="1">
        <f t="array" ref="AN1155">INDEX(AE1155:AM1155,MODE(IF(AE1155:AM1155&lt;&gt;"",MATCH(AE1155:AM1155,AE1155:AM1155,0))))</f>
        <v>Acetyleugenol (NIST) [Smart Confirmation]</v>
      </c>
      <c r="AO1155" t="s">
        <v>1149</v>
      </c>
      <c r="AP1155" t="s">
        <v>1149</v>
      </c>
      <c r="AR1155" t="s">
        <v>1150</v>
      </c>
      <c r="AS1155" t="s">
        <v>1150</v>
      </c>
      <c r="AT1155" t="s">
        <v>1149</v>
      </c>
      <c r="AU1155" t="s">
        <v>1149</v>
      </c>
      <c r="AV1155" t="s">
        <v>1149</v>
      </c>
      <c r="AX1155" t="str" cm="1">
        <f t="array" ref="AX1155">INDEX(AO1155:AW1155,MODE(IF(AO1155:AW1155&lt;&gt;"",MATCH(AO1155:AW1155,AO1155:AW1155,0))))</f>
        <v>C8H18N2O4</v>
      </c>
      <c r="AY1155">
        <v>15.1</v>
      </c>
      <c r="AZ1155">
        <v>16.399999999999999</v>
      </c>
      <c r="BA1155">
        <v>22.6</v>
      </c>
      <c r="BB1155">
        <v>15.7</v>
      </c>
      <c r="BC1155">
        <v>16.899999999999999</v>
      </c>
      <c r="BD1155">
        <v>22.2</v>
      </c>
      <c r="BE1155">
        <v>20.3</v>
      </c>
      <c r="BF1155">
        <v>36.4</v>
      </c>
      <c r="BG1155">
        <v>11.2</v>
      </c>
      <c r="BH1155">
        <f t="shared" si="226"/>
        <v>19.644444444444442</v>
      </c>
      <c r="BI1155">
        <v>82.222999999999999</v>
      </c>
      <c r="BJ1155">
        <v>77.341999999999999</v>
      </c>
      <c r="BK1155">
        <v>74.421000000000006</v>
      </c>
      <c r="BL1155">
        <v>77.108000000000004</v>
      </c>
      <c r="BM1155">
        <v>1</v>
      </c>
      <c r="BN1155">
        <v>80.713999999999999</v>
      </c>
      <c r="BO1155">
        <v>79.286000000000001</v>
      </c>
      <c r="BP1155">
        <v>1</v>
      </c>
      <c r="BQ1155">
        <v>69.198999999999998</v>
      </c>
      <c r="BR1155">
        <f t="shared" si="227"/>
        <v>77.184714285714293</v>
      </c>
      <c r="BS1155" t="s">
        <v>74</v>
      </c>
      <c r="BT1155">
        <v>207.1312077</v>
      </c>
      <c r="BU1155">
        <v>207.131</v>
      </c>
      <c r="BV1155">
        <v>20.77</v>
      </c>
      <c r="BW1155" t="s">
        <v>75</v>
      </c>
    </row>
    <row r="1156" spans="1:75" hidden="1" x14ac:dyDescent="0.35">
      <c r="A1156">
        <v>208.04281279</v>
      </c>
      <c r="B1156">
        <v>1</v>
      </c>
      <c r="C1156">
        <v>1</v>
      </c>
      <c r="D1156">
        <v>18790</v>
      </c>
      <c r="E1156">
        <v>1</v>
      </c>
      <c r="F1156">
        <v>2224</v>
      </c>
      <c r="G1156">
        <f t="shared" si="216"/>
        <v>1</v>
      </c>
      <c r="H1156">
        <f t="shared" si="217"/>
        <v>10507</v>
      </c>
      <c r="I1156">
        <f>areas1[[#This Row],[M2PA]]/2118</f>
        <v>4.7214353163361664E-4</v>
      </c>
      <c r="J1156">
        <f>areas1[[#This Row],[M3PA]]/261000</f>
        <v>3.8314176245210725E-6</v>
      </c>
      <c r="K1156">
        <f>areas1[[#This Row],[M4PA]]/262100</f>
        <v>7.1690194582220521E-2</v>
      </c>
      <c r="L1156">
        <f>areas1[[#This Row],[M5PA]]/70850</f>
        <v>1.4114326040931545E-5</v>
      </c>
      <c r="M1156">
        <f>areas1[[#This Row],[M6PA]]/11900</f>
        <v>0.186890756302521</v>
      </c>
      <c r="N1156">
        <f t="shared" si="218"/>
        <v>5.1814208032008112E-2</v>
      </c>
      <c r="O1156">
        <v>1</v>
      </c>
      <c r="P1156">
        <v>1</v>
      </c>
      <c r="Q1156">
        <v>109500</v>
      </c>
      <c r="R1156">
        <v>1</v>
      </c>
      <c r="S1156">
        <f t="shared" si="219"/>
        <v>1</v>
      </c>
      <c r="T1156">
        <f t="shared" si="220"/>
        <v>1</v>
      </c>
      <c r="U1156">
        <f t="shared" si="221"/>
        <v>109500</v>
      </c>
      <c r="V1156">
        <f t="shared" si="222"/>
        <v>0</v>
      </c>
      <c r="W1156">
        <f>areas1[[#This Row],[CM2PA]]/103500</f>
        <v>9.6618357487922706E-6</v>
      </c>
      <c r="X1156">
        <f>areas1[[#This Row],[CM3PA]]/74660</f>
        <v>1.3394053040450041E-5</v>
      </c>
      <c r="Y1156">
        <f>areas1[[#This Row],[CM4PA]]/95780</f>
        <v>1.1432449363123824</v>
      </c>
      <c r="Z1156">
        <f>areas1[[#This Row],[CM5PA]]/77190</f>
        <v>1.2955045990413265E-5</v>
      </c>
      <c r="AA1156">
        <f t="shared" si="223"/>
        <v>0.28582023681179053</v>
      </c>
      <c r="AB1156">
        <f>areas1[[#This Row],[Ave NX]]/areas1[[#This Row],[Ave NY]]</f>
        <v>0.18128250333137608</v>
      </c>
      <c r="AC1156">
        <f t="shared" si="224"/>
        <v>0.18128250333137608</v>
      </c>
      <c r="AD1156">
        <f t="shared" si="225"/>
        <v>0.19414381392288285</v>
      </c>
      <c r="AG1156" t="s">
        <v>1151</v>
      </c>
      <c r="AK1156" t="s">
        <v>1152</v>
      </c>
      <c r="AN1156" t="e" cm="1">
        <f t="array" ref="AN1156">INDEX(AE1156:AM1156,MODE(IF(AE1156:AM1156&lt;&gt;"",MATCH(AE1156:AM1156,AE1156:AM1156,0))))</f>
        <v>#N/A</v>
      </c>
      <c r="AQ1156" t="s">
        <v>1153</v>
      </c>
      <c r="AU1156" t="s">
        <v>1153</v>
      </c>
      <c r="AX1156" t="str" cm="1">
        <f t="array" ref="AX1156">INDEX(AO1156:AW1156,MODE(IF(AO1156:AW1156&lt;&gt;"",MATCH(AO1156:AW1156,AO1156:AW1156,0))))</f>
        <v>C10H9NO2S</v>
      </c>
      <c r="AY1156">
        <v>1</v>
      </c>
      <c r="AZ1156">
        <v>1</v>
      </c>
      <c r="BA1156">
        <v>14.5</v>
      </c>
      <c r="BB1156">
        <v>1</v>
      </c>
      <c r="BC1156">
        <v>1</v>
      </c>
      <c r="BD1156">
        <v>1</v>
      </c>
      <c r="BE1156">
        <v>1</v>
      </c>
      <c r="BF1156">
        <v>10.6</v>
      </c>
      <c r="BG1156">
        <v>1</v>
      </c>
      <c r="BH1156">
        <f t="shared" si="226"/>
        <v>12.55</v>
      </c>
      <c r="BI1156">
        <v>1</v>
      </c>
      <c r="BJ1156">
        <v>1</v>
      </c>
      <c r="BK1156">
        <v>76.733999999999995</v>
      </c>
      <c r="BL1156">
        <v>1</v>
      </c>
      <c r="BM1156">
        <v>1</v>
      </c>
      <c r="BN1156">
        <v>1</v>
      </c>
      <c r="BO1156">
        <v>1</v>
      </c>
      <c r="BP1156">
        <v>82.8</v>
      </c>
      <c r="BQ1156">
        <v>1</v>
      </c>
      <c r="BR1156">
        <f t="shared" si="227"/>
        <v>79.766999999999996</v>
      </c>
      <c r="BS1156" t="s">
        <v>74</v>
      </c>
      <c r="BT1156">
        <v>208.04281279</v>
      </c>
      <c r="BU1156">
        <v>208.0428</v>
      </c>
      <c r="BV1156">
        <v>12.79</v>
      </c>
      <c r="BW1156" t="s">
        <v>75</v>
      </c>
    </row>
    <row r="1157" spans="1:75" hidden="1" x14ac:dyDescent="0.35">
      <c r="A1157">
        <v>208.0428546</v>
      </c>
      <c r="B1157">
        <v>1</v>
      </c>
      <c r="C1157">
        <v>1</v>
      </c>
      <c r="D1157">
        <v>74410</v>
      </c>
      <c r="E1157">
        <v>1</v>
      </c>
      <c r="F1157">
        <v>14130</v>
      </c>
      <c r="G1157">
        <f t="shared" si="216"/>
        <v>1</v>
      </c>
      <c r="H1157">
        <f t="shared" si="217"/>
        <v>44270</v>
      </c>
      <c r="I1157">
        <f>areas1[[#This Row],[M2PA]]/2118</f>
        <v>4.7214353163361664E-4</v>
      </c>
      <c r="J1157">
        <f>areas1[[#This Row],[M3PA]]/261000</f>
        <v>3.8314176245210725E-6</v>
      </c>
      <c r="K1157">
        <f>areas1[[#This Row],[M4PA]]/262100</f>
        <v>0.28389927508584512</v>
      </c>
      <c r="L1157">
        <f>areas1[[#This Row],[M5PA]]/70850</f>
        <v>1.4114326040931545E-5</v>
      </c>
      <c r="M1157">
        <f>areas1[[#This Row],[M6PA]]/11900</f>
        <v>1.1873949579831933</v>
      </c>
      <c r="N1157">
        <f t="shared" si="218"/>
        <v>0.2943568644688675</v>
      </c>
      <c r="O1157">
        <v>1</v>
      </c>
      <c r="P1157">
        <v>1</v>
      </c>
      <c r="Q1157">
        <v>255900</v>
      </c>
      <c r="R1157">
        <v>1</v>
      </c>
      <c r="S1157">
        <f t="shared" si="219"/>
        <v>1</v>
      </c>
      <c r="T1157">
        <f t="shared" si="220"/>
        <v>1</v>
      </c>
      <c r="U1157">
        <f t="shared" si="221"/>
        <v>255900</v>
      </c>
      <c r="V1157">
        <f t="shared" si="222"/>
        <v>0</v>
      </c>
      <c r="W1157">
        <f>areas1[[#This Row],[CM2PA]]/103500</f>
        <v>9.6618357487922706E-6</v>
      </c>
      <c r="X1157">
        <f>areas1[[#This Row],[CM3PA]]/74660</f>
        <v>1.3394053040450041E-5</v>
      </c>
      <c r="Y1157">
        <f>areas1[[#This Row],[CM4PA]]/95780</f>
        <v>2.6717477552724995</v>
      </c>
      <c r="Z1157">
        <f>areas1[[#This Row],[CM5PA]]/77190</f>
        <v>1.2955045990413265E-5</v>
      </c>
      <c r="AA1157">
        <f t="shared" si="223"/>
        <v>0.66794594155181974</v>
      </c>
      <c r="AB1157">
        <f>areas1[[#This Row],[Ave NX]]/areas1[[#This Row],[Ave NY]]</f>
        <v>0.44068965189757214</v>
      </c>
      <c r="AC1157">
        <f t="shared" si="224"/>
        <v>0.44068965189757214</v>
      </c>
      <c r="AD1157">
        <f t="shared" si="225"/>
        <v>0.28942966240853429</v>
      </c>
      <c r="AK1157" t="s">
        <v>1152</v>
      </c>
      <c r="AN1157" t="e" cm="1">
        <f t="array" ref="AN1157">INDEX(AE1157:AM1157,MODE(IF(AE1157:AM1157&lt;&gt;"",MATCH(AE1157:AM1157,AE1157:AM1157,0))))</f>
        <v>#N/A</v>
      </c>
      <c r="AQ1157" t="s">
        <v>1153</v>
      </c>
      <c r="AU1157" t="s">
        <v>1153</v>
      </c>
      <c r="AX1157" t="str" cm="1">
        <f t="array" ref="AX1157">INDEX(AO1157:AW1157,MODE(IF(AO1157:AW1157&lt;&gt;"",MATCH(AO1157:AW1157,AO1157:AW1157,0))))</f>
        <v>C10H9NO2S</v>
      </c>
      <c r="AY1157">
        <v>1</v>
      </c>
      <c r="AZ1157">
        <v>1</v>
      </c>
      <c r="BA1157">
        <v>19.7</v>
      </c>
      <c r="BB1157">
        <v>1</v>
      </c>
      <c r="BC1157">
        <v>1</v>
      </c>
      <c r="BD1157">
        <v>1</v>
      </c>
      <c r="BE1157">
        <v>1</v>
      </c>
      <c r="BF1157">
        <v>1</v>
      </c>
      <c r="BG1157">
        <v>1</v>
      </c>
      <c r="BH1157">
        <f t="shared" si="226"/>
        <v>19.7</v>
      </c>
      <c r="BI1157">
        <v>1</v>
      </c>
      <c r="BJ1157">
        <v>1</v>
      </c>
      <c r="BK1157">
        <v>68.716999999999999</v>
      </c>
      <c r="BL1157">
        <v>1</v>
      </c>
      <c r="BM1157">
        <v>1</v>
      </c>
      <c r="BN1157">
        <v>1</v>
      </c>
      <c r="BO1157">
        <v>1</v>
      </c>
      <c r="BP1157">
        <v>90.427999999999997</v>
      </c>
      <c r="BQ1157">
        <v>1</v>
      </c>
      <c r="BR1157">
        <f t="shared" si="227"/>
        <v>79.572499999999991</v>
      </c>
      <c r="BS1157" t="s">
        <v>74</v>
      </c>
      <c r="BT1157">
        <v>208.0428546</v>
      </c>
      <c r="BU1157">
        <v>208.0428</v>
      </c>
      <c r="BV1157">
        <v>5.46</v>
      </c>
      <c r="BW1157" t="s">
        <v>75</v>
      </c>
    </row>
    <row r="1158" spans="1:75" x14ac:dyDescent="0.35">
      <c r="A1158">
        <v>208.06127599999999</v>
      </c>
      <c r="B1158">
        <v>1</v>
      </c>
      <c r="C1158">
        <v>1</v>
      </c>
      <c r="D1158">
        <v>1</v>
      </c>
      <c r="E1158">
        <v>1</v>
      </c>
      <c r="F1158">
        <v>14290</v>
      </c>
      <c r="G1158">
        <f t="shared" si="216"/>
        <v>1</v>
      </c>
      <c r="H1158">
        <f t="shared" si="217"/>
        <v>14290</v>
      </c>
      <c r="I1158">
        <f>areas1[[#This Row],[M2PA]]/2118</f>
        <v>4.7214353163361664E-4</v>
      </c>
      <c r="J1158">
        <f>areas1[[#This Row],[M3PA]]/261000</f>
        <v>3.8314176245210725E-6</v>
      </c>
      <c r="K1158">
        <f>areas1[[#This Row],[M4PA]]/262100</f>
        <v>3.8153376573826787E-6</v>
      </c>
      <c r="L1158">
        <f>areas1[[#This Row],[M5PA]]/70850</f>
        <v>1.4114326040931545E-5</v>
      </c>
      <c r="M1158">
        <f>areas1[[#This Row],[M6PA]]/11900</f>
        <v>1.2008403361344537</v>
      </c>
      <c r="N1158">
        <f t="shared" si="218"/>
        <v>0.24026684814948202</v>
      </c>
      <c r="O1158">
        <v>19480</v>
      </c>
      <c r="P1158">
        <v>159800</v>
      </c>
      <c r="Q1158">
        <v>16430</v>
      </c>
      <c r="R1158">
        <v>58150</v>
      </c>
      <c r="S1158">
        <f t="shared" si="219"/>
        <v>0</v>
      </c>
      <c r="T1158">
        <f t="shared" si="220"/>
        <v>0</v>
      </c>
      <c r="U1158">
        <f t="shared" si="221"/>
        <v>63465</v>
      </c>
      <c r="V1158">
        <f t="shared" si="222"/>
        <v>0</v>
      </c>
      <c r="W1158">
        <f>areas1[[#This Row],[CM2PA]]/103500</f>
        <v>0.18821256038647344</v>
      </c>
      <c r="X1158">
        <f>areas1[[#This Row],[CM3PA]]/74660</f>
        <v>2.1403696758639166</v>
      </c>
      <c r="Y1158">
        <f>areas1[[#This Row],[CM4PA]]/95780</f>
        <v>0.17153894341198581</v>
      </c>
      <c r="Z1158">
        <f>areas1[[#This Row],[CM5PA]]/77190</f>
        <v>0.75333592434253138</v>
      </c>
      <c r="AA1158">
        <f t="shared" si="223"/>
        <v>0.81336427600122674</v>
      </c>
      <c r="AB1158">
        <f>areas1[[#This Row],[Ave NX]]/areas1[[#This Row],[Ave NY]]</f>
        <v>0.29539882096951064</v>
      </c>
      <c r="AC1158">
        <f t="shared" si="224"/>
        <v>0.29539882096951064</v>
      </c>
      <c r="AD1158">
        <f t="shared" si="225"/>
        <v>0.13980257160912601</v>
      </c>
      <c r="AH1158" t="s">
        <v>1154</v>
      </c>
      <c r="AN1158" t="e" cm="1">
        <f t="array" ref="AN1158">INDEX(AE1158:AM1158,MODE(IF(AE1158:AM1158&lt;&gt;"",MATCH(AE1158:AM1158,AE1158:AM1158,0))))</f>
        <v>#N/A</v>
      </c>
      <c r="AO1158" t="s">
        <v>1155</v>
      </c>
      <c r="AP1158" t="s">
        <v>1156</v>
      </c>
      <c r="AR1158" t="s">
        <v>1156</v>
      </c>
      <c r="AW1158" t="s">
        <v>1155</v>
      </c>
      <c r="AX1158" t="str" cm="1">
        <f t="array" ref="AX1158">INDEX(AO1158:AW1158,MODE(IF(AO1158:AW1158&lt;&gt;"",MATCH(AO1158:AW1158,AO1158:AW1158,0))))</f>
        <v>C10H9NO4</v>
      </c>
      <c r="AY1158">
        <v>1</v>
      </c>
      <c r="AZ1158">
        <v>1</v>
      </c>
      <c r="BA1158">
        <v>1</v>
      </c>
      <c r="BB1158">
        <v>1</v>
      </c>
      <c r="BC1158">
        <v>1</v>
      </c>
      <c r="BD1158">
        <v>1</v>
      </c>
      <c r="BE1158">
        <v>1</v>
      </c>
      <c r="BF1158">
        <v>1</v>
      </c>
      <c r="BG1158">
        <v>10</v>
      </c>
      <c r="BH1158">
        <f t="shared" si="226"/>
        <v>10</v>
      </c>
      <c r="BI1158">
        <v>1</v>
      </c>
      <c r="BJ1158">
        <v>1</v>
      </c>
      <c r="BK1158">
        <v>1</v>
      </c>
      <c r="BL1158">
        <v>1</v>
      </c>
      <c r="BM1158">
        <v>89.926000000000002</v>
      </c>
      <c r="BN1158">
        <v>60.847999999999999</v>
      </c>
      <c r="BO1158">
        <v>97.885000000000005</v>
      </c>
      <c r="BP1158">
        <v>1</v>
      </c>
      <c r="BQ1158">
        <v>94.593000000000004</v>
      </c>
      <c r="BR1158">
        <f t="shared" si="227"/>
        <v>85.813000000000002</v>
      </c>
      <c r="BS1158" t="s">
        <v>74</v>
      </c>
      <c r="BT1158">
        <v>208.06127599999999</v>
      </c>
      <c r="BU1158">
        <v>208.06120000000001</v>
      </c>
      <c r="BV1158">
        <v>7.6</v>
      </c>
      <c r="BW1158" t="s">
        <v>75</v>
      </c>
    </row>
    <row r="1159" spans="1:75" x14ac:dyDescent="0.35">
      <c r="A1159">
        <v>208.07162500000001</v>
      </c>
      <c r="B1159">
        <v>53830</v>
      </c>
      <c r="C1159">
        <v>1</v>
      </c>
      <c r="D1159">
        <v>14150</v>
      </c>
      <c r="E1159">
        <v>1</v>
      </c>
      <c r="F1159">
        <v>25050</v>
      </c>
      <c r="G1159">
        <f t="shared" si="216"/>
        <v>0</v>
      </c>
      <c r="H1159">
        <f t="shared" si="217"/>
        <v>31010</v>
      </c>
      <c r="I1159">
        <f>areas1[[#This Row],[M2PA]]/2118</f>
        <v>25.415486307837583</v>
      </c>
      <c r="J1159">
        <f>areas1[[#This Row],[M3PA]]/261000</f>
        <v>3.8314176245210725E-6</v>
      </c>
      <c r="K1159">
        <f>areas1[[#This Row],[M4PA]]/262100</f>
        <v>5.3987027851964901E-2</v>
      </c>
      <c r="L1159">
        <f>areas1[[#This Row],[M5PA]]/70850</f>
        <v>1.4114326040931545E-5</v>
      </c>
      <c r="M1159">
        <f>areas1[[#This Row],[M6PA]]/11900</f>
        <v>2.1050420168067228</v>
      </c>
      <c r="N1159">
        <f t="shared" si="218"/>
        <v>5.5149066596479877</v>
      </c>
      <c r="O1159">
        <v>5506</v>
      </c>
      <c r="P1159">
        <v>5640</v>
      </c>
      <c r="Q1159">
        <v>39270</v>
      </c>
      <c r="R1159">
        <v>42160</v>
      </c>
      <c r="S1159">
        <f t="shared" si="219"/>
        <v>0</v>
      </c>
      <c r="T1159">
        <f t="shared" si="220"/>
        <v>0</v>
      </c>
      <c r="U1159">
        <f t="shared" si="221"/>
        <v>23144</v>
      </c>
      <c r="V1159">
        <f t="shared" si="222"/>
        <v>0</v>
      </c>
      <c r="W1159">
        <f>areas1[[#This Row],[CM2PA]]/103500</f>
        <v>5.3198067632850239E-2</v>
      </c>
      <c r="X1159">
        <f>areas1[[#This Row],[CM3PA]]/74660</f>
        <v>7.554245914813823E-2</v>
      </c>
      <c r="Y1159">
        <f>areas1[[#This Row],[CM4PA]]/95780</f>
        <v>0.41000208811860511</v>
      </c>
      <c r="Z1159">
        <f>areas1[[#This Row],[CM5PA]]/77190</f>
        <v>0.54618473895582331</v>
      </c>
      <c r="AA1159">
        <f t="shared" si="223"/>
        <v>0.27123183846385424</v>
      </c>
      <c r="AB1159">
        <f>areas1[[#This Row],[Ave NX]]/areas1[[#This Row],[Ave NY]]</f>
        <v>20.332814506151472</v>
      </c>
      <c r="AC1159">
        <f t="shared" si="224"/>
        <v>20.332814506151472</v>
      </c>
      <c r="AD1159">
        <f t="shared" si="225"/>
        <v>0.19255758282405494</v>
      </c>
      <c r="AN1159" t="e" cm="1">
        <f t="array" ref="AN1159">INDEX(AE1159:AM1159,MODE(IF(AE1159:AM1159&lt;&gt;"",MATCH(AE1159:AM1159,AE1159:AM1159,0))))</f>
        <v>#N/A</v>
      </c>
      <c r="AX1159" t="e" cm="1">
        <f t="array" ref="AX1159">INDEX(AO1159:AW1159,MODE(IF(AO1159:AW1159&lt;&gt;"",MATCH(AO1159:AW1159,AO1159:AW1159,0))))</f>
        <v>#N/A</v>
      </c>
      <c r="AY1159">
        <v>1</v>
      </c>
      <c r="AZ1159">
        <v>1</v>
      </c>
      <c r="BA1159">
        <v>1</v>
      </c>
      <c r="BB1159">
        <v>1</v>
      </c>
      <c r="BC1159">
        <v>1</v>
      </c>
      <c r="BD1159">
        <v>1</v>
      </c>
      <c r="BE1159">
        <v>1</v>
      </c>
      <c r="BF1159">
        <v>1</v>
      </c>
      <c r="BG1159">
        <v>1</v>
      </c>
      <c r="BH1159">
        <f t="shared" si="226"/>
        <v>1</v>
      </c>
      <c r="BI1159">
        <v>1</v>
      </c>
      <c r="BJ1159">
        <v>1</v>
      </c>
      <c r="BK1159">
        <v>1</v>
      </c>
      <c r="BL1159">
        <v>1</v>
      </c>
      <c r="BM1159">
        <v>1</v>
      </c>
      <c r="BN1159">
        <v>1</v>
      </c>
      <c r="BO1159">
        <v>1</v>
      </c>
      <c r="BP1159">
        <v>1</v>
      </c>
      <c r="BQ1159">
        <v>1</v>
      </c>
      <c r="BR1159">
        <f t="shared" si="227"/>
        <v>1</v>
      </c>
      <c r="BS1159" t="s">
        <v>74</v>
      </c>
      <c r="BT1159">
        <v>208.07162500000001</v>
      </c>
      <c r="BU1159">
        <v>208.07159999999999</v>
      </c>
      <c r="BV1159">
        <v>2.0499999999999998</v>
      </c>
      <c r="BW1159" t="s">
        <v>200</v>
      </c>
    </row>
    <row r="1160" spans="1:75" hidden="1" x14ac:dyDescent="0.35">
      <c r="A1160">
        <v>208.07191146</v>
      </c>
      <c r="B1160">
        <v>260.39999999999998</v>
      </c>
      <c r="C1160">
        <v>484.9</v>
      </c>
      <c r="D1160">
        <v>1</v>
      </c>
      <c r="E1160">
        <v>1</v>
      </c>
      <c r="F1160">
        <v>1</v>
      </c>
      <c r="G1160">
        <f t="shared" si="216"/>
        <v>1</v>
      </c>
      <c r="H1160">
        <f t="shared" si="217"/>
        <v>372.65</v>
      </c>
      <c r="I1160">
        <f>areas1[[#This Row],[M2PA]]/2118</f>
        <v>0.12294617563739375</v>
      </c>
      <c r="J1160">
        <f>areas1[[#This Row],[M3PA]]/261000</f>
        <v>1.857854406130268E-3</v>
      </c>
      <c r="K1160">
        <f>areas1[[#This Row],[M4PA]]/262100</f>
        <v>3.8153376573826787E-6</v>
      </c>
      <c r="L1160">
        <f>areas1[[#This Row],[M5PA]]/70850</f>
        <v>1.4114326040931545E-5</v>
      </c>
      <c r="M1160">
        <f>areas1[[#This Row],[M6PA]]/11900</f>
        <v>8.4033613445378154E-5</v>
      </c>
      <c r="N1160">
        <f t="shared" si="218"/>
        <v>2.4981198664133543E-2</v>
      </c>
      <c r="O1160">
        <v>86720</v>
      </c>
      <c r="P1160">
        <v>1</v>
      </c>
      <c r="Q1160">
        <v>1</v>
      </c>
      <c r="R1160">
        <v>1</v>
      </c>
      <c r="S1160">
        <f t="shared" si="219"/>
        <v>1</v>
      </c>
      <c r="T1160">
        <f t="shared" si="220"/>
        <v>1</v>
      </c>
      <c r="U1160">
        <f t="shared" si="221"/>
        <v>86720</v>
      </c>
      <c r="V1160">
        <f t="shared" si="222"/>
        <v>0</v>
      </c>
      <c r="W1160">
        <f>areas1[[#This Row],[CM2PA]]/103500</f>
        <v>0.83787439613526571</v>
      </c>
      <c r="X1160">
        <f>areas1[[#This Row],[CM3PA]]/74660</f>
        <v>1.3394053040450041E-5</v>
      </c>
      <c r="Y1160">
        <f>areas1[[#This Row],[CM4PA]]/95780</f>
        <v>1.0440593025683859E-5</v>
      </c>
      <c r="Z1160">
        <f>areas1[[#This Row],[CM5PA]]/77190</f>
        <v>1.2955045990413265E-5</v>
      </c>
      <c r="AA1160">
        <f t="shared" si="223"/>
        <v>0.20947779645683057</v>
      </c>
      <c r="AB1160">
        <f>areas1[[#This Row],[Ave NX]]/areas1[[#This Row],[Ave NY]]</f>
        <v>0.11925463742063803</v>
      </c>
      <c r="AC1160">
        <f t="shared" si="224"/>
        <v>0.11925463742063803</v>
      </c>
      <c r="AD1160">
        <f t="shared" si="225"/>
        <v>0.17721286631270428</v>
      </c>
      <c r="AE1160" t="s">
        <v>1157</v>
      </c>
      <c r="AN1160" t="e" cm="1">
        <f t="array" ref="AN1160">INDEX(AE1160:AM1160,MODE(IF(AE1160:AM1160&lt;&gt;"",MATCH(AE1160:AM1160,AE1160:AM1160,0))))</f>
        <v>#N/A</v>
      </c>
      <c r="AO1160" t="s">
        <v>1158</v>
      </c>
      <c r="AS1160" t="s">
        <v>1159</v>
      </c>
      <c r="AX1160" t="e" cm="1">
        <f t="array" ref="AX1160">INDEX(AO1160:AW1160,MODE(IF(AO1160:AW1160&lt;&gt;"",MATCH(AO1160:AW1160,AO1160:AW1160,0))))</f>
        <v>#N/A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15.6</v>
      </c>
      <c r="BE1160">
        <v>1</v>
      </c>
      <c r="BF1160">
        <v>1</v>
      </c>
      <c r="BG1160">
        <v>1</v>
      </c>
      <c r="BH1160">
        <f t="shared" si="226"/>
        <v>15.6</v>
      </c>
      <c r="BI1160">
        <v>71.135000000000005</v>
      </c>
      <c r="BJ1160">
        <v>1</v>
      </c>
      <c r="BK1160">
        <v>1</v>
      </c>
      <c r="BL1160">
        <v>1</v>
      </c>
      <c r="BM1160">
        <v>1</v>
      </c>
      <c r="BN1160">
        <v>88.798000000000002</v>
      </c>
      <c r="BO1160">
        <v>1</v>
      </c>
      <c r="BP1160">
        <v>1</v>
      </c>
      <c r="BQ1160">
        <v>1</v>
      </c>
      <c r="BR1160">
        <f t="shared" si="227"/>
        <v>79.966499999999996</v>
      </c>
      <c r="BS1160" t="s">
        <v>74</v>
      </c>
      <c r="BT1160">
        <v>208.07191146</v>
      </c>
      <c r="BU1160">
        <v>208.0719</v>
      </c>
      <c r="BV1160">
        <v>11.46</v>
      </c>
      <c r="BW1160" t="s">
        <v>75</v>
      </c>
    </row>
    <row r="1161" spans="1:75" x14ac:dyDescent="0.35">
      <c r="A1161">
        <v>208.11461041999999</v>
      </c>
      <c r="B1161">
        <v>56360</v>
      </c>
      <c r="C1161">
        <v>1</v>
      </c>
      <c r="D1161">
        <v>51270</v>
      </c>
      <c r="E1161">
        <v>1219</v>
      </c>
      <c r="F1161">
        <v>51680</v>
      </c>
      <c r="G1161">
        <f t="shared" si="216"/>
        <v>0</v>
      </c>
      <c r="H1161">
        <f t="shared" si="217"/>
        <v>40132.25</v>
      </c>
      <c r="I1161">
        <f>areas1[[#This Row],[M2PA]]/2118</f>
        <v>26.610009442870634</v>
      </c>
      <c r="J1161">
        <f>areas1[[#This Row],[M3PA]]/261000</f>
        <v>3.8314176245210725E-6</v>
      </c>
      <c r="K1161">
        <f>areas1[[#This Row],[M4PA]]/262100</f>
        <v>0.19561236169400992</v>
      </c>
      <c r="L1161">
        <f>areas1[[#This Row],[M5PA]]/70850</f>
        <v>1.7205363443895554E-2</v>
      </c>
      <c r="M1161">
        <f>areas1[[#This Row],[M6PA]]/11900</f>
        <v>4.3428571428571425</v>
      </c>
      <c r="N1161">
        <f t="shared" si="218"/>
        <v>6.233137628456662</v>
      </c>
      <c r="O1161">
        <v>5821</v>
      </c>
      <c r="P1161">
        <v>104300</v>
      </c>
      <c r="Q1161">
        <v>370900</v>
      </c>
      <c r="R1161">
        <v>73930</v>
      </c>
      <c r="S1161">
        <f t="shared" si="219"/>
        <v>0</v>
      </c>
      <c r="T1161">
        <f t="shared" si="220"/>
        <v>0</v>
      </c>
      <c r="U1161">
        <f t="shared" si="221"/>
        <v>138737.75</v>
      </c>
      <c r="V1161">
        <f t="shared" si="222"/>
        <v>0</v>
      </c>
      <c r="W1161">
        <f>areas1[[#This Row],[CM2PA]]/103500</f>
        <v>5.6241545893719803E-2</v>
      </c>
      <c r="X1161">
        <f>areas1[[#This Row],[CM3PA]]/74660</f>
        <v>1.3969997321189391</v>
      </c>
      <c r="Y1161">
        <f>areas1[[#This Row],[CM4PA]]/95780</f>
        <v>3.8724159532261431</v>
      </c>
      <c r="Z1161">
        <f>areas1[[#This Row],[CM5PA]]/77190</f>
        <v>0.95776655007125278</v>
      </c>
      <c r="AA1161">
        <f t="shared" si="223"/>
        <v>1.5708559453275137</v>
      </c>
      <c r="AB1161">
        <f>areas1[[#This Row],[Ave NX]]/areas1[[#This Row],[Ave NY]]</f>
        <v>3.9679880558093386</v>
      </c>
      <c r="AC1161">
        <f t="shared" si="224"/>
        <v>3.9679880558093386</v>
      </c>
      <c r="AD1161">
        <f t="shared" si="225"/>
        <v>0.22751459122235551</v>
      </c>
      <c r="AI1161" t="s">
        <v>1160</v>
      </c>
      <c r="AK1161" t="s">
        <v>1161</v>
      </c>
      <c r="AN1161" t="e" cm="1">
        <f t="array" ref="AN1161">INDEX(AE1161:AM1161,MODE(IF(AE1161:AM1161&lt;&gt;"",MATCH(AE1161:AM1161,AE1161:AM1161,0))))</f>
        <v>#N/A</v>
      </c>
      <c r="AS1161" t="s">
        <v>1162</v>
      </c>
      <c r="AU1161" t="s">
        <v>1163</v>
      </c>
      <c r="AX1161" t="e" cm="1">
        <f t="array" ref="AX1161">INDEX(AO1161:AW1161,MODE(IF(AO1161:AW1161&lt;&gt;"",MATCH(AO1161:AW1161,AO1161:AW1161,0))))</f>
        <v>#N/A</v>
      </c>
      <c r="AY1161">
        <v>13.6</v>
      </c>
      <c r="AZ1161">
        <v>1</v>
      </c>
      <c r="BA1161">
        <v>41.2</v>
      </c>
      <c r="BB1161">
        <v>1</v>
      </c>
      <c r="BC1161">
        <v>1</v>
      </c>
      <c r="BD1161">
        <v>1</v>
      </c>
      <c r="BE1161">
        <v>1</v>
      </c>
      <c r="BF1161">
        <v>1</v>
      </c>
      <c r="BG1161">
        <v>1</v>
      </c>
      <c r="BH1161">
        <f t="shared" si="226"/>
        <v>27.400000000000002</v>
      </c>
      <c r="BI1161">
        <v>67.456000000000003</v>
      </c>
      <c r="BJ1161">
        <v>1</v>
      </c>
      <c r="BK1161">
        <v>70.421999999999997</v>
      </c>
      <c r="BL1161">
        <v>1</v>
      </c>
      <c r="BM1161">
        <v>1</v>
      </c>
      <c r="BN1161">
        <v>1</v>
      </c>
      <c r="BO1161">
        <v>1</v>
      </c>
      <c r="BP1161">
        <v>1</v>
      </c>
      <c r="BQ1161">
        <v>1</v>
      </c>
      <c r="BR1161">
        <f t="shared" si="227"/>
        <v>68.938999999999993</v>
      </c>
      <c r="BS1161" t="s">
        <v>74</v>
      </c>
      <c r="BT1161">
        <v>208.11461041999999</v>
      </c>
      <c r="BU1161">
        <v>208.1146</v>
      </c>
      <c r="BV1161">
        <v>10.42</v>
      </c>
      <c r="BW1161" t="s">
        <v>75</v>
      </c>
    </row>
    <row r="1162" spans="1:75" x14ac:dyDescent="0.35">
      <c r="A1162">
        <v>208.13424839999999</v>
      </c>
      <c r="B1162">
        <v>62700</v>
      </c>
      <c r="C1162">
        <v>1</v>
      </c>
      <c r="D1162">
        <v>1</v>
      </c>
      <c r="E1162">
        <v>1</v>
      </c>
      <c r="F1162">
        <v>1</v>
      </c>
      <c r="G1162">
        <f t="shared" si="216"/>
        <v>1</v>
      </c>
      <c r="H1162">
        <f t="shared" si="217"/>
        <v>62700</v>
      </c>
      <c r="I1162">
        <f>areas1[[#This Row],[M2PA]]/2118</f>
        <v>29.603399433427761</v>
      </c>
      <c r="J1162">
        <f>areas1[[#This Row],[M3PA]]/261000</f>
        <v>3.8314176245210725E-6</v>
      </c>
      <c r="K1162">
        <f>areas1[[#This Row],[M4PA]]/262100</f>
        <v>3.8153376573826787E-6</v>
      </c>
      <c r="L1162">
        <f>areas1[[#This Row],[M5PA]]/70850</f>
        <v>1.4114326040931545E-5</v>
      </c>
      <c r="M1162">
        <f>areas1[[#This Row],[M6PA]]/11900</f>
        <v>8.4033613445378154E-5</v>
      </c>
      <c r="N1162">
        <f t="shared" si="218"/>
        <v>5.9207010456245062</v>
      </c>
      <c r="O1162">
        <v>2738</v>
      </c>
      <c r="P1162">
        <v>3972</v>
      </c>
      <c r="Q1162">
        <v>17660</v>
      </c>
      <c r="R1162">
        <v>1961</v>
      </c>
      <c r="S1162">
        <f t="shared" si="219"/>
        <v>0</v>
      </c>
      <c r="T1162">
        <f t="shared" si="220"/>
        <v>0</v>
      </c>
      <c r="U1162">
        <f t="shared" si="221"/>
        <v>6582.75</v>
      </c>
      <c r="V1162">
        <f t="shared" si="222"/>
        <v>0</v>
      </c>
      <c r="W1162">
        <f>areas1[[#This Row],[CM2PA]]/103500</f>
        <v>2.6454106280193238E-2</v>
      </c>
      <c r="X1162">
        <f>areas1[[#This Row],[CM3PA]]/74660</f>
        <v>5.3201178676667557E-2</v>
      </c>
      <c r="Y1162">
        <f>areas1[[#This Row],[CM4PA]]/95780</f>
        <v>0.18438087283357696</v>
      </c>
      <c r="Z1162">
        <f>areas1[[#This Row],[CM5PA]]/77190</f>
        <v>2.5404845187200414E-2</v>
      </c>
      <c r="AA1162">
        <f t="shared" si="223"/>
        <v>7.2360250744409549E-2</v>
      </c>
      <c r="AB1162">
        <f>areas1[[#This Row],[Ave NX]]/areas1[[#This Row],[Ave NY]]</f>
        <v>81.822561208882092</v>
      </c>
      <c r="AC1162">
        <f t="shared" si="224"/>
        <v>81.822561208882092</v>
      </c>
      <c r="AD1162">
        <f t="shared" si="225"/>
        <v>0.20627950736846273</v>
      </c>
      <c r="AI1162" t="s">
        <v>1164</v>
      </c>
      <c r="AN1162" t="e" cm="1">
        <f t="array" ref="AN1162">INDEX(AE1162:AM1162,MODE(IF(AE1162:AM1162&lt;&gt;"",MATCH(AE1162:AM1162,AE1162:AM1162,0))))</f>
        <v>#N/A</v>
      </c>
      <c r="AO1162" t="s">
        <v>1165</v>
      </c>
      <c r="AP1162" t="s">
        <v>1166</v>
      </c>
      <c r="AQ1162" t="s">
        <v>1165</v>
      </c>
      <c r="AR1162" t="s">
        <v>1165</v>
      </c>
      <c r="AS1162" t="s">
        <v>1165</v>
      </c>
      <c r="AX1162" t="str" cm="1">
        <f t="array" ref="AX1162">INDEX(AO1162:AW1162,MODE(IF(AO1162:AW1162&lt;&gt;"",MATCH(AO1162:AW1162,AO1162:AW1162,0))))</f>
        <v>C5H17N7S</v>
      </c>
      <c r="AY1162">
        <v>12.3</v>
      </c>
      <c r="AZ1162">
        <v>1</v>
      </c>
      <c r="BA1162">
        <v>1</v>
      </c>
      <c r="BB1162">
        <v>1</v>
      </c>
      <c r="BC1162">
        <v>1</v>
      </c>
      <c r="BD1162">
        <v>1</v>
      </c>
      <c r="BE1162">
        <v>1</v>
      </c>
      <c r="BF1162">
        <v>1</v>
      </c>
      <c r="BG1162">
        <v>1</v>
      </c>
      <c r="BH1162">
        <f t="shared" si="226"/>
        <v>12.3</v>
      </c>
      <c r="BI1162">
        <v>92.727000000000004</v>
      </c>
      <c r="BJ1162">
        <v>1</v>
      </c>
      <c r="BK1162">
        <v>1</v>
      </c>
      <c r="BL1162">
        <v>1</v>
      </c>
      <c r="BM1162">
        <v>1</v>
      </c>
      <c r="BN1162">
        <v>98.111999999999995</v>
      </c>
      <c r="BO1162">
        <v>92.102999999999994</v>
      </c>
      <c r="BP1162">
        <v>86.222999999999999</v>
      </c>
      <c r="BQ1162">
        <v>83.43</v>
      </c>
      <c r="BR1162">
        <f t="shared" si="227"/>
        <v>90.519000000000005</v>
      </c>
      <c r="BS1162" t="s">
        <v>74</v>
      </c>
      <c r="BT1162">
        <v>208.13424839999999</v>
      </c>
      <c r="BU1162">
        <v>208.13419999999999</v>
      </c>
      <c r="BV1162">
        <v>4.84</v>
      </c>
      <c r="BW1162" t="s">
        <v>75</v>
      </c>
    </row>
    <row r="1163" spans="1:75" x14ac:dyDescent="0.35">
      <c r="A1163">
        <v>208.16542174</v>
      </c>
      <c r="B1163">
        <v>67040</v>
      </c>
      <c r="C1163">
        <v>63740</v>
      </c>
      <c r="D1163">
        <v>87420</v>
      </c>
      <c r="E1163">
        <v>72460</v>
      </c>
      <c r="F1163">
        <v>64420</v>
      </c>
      <c r="G1163">
        <f t="shared" si="216"/>
        <v>0</v>
      </c>
      <c r="H1163">
        <f t="shared" si="217"/>
        <v>71016</v>
      </c>
      <c r="I1163">
        <f>areas1[[#This Row],[M2PA]]/2118</f>
        <v>31.652502360717659</v>
      </c>
      <c r="J1163">
        <f>areas1[[#This Row],[M3PA]]/261000</f>
        <v>0.24421455938697317</v>
      </c>
      <c r="K1163">
        <f>areas1[[#This Row],[M4PA]]/262100</f>
        <v>0.33353681800839374</v>
      </c>
      <c r="L1163">
        <f>areas1[[#This Row],[M5PA]]/70850</f>
        <v>1.0227240649258997</v>
      </c>
      <c r="M1163">
        <f>areas1[[#This Row],[M6PA]]/11900</f>
        <v>5.4134453781512608</v>
      </c>
      <c r="N1163">
        <f t="shared" si="218"/>
        <v>7.7332846362380367</v>
      </c>
      <c r="O1163">
        <v>95390</v>
      </c>
      <c r="P1163">
        <v>83270</v>
      </c>
      <c r="Q1163">
        <v>68470</v>
      </c>
      <c r="R1163">
        <v>72320</v>
      </c>
      <c r="S1163">
        <f t="shared" si="219"/>
        <v>0</v>
      </c>
      <c r="T1163">
        <f t="shared" si="220"/>
        <v>0</v>
      </c>
      <c r="U1163">
        <f t="shared" si="221"/>
        <v>79862.5</v>
      </c>
      <c r="V1163">
        <f t="shared" si="222"/>
        <v>0</v>
      </c>
      <c r="W1163">
        <f>areas1[[#This Row],[CM2PA]]/103500</f>
        <v>0.92164251207729464</v>
      </c>
      <c r="X1163">
        <f>areas1[[#This Row],[CM3PA]]/74660</f>
        <v>1.1153227966782748</v>
      </c>
      <c r="Y1163">
        <f>areas1[[#This Row],[CM4PA]]/95780</f>
        <v>0.71486740446857377</v>
      </c>
      <c r="Z1163">
        <f>areas1[[#This Row],[CM5PA]]/77190</f>
        <v>0.93690892602668741</v>
      </c>
      <c r="AA1163">
        <f t="shared" si="223"/>
        <v>0.92218540981270758</v>
      </c>
      <c r="AB1163">
        <f>areas1[[#This Row],[Ave NX]]/areas1[[#This Row],[Ave NY]]</f>
        <v>8.3858241021278328</v>
      </c>
      <c r="AC1163">
        <f t="shared" si="224"/>
        <v>8.3858241021278328</v>
      </c>
      <c r="AD1163">
        <f t="shared" si="225"/>
        <v>0.17714249790677072</v>
      </c>
      <c r="AE1163" t="s">
        <v>1167</v>
      </c>
      <c r="AG1163" t="s">
        <v>1160</v>
      </c>
      <c r="AJ1163" t="s">
        <v>1167</v>
      </c>
      <c r="AK1163" t="s">
        <v>1167</v>
      </c>
      <c r="AL1163" t="s">
        <v>1160</v>
      </c>
      <c r="AM1163" t="s">
        <v>1167</v>
      </c>
      <c r="AN1163" t="str" cm="1">
        <f t="array" ref="AN1163">INDEX(AE1163:AM1163,MODE(IF(AE1163:AM1163&lt;&gt;"",MATCH(AE1163:AM1163,AE1163:AM1163,0))))</f>
        <v>Triacsin C (NIST) [Smart Confirmation]</v>
      </c>
      <c r="AO1163" t="s">
        <v>1168</v>
      </c>
      <c r="AP1163" t="s">
        <v>1168</v>
      </c>
      <c r="AQ1163" t="s">
        <v>1168</v>
      </c>
      <c r="AR1163" t="s">
        <v>1168</v>
      </c>
      <c r="AS1163" t="s">
        <v>1168</v>
      </c>
      <c r="AU1163" t="s">
        <v>1168</v>
      </c>
      <c r="AW1163" t="s">
        <v>1168</v>
      </c>
      <c r="AX1163" t="str" cm="1">
        <f t="array" ref="AX1163">INDEX(AO1163:AW1163,MODE(IF(AO1163:AW1163&lt;&gt;"",MATCH(AO1163:AW1163,AO1163:AW1163,0))))</f>
        <v>C13H21NO</v>
      </c>
      <c r="AY1163">
        <v>1</v>
      </c>
      <c r="AZ1163">
        <v>14.4</v>
      </c>
      <c r="BA1163">
        <v>25.3</v>
      </c>
      <c r="BB1163">
        <v>16.8</v>
      </c>
      <c r="BC1163">
        <v>12.8</v>
      </c>
      <c r="BD1163">
        <v>20.7</v>
      </c>
      <c r="BE1163">
        <v>1</v>
      </c>
      <c r="BF1163">
        <v>22.8</v>
      </c>
      <c r="BG1163">
        <v>1</v>
      </c>
      <c r="BH1163">
        <f t="shared" si="226"/>
        <v>18.8</v>
      </c>
      <c r="BI1163">
        <v>50.460999999999999</v>
      </c>
      <c r="BJ1163">
        <v>1</v>
      </c>
      <c r="BK1163">
        <v>83.02</v>
      </c>
      <c r="BL1163">
        <v>1</v>
      </c>
      <c r="BM1163">
        <v>75.436999999999998</v>
      </c>
      <c r="BN1163">
        <v>58.247</v>
      </c>
      <c r="BO1163">
        <v>90.66</v>
      </c>
      <c r="BP1163">
        <v>69.656999999999996</v>
      </c>
      <c r="BQ1163">
        <v>69.344999999999999</v>
      </c>
      <c r="BR1163">
        <f t="shared" si="227"/>
        <v>70.975285714285718</v>
      </c>
      <c r="BS1163" t="s">
        <v>74</v>
      </c>
      <c r="BT1163">
        <v>208.16542174</v>
      </c>
      <c r="BU1163">
        <v>208.16540000000001</v>
      </c>
      <c r="BV1163">
        <v>21.74</v>
      </c>
      <c r="BW1163" t="s">
        <v>75</v>
      </c>
    </row>
    <row r="1164" spans="1:75" x14ac:dyDescent="0.35">
      <c r="A1164">
        <v>209.0561199</v>
      </c>
      <c r="B1164">
        <v>303300</v>
      </c>
      <c r="C1164">
        <v>1786</v>
      </c>
      <c r="D1164">
        <v>477700</v>
      </c>
      <c r="E1164">
        <v>12400</v>
      </c>
      <c r="F1164">
        <v>250700</v>
      </c>
      <c r="G1164">
        <f t="shared" si="216"/>
        <v>0</v>
      </c>
      <c r="H1164">
        <f t="shared" si="217"/>
        <v>209177.2</v>
      </c>
      <c r="I1164">
        <f>areas1[[#This Row],[M2PA]]/2118</f>
        <v>143.20113314447593</v>
      </c>
      <c r="J1164">
        <f>areas1[[#This Row],[M3PA]]/261000</f>
        <v>6.8429118773946362E-3</v>
      </c>
      <c r="K1164">
        <f>areas1[[#This Row],[M4PA]]/262100</f>
        <v>1.8225867989317055</v>
      </c>
      <c r="L1164">
        <f>areas1[[#This Row],[M5PA]]/70850</f>
        <v>0.17501764290755117</v>
      </c>
      <c r="M1164">
        <f>areas1[[#This Row],[M6PA]]/11900</f>
        <v>21.067226890756302</v>
      </c>
      <c r="N1164">
        <f t="shared" si="218"/>
        <v>33.254561477789778</v>
      </c>
      <c r="O1164">
        <v>101100</v>
      </c>
      <c r="P1164">
        <v>221300</v>
      </c>
      <c r="Q1164">
        <v>1444000</v>
      </c>
      <c r="R1164">
        <v>231400</v>
      </c>
      <c r="S1164">
        <f t="shared" si="219"/>
        <v>0</v>
      </c>
      <c r="T1164">
        <f t="shared" si="220"/>
        <v>0</v>
      </c>
      <c r="U1164">
        <f t="shared" si="221"/>
        <v>499450</v>
      </c>
      <c r="V1164">
        <f t="shared" si="222"/>
        <v>0</v>
      </c>
      <c r="W1164">
        <f>areas1[[#This Row],[CM2PA]]/103500</f>
        <v>0.97681159420289854</v>
      </c>
      <c r="X1164">
        <f>areas1[[#This Row],[CM3PA]]/74660</f>
        <v>2.9641039378515939</v>
      </c>
      <c r="Y1164">
        <f>areas1[[#This Row],[CM4PA]]/95780</f>
        <v>15.076216329087492</v>
      </c>
      <c r="Z1164">
        <f>areas1[[#This Row],[CM5PA]]/77190</f>
        <v>2.9977976421816299</v>
      </c>
      <c r="AA1164">
        <f t="shared" si="223"/>
        <v>5.5037323758309036</v>
      </c>
      <c r="AB1164">
        <f>areas1[[#This Row],[Ave NX]]/areas1[[#This Row],[Ave NY]]</f>
        <v>6.0421835959582442</v>
      </c>
      <c r="AC1164">
        <f t="shared" si="224"/>
        <v>6.0421835959582442</v>
      </c>
      <c r="AD1164">
        <f t="shared" si="225"/>
        <v>0.20460013175918779</v>
      </c>
      <c r="AE1164" t="s">
        <v>1169</v>
      </c>
      <c r="AF1164" t="s">
        <v>1170</v>
      </c>
      <c r="AG1164" t="s">
        <v>1169</v>
      </c>
      <c r="AH1164" t="s">
        <v>1169</v>
      </c>
      <c r="AI1164" t="s">
        <v>1169</v>
      </c>
      <c r="AK1164" t="s">
        <v>1169</v>
      </c>
      <c r="AM1164" t="s">
        <v>1171</v>
      </c>
      <c r="AN1164" t="str" cm="1">
        <f t="array" ref="AN1164">INDEX(AE1164:AM1164,MODE(IF(AE1164:AM1164&lt;&gt;"",MATCH(AE1164:AM1164,AE1164:AM1164,0))))</f>
        <v>3,5-Dimethoxycinnamic acid (NIST) [Smart Confirmation]</v>
      </c>
      <c r="AO1164" t="s">
        <v>1172</v>
      </c>
      <c r="AP1164" t="s">
        <v>1173</v>
      </c>
      <c r="AQ1164" t="s">
        <v>1174</v>
      </c>
      <c r="AR1164" t="s">
        <v>1173</v>
      </c>
      <c r="AS1164" t="s">
        <v>1174</v>
      </c>
      <c r="AT1164" t="s">
        <v>1175</v>
      </c>
      <c r="AU1164" t="s">
        <v>1173</v>
      </c>
      <c r="AW1164" t="s">
        <v>1173</v>
      </c>
      <c r="AX1164" t="str" cm="1">
        <f t="array" ref="AX1164">INDEX(AO1164:AW1164,MODE(IF(AO1164:AW1164&lt;&gt;"",MATCH(AO1164:AW1164,AO1164:AW1164,0))))</f>
        <v>C9H8N2O4</v>
      </c>
      <c r="AY1164">
        <v>18.8</v>
      </c>
      <c r="AZ1164">
        <v>1</v>
      </c>
      <c r="BA1164">
        <v>16.899999999999999</v>
      </c>
      <c r="BB1164">
        <v>1</v>
      </c>
      <c r="BC1164">
        <v>15.8</v>
      </c>
      <c r="BD1164">
        <v>23.8</v>
      </c>
      <c r="BE1164">
        <v>25.4</v>
      </c>
      <c r="BF1164">
        <v>18.3</v>
      </c>
      <c r="BG1164">
        <v>20.8</v>
      </c>
      <c r="BH1164">
        <f t="shared" si="226"/>
        <v>19.971428571428568</v>
      </c>
      <c r="BI1164">
        <v>91.340999999999994</v>
      </c>
      <c r="BJ1164">
        <v>57.707999999999998</v>
      </c>
      <c r="BK1164">
        <v>83.144000000000005</v>
      </c>
      <c r="BL1164">
        <v>1</v>
      </c>
      <c r="BM1164">
        <v>74.311000000000007</v>
      </c>
      <c r="BN1164">
        <v>87.561000000000007</v>
      </c>
      <c r="BO1164">
        <v>80.45</v>
      </c>
      <c r="BP1164">
        <v>69.713999999999999</v>
      </c>
      <c r="BQ1164">
        <v>77.296000000000006</v>
      </c>
      <c r="BR1164">
        <f t="shared" si="227"/>
        <v>77.690625000000011</v>
      </c>
      <c r="BS1164" t="s">
        <v>74</v>
      </c>
      <c r="BT1164">
        <v>209.0561199</v>
      </c>
      <c r="BU1164">
        <v>209.05609999999999</v>
      </c>
      <c r="BV1164">
        <v>1.99</v>
      </c>
      <c r="BW1164" t="s">
        <v>75</v>
      </c>
    </row>
    <row r="1165" spans="1:75" x14ac:dyDescent="0.35">
      <c r="A1165">
        <v>209.093334</v>
      </c>
      <c r="B1165">
        <v>961600</v>
      </c>
      <c r="C1165">
        <v>1517</v>
      </c>
      <c r="D1165">
        <v>54400</v>
      </c>
      <c r="E1165">
        <v>17220</v>
      </c>
      <c r="F1165">
        <v>365500</v>
      </c>
      <c r="G1165">
        <f t="shared" si="216"/>
        <v>0</v>
      </c>
      <c r="H1165">
        <f t="shared" si="217"/>
        <v>280047.40000000002</v>
      </c>
      <c r="I1165">
        <f>areas1[[#This Row],[M2PA]]/2118</f>
        <v>454.01322001888576</v>
      </c>
      <c r="J1165">
        <f>areas1[[#This Row],[M3PA]]/261000</f>
        <v>5.8122605363984678E-3</v>
      </c>
      <c r="K1165">
        <f>areas1[[#This Row],[M4PA]]/262100</f>
        <v>0.20755436856161771</v>
      </c>
      <c r="L1165">
        <f>areas1[[#This Row],[M5PA]]/70850</f>
        <v>0.24304869442484123</v>
      </c>
      <c r="M1165">
        <f>areas1[[#This Row],[M6PA]]/11900</f>
        <v>30.714285714285715</v>
      </c>
      <c r="N1165">
        <f t="shared" si="218"/>
        <v>97.036784211338869</v>
      </c>
      <c r="O1165">
        <v>35170</v>
      </c>
      <c r="P1165">
        <v>53890</v>
      </c>
      <c r="Q1165">
        <v>220800</v>
      </c>
      <c r="R1165">
        <v>817900</v>
      </c>
      <c r="S1165">
        <f t="shared" si="219"/>
        <v>0</v>
      </c>
      <c r="T1165">
        <f t="shared" si="220"/>
        <v>0</v>
      </c>
      <c r="U1165">
        <f t="shared" si="221"/>
        <v>281940</v>
      </c>
      <c r="V1165">
        <f t="shared" si="222"/>
        <v>0</v>
      </c>
      <c r="W1165">
        <f>areas1[[#This Row],[CM2PA]]/103500</f>
        <v>0.33980676328502413</v>
      </c>
      <c r="X1165">
        <f>areas1[[#This Row],[CM3PA]]/74660</f>
        <v>0.72180551834985263</v>
      </c>
      <c r="Y1165">
        <f>areas1[[#This Row],[CM4PA]]/95780</f>
        <v>2.3052829400709962</v>
      </c>
      <c r="Z1165">
        <f>areas1[[#This Row],[CM5PA]]/77190</f>
        <v>10.595932115559011</v>
      </c>
      <c r="AA1165">
        <f t="shared" si="223"/>
        <v>3.4907068343162209</v>
      </c>
      <c r="AB1165">
        <f>areas1[[#This Row],[Ave NX]]/areas1[[#This Row],[Ave NY]]</f>
        <v>27.798606075249793</v>
      </c>
      <c r="AC1165">
        <f t="shared" si="224"/>
        <v>27.798606075249793</v>
      </c>
      <c r="AD1165">
        <f t="shared" si="225"/>
        <v>0.19355183596995498</v>
      </c>
      <c r="AE1165" t="s">
        <v>1176</v>
      </c>
      <c r="AF1165" t="s">
        <v>1176</v>
      </c>
      <c r="AH1165" t="s">
        <v>1176</v>
      </c>
      <c r="AI1165" t="s">
        <v>1176</v>
      </c>
      <c r="AL1165" t="s">
        <v>1176</v>
      </c>
      <c r="AM1165" t="s">
        <v>1176</v>
      </c>
      <c r="AN1165" t="str" cm="1">
        <f t="array" ref="AN1165">INDEX(AE1165:AM1165,MODE(IF(AE1165:AM1165&lt;&gt;"",MATCH(AE1165:AM1165,AE1165:AM1165,0))))</f>
        <v>L-Kynurenine (NIST) [Smart Confirmation]</v>
      </c>
      <c r="AO1165" t="s">
        <v>927</v>
      </c>
      <c r="AP1165" t="s">
        <v>928</v>
      </c>
      <c r="AQ1165" t="s">
        <v>928</v>
      </c>
      <c r="AR1165" t="s">
        <v>927</v>
      </c>
      <c r="AS1165" t="s">
        <v>927</v>
      </c>
      <c r="AT1165" t="s">
        <v>1177</v>
      </c>
      <c r="AU1165" t="s">
        <v>928</v>
      </c>
      <c r="AV1165" t="s">
        <v>928</v>
      </c>
      <c r="AW1165" t="s">
        <v>928</v>
      </c>
      <c r="AX1165" t="str" cm="1">
        <f t="array" ref="AX1165">INDEX(AO1165:AW1165,MODE(IF(AO1165:AW1165&lt;&gt;"",MATCH(AO1165:AW1165,AO1165:AW1165,0))))</f>
        <v>C10H9NO3</v>
      </c>
      <c r="AY1165">
        <v>99.6</v>
      </c>
      <c r="AZ1165">
        <v>1</v>
      </c>
      <c r="BA1165">
        <v>1</v>
      </c>
      <c r="BB1165">
        <v>98.5</v>
      </c>
      <c r="BC1165">
        <v>99.7</v>
      </c>
      <c r="BD1165">
        <v>98.9</v>
      </c>
      <c r="BE1165">
        <v>98.6</v>
      </c>
      <c r="BF1165">
        <v>1</v>
      </c>
      <c r="BG1165">
        <v>99.6</v>
      </c>
      <c r="BH1165">
        <f t="shared" si="226"/>
        <v>99.15000000000002</v>
      </c>
      <c r="BI1165">
        <v>86.247</v>
      </c>
      <c r="BJ1165">
        <v>94.01</v>
      </c>
      <c r="BK1165">
        <v>96.626999999999995</v>
      </c>
      <c r="BL1165">
        <v>61.371000000000002</v>
      </c>
      <c r="BM1165">
        <v>84.143000000000001</v>
      </c>
      <c r="BN1165">
        <v>74.745999999999995</v>
      </c>
      <c r="BO1165">
        <v>66.251999999999995</v>
      </c>
      <c r="BP1165">
        <v>90.302000000000007</v>
      </c>
      <c r="BQ1165">
        <v>80.876999999999995</v>
      </c>
      <c r="BR1165">
        <f t="shared" si="227"/>
        <v>81.61944444444444</v>
      </c>
      <c r="BS1165" t="s">
        <v>74</v>
      </c>
      <c r="BT1165">
        <v>209.093334</v>
      </c>
      <c r="BU1165">
        <v>209.0933</v>
      </c>
      <c r="BV1165">
        <v>3.04</v>
      </c>
      <c r="BW1165" t="s">
        <v>200</v>
      </c>
    </row>
    <row r="1166" spans="1:75" x14ac:dyDescent="0.35">
      <c r="A1166">
        <v>209.10449800000001</v>
      </c>
      <c r="B1166">
        <v>81730</v>
      </c>
      <c r="C1166">
        <v>1</v>
      </c>
      <c r="D1166">
        <v>1</v>
      </c>
      <c r="E1166">
        <v>1</v>
      </c>
      <c r="F1166">
        <v>1</v>
      </c>
      <c r="G1166">
        <f t="shared" si="216"/>
        <v>1</v>
      </c>
      <c r="H1166">
        <f t="shared" si="217"/>
        <v>81730</v>
      </c>
      <c r="I1166">
        <f>areas1[[#This Row],[M2PA]]/2118</f>
        <v>38.588290840415489</v>
      </c>
      <c r="J1166">
        <f>areas1[[#This Row],[M3PA]]/261000</f>
        <v>3.8314176245210725E-6</v>
      </c>
      <c r="K1166">
        <f>areas1[[#This Row],[M4PA]]/262100</f>
        <v>3.8153376573826787E-6</v>
      </c>
      <c r="L1166">
        <f>areas1[[#This Row],[M5PA]]/70850</f>
        <v>1.4114326040931545E-5</v>
      </c>
      <c r="M1166">
        <f>areas1[[#This Row],[M6PA]]/11900</f>
        <v>8.4033613445378154E-5</v>
      </c>
      <c r="N1166">
        <f t="shared" si="218"/>
        <v>7.7176793270220516</v>
      </c>
      <c r="O1166">
        <v>1</v>
      </c>
      <c r="P1166">
        <v>1503</v>
      </c>
      <c r="Q1166">
        <v>4855</v>
      </c>
      <c r="R1166">
        <v>505.8</v>
      </c>
      <c r="S1166">
        <f t="shared" si="219"/>
        <v>0</v>
      </c>
      <c r="T1166">
        <f t="shared" si="220"/>
        <v>0</v>
      </c>
      <c r="U1166">
        <f t="shared" si="221"/>
        <v>2287.9333333333334</v>
      </c>
      <c r="V1166">
        <f t="shared" si="222"/>
        <v>0</v>
      </c>
      <c r="W1166">
        <f>areas1[[#This Row],[CM2PA]]/103500</f>
        <v>9.6618357487922706E-6</v>
      </c>
      <c r="X1166">
        <f>areas1[[#This Row],[CM3PA]]/74660</f>
        <v>2.0131261719796411E-2</v>
      </c>
      <c r="Y1166">
        <f>areas1[[#This Row],[CM4PA]]/95780</f>
        <v>5.0689079139695135E-2</v>
      </c>
      <c r="Z1166">
        <f>areas1[[#This Row],[CM5PA]]/77190</f>
        <v>6.5526622619510302E-3</v>
      </c>
      <c r="AA1166">
        <f t="shared" si="223"/>
        <v>1.9345666239297843E-2</v>
      </c>
      <c r="AB1166">
        <f>areas1[[#This Row],[Ave NX]]/areas1[[#This Row],[Ave NY]]</f>
        <v>398.93582529325016</v>
      </c>
      <c r="AC1166">
        <f t="shared" si="224"/>
        <v>398.93582529325016</v>
      </c>
      <c r="AD1166">
        <f t="shared" si="225"/>
        <v>0.20410025055303715</v>
      </c>
      <c r="AN1166" t="e" cm="1">
        <f t="array" ref="AN1166">INDEX(AE1166:AM1166,MODE(IF(AE1166:AM1166&lt;&gt;"",MATCH(AE1166:AM1166,AE1166:AM1166,0))))</f>
        <v>#N/A</v>
      </c>
      <c r="AP1166" t="s">
        <v>1178</v>
      </c>
      <c r="AR1166" t="s">
        <v>1178</v>
      </c>
      <c r="AS1166" t="s">
        <v>1179</v>
      </c>
      <c r="AX1166" t="str" cm="1">
        <f t="array" ref="AX1166">INDEX(AO1166:AW1166,MODE(IF(AO1166:AW1166&lt;&gt;"",MATCH(AO1166:AW1166,AO1166:AW1166,0))))</f>
        <v>C7H4N4O2S</v>
      </c>
      <c r="AY1166">
        <v>1</v>
      </c>
      <c r="AZ1166">
        <v>1</v>
      </c>
      <c r="BA1166">
        <v>1</v>
      </c>
      <c r="BB1166">
        <v>1</v>
      </c>
      <c r="BC1166">
        <v>1</v>
      </c>
      <c r="BD1166">
        <v>1</v>
      </c>
      <c r="BE1166">
        <v>1</v>
      </c>
      <c r="BF1166">
        <v>1</v>
      </c>
      <c r="BG1166">
        <v>1</v>
      </c>
      <c r="BH1166">
        <f t="shared" si="226"/>
        <v>1</v>
      </c>
      <c r="BI1166">
        <v>71.831999999999994</v>
      </c>
      <c r="BJ1166">
        <v>1</v>
      </c>
      <c r="BK1166">
        <v>1</v>
      </c>
      <c r="BL1166">
        <v>1</v>
      </c>
      <c r="BM1166">
        <v>1</v>
      </c>
      <c r="BN1166">
        <v>1</v>
      </c>
      <c r="BO1166">
        <v>96.611999999999995</v>
      </c>
      <c r="BP1166">
        <v>1</v>
      </c>
      <c r="BQ1166">
        <v>88.831000000000003</v>
      </c>
      <c r="BR1166">
        <f t="shared" si="227"/>
        <v>85.758333333333326</v>
      </c>
      <c r="BS1166" t="s">
        <v>74</v>
      </c>
      <c r="BT1166">
        <v>209.10449800000001</v>
      </c>
      <c r="BU1166">
        <v>209.10400000000001</v>
      </c>
      <c r="BV1166">
        <v>4.9800000000000004</v>
      </c>
      <c r="BW1166" t="s">
        <v>75</v>
      </c>
    </row>
    <row r="1167" spans="1:75" x14ac:dyDescent="0.35">
      <c r="A1167">
        <v>209.11742092</v>
      </c>
      <c r="B1167">
        <v>12400</v>
      </c>
      <c r="C1167">
        <v>27390</v>
      </c>
      <c r="D1167">
        <v>10420</v>
      </c>
      <c r="E1167">
        <v>5485</v>
      </c>
      <c r="F1167">
        <v>10620</v>
      </c>
      <c r="G1167">
        <f t="shared" si="216"/>
        <v>0</v>
      </c>
      <c r="H1167">
        <f t="shared" si="217"/>
        <v>13263</v>
      </c>
      <c r="I1167">
        <f>areas1[[#This Row],[M2PA]]/2118</f>
        <v>5.8545797922568461</v>
      </c>
      <c r="J1167">
        <f>areas1[[#This Row],[M3PA]]/261000</f>
        <v>0.10494252873563219</v>
      </c>
      <c r="K1167">
        <f>areas1[[#This Row],[M4PA]]/262100</f>
        <v>3.9755818389927505E-2</v>
      </c>
      <c r="L1167">
        <f>areas1[[#This Row],[M5PA]]/70850</f>
        <v>7.7417078334509531E-2</v>
      </c>
      <c r="M1167">
        <f>areas1[[#This Row],[M6PA]]/11900</f>
        <v>0.89243697478991602</v>
      </c>
      <c r="N1167">
        <f t="shared" si="218"/>
        <v>1.3938264385013663</v>
      </c>
      <c r="O1167">
        <v>16240</v>
      </c>
      <c r="P1167">
        <v>5986</v>
      </c>
      <c r="Q1167">
        <v>5290</v>
      </c>
      <c r="R1167">
        <v>2834</v>
      </c>
      <c r="S1167">
        <f t="shared" si="219"/>
        <v>0</v>
      </c>
      <c r="T1167">
        <f t="shared" si="220"/>
        <v>0</v>
      </c>
      <c r="U1167">
        <f t="shared" si="221"/>
        <v>7587.5</v>
      </c>
      <c r="V1167">
        <f t="shared" si="222"/>
        <v>0</v>
      </c>
      <c r="W1167">
        <f>areas1[[#This Row],[CM2PA]]/103500</f>
        <v>0.15690821256038648</v>
      </c>
      <c r="X1167">
        <f>areas1[[#This Row],[CM3PA]]/74660</f>
        <v>8.017680150013394E-2</v>
      </c>
      <c r="Y1167">
        <f>areas1[[#This Row],[CM4PA]]/95780</f>
        <v>5.5230737105867615E-2</v>
      </c>
      <c r="Z1167">
        <f>areas1[[#This Row],[CM5PA]]/77190</f>
        <v>3.6714600336831195E-2</v>
      </c>
      <c r="AA1167">
        <f t="shared" si="223"/>
        <v>8.2257587875804811E-2</v>
      </c>
      <c r="AB1167">
        <f>areas1[[#This Row],[Ave NX]]/areas1[[#This Row],[Ave NY]]</f>
        <v>16.944654888322411</v>
      </c>
      <c r="AC1167">
        <f t="shared" si="224"/>
        <v>16.944654888322411</v>
      </c>
      <c r="AD1167">
        <f t="shared" si="225"/>
        <v>0.16936553422308553</v>
      </c>
      <c r="AH1167" t="s">
        <v>1180</v>
      </c>
      <c r="AJ1167" t="s">
        <v>1181</v>
      </c>
      <c r="AK1167" t="s">
        <v>1182</v>
      </c>
      <c r="AN1167" t="e" cm="1">
        <f t="array" ref="AN1167">INDEX(AE1167:AM1167,MODE(IF(AE1167:AM1167&lt;&gt;"",MATCH(AE1167:AM1167,AE1167:AM1167,0))))</f>
        <v>#N/A</v>
      </c>
      <c r="AO1167" t="s">
        <v>1183</v>
      </c>
      <c r="AR1167" t="s">
        <v>1183</v>
      </c>
      <c r="AS1167" t="s">
        <v>1183</v>
      </c>
      <c r="AT1167" t="s">
        <v>1183</v>
      </c>
      <c r="AU1167" t="s">
        <v>1184</v>
      </c>
      <c r="AV1167" t="s">
        <v>1184</v>
      </c>
      <c r="AX1167" t="str" cm="1">
        <f t="array" ref="AX1167">INDEX(AO1167:AW1167,MODE(IF(AO1167:AW1167&lt;&gt;"",MATCH(AO1167:AW1167,AO1167:AW1167,0))))</f>
        <v>C11H12O2</v>
      </c>
      <c r="AY1167">
        <v>1</v>
      </c>
      <c r="AZ1167">
        <v>13.5</v>
      </c>
      <c r="BA1167">
        <v>14.7</v>
      </c>
      <c r="BB1167">
        <v>1</v>
      </c>
      <c r="BC1167">
        <v>1</v>
      </c>
      <c r="BD1167">
        <v>1</v>
      </c>
      <c r="BE1167">
        <v>1</v>
      </c>
      <c r="BF1167">
        <v>1</v>
      </c>
      <c r="BG1167">
        <v>14.7</v>
      </c>
      <c r="BH1167">
        <f t="shared" si="226"/>
        <v>14.299999999999999</v>
      </c>
      <c r="BI1167">
        <v>96.174999999999997</v>
      </c>
      <c r="BJ1167">
        <v>60.484999999999999</v>
      </c>
      <c r="BK1167">
        <v>88.811999999999998</v>
      </c>
      <c r="BL1167">
        <v>73.683000000000007</v>
      </c>
      <c r="BM1167">
        <v>1</v>
      </c>
      <c r="BN1167">
        <v>86.052000000000007</v>
      </c>
      <c r="BO1167">
        <v>1</v>
      </c>
      <c r="BP1167">
        <v>1</v>
      </c>
      <c r="BQ1167">
        <v>87.26</v>
      </c>
      <c r="BR1167">
        <f t="shared" si="227"/>
        <v>82.077833333333331</v>
      </c>
      <c r="BS1167" t="s">
        <v>74</v>
      </c>
      <c r="BT1167">
        <v>209.11742092</v>
      </c>
      <c r="BU1167">
        <v>209.1174</v>
      </c>
      <c r="BV1167">
        <v>20.92</v>
      </c>
      <c r="BW1167" t="s">
        <v>169</v>
      </c>
    </row>
    <row r="1168" spans="1:75" x14ac:dyDescent="0.35">
      <c r="A1168">
        <v>209.11782213000001</v>
      </c>
      <c r="B1168">
        <v>100300</v>
      </c>
      <c r="C1168">
        <v>8204</v>
      </c>
      <c r="D1168">
        <v>8268</v>
      </c>
      <c r="E1168">
        <v>4828</v>
      </c>
      <c r="F1168">
        <v>30820</v>
      </c>
      <c r="G1168">
        <f t="shared" si="216"/>
        <v>0</v>
      </c>
      <c r="H1168">
        <f t="shared" si="217"/>
        <v>30484</v>
      </c>
      <c r="I1168">
        <f>areas1[[#This Row],[M2PA]]/2118</f>
        <v>47.355996222851743</v>
      </c>
      <c r="J1168">
        <f>areas1[[#This Row],[M3PA]]/261000</f>
        <v>3.1432950191570878E-2</v>
      </c>
      <c r="K1168">
        <f>areas1[[#This Row],[M4PA]]/262100</f>
        <v>3.1545211751239983E-2</v>
      </c>
      <c r="L1168">
        <f>areas1[[#This Row],[M5PA]]/70850</f>
        <v>6.8143966125617503E-2</v>
      </c>
      <c r="M1168">
        <f>areas1[[#This Row],[M6PA]]/11900</f>
        <v>2.5899159663865547</v>
      </c>
      <c r="N1168">
        <f t="shared" si="218"/>
        <v>10.015406863461346</v>
      </c>
      <c r="O1168">
        <v>6901</v>
      </c>
      <c r="P1168">
        <v>1744</v>
      </c>
      <c r="Q1168">
        <v>125100</v>
      </c>
      <c r="R1168">
        <v>1</v>
      </c>
      <c r="S1168">
        <f t="shared" si="219"/>
        <v>0</v>
      </c>
      <c r="T1168">
        <f t="shared" si="220"/>
        <v>0</v>
      </c>
      <c r="U1168">
        <f t="shared" si="221"/>
        <v>44581.666666666664</v>
      </c>
      <c r="V1168">
        <f t="shared" si="222"/>
        <v>0</v>
      </c>
      <c r="W1168">
        <f>areas1[[#This Row],[CM2PA]]/103500</f>
        <v>6.6676328502415463E-2</v>
      </c>
      <c r="X1168">
        <f>areas1[[#This Row],[CM3PA]]/74660</f>
        <v>2.335922850254487E-2</v>
      </c>
      <c r="Y1168">
        <f>areas1[[#This Row],[CM4PA]]/95780</f>
        <v>1.3061181875130508</v>
      </c>
      <c r="Z1168">
        <f>areas1[[#This Row],[CM5PA]]/77190</f>
        <v>1.2955045990413265E-5</v>
      </c>
      <c r="AA1168">
        <f t="shared" si="223"/>
        <v>0.34904167489100035</v>
      </c>
      <c r="AB1168">
        <f>areas1[[#This Row],[Ave NX]]/areas1[[#This Row],[Ave NY]]</f>
        <v>28.694014451394615</v>
      </c>
      <c r="AC1168">
        <f t="shared" si="224"/>
        <v>28.694014451394615</v>
      </c>
      <c r="AD1168">
        <f t="shared" si="225"/>
        <v>0.19614079813911425</v>
      </c>
      <c r="AN1168" t="e" cm="1">
        <f t="array" ref="AN1168">INDEX(AE1168:AM1168,MODE(IF(AE1168:AM1168&lt;&gt;"",MATCH(AE1168:AM1168,AE1168:AM1168,0))))</f>
        <v>#N/A</v>
      </c>
      <c r="AQ1168" t="s">
        <v>1185</v>
      </c>
      <c r="AS1168" t="s">
        <v>1186</v>
      </c>
      <c r="AU1168" t="s">
        <v>1187</v>
      </c>
      <c r="AW1168" t="s">
        <v>1185</v>
      </c>
      <c r="AX1168" t="str" cm="1">
        <f t="array" ref="AX1168">INDEX(AO1168:AW1168,MODE(IF(AO1168:AW1168&lt;&gt;"",MATCH(AO1168:AW1168,AO1168:AW1168,0))))</f>
        <v>C12H16O3</v>
      </c>
      <c r="AY1168">
        <v>1</v>
      </c>
      <c r="AZ1168">
        <v>1</v>
      </c>
      <c r="BA1168">
        <v>1</v>
      </c>
      <c r="BB1168">
        <v>1</v>
      </c>
      <c r="BC1168">
        <v>1</v>
      </c>
      <c r="BD1168">
        <v>1</v>
      </c>
      <c r="BE1168">
        <v>1</v>
      </c>
      <c r="BF1168">
        <v>1</v>
      </c>
      <c r="BG1168">
        <v>1</v>
      </c>
      <c r="BH1168">
        <f t="shared" si="226"/>
        <v>1</v>
      </c>
      <c r="BI1168">
        <v>71.477999999999994</v>
      </c>
      <c r="BJ1168">
        <v>1</v>
      </c>
      <c r="BK1168">
        <v>79.587000000000003</v>
      </c>
      <c r="BL1168">
        <v>1</v>
      </c>
      <c r="BM1168">
        <v>59.588000000000001</v>
      </c>
      <c r="BN1168">
        <v>1</v>
      </c>
      <c r="BO1168">
        <v>1</v>
      </c>
      <c r="BP1168">
        <v>74.290000000000006</v>
      </c>
      <c r="BQ1168">
        <v>1</v>
      </c>
      <c r="BR1168">
        <f t="shared" si="227"/>
        <v>71.235749999999996</v>
      </c>
      <c r="BS1168" t="s">
        <v>74</v>
      </c>
      <c r="BT1168">
        <v>209.11782213000001</v>
      </c>
      <c r="BU1168">
        <v>209.11779999999999</v>
      </c>
      <c r="BV1168">
        <v>22.13</v>
      </c>
      <c r="BW1168" t="s">
        <v>75</v>
      </c>
    </row>
    <row r="1169" spans="1:75" hidden="1" x14ac:dyDescent="0.35">
      <c r="A1169">
        <v>209.1373481</v>
      </c>
      <c r="B1169">
        <v>13770</v>
      </c>
      <c r="C1169">
        <v>1</v>
      </c>
      <c r="D1169">
        <v>1</v>
      </c>
      <c r="E1169">
        <v>1</v>
      </c>
      <c r="F1169">
        <v>1</v>
      </c>
      <c r="G1169">
        <f t="shared" si="216"/>
        <v>1</v>
      </c>
      <c r="H1169">
        <f t="shared" si="217"/>
        <v>13770</v>
      </c>
      <c r="I1169">
        <f>areas1[[#This Row],[M2PA]]/2118</f>
        <v>6.5014164305949009</v>
      </c>
      <c r="J1169">
        <f>areas1[[#This Row],[M3PA]]/261000</f>
        <v>3.8314176245210725E-6</v>
      </c>
      <c r="K1169">
        <f>areas1[[#This Row],[M4PA]]/262100</f>
        <v>3.8153376573826787E-6</v>
      </c>
      <c r="L1169">
        <f>areas1[[#This Row],[M5PA]]/70850</f>
        <v>1.4114326040931545E-5</v>
      </c>
      <c r="M1169">
        <f>areas1[[#This Row],[M6PA]]/11900</f>
        <v>8.4033613445378154E-5</v>
      </c>
      <c r="N1169">
        <f t="shared" si="218"/>
        <v>1.300304445057934</v>
      </c>
      <c r="O1169">
        <v>1</v>
      </c>
      <c r="P1169">
        <v>1</v>
      </c>
      <c r="Q1169">
        <v>1665</v>
      </c>
      <c r="R1169">
        <v>1</v>
      </c>
      <c r="S1169">
        <f t="shared" si="219"/>
        <v>1</v>
      </c>
      <c r="T1169">
        <f t="shared" si="220"/>
        <v>1</v>
      </c>
      <c r="U1169">
        <f t="shared" si="221"/>
        <v>1665</v>
      </c>
      <c r="V1169">
        <f t="shared" si="222"/>
        <v>0</v>
      </c>
      <c r="W1169">
        <f>areas1[[#This Row],[CM2PA]]/103500</f>
        <v>9.6618357487922706E-6</v>
      </c>
      <c r="X1169">
        <f>areas1[[#This Row],[CM3PA]]/74660</f>
        <v>1.3394053040450041E-5</v>
      </c>
      <c r="Y1169">
        <f>areas1[[#This Row],[CM4PA]]/95780</f>
        <v>1.7383587387763626E-2</v>
      </c>
      <c r="Z1169">
        <f>areas1[[#This Row],[CM5PA]]/77190</f>
        <v>1.2955045990413265E-5</v>
      </c>
      <c r="AA1169">
        <f t="shared" si="223"/>
        <v>4.3548995806358204E-3</v>
      </c>
      <c r="AB1169">
        <f>areas1[[#This Row],[Ave NX]]/areas1[[#This Row],[Ave NY]]</f>
        <v>298.58425458069644</v>
      </c>
      <c r="AC1169">
        <f t="shared" si="224"/>
        <v>298.58425458069644</v>
      </c>
      <c r="AD1169">
        <f t="shared" si="225"/>
        <v>0.20428520155465107</v>
      </c>
      <c r="AN1169" t="e" cm="1">
        <f t="array" ref="AN1169">INDEX(AE1169:AM1169,MODE(IF(AE1169:AM1169&lt;&gt;"",MATCH(AE1169:AM1169,AE1169:AM1169,0))))</f>
        <v>#N/A</v>
      </c>
      <c r="AX1169" t="e" cm="1">
        <f t="array" ref="AX1169">INDEX(AO1169:AW1169,MODE(IF(AO1169:AW1169&lt;&gt;"",MATCH(AO1169:AW1169,AO1169:AW1169,0))))</f>
        <v>#N/A</v>
      </c>
      <c r="AY1169">
        <v>1</v>
      </c>
      <c r="AZ1169">
        <v>1</v>
      </c>
      <c r="BA1169">
        <v>1</v>
      </c>
      <c r="BB1169">
        <v>1</v>
      </c>
      <c r="BC1169">
        <v>1</v>
      </c>
      <c r="BD1169">
        <v>1</v>
      </c>
      <c r="BE1169">
        <v>1</v>
      </c>
      <c r="BF1169">
        <v>1</v>
      </c>
      <c r="BG1169">
        <v>1</v>
      </c>
      <c r="BH1169">
        <f t="shared" si="226"/>
        <v>1</v>
      </c>
      <c r="BI1169">
        <v>1</v>
      </c>
      <c r="BJ1169">
        <v>1</v>
      </c>
      <c r="BK1169">
        <v>1</v>
      </c>
      <c r="BL1169">
        <v>1</v>
      </c>
      <c r="BM1169">
        <v>1</v>
      </c>
      <c r="BN1169">
        <v>1</v>
      </c>
      <c r="BO1169">
        <v>1</v>
      </c>
      <c r="BP1169">
        <v>1</v>
      </c>
      <c r="BQ1169">
        <v>1</v>
      </c>
      <c r="BR1169">
        <f t="shared" si="227"/>
        <v>1</v>
      </c>
      <c r="BS1169" t="s">
        <v>74</v>
      </c>
      <c r="BT1169">
        <v>209.1373481</v>
      </c>
      <c r="BU1169">
        <v>209.13730000000001</v>
      </c>
      <c r="BV1169">
        <v>4.8099999999999996</v>
      </c>
      <c r="BW1169" t="s">
        <v>75</v>
      </c>
    </row>
    <row r="1170" spans="1:75" x14ac:dyDescent="0.35">
      <c r="A1170">
        <v>209.1492164</v>
      </c>
      <c r="B1170">
        <v>64760</v>
      </c>
      <c r="C1170">
        <v>64680</v>
      </c>
      <c r="D1170">
        <v>62520</v>
      </c>
      <c r="E1170">
        <v>51430</v>
      </c>
      <c r="F1170">
        <v>61570</v>
      </c>
      <c r="G1170">
        <f t="shared" si="216"/>
        <v>0</v>
      </c>
      <c r="H1170">
        <f t="shared" si="217"/>
        <v>60992</v>
      </c>
      <c r="I1170">
        <f>areas1[[#This Row],[M2PA]]/2118</f>
        <v>30.576015108593012</v>
      </c>
      <c r="J1170">
        <f>areas1[[#This Row],[M3PA]]/261000</f>
        <v>0.24781609195402299</v>
      </c>
      <c r="K1170">
        <f>areas1[[#This Row],[M4PA]]/262100</f>
        <v>0.23853491033956506</v>
      </c>
      <c r="L1170">
        <f>areas1[[#This Row],[M5PA]]/70850</f>
        <v>0.72589978828510937</v>
      </c>
      <c r="M1170">
        <f>areas1[[#This Row],[M6PA]]/11900</f>
        <v>5.173949579831933</v>
      </c>
      <c r="N1170">
        <f t="shared" si="218"/>
        <v>7.3924430958007274</v>
      </c>
      <c r="O1170">
        <v>47310</v>
      </c>
      <c r="P1170">
        <v>50440</v>
      </c>
      <c r="Q1170">
        <v>60380</v>
      </c>
      <c r="R1170">
        <v>69600</v>
      </c>
      <c r="S1170">
        <f t="shared" si="219"/>
        <v>0</v>
      </c>
      <c r="T1170">
        <f t="shared" si="220"/>
        <v>0</v>
      </c>
      <c r="U1170">
        <f t="shared" si="221"/>
        <v>56932.5</v>
      </c>
      <c r="V1170">
        <f t="shared" si="222"/>
        <v>0</v>
      </c>
      <c r="W1170">
        <f>areas1[[#This Row],[CM2PA]]/103500</f>
        <v>0.45710144927536234</v>
      </c>
      <c r="X1170">
        <f>areas1[[#This Row],[CM3PA]]/74660</f>
        <v>0.6755960353603</v>
      </c>
      <c r="Y1170">
        <f>areas1[[#This Row],[CM4PA]]/95780</f>
        <v>0.63040300689079143</v>
      </c>
      <c r="Z1170">
        <f>areas1[[#This Row],[CM5PA]]/77190</f>
        <v>0.90167120093276332</v>
      </c>
      <c r="AA1170">
        <f t="shared" si="223"/>
        <v>0.66619292311480427</v>
      </c>
      <c r="AB1170">
        <f>areas1[[#This Row],[Ave NX]]/areas1[[#This Row],[Ave NY]]</f>
        <v>11.096550022232519</v>
      </c>
      <c r="AC1170">
        <f t="shared" si="224"/>
        <v>11.096550022232519</v>
      </c>
      <c r="AD1170">
        <f t="shared" si="225"/>
        <v>0.17294225053175991</v>
      </c>
      <c r="AF1170" t="s">
        <v>1182</v>
      </c>
      <c r="AG1170" t="s">
        <v>940</v>
      </c>
      <c r="AH1170" t="s">
        <v>1188</v>
      </c>
      <c r="AI1170" t="s">
        <v>1182</v>
      </c>
      <c r="AN1170" t="str" cm="1">
        <f t="array" ref="AN1170">INDEX(AE1170:AM1170,MODE(IF(AE1170:AM1170&lt;&gt;"",MATCH(AE1170:AM1170,AE1170:AM1170,0))))</f>
        <v>.alpha.-Asarone (NIST) [Smart Confirmation]</v>
      </c>
      <c r="AO1170" t="s">
        <v>1189</v>
      </c>
      <c r="AP1170" t="s">
        <v>1189</v>
      </c>
      <c r="AQ1170" t="s">
        <v>1190</v>
      </c>
      <c r="AR1170" t="s">
        <v>1190</v>
      </c>
      <c r="AS1170" t="s">
        <v>1190</v>
      </c>
      <c r="AT1170" t="s">
        <v>1189</v>
      </c>
      <c r="AU1170" t="s">
        <v>1189</v>
      </c>
      <c r="AW1170" t="s">
        <v>1189</v>
      </c>
      <c r="AX1170" t="str" cm="1">
        <f t="array" ref="AX1170">INDEX(AO1170:AW1170,MODE(IF(AO1170:AW1170&lt;&gt;"",MATCH(AO1170:AW1170,AO1170:AW1170,0))))</f>
        <v>C13H20O2</v>
      </c>
      <c r="AY1170">
        <v>10.4</v>
      </c>
      <c r="AZ1170">
        <v>1</v>
      </c>
      <c r="BA1170">
        <v>1</v>
      </c>
      <c r="BB1170">
        <v>1</v>
      </c>
      <c r="BC1170">
        <v>1</v>
      </c>
      <c r="BD1170">
        <v>1</v>
      </c>
      <c r="BE1170">
        <v>51.2</v>
      </c>
      <c r="BF1170">
        <v>24.3</v>
      </c>
      <c r="BG1170">
        <v>21</v>
      </c>
      <c r="BH1170">
        <f t="shared" si="226"/>
        <v>26.725000000000001</v>
      </c>
      <c r="BI1170">
        <v>86.856999999999999</v>
      </c>
      <c r="BJ1170">
        <v>52.738</v>
      </c>
      <c r="BK1170">
        <v>86.11</v>
      </c>
      <c r="BL1170">
        <v>1</v>
      </c>
      <c r="BM1170">
        <v>83.878</v>
      </c>
      <c r="BN1170">
        <v>98.563999999999993</v>
      </c>
      <c r="BO1170">
        <v>78.975999999999999</v>
      </c>
      <c r="BP1170">
        <v>94.834999999999994</v>
      </c>
      <c r="BQ1170">
        <v>92.332999999999998</v>
      </c>
      <c r="BR1170">
        <f t="shared" si="227"/>
        <v>84.286374999999992</v>
      </c>
      <c r="BS1170" t="s">
        <v>74</v>
      </c>
      <c r="BT1170">
        <v>209.1492164</v>
      </c>
      <c r="BU1170">
        <v>209.149</v>
      </c>
      <c r="BV1170">
        <v>21.64</v>
      </c>
      <c r="BW1170" t="s">
        <v>75</v>
      </c>
    </row>
    <row r="1171" spans="1:75" hidden="1" x14ac:dyDescent="0.35">
      <c r="A1171">
        <v>209.1654111</v>
      </c>
      <c r="B1171">
        <v>7368</v>
      </c>
      <c r="C1171">
        <v>34070</v>
      </c>
      <c r="D1171">
        <v>63020</v>
      </c>
      <c r="E1171">
        <v>14270</v>
      </c>
      <c r="F1171">
        <v>39930</v>
      </c>
      <c r="G1171">
        <f t="shared" si="216"/>
        <v>0</v>
      </c>
      <c r="H1171">
        <f t="shared" si="217"/>
        <v>31731.599999999999</v>
      </c>
      <c r="I1171">
        <f>areas1[[#This Row],[M2PA]]/2118</f>
        <v>3.4787535410764874</v>
      </c>
      <c r="J1171">
        <f>areas1[[#This Row],[M3PA]]/261000</f>
        <v>0.13053639846743295</v>
      </c>
      <c r="K1171">
        <f>areas1[[#This Row],[M4PA]]/262100</f>
        <v>0.2404425791682564</v>
      </c>
      <c r="L1171">
        <f>areas1[[#This Row],[M5PA]]/70850</f>
        <v>0.20141143260409317</v>
      </c>
      <c r="M1171">
        <f>areas1[[#This Row],[M6PA]]/11900</f>
        <v>3.3554621848739496</v>
      </c>
      <c r="N1171">
        <f t="shared" si="218"/>
        <v>1.481321227238044</v>
      </c>
      <c r="O1171">
        <v>113100</v>
      </c>
      <c r="P1171">
        <v>232300</v>
      </c>
      <c r="Q1171">
        <v>6331</v>
      </c>
      <c r="R1171">
        <v>2612</v>
      </c>
      <c r="S1171">
        <f t="shared" si="219"/>
        <v>0</v>
      </c>
      <c r="T1171">
        <f t="shared" si="220"/>
        <v>0</v>
      </c>
      <c r="U1171">
        <f t="shared" si="221"/>
        <v>88585.75</v>
      </c>
      <c r="V1171">
        <f t="shared" si="222"/>
        <v>0</v>
      </c>
      <c r="W1171">
        <f>areas1[[#This Row],[CM2PA]]/103500</f>
        <v>1.0927536231884059</v>
      </c>
      <c r="X1171">
        <f>areas1[[#This Row],[CM3PA]]/74660</f>
        <v>3.1114385212965443</v>
      </c>
      <c r="Y1171">
        <f>areas1[[#This Row],[CM4PA]]/95780</f>
        <v>6.6099394445604504E-2</v>
      </c>
      <c r="Z1171">
        <f>areas1[[#This Row],[CM5PA]]/77190</f>
        <v>3.383858012695945E-2</v>
      </c>
      <c r="AA1171">
        <f t="shared" si="223"/>
        <v>1.0760325297643785</v>
      </c>
      <c r="AB1171">
        <f>areas1[[#This Row],[Ave NX]]/areas1[[#This Row],[Ave NY]]</f>
        <v>1.3766509712883983</v>
      </c>
      <c r="AC1171" t="str">
        <f t="shared" si="224"/>
        <v/>
      </c>
      <c r="AD1171">
        <f t="shared" si="225"/>
        <v>0.36147742718692177</v>
      </c>
      <c r="AN1171" t="e" cm="1">
        <f t="array" ref="AN1171">INDEX(AE1171:AM1171,MODE(IF(AE1171:AM1171&lt;&gt;"",MATCH(AE1171:AM1171,AE1171:AM1171,0))))</f>
        <v>#N/A</v>
      </c>
      <c r="AO1171" t="s">
        <v>1191</v>
      </c>
      <c r="AP1171" t="s">
        <v>1191</v>
      </c>
      <c r="AR1171" t="s">
        <v>1191</v>
      </c>
      <c r="AT1171" t="s">
        <v>1191</v>
      </c>
      <c r="AU1171" t="s">
        <v>1191</v>
      </c>
      <c r="AW1171" t="s">
        <v>1191</v>
      </c>
      <c r="AX1171" t="str" cm="1">
        <f t="array" ref="AX1171">INDEX(AO1171:AW1171,MODE(IF(AO1171:AW1171&lt;&gt;"",MATCH(AO1171:AW1171,AO1171:AW1171,0))))</f>
        <v>C12H20N2O</v>
      </c>
      <c r="AY1171">
        <v>1</v>
      </c>
      <c r="AZ1171">
        <v>1</v>
      </c>
      <c r="BA1171">
        <v>1</v>
      </c>
      <c r="BB1171">
        <v>1</v>
      </c>
      <c r="BC1171">
        <v>1</v>
      </c>
      <c r="BD1171">
        <v>1</v>
      </c>
      <c r="BE1171">
        <v>1</v>
      </c>
      <c r="BF1171">
        <v>1</v>
      </c>
      <c r="BG1171">
        <v>1</v>
      </c>
      <c r="BH1171">
        <f t="shared" si="226"/>
        <v>1</v>
      </c>
      <c r="BI1171">
        <v>1</v>
      </c>
      <c r="BJ1171">
        <v>67.433999999999997</v>
      </c>
      <c r="BK1171">
        <v>56.008000000000003</v>
      </c>
      <c r="BL1171">
        <v>1</v>
      </c>
      <c r="BM1171">
        <v>74.878</v>
      </c>
      <c r="BN1171">
        <v>85.9</v>
      </c>
      <c r="BO1171">
        <v>82.784000000000006</v>
      </c>
      <c r="BP1171">
        <v>1</v>
      </c>
      <c r="BQ1171">
        <v>79.119</v>
      </c>
      <c r="BR1171">
        <f t="shared" si="227"/>
        <v>74.353833333333341</v>
      </c>
      <c r="BS1171" t="s">
        <v>74</v>
      </c>
      <c r="BT1171">
        <v>209.1654111</v>
      </c>
      <c r="BU1171">
        <v>209.16540000000001</v>
      </c>
      <c r="BV1171">
        <v>11.1</v>
      </c>
      <c r="BW1171" t="s">
        <v>75</v>
      </c>
    </row>
    <row r="1172" spans="1:75" hidden="1" x14ac:dyDescent="0.35">
      <c r="A1172">
        <v>209.19030470000001</v>
      </c>
      <c r="B1172">
        <v>1</v>
      </c>
      <c r="C1172">
        <v>1</v>
      </c>
      <c r="D1172">
        <v>1</v>
      </c>
      <c r="E1172">
        <v>1</v>
      </c>
      <c r="F1172">
        <v>1</v>
      </c>
      <c r="G1172">
        <f t="shared" si="216"/>
        <v>1</v>
      </c>
      <c r="H1172">
        <f t="shared" si="217"/>
        <v>1</v>
      </c>
      <c r="I1172">
        <f>areas1[[#This Row],[M2PA]]/2118</f>
        <v>4.7214353163361664E-4</v>
      </c>
      <c r="J1172">
        <f>areas1[[#This Row],[M3PA]]/261000</f>
        <v>3.8314176245210725E-6</v>
      </c>
      <c r="K1172">
        <f>areas1[[#This Row],[M4PA]]/262100</f>
        <v>3.8153376573826787E-6</v>
      </c>
      <c r="L1172">
        <f>areas1[[#This Row],[M5PA]]/70850</f>
        <v>1.4114326040931545E-5</v>
      </c>
      <c r="M1172">
        <f>areas1[[#This Row],[M6PA]]/11900</f>
        <v>8.4033613445378154E-5</v>
      </c>
      <c r="N1172">
        <f t="shared" si="218"/>
        <v>1.1558764528036601E-4</v>
      </c>
      <c r="O1172">
        <v>1</v>
      </c>
      <c r="P1172">
        <v>1</v>
      </c>
      <c r="Q1172">
        <v>1</v>
      </c>
      <c r="R1172">
        <v>9440</v>
      </c>
      <c r="S1172">
        <f t="shared" si="219"/>
        <v>1</v>
      </c>
      <c r="T1172">
        <f t="shared" si="220"/>
        <v>1</v>
      </c>
      <c r="U1172">
        <f t="shared" si="221"/>
        <v>9440</v>
      </c>
      <c r="V1172">
        <f t="shared" si="222"/>
        <v>0</v>
      </c>
      <c r="W1172">
        <f>areas1[[#This Row],[CM2PA]]/103500</f>
        <v>9.6618357487922706E-6</v>
      </c>
      <c r="X1172">
        <f>areas1[[#This Row],[CM3PA]]/74660</f>
        <v>1.3394053040450041E-5</v>
      </c>
      <c r="Y1172">
        <f>areas1[[#This Row],[CM4PA]]/95780</f>
        <v>1.0440593025683859E-5</v>
      </c>
      <c r="Z1172">
        <f>areas1[[#This Row],[CM5PA]]/77190</f>
        <v>0.12229563414950123</v>
      </c>
      <c r="AA1172">
        <f t="shared" si="223"/>
        <v>3.058228265782904E-2</v>
      </c>
      <c r="AB1172">
        <f>areas1[[#This Row],[Ave NX]]/areas1[[#This Row],[Ave NY]]</f>
        <v>3.7795623882501675E-3</v>
      </c>
      <c r="AC1172">
        <f t="shared" si="224"/>
        <v>3.7795623882501675E-3</v>
      </c>
      <c r="AD1172">
        <f t="shared" si="225"/>
        <v>0.14693805868965021</v>
      </c>
      <c r="AN1172" t="e" cm="1">
        <f t="array" ref="AN1172">INDEX(AE1172:AM1172,MODE(IF(AE1172:AM1172&lt;&gt;"",MATCH(AE1172:AM1172,AE1172:AM1172,0))))</f>
        <v>#N/A</v>
      </c>
      <c r="AR1172" t="s">
        <v>1192</v>
      </c>
      <c r="AX1172" t="e" cm="1">
        <f t="array" ref="AX1172">INDEX(AO1172:AW1172,MODE(IF(AO1172:AW1172&lt;&gt;"",MATCH(AO1172:AW1172,AO1172:AW1172,0))))</f>
        <v>#N/A</v>
      </c>
      <c r="AY1172">
        <v>1</v>
      </c>
      <c r="AZ1172">
        <v>1</v>
      </c>
      <c r="BA1172">
        <v>1</v>
      </c>
      <c r="BB1172">
        <v>1</v>
      </c>
      <c r="BC1172">
        <v>1</v>
      </c>
      <c r="BD1172">
        <v>1</v>
      </c>
      <c r="BE1172">
        <v>1</v>
      </c>
      <c r="BF1172">
        <v>1</v>
      </c>
      <c r="BG1172">
        <v>1</v>
      </c>
      <c r="BH1172">
        <f t="shared" si="226"/>
        <v>1</v>
      </c>
      <c r="BI1172">
        <v>1</v>
      </c>
      <c r="BJ1172">
        <v>1</v>
      </c>
      <c r="BK1172">
        <v>1</v>
      </c>
      <c r="BL1172">
        <v>1</v>
      </c>
      <c r="BM1172">
        <v>1</v>
      </c>
      <c r="BN1172">
        <v>1</v>
      </c>
      <c r="BO1172">
        <v>1</v>
      </c>
      <c r="BP1172">
        <v>1</v>
      </c>
      <c r="BQ1172">
        <v>78.816999999999993</v>
      </c>
      <c r="BR1172">
        <f t="shared" si="227"/>
        <v>78.816999999999993</v>
      </c>
      <c r="BS1172" t="s">
        <v>74</v>
      </c>
      <c r="BT1172">
        <v>209.19030470000001</v>
      </c>
      <c r="BU1172">
        <v>209.19030000000001</v>
      </c>
      <c r="BV1172">
        <v>0.47</v>
      </c>
      <c r="BW1172" t="s">
        <v>75</v>
      </c>
    </row>
    <row r="1173" spans="1:75" x14ac:dyDescent="0.35">
      <c r="A1173">
        <v>210.05122729999999</v>
      </c>
      <c r="B1173">
        <v>50430</v>
      </c>
      <c r="C1173">
        <v>14750</v>
      </c>
      <c r="D1173">
        <v>52630</v>
      </c>
      <c r="E1173">
        <v>77150</v>
      </c>
      <c r="F1173">
        <v>35230</v>
      </c>
      <c r="G1173">
        <f t="shared" si="216"/>
        <v>0</v>
      </c>
      <c r="H1173">
        <f t="shared" si="217"/>
        <v>46038</v>
      </c>
      <c r="I1173">
        <f>areas1[[#This Row],[M2PA]]/2118</f>
        <v>23.810198300283286</v>
      </c>
      <c r="J1173">
        <f>areas1[[#This Row],[M3PA]]/261000</f>
        <v>5.6513409961685822E-2</v>
      </c>
      <c r="K1173">
        <f>areas1[[#This Row],[M4PA]]/262100</f>
        <v>0.20080122090805036</v>
      </c>
      <c r="L1173">
        <f>areas1[[#This Row],[M5PA]]/70850</f>
        <v>1.0889202540578686</v>
      </c>
      <c r="M1173">
        <f>areas1[[#This Row],[M6PA]]/11900</f>
        <v>2.9605042016806724</v>
      </c>
      <c r="N1173">
        <f t="shared" si="218"/>
        <v>5.623387477378313</v>
      </c>
      <c r="O1173">
        <v>84160</v>
      </c>
      <c r="P1173">
        <v>85330</v>
      </c>
      <c r="Q1173">
        <v>19890</v>
      </c>
      <c r="R1173">
        <v>44530</v>
      </c>
      <c r="S1173">
        <f t="shared" si="219"/>
        <v>0</v>
      </c>
      <c r="T1173">
        <f t="shared" si="220"/>
        <v>0</v>
      </c>
      <c r="U1173">
        <f t="shared" si="221"/>
        <v>58477.5</v>
      </c>
      <c r="V1173">
        <f t="shared" si="222"/>
        <v>0</v>
      </c>
      <c r="W1173">
        <f>areas1[[#This Row],[CM2PA]]/103500</f>
        <v>0.81314009661835751</v>
      </c>
      <c r="X1173">
        <f>areas1[[#This Row],[CM3PA]]/74660</f>
        <v>1.1429145459416019</v>
      </c>
      <c r="Y1173">
        <f>areas1[[#This Row],[CM4PA]]/95780</f>
        <v>0.20766339528085195</v>
      </c>
      <c r="Z1173">
        <f>areas1[[#This Row],[CM5PA]]/77190</f>
        <v>0.57688819795310275</v>
      </c>
      <c r="AA1173">
        <f t="shared" si="223"/>
        <v>0.68515155894847846</v>
      </c>
      <c r="AB1173">
        <f>areas1[[#This Row],[Ave NX]]/areas1[[#This Row],[Ave NY]]</f>
        <v>8.2075088408303198</v>
      </c>
      <c r="AC1173">
        <f t="shared" si="224"/>
        <v>8.2075088408303198</v>
      </c>
      <c r="AD1173">
        <f t="shared" si="225"/>
        <v>0.18659381824274349</v>
      </c>
      <c r="AE1173" t="s">
        <v>1193</v>
      </c>
      <c r="AJ1173" t="s">
        <v>1194</v>
      </c>
      <c r="AN1173" t="e" cm="1">
        <f t="array" ref="AN1173">INDEX(AE1173:AM1173,MODE(IF(AE1173:AM1173&lt;&gt;"",MATCH(AE1173:AM1173,AE1173:AM1173,0))))</f>
        <v>#N/A</v>
      </c>
      <c r="AP1173" t="s">
        <v>1195</v>
      </c>
      <c r="AR1173" t="s">
        <v>1195</v>
      </c>
      <c r="AS1173" t="s">
        <v>1195</v>
      </c>
      <c r="AT1173" t="s">
        <v>1195</v>
      </c>
      <c r="AV1173" t="s">
        <v>1195</v>
      </c>
      <c r="AX1173" t="str" cm="1">
        <f t="array" ref="AX1173">INDEX(AO1173:AW1173,MODE(IF(AO1173:AW1173&lt;&gt;"",MATCH(AO1173:AW1173,AO1173:AW1173,0))))</f>
        <v>C8H7N3O4</v>
      </c>
      <c r="AY1173">
        <v>1</v>
      </c>
      <c r="AZ1173">
        <v>11</v>
      </c>
      <c r="BA1173">
        <v>1</v>
      </c>
      <c r="BB1173">
        <v>1</v>
      </c>
      <c r="BC1173">
        <v>1</v>
      </c>
      <c r="BD1173">
        <v>18.100000000000001</v>
      </c>
      <c r="BE1173">
        <v>1</v>
      </c>
      <c r="BF1173">
        <v>1</v>
      </c>
      <c r="BG1173">
        <v>1</v>
      </c>
      <c r="BH1173">
        <f t="shared" si="226"/>
        <v>14.55</v>
      </c>
      <c r="BI1173">
        <v>99.872</v>
      </c>
      <c r="BJ1173">
        <v>70.088999999999999</v>
      </c>
      <c r="BK1173">
        <v>1</v>
      </c>
      <c r="BL1173">
        <v>72.628</v>
      </c>
      <c r="BM1173">
        <v>1</v>
      </c>
      <c r="BN1173">
        <v>1</v>
      </c>
      <c r="BO1173">
        <v>91.567999999999998</v>
      </c>
      <c r="BP1173">
        <v>1</v>
      </c>
      <c r="BQ1173">
        <v>98.938000000000002</v>
      </c>
      <c r="BR1173">
        <f t="shared" si="227"/>
        <v>86.619</v>
      </c>
      <c r="BS1173" t="s">
        <v>74</v>
      </c>
      <c r="BT1173">
        <v>210.05122729999999</v>
      </c>
      <c r="BU1173">
        <v>210.05119999999999</v>
      </c>
      <c r="BV1173">
        <v>2.73</v>
      </c>
      <c r="BW1173" t="s">
        <v>75</v>
      </c>
    </row>
    <row r="1174" spans="1:75" x14ac:dyDescent="0.35">
      <c r="A1174">
        <v>210.0525792</v>
      </c>
      <c r="B1174">
        <v>55870</v>
      </c>
      <c r="C1174">
        <v>1763</v>
      </c>
      <c r="D1174">
        <v>32860</v>
      </c>
      <c r="E1174">
        <v>15270</v>
      </c>
      <c r="F1174">
        <v>72840</v>
      </c>
      <c r="G1174">
        <f t="shared" si="216"/>
        <v>0</v>
      </c>
      <c r="H1174">
        <f t="shared" si="217"/>
        <v>35720.6</v>
      </c>
      <c r="I1174">
        <f>areas1[[#This Row],[M2PA]]/2118</f>
        <v>26.378659112370162</v>
      </c>
      <c r="J1174">
        <f>areas1[[#This Row],[M3PA]]/261000</f>
        <v>6.7547892720306512E-3</v>
      </c>
      <c r="K1174">
        <f>areas1[[#This Row],[M4PA]]/262100</f>
        <v>0.1253719954215948</v>
      </c>
      <c r="L1174">
        <f>areas1[[#This Row],[M5PA]]/70850</f>
        <v>0.21552575864502471</v>
      </c>
      <c r="M1174">
        <f>areas1[[#This Row],[M6PA]]/11900</f>
        <v>6.1210084033613441</v>
      </c>
      <c r="N1174">
        <f t="shared" si="218"/>
        <v>6.5694640118140315</v>
      </c>
      <c r="O1174">
        <v>45440</v>
      </c>
      <c r="P1174">
        <v>47960</v>
      </c>
      <c r="Q1174">
        <v>127200</v>
      </c>
      <c r="R1174">
        <v>106200</v>
      </c>
      <c r="S1174">
        <f t="shared" si="219"/>
        <v>0</v>
      </c>
      <c r="T1174">
        <f t="shared" si="220"/>
        <v>0</v>
      </c>
      <c r="U1174">
        <f t="shared" si="221"/>
        <v>81700</v>
      </c>
      <c r="V1174">
        <f t="shared" si="222"/>
        <v>0</v>
      </c>
      <c r="W1174">
        <f>areas1[[#This Row],[CM2PA]]/103500</f>
        <v>0.43903381642512079</v>
      </c>
      <c r="X1174">
        <f>areas1[[#This Row],[CM3PA]]/74660</f>
        <v>0.64237878381998392</v>
      </c>
      <c r="Y1174">
        <f>areas1[[#This Row],[CM4PA]]/95780</f>
        <v>1.3280434328669868</v>
      </c>
      <c r="Z1174">
        <f>areas1[[#This Row],[CM5PA]]/77190</f>
        <v>1.3758258841818889</v>
      </c>
      <c r="AA1174">
        <f t="shared" si="223"/>
        <v>0.94632047932349506</v>
      </c>
      <c r="AB1174">
        <f>areas1[[#This Row],[Ave NX]]/areas1[[#This Row],[Ave NY]]</f>
        <v>6.9421133277284728</v>
      </c>
      <c r="AC1174">
        <f t="shared" si="224"/>
        <v>6.9421133277284728</v>
      </c>
      <c r="AD1174">
        <f t="shared" si="225"/>
        <v>0.18120455517255968</v>
      </c>
      <c r="AE1174" t="s">
        <v>867</v>
      </c>
      <c r="AF1174" t="s">
        <v>867</v>
      </c>
      <c r="AL1174" t="s">
        <v>867</v>
      </c>
      <c r="AN1174" t="str" cm="1">
        <f t="array" ref="AN1174">INDEX(AE1174:AM1174,MODE(IF(AE1174:AM1174&lt;&gt;"",MATCH(AE1174:AM1174,AE1174:AM1174,0))))</f>
        <v>3-Indoleacrylic acid (NIST) [Smart Confirmation]</v>
      </c>
      <c r="AO1174" t="s">
        <v>870</v>
      </c>
      <c r="AP1174" t="s">
        <v>870</v>
      </c>
      <c r="AR1174" t="s">
        <v>870</v>
      </c>
      <c r="AS1174" t="s">
        <v>869</v>
      </c>
      <c r="AV1174" t="s">
        <v>870</v>
      </c>
      <c r="AW1174" t="s">
        <v>870</v>
      </c>
      <c r="AX1174" t="str" cm="1">
        <f t="array" ref="AX1174">INDEX(AO1174:AW1174,MODE(IF(AO1174:AW1174&lt;&gt;"",MATCH(AO1174:AW1174,AO1174:AW1174,0))))</f>
        <v>C11H9NO2</v>
      </c>
      <c r="AY1174">
        <v>1</v>
      </c>
      <c r="AZ1174">
        <v>1</v>
      </c>
      <c r="BA1174">
        <v>1</v>
      </c>
      <c r="BB1174">
        <v>10.5</v>
      </c>
      <c r="BC1174">
        <v>1</v>
      </c>
      <c r="BD1174">
        <v>11.5</v>
      </c>
      <c r="BE1174">
        <v>14.1</v>
      </c>
      <c r="BF1174">
        <v>1</v>
      </c>
      <c r="BG1174">
        <v>1</v>
      </c>
      <c r="BH1174">
        <f t="shared" si="226"/>
        <v>12.033333333333333</v>
      </c>
      <c r="BI1174">
        <v>80.552999999999997</v>
      </c>
      <c r="BJ1174">
        <v>1</v>
      </c>
      <c r="BK1174">
        <v>1</v>
      </c>
      <c r="BL1174">
        <v>67.183000000000007</v>
      </c>
      <c r="BM1174">
        <v>82.576999999999998</v>
      </c>
      <c r="BN1174">
        <v>99.174999999999997</v>
      </c>
      <c r="BO1174">
        <v>95.340999999999994</v>
      </c>
      <c r="BP1174">
        <v>1</v>
      </c>
      <c r="BQ1174">
        <v>94.278000000000006</v>
      </c>
      <c r="BR1174">
        <f t="shared" si="227"/>
        <v>86.517833333333328</v>
      </c>
      <c r="BS1174" t="s">
        <v>74</v>
      </c>
      <c r="BT1174">
        <v>210.0525792</v>
      </c>
      <c r="BU1174">
        <v>210.05250000000001</v>
      </c>
      <c r="BV1174">
        <v>7.92</v>
      </c>
      <c r="BW1174" t="s">
        <v>213</v>
      </c>
    </row>
    <row r="1175" spans="1:75" x14ac:dyDescent="0.35">
      <c r="A1175">
        <v>210.11263220000001</v>
      </c>
      <c r="B1175">
        <v>24990</v>
      </c>
      <c r="C1175">
        <v>1</v>
      </c>
      <c r="D1175">
        <v>2179</v>
      </c>
      <c r="E1175">
        <v>1</v>
      </c>
      <c r="F1175">
        <v>2831</v>
      </c>
      <c r="G1175">
        <f t="shared" si="216"/>
        <v>0</v>
      </c>
      <c r="H1175">
        <f t="shared" si="217"/>
        <v>10000</v>
      </c>
      <c r="I1175">
        <f>areas1[[#This Row],[M2PA]]/2118</f>
        <v>11.798866855524079</v>
      </c>
      <c r="J1175">
        <f>areas1[[#This Row],[M3PA]]/261000</f>
        <v>3.8314176245210725E-6</v>
      </c>
      <c r="K1175">
        <f>areas1[[#This Row],[M4PA]]/262100</f>
        <v>8.3136207554368562E-3</v>
      </c>
      <c r="L1175">
        <f>areas1[[#This Row],[M5PA]]/70850</f>
        <v>1.4114326040931545E-5</v>
      </c>
      <c r="M1175">
        <f>areas1[[#This Row],[M6PA]]/11900</f>
        <v>0.23789915966386554</v>
      </c>
      <c r="N1175">
        <f t="shared" si="218"/>
        <v>2.4090195163374091</v>
      </c>
      <c r="O1175">
        <v>976.2</v>
      </c>
      <c r="P1175">
        <v>7804</v>
      </c>
      <c r="Q1175">
        <v>3232</v>
      </c>
      <c r="R1175">
        <v>35340</v>
      </c>
      <c r="S1175">
        <f t="shared" si="219"/>
        <v>0</v>
      </c>
      <c r="T1175">
        <f t="shared" si="220"/>
        <v>0</v>
      </c>
      <c r="U1175">
        <f t="shared" si="221"/>
        <v>11838.05</v>
      </c>
      <c r="V1175">
        <f t="shared" si="222"/>
        <v>0</v>
      </c>
      <c r="W1175">
        <f>areas1[[#This Row],[CM2PA]]/103500</f>
        <v>9.4318840579710149E-3</v>
      </c>
      <c r="X1175">
        <f>areas1[[#This Row],[CM3PA]]/74660</f>
        <v>0.10452718992767211</v>
      </c>
      <c r="Y1175">
        <f>areas1[[#This Row],[CM4PA]]/95780</f>
        <v>3.3743996659010234E-2</v>
      </c>
      <c r="Z1175">
        <f>areas1[[#This Row],[CM5PA]]/77190</f>
        <v>0.45783132530120479</v>
      </c>
      <c r="AA1175">
        <f t="shared" si="223"/>
        <v>0.15138359898646453</v>
      </c>
      <c r="AB1175">
        <f>areas1[[#This Row],[Ave NX]]/areas1[[#This Row],[Ave NY]]</f>
        <v>15.913345517388603</v>
      </c>
      <c r="AC1175">
        <f t="shared" si="224"/>
        <v>15.913345517388603</v>
      </c>
      <c r="AD1175">
        <f t="shared" si="225"/>
        <v>0.21236826505769374</v>
      </c>
      <c r="AN1175" t="e" cm="1">
        <f t="array" ref="AN1175">INDEX(AE1175:AM1175,MODE(IF(AE1175:AM1175&lt;&gt;"",MATCH(AE1175:AM1175,AE1175:AM1175,0))))</f>
        <v>#N/A</v>
      </c>
      <c r="AS1175" t="s">
        <v>1196</v>
      </c>
      <c r="AX1175" t="e" cm="1">
        <f t="array" ref="AX1175">INDEX(AO1175:AW1175,MODE(IF(AO1175:AW1175&lt;&gt;"",MATCH(AO1175:AW1175,AO1175:AW1175,0))))</f>
        <v>#N/A</v>
      </c>
      <c r="AY1175">
        <v>1</v>
      </c>
      <c r="AZ1175">
        <v>1</v>
      </c>
      <c r="BA1175">
        <v>1</v>
      </c>
      <c r="BB1175">
        <v>1</v>
      </c>
      <c r="BC1175">
        <v>1</v>
      </c>
      <c r="BD1175">
        <v>1</v>
      </c>
      <c r="BE1175">
        <v>1</v>
      </c>
      <c r="BF1175">
        <v>1</v>
      </c>
      <c r="BG1175">
        <v>1</v>
      </c>
      <c r="BH1175">
        <f t="shared" si="226"/>
        <v>1</v>
      </c>
      <c r="BI1175">
        <v>97.125</v>
      </c>
      <c r="BJ1175">
        <v>1</v>
      </c>
      <c r="BK1175">
        <v>1</v>
      </c>
      <c r="BL1175">
        <v>1</v>
      </c>
      <c r="BM1175">
        <v>1</v>
      </c>
      <c r="BN1175">
        <v>1</v>
      </c>
      <c r="BO1175">
        <v>1</v>
      </c>
      <c r="BP1175">
        <v>1</v>
      </c>
      <c r="BQ1175">
        <v>1</v>
      </c>
      <c r="BR1175">
        <f t="shared" si="227"/>
        <v>97.125</v>
      </c>
      <c r="BS1175" t="s">
        <v>74</v>
      </c>
      <c r="BT1175">
        <v>210.11263220000001</v>
      </c>
      <c r="BU1175">
        <v>210.11259999999999</v>
      </c>
      <c r="BV1175">
        <v>3.22</v>
      </c>
      <c r="BW1175" t="s">
        <v>75</v>
      </c>
    </row>
    <row r="1176" spans="1:75" x14ac:dyDescent="0.35">
      <c r="A1176">
        <v>211.05817819999999</v>
      </c>
      <c r="B1176">
        <v>18640</v>
      </c>
      <c r="C1176">
        <v>1</v>
      </c>
      <c r="D1176">
        <v>8172</v>
      </c>
      <c r="E1176">
        <v>1414</v>
      </c>
      <c r="F1176">
        <v>9446</v>
      </c>
      <c r="G1176">
        <f t="shared" si="216"/>
        <v>0</v>
      </c>
      <c r="H1176">
        <f t="shared" si="217"/>
        <v>9418</v>
      </c>
      <c r="I1176">
        <f>areas1[[#This Row],[M2PA]]/2118</f>
        <v>8.8007554296506143</v>
      </c>
      <c r="J1176">
        <f>areas1[[#This Row],[M3PA]]/261000</f>
        <v>3.8314176245210725E-6</v>
      </c>
      <c r="K1176">
        <f>areas1[[#This Row],[M4PA]]/262100</f>
        <v>3.1178939336131247E-2</v>
      </c>
      <c r="L1176">
        <f>areas1[[#This Row],[M5PA]]/70850</f>
        <v>1.9957657021877205E-2</v>
      </c>
      <c r="M1176">
        <f>areas1[[#This Row],[M6PA]]/11900</f>
        <v>0.79378151260504204</v>
      </c>
      <c r="N1176">
        <f t="shared" si="218"/>
        <v>1.9291354740062576</v>
      </c>
      <c r="O1176">
        <v>4249</v>
      </c>
      <c r="P1176">
        <v>4656</v>
      </c>
      <c r="Q1176">
        <v>143400</v>
      </c>
      <c r="R1176">
        <v>5171</v>
      </c>
      <c r="S1176">
        <f t="shared" si="219"/>
        <v>0</v>
      </c>
      <c r="T1176">
        <f t="shared" si="220"/>
        <v>0</v>
      </c>
      <c r="U1176">
        <f t="shared" si="221"/>
        <v>39369</v>
      </c>
      <c r="V1176">
        <f t="shared" si="222"/>
        <v>0</v>
      </c>
      <c r="W1176">
        <f>areas1[[#This Row],[CM2PA]]/103500</f>
        <v>4.1053140096618354E-2</v>
      </c>
      <c r="X1176">
        <f>areas1[[#This Row],[CM3PA]]/74660</f>
        <v>6.2362710956335388E-2</v>
      </c>
      <c r="Y1176">
        <f>areas1[[#This Row],[CM4PA]]/95780</f>
        <v>1.4971810398830654</v>
      </c>
      <c r="Z1176">
        <f>areas1[[#This Row],[CM5PA]]/77190</f>
        <v>6.6990542816426996E-2</v>
      </c>
      <c r="AA1176">
        <f t="shared" si="223"/>
        <v>0.41689685843811153</v>
      </c>
      <c r="AB1176">
        <f>areas1[[#This Row],[Ave NX]]/areas1[[#This Row],[Ave NY]]</f>
        <v>4.6273687003391952</v>
      </c>
      <c r="AC1176">
        <f t="shared" si="224"/>
        <v>4.6273687003391952</v>
      </c>
      <c r="AD1176">
        <f t="shared" si="225"/>
        <v>0.23506974119748192</v>
      </c>
      <c r="AI1176" t="s">
        <v>1197</v>
      </c>
      <c r="AN1176" t="e" cm="1">
        <f t="array" ref="AN1176">INDEX(AE1176:AM1176,MODE(IF(AE1176:AM1176&lt;&gt;"",MATCH(AE1176:AM1176,AE1176:AM1176,0))))</f>
        <v>#N/A</v>
      </c>
      <c r="AO1176" t="s">
        <v>1198</v>
      </c>
      <c r="AP1176" t="s">
        <v>1199</v>
      </c>
      <c r="AQ1176" t="s">
        <v>1200</v>
      </c>
      <c r="AR1176" t="s">
        <v>1201</v>
      </c>
      <c r="AS1176" t="s">
        <v>1200</v>
      </c>
      <c r="AV1176" t="s">
        <v>1202</v>
      </c>
      <c r="AW1176" t="s">
        <v>1199</v>
      </c>
      <c r="AX1176" t="str" cm="1">
        <f t="array" ref="AX1176">INDEX(AO1176:AW1176,MODE(IF(AO1176:AW1176&lt;&gt;"",MATCH(AO1176:AW1176,AO1176:AW1176,0))))</f>
        <v>C5H10N2O7</v>
      </c>
      <c r="AY1176">
        <v>16.5</v>
      </c>
      <c r="AZ1176">
        <v>1</v>
      </c>
      <c r="BA1176">
        <v>1</v>
      </c>
      <c r="BB1176">
        <v>1</v>
      </c>
      <c r="BC1176">
        <v>1</v>
      </c>
      <c r="BD1176">
        <v>1</v>
      </c>
      <c r="BE1176">
        <v>1</v>
      </c>
      <c r="BF1176">
        <v>1</v>
      </c>
      <c r="BG1176">
        <v>1</v>
      </c>
      <c r="BH1176">
        <f t="shared" si="226"/>
        <v>16.5</v>
      </c>
      <c r="BI1176">
        <v>79.768000000000001</v>
      </c>
      <c r="BJ1176">
        <v>1</v>
      </c>
      <c r="BK1176">
        <v>1</v>
      </c>
      <c r="BL1176">
        <v>97.888000000000005</v>
      </c>
      <c r="BM1176">
        <v>78.03</v>
      </c>
      <c r="BN1176">
        <v>96.186999999999998</v>
      </c>
      <c r="BO1176">
        <v>92.063000000000002</v>
      </c>
      <c r="BP1176">
        <v>70.498999999999995</v>
      </c>
      <c r="BQ1176">
        <v>90.555999999999997</v>
      </c>
      <c r="BR1176">
        <f t="shared" si="227"/>
        <v>86.427285714285716</v>
      </c>
      <c r="BS1176" t="s">
        <v>74</v>
      </c>
      <c r="BT1176">
        <v>211.05817819999999</v>
      </c>
      <c r="BU1176">
        <v>211.0581</v>
      </c>
      <c r="BV1176">
        <v>7.82</v>
      </c>
      <c r="BW1176" t="s">
        <v>75</v>
      </c>
    </row>
    <row r="1177" spans="1:75" x14ac:dyDescent="0.35">
      <c r="A1177">
        <v>211.0729675</v>
      </c>
      <c r="B1177">
        <v>1245</v>
      </c>
      <c r="C1177">
        <v>1</v>
      </c>
      <c r="D1177">
        <v>3677</v>
      </c>
      <c r="E1177">
        <v>1</v>
      </c>
      <c r="F1177">
        <v>1</v>
      </c>
      <c r="G1177">
        <f t="shared" si="216"/>
        <v>1</v>
      </c>
      <c r="H1177">
        <f t="shared" si="217"/>
        <v>2461</v>
      </c>
      <c r="I1177">
        <f>areas1[[#This Row],[M2PA]]/2118</f>
        <v>0.58781869688385269</v>
      </c>
      <c r="J1177">
        <f>areas1[[#This Row],[M3PA]]/261000</f>
        <v>3.8314176245210725E-6</v>
      </c>
      <c r="K1177">
        <f>areas1[[#This Row],[M4PA]]/262100</f>
        <v>1.4028996566196108E-2</v>
      </c>
      <c r="L1177">
        <f>areas1[[#This Row],[M5PA]]/70850</f>
        <v>1.4114326040931545E-5</v>
      </c>
      <c r="M1177">
        <f>areas1[[#This Row],[M6PA]]/11900</f>
        <v>8.4033613445378154E-5</v>
      </c>
      <c r="N1177">
        <f t="shared" si="218"/>
        <v>0.12038993456143192</v>
      </c>
      <c r="O1177">
        <v>1</v>
      </c>
      <c r="P1177">
        <v>826.7</v>
      </c>
      <c r="Q1177">
        <v>189100</v>
      </c>
      <c r="R1177">
        <v>1</v>
      </c>
      <c r="S1177">
        <f t="shared" si="219"/>
        <v>0</v>
      </c>
      <c r="T1177">
        <f t="shared" si="220"/>
        <v>0</v>
      </c>
      <c r="U1177">
        <f t="shared" si="221"/>
        <v>94963.35</v>
      </c>
      <c r="V1177">
        <f t="shared" si="222"/>
        <v>0</v>
      </c>
      <c r="W1177">
        <f>areas1[[#This Row],[CM2PA]]/103500</f>
        <v>9.6618357487922706E-6</v>
      </c>
      <c r="X1177">
        <f>areas1[[#This Row],[CM3PA]]/74660</f>
        <v>1.1072863648540049E-2</v>
      </c>
      <c r="Y1177">
        <f>areas1[[#This Row],[CM4PA]]/95780</f>
        <v>1.9743161411568177</v>
      </c>
      <c r="Z1177">
        <f>areas1[[#This Row],[CM5PA]]/77190</f>
        <v>1.2955045990413265E-5</v>
      </c>
      <c r="AA1177">
        <f t="shared" si="223"/>
        <v>0.49635290542177424</v>
      </c>
      <c r="AB1177">
        <f>areas1[[#This Row],[Ave NX]]/areas1[[#This Row],[Ave NY]]</f>
        <v>0.2425490679038757</v>
      </c>
      <c r="AC1177">
        <f t="shared" si="224"/>
        <v>0.2425490679038757</v>
      </c>
      <c r="AD1177">
        <f t="shared" si="225"/>
        <v>0.21676339402451872</v>
      </c>
      <c r="AG1177" t="s">
        <v>1203</v>
      </c>
      <c r="AN1177" t="e" cm="1">
        <f t="array" ref="AN1177">INDEX(AE1177:AM1177,MODE(IF(AE1177:AM1177&lt;&gt;"",MATCH(AE1177:AM1177,AE1177:AM1177,0))))</f>
        <v>#N/A</v>
      </c>
      <c r="AP1177" t="s">
        <v>1204</v>
      </c>
      <c r="AQ1177" t="s">
        <v>1205</v>
      </c>
      <c r="AS1177" t="s">
        <v>1204</v>
      </c>
      <c r="AU1177" t="s">
        <v>1206</v>
      </c>
      <c r="AX1177" t="str" cm="1">
        <f t="array" ref="AX1177">INDEX(AO1177:AW1177,MODE(IF(AO1177:AW1177&lt;&gt;"",MATCH(AO1177:AW1177,AO1177:AW1177,0))))</f>
        <v>C4H10N4O6</v>
      </c>
      <c r="AY1177">
        <v>1</v>
      </c>
      <c r="AZ1177">
        <v>1</v>
      </c>
      <c r="BA1177">
        <v>1</v>
      </c>
      <c r="BB1177">
        <v>1</v>
      </c>
      <c r="BC1177">
        <v>1</v>
      </c>
      <c r="BD1177">
        <v>1</v>
      </c>
      <c r="BE1177">
        <v>1</v>
      </c>
      <c r="BF1177">
        <v>43.5</v>
      </c>
      <c r="BG1177">
        <v>1</v>
      </c>
      <c r="BH1177">
        <f t="shared" si="226"/>
        <v>43.5</v>
      </c>
      <c r="BI1177">
        <v>89.552000000000007</v>
      </c>
      <c r="BJ1177">
        <v>1</v>
      </c>
      <c r="BK1177">
        <v>70.585999999999999</v>
      </c>
      <c r="BL1177">
        <v>1</v>
      </c>
      <c r="BM1177">
        <v>1</v>
      </c>
      <c r="BN1177">
        <v>1</v>
      </c>
      <c r="BO1177">
        <v>78.718000000000004</v>
      </c>
      <c r="BP1177">
        <v>77.293999999999997</v>
      </c>
      <c r="BQ1177">
        <v>1</v>
      </c>
      <c r="BR1177">
        <f t="shared" si="227"/>
        <v>79.037499999999994</v>
      </c>
      <c r="BS1177" t="s">
        <v>74</v>
      </c>
      <c r="BT1177">
        <v>211.0729675</v>
      </c>
      <c r="BU1177">
        <v>211.0729</v>
      </c>
      <c r="BV1177">
        <v>6.75</v>
      </c>
      <c r="BW1177" t="s">
        <v>75</v>
      </c>
    </row>
    <row r="1178" spans="1:75" x14ac:dyDescent="0.35">
      <c r="A1178">
        <v>211.0994144</v>
      </c>
      <c r="B1178">
        <v>8781</v>
      </c>
      <c r="C1178">
        <v>395.4</v>
      </c>
      <c r="D1178">
        <v>1020</v>
      </c>
      <c r="E1178">
        <v>823</v>
      </c>
      <c r="F1178">
        <v>3000</v>
      </c>
      <c r="G1178">
        <f t="shared" si="216"/>
        <v>0</v>
      </c>
      <c r="H1178">
        <f t="shared" si="217"/>
        <v>2803.88</v>
      </c>
      <c r="I1178">
        <f>areas1[[#This Row],[M2PA]]/2118</f>
        <v>4.1458923512747878</v>
      </c>
      <c r="J1178">
        <f>areas1[[#This Row],[M3PA]]/261000</f>
        <v>1.5149425287356321E-3</v>
      </c>
      <c r="K1178">
        <f>areas1[[#This Row],[M4PA]]/262100</f>
        <v>3.891644410530332E-3</v>
      </c>
      <c r="L1178">
        <f>areas1[[#This Row],[M5PA]]/70850</f>
        <v>1.1616090331686662E-2</v>
      </c>
      <c r="M1178">
        <f>areas1[[#This Row],[M6PA]]/11900</f>
        <v>0.25210084033613445</v>
      </c>
      <c r="N1178">
        <f t="shared" si="218"/>
        <v>0.88300317377637505</v>
      </c>
      <c r="O1178">
        <v>469.9</v>
      </c>
      <c r="P1178">
        <v>5484</v>
      </c>
      <c r="Q1178">
        <v>4401</v>
      </c>
      <c r="R1178">
        <v>2033</v>
      </c>
      <c r="S1178">
        <f t="shared" si="219"/>
        <v>0</v>
      </c>
      <c r="T1178">
        <f t="shared" si="220"/>
        <v>0</v>
      </c>
      <c r="U1178">
        <f t="shared" si="221"/>
        <v>3096.9749999999999</v>
      </c>
      <c r="V1178">
        <f t="shared" si="222"/>
        <v>0</v>
      </c>
      <c r="W1178">
        <f>areas1[[#This Row],[CM2PA]]/103500</f>
        <v>4.540096618357488E-3</v>
      </c>
      <c r="X1178">
        <f>areas1[[#This Row],[CM3PA]]/74660</f>
        <v>7.3452986873828022E-2</v>
      </c>
      <c r="Y1178">
        <f>areas1[[#This Row],[CM4PA]]/95780</f>
        <v>4.5949049906034663E-2</v>
      </c>
      <c r="Z1178">
        <f>areas1[[#This Row],[CM5PA]]/77190</f>
        <v>2.6337608498510169E-2</v>
      </c>
      <c r="AA1178">
        <f t="shared" si="223"/>
        <v>3.7569935474182581E-2</v>
      </c>
      <c r="AB1178">
        <f>areas1[[#This Row],[Ave NX]]/areas1[[#This Row],[Ave NY]]</f>
        <v>23.502919625272174</v>
      </c>
      <c r="AC1178">
        <f t="shared" si="224"/>
        <v>23.502919625272174</v>
      </c>
      <c r="AD1178">
        <f t="shared" si="225"/>
        <v>0.19595125741313946</v>
      </c>
      <c r="AH1178" t="s">
        <v>1197</v>
      </c>
      <c r="AN1178" t="e" cm="1">
        <f t="array" ref="AN1178">INDEX(AE1178:AM1178,MODE(IF(AE1178:AM1178&lt;&gt;"",MATCH(AE1178:AM1178,AE1178:AM1178,0))))</f>
        <v>#N/A</v>
      </c>
      <c r="AX1178" t="e" cm="1">
        <f t="array" ref="AX1178">INDEX(AO1178:AW1178,MODE(IF(AO1178:AW1178&lt;&gt;"",MATCH(AO1178:AW1178,AO1178:AW1178,0))))</f>
        <v>#N/A</v>
      </c>
      <c r="AY1178">
        <v>1</v>
      </c>
      <c r="AZ1178">
        <v>1</v>
      </c>
      <c r="BA1178">
        <v>1</v>
      </c>
      <c r="BB1178">
        <v>1</v>
      </c>
      <c r="BC1178">
        <v>1</v>
      </c>
      <c r="BD1178">
        <v>1</v>
      </c>
      <c r="BE1178">
        <v>1</v>
      </c>
      <c r="BF1178">
        <v>1</v>
      </c>
      <c r="BG1178">
        <v>77.099999999999994</v>
      </c>
      <c r="BH1178">
        <f t="shared" si="226"/>
        <v>77.099999999999994</v>
      </c>
      <c r="BI1178">
        <v>1</v>
      </c>
      <c r="BJ1178">
        <v>1</v>
      </c>
      <c r="BK1178">
        <v>1</v>
      </c>
      <c r="BL1178">
        <v>1</v>
      </c>
      <c r="BM1178">
        <v>1</v>
      </c>
      <c r="BN1178">
        <v>1</v>
      </c>
      <c r="BO1178">
        <v>1</v>
      </c>
      <c r="BP1178">
        <v>1</v>
      </c>
      <c r="BQ1178">
        <v>1</v>
      </c>
      <c r="BR1178">
        <f t="shared" si="227"/>
        <v>1</v>
      </c>
      <c r="BS1178" t="s">
        <v>74</v>
      </c>
      <c r="BT1178">
        <v>211.0994144</v>
      </c>
      <c r="BU1178">
        <v>211.0994</v>
      </c>
      <c r="BV1178">
        <v>1.44</v>
      </c>
      <c r="BW1178" t="s">
        <v>75</v>
      </c>
    </row>
    <row r="1179" spans="1:75" x14ac:dyDescent="0.35">
      <c r="A1179">
        <v>211.1069675</v>
      </c>
      <c r="B1179">
        <v>18260</v>
      </c>
      <c r="C1179">
        <v>1</v>
      </c>
      <c r="D1179">
        <v>15520</v>
      </c>
      <c r="E1179">
        <v>163.4</v>
      </c>
      <c r="F1179">
        <v>9403</v>
      </c>
      <c r="G1179">
        <f t="shared" si="216"/>
        <v>0</v>
      </c>
      <c r="H1179">
        <f t="shared" si="217"/>
        <v>10836.6</v>
      </c>
      <c r="I1179">
        <f>areas1[[#This Row],[M2PA]]/2118</f>
        <v>8.6213408876298399</v>
      </c>
      <c r="J1179">
        <f>areas1[[#This Row],[M3PA]]/261000</f>
        <v>3.8314176245210725E-6</v>
      </c>
      <c r="K1179">
        <f>areas1[[#This Row],[M4PA]]/262100</f>
        <v>5.921404044257917E-2</v>
      </c>
      <c r="L1179">
        <f>areas1[[#This Row],[M5PA]]/70850</f>
        <v>2.3062808750882145E-3</v>
      </c>
      <c r="M1179">
        <f>areas1[[#This Row],[M6PA]]/11900</f>
        <v>0.7901680672268907</v>
      </c>
      <c r="N1179">
        <f t="shared" si="218"/>
        <v>1.8946066215184043</v>
      </c>
      <c r="O1179">
        <v>1408</v>
      </c>
      <c r="P1179">
        <v>9051</v>
      </c>
      <c r="Q1179">
        <v>183700</v>
      </c>
      <c r="R1179">
        <v>9629</v>
      </c>
      <c r="S1179">
        <f t="shared" si="219"/>
        <v>0</v>
      </c>
      <c r="T1179">
        <f t="shared" si="220"/>
        <v>0</v>
      </c>
      <c r="U1179">
        <f t="shared" si="221"/>
        <v>50947</v>
      </c>
      <c r="V1179">
        <f t="shared" si="222"/>
        <v>0</v>
      </c>
      <c r="W1179">
        <f>areas1[[#This Row],[CM2PA]]/103500</f>
        <v>1.3603864734299517E-2</v>
      </c>
      <c r="X1179">
        <f>areas1[[#This Row],[CM3PA]]/74660</f>
        <v>0.12122957406911332</v>
      </c>
      <c r="Y1179">
        <f>areas1[[#This Row],[CM4PA]]/95780</f>
        <v>1.9179369388181249</v>
      </c>
      <c r="Z1179">
        <f>areas1[[#This Row],[CM5PA]]/77190</f>
        <v>0.12474413784168933</v>
      </c>
      <c r="AA1179">
        <f t="shared" si="223"/>
        <v>0.54437862886580679</v>
      </c>
      <c r="AB1179">
        <f>areas1[[#This Row],[Ave NX]]/areas1[[#This Row],[Ave NY]]</f>
        <v>3.4803104329531611</v>
      </c>
      <c r="AC1179">
        <f t="shared" si="224"/>
        <v>3.4803104329531611</v>
      </c>
      <c r="AD1179">
        <f t="shared" si="225"/>
        <v>0.2561465203750557</v>
      </c>
      <c r="AG1179" t="s">
        <v>1203</v>
      </c>
      <c r="AN1179" t="e" cm="1">
        <f t="array" ref="AN1179">INDEX(AE1179:AM1179,MODE(IF(AE1179:AM1179&lt;&gt;"",MATCH(AE1179:AM1179,AE1179:AM1179,0))))</f>
        <v>#N/A</v>
      </c>
      <c r="AO1179" t="s">
        <v>1207</v>
      </c>
      <c r="AP1179" t="s">
        <v>1208</v>
      </c>
      <c r="AQ1179" t="s">
        <v>1208</v>
      </c>
      <c r="AR1179" t="s">
        <v>1209</v>
      </c>
      <c r="AS1179" t="s">
        <v>1209</v>
      </c>
      <c r="AU1179" t="s">
        <v>1208</v>
      </c>
      <c r="AV1179" t="s">
        <v>1210</v>
      </c>
      <c r="AX1179" t="str" cm="1">
        <f t="array" ref="AX1179">INDEX(AO1179:AW1179,MODE(IF(AO1179:AW1179&lt;&gt;"",MATCH(AO1179:AW1179,AO1179:AW1179,0))))</f>
        <v>C10H14N2O3</v>
      </c>
      <c r="AY1179">
        <v>1</v>
      </c>
      <c r="AZ1179">
        <v>1</v>
      </c>
      <c r="BA1179">
        <v>1</v>
      </c>
      <c r="BB1179">
        <v>1</v>
      </c>
      <c r="BC1179">
        <v>1</v>
      </c>
      <c r="BD1179">
        <v>1</v>
      </c>
      <c r="BE1179">
        <v>1</v>
      </c>
      <c r="BF1179">
        <v>43.5</v>
      </c>
      <c r="BG1179">
        <v>1</v>
      </c>
      <c r="BH1179">
        <f t="shared" si="226"/>
        <v>43.5</v>
      </c>
      <c r="BI1179">
        <v>83.893000000000001</v>
      </c>
      <c r="BJ1179">
        <v>1</v>
      </c>
      <c r="BK1179">
        <v>85.881</v>
      </c>
      <c r="BL1179">
        <v>99.808999999999997</v>
      </c>
      <c r="BM1179">
        <v>1</v>
      </c>
      <c r="BN1179">
        <v>57.859000000000002</v>
      </c>
      <c r="BO1179">
        <v>78.697999999999993</v>
      </c>
      <c r="BP1179">
        <v>69.742999999999995</v>
      </c>
      <c r="BQ1179">
        <v>56.389000000000003</v>
      </c>
      <c r="BR1179">
        <f t="shared" si="227"/>
        <v>76.03885714285714</v>
      </c>
      <c r="BS1179" t="s">
        <v>74</v>
      </c>
      <c r="BT1179">
        <v>211.1069675</v>
      </c>
      <c r="BU1179">
        <v>211.1069</v>
      </c>
      <c r="BV1179">
        <v>6.75</v>
      </c>
      <c r="BW1179" t="s">
        <v>75</v>
      </c>
    </row>
    <row r="1180" spans="1:75" x14ac:dyDescent="0.35">
      <c r="A1180">
        <v>211.13081775000001</v>
      </c>
      <c r="B1180">
        <v>1</v>
      </c>
      <c r="C1180">
        <v>1</v>
      </c>
      <c r="D1180">
        <v>1</v>
      </c>
      <c r="E1180">
        <v>1</v>
      </c>
      <c r="F1180">
        <v>1</v>
      </c>
      <c r="G1180">
        <f t="shared" si="216"/>
        <v>1</v>
      </c>
      <c r="H1180">
        <f t="shared" si="217"/>
        <v>1</v>
      </c>
      <c r="I1180">
        <f>areas1[[#This Row],[M2PA]]/2118</f>
        <v>4.7214353163361664E-4</v>
      </c>
      <c r="J1180">
        <f>areas1[[#This Row],[M3PA]]/261000</f>
        <v>3.8314176245210725E-6</v>
      </c>
      <c r="K1180">
        <f>areas1[[#This Row],[M4PA]]/262100</f>
        <v>3.8153376573826787E-6</v>
      </c>
      <c r="L1180">
        <f>areas1[[#This Row],[M5PA]]/70850</f>
        <v>1.4114326040931545E-5</v>
      </c>
      <c r="M1180">
        <f>areas1[[#This Row],[M6PA]]/11900</f>
        <v>8.4033613445378154E-5</v>
      </c>
      <c r="N1180">
        <f t="shared" si="218"/>
        <v>1.1558764528036601E-4</v>
      </c>
      <c r="O1180">
        <v>1</v>
      </c>
      <c r="P1180">
        <v>1</v>
      </c>
      <c r="Q1180">
        <v>2885</v>
      </c>
      <c r="R1180">
        <v>2232</v>
      </c>
      <c r="S1180">
        <f t="shared" si="219"/>
        <v>0</v>
      </c>
      <c r="T1180">
        <f t="shared" si="220"/>
        <v>0</v>
      </c>
      <c r="U1180">
        <f t="shared" si="221"/>
        <v>2558.5</v>
      </c>
      <c r="V1180">
        <f t="shared" si="222"/>
        <v>0</v>
      </c>
      <c r="W1180">
        <f>areas1[[#This Row],[CM2PA]]/103500</f>
        <v>9.6618357487922706E-6</v>
      </c>
      <c r="X1180">
        <f>areas1[[#This Row],[CM3PA]]/74660</f>
        <v>1.3394053040450041E-5</v>
      </c>
      <c r="Y1180">
        <f>areas1[[#This Row],[CM4PA]]/95780</f>
        <v>3.0121110879097933E-2</v>
      </c>
      <c r="Z1180">
        <f>areas1[[#This Row],[CM5PA]]/77190</f>
        <v>2.891566265060241E-2</v>
      </c>
      <c r="AA1180">
        <f t="shared" si="223"/>
        <v>1.4764957354622396E-2</v>
      </c>
      <c r="AB1180">
        <f>areas1[[#This Row],[Ave NX]]/areas1[[#This Row],[Ave NY]]</f>
        <v>7.82851196276429E-3</v>
      </c>
      <c r="AC1180">
        <f t="shared" si="224"/>
        <v>7.82851196276429E-3</v>
      </c>
      <c r="AD1180">
        <f t="shared" si="225"/>
        <v>4.560311692809426E-2</v>
      </c>
      <c r="AN1180" t="e" cm="1">
        <f t="array" ref="AN1180">INDEX(AE1180:AM1180,MODE(IF(AE1180:AM1180&lt;&gt;"",MATCH(AE1180:AM1180,AE1180:AM1180,0))))</f>
        <v>#N/A</v>
      </c>
      <c r="AX1180" t="e" cm="1">
        <f t="array" ref="AX1180">INDEX(AO1180:AW1180,MODE(IF(AO1180:AW1180&lt;&gt;"",MATCH(AO1180:AW1180,AO1180:AW1180,0))))</f>
        <v>#N/A</v>
      </c>
      <c r="AY1180">
        <v>1</v>
      </c>
      <c r="AZ1180">
        <v>1</v>
      </c>
      <c r="BA1180">
        <v>1</v>
      </c>
      <c r="BB1180">
        <v>1</v>
      </c>
      <c r="BC1180">
        <v>1</v>
      </c>
      <c r="BD1180">
        <v>1</v>
      </c>
      <c r="BE1180">
        <v>1</v>
      </c>
      <c r="BF1180">
        <v>1</v>
      </c>
      <c r="BG1180">
        <v>1</v>
      </c>
      <c r="BH1180">
        <f t="shared" si="226"/>
        <v>1</v>
      </c>
      <c r="BI1180">
        <v>1</v>
      </c>
      <c r="BJ1180">
        <v>1</v>
      </c>
      <c r="BK1180">
        <v>1</v>
      </c>
      <c r="BL1180">
        <v>1</v>
      </c>
      <c r="BM1180">
        <v>1</v>
      </c>
      <c r="BN1180">
        <v>1</v>
      </c>
      <c r="BO1180">
        <v>1</v>
      </c>
      <c r="BP1180">
        <v>1</v>
      </c>
      <c r="BQ1180">
        <v>1</v>
      </c>
      <c r="BR1180">
        <f t="shared" si="227"/>
        <v>1</v>
      </c>
      <c r="BS1180" t="s">
        <v>74</v>
      </c>
      <c r="BT1180">
        <v>211.13081775000001</v>
      </c>
      <c r="BU1180">
        <v>211.13079999999999</v>
      </c>
      <c r="BV1180">
        <v>17.75</v>
      </c>
      <c r="BW1180" t="s">
        <v>75</v>
      </c>
    </row>
    <row r="1181" spans="1:75" x14ac:dyDescent="0.35">
      <c r="A1181">
        <v>211.13111480000001</v>
      </c>
      <c r="B1181">
        <v>3412</v>
      </c>
      <c r="C1181">
        <v>1</v>
      </c>
      <c r="D1181">
        <v>2282</v>
      </c>
      <c r="E1181">
        <v>1</v>
      </c>
      <c r="F1181">
        <v>1549</v>
      </c>
      <c r="G1181">
        <f t="shared" si="216"/>
        <v>0</v>
      </c>
      <c r="H1181">
        <f t="shared" si="217"/>
        <v>2414.3333333333335</v>
      </c>
      <c r="I1181">
        <f>areas1[[#This Row],[M2PA]]/2118</f>
        <v>1.6109537299338998</v>
      </c>
      <c r="J1181">
        <f>areas1[[#This Row],[M3PA]]/261000</f>
        <v>3.8314176245210725E-6</v>
      </c>
      <c r="K1181">
        <f>areas1[[#This Row],[M4PA]]/262100</f>
        <v>8.7066005341472717E-3</v>
      </c>
      <c r="L1181">
        <f>areas1[[#This Row],[M5PA]]/70850</f>
        <v>1.4114326040931545E-5</v>
      </c>
      <c r="M1181">
        <f>areas1[[#This Row],[M6PA]]/11900</f>
        <v>0.13016806722689075</v>
      </c>
      <c r="N1181">
        <f t="shared" si="218"/>
        <v>0.34996926868772066</v>
      </c>
      <c r="O1181">
        <v>1</v>
      </c>
      <c r="P1181">
        <v>9415</v>
      </c>
      <c r="Q1181">
        <v>32020</v>
      </c>
      <c r="R1181">
        <v>13340</v>
      </c>
      <c r="S1181">
        <f t="shared" si="219"/>
        <v>0</v>
      </c>
      <c r="T1181">
        <f t="shared" si="220"/>
        <v>0</v>
      </c>
      <c r="U1181">
        <f t="shared" si="221"/>
        <v>18258.333333333332</v>
      </c>
      <c r="V1181">
        <f t="shared" si="222"/>
        <v>0</v>
      </c>
      <c r="W1181">
        <f>areas1[[#This Row],[CM2PA]]/103500</f>
        <v>9.6618357487922706E-6</v>
      </c>
      <c r="X1181">
        <f>areas1[[#This Row],[CM3PA]]/74660</f>
        <v>0.12610500937583713</v>
      </c>
      <c r="Y1181">
        <f>areas1[[#This Row],[CM4PA]]/95780</f>
        <v>0.33430778868239713</v>
      </c>
      <c r="Z1181">
        <f>areas1[[#This Row],[CM5PA]]/77190</f>
        <v>0.17282031351211297</v>
      </c>
      <c r="AA1181">
        <f t="shared" si="223"/>
        <v>0.15831069335152401</v>
      </c>
      <c r="AB1181">
        <f>areas1[[#This Row],[Ave NX]]/areas1[[#This Row],[Ave NY]]</f>
        <v>2.210648322477021</v>
      </c>
      <c r="AC1181">
        <f t="shared" si="224"/>
        <v>2.210648322477021</v>
      </c>
      <c r="AD1181">
        <f t="shared" si="225"/>
        <v>0.30722427232239025</v>
      </c>
      <c r="AN1181" t="e" cm="1">
        <f t="array" ref="AN1181">INDEX(AE1181:AM1181,MODE(IF(AE1181:AM1181&lt;&gt;"",MATCH(AE1181:AM1181,AE1181:AM1181,0))))</f>
        <v>#N/A</v>
      </c>
      <c r="AR1181" t="s">
        <v>1211</v>
      </c>
      <c r="AS1181" t="s">
        <v>1211</v>
      </c>
      <c r="AX1181" t="str" cm="1">
        <f t="array" ref="AX1181">INDEX(AO1181:AW1181,MODE(IF(AO1181:AW1181&lt;&gt;"",MATCH(AO1181:AW1181,AO1181:AW1181,0))))</f>
        <v>C12H18O3</v>
      </c>
      <c r="AY1181">
        <v>1</v>
      </c>
      <c r="AZ1181">
        <v>1</v>
      </c>
      <c r="BA1181">
        <v>1</v>
      </c>
      <c r="BB1181">
        <v>1</v>
      </c>
      <c r="BC1181">
        <v>1</v>
      </c>
      <c r="BD1181">
        <v>1</v>
      </c>
      <c r="BE1181">
        <v>1</v>
      </c>
      <c r="BF1181">
        <v>1</v>
      </c>
      <c r="BG1181">
        <v>1</v>
      </c>
      <c r="BH1181">
        <f t="shared" si="226"/>
        <v>1</v>
      </c>
      <c r="BI1181">
        <v>76.921000000000006</v>
      </c>
      <c r="BJ1181">
        <v>1</v>
      </c>
      <c r="BK1181">
        <v>1</v>
      </c>
      <c r="BL1181">
        <v>1</v>
      </c>
      <c r="BM1181">
        <v>1</v>
      </c>
      <c r="BN1181">
        <v>1</v>
      </c>
      <c r="BO1181">
        <v>1</v>
      </c>
      <c r="BP1181">
        <v>1</v>
      </c>
      <c r="BQ1181">
        <v>51.735999999999997</v>
      </c>
      <c r="BR1181">
        <f t="shared" si="227"/>
        <v>64.328500000000005</v>
      </c>
      <c r="BS1181" t="s">
        <v>74</v>
      </c>
      <c r="BT1181">
        <v>211.13111480000001</v>
      </c>
      <c r="BU1181">
        <v>211.131</v>
      </c>
      <c r="BV1181">
        <v>11.48</v>
      </c>
      <c r="BW1181" t="s">
        <v>75</v>
      </c>
    </row>
    <row r="1182" spans="1:75" hidden="1" x14ac:dyDescent="0.35">
      <c r="A1182">
        <v>211.14447329999999</v>
      </c>
      <c r="B1182">
        <v>722.5</v>
      </c>
      <c r="C1182">
        <v>1</v>
      </c>
      <c r="D1182">
        <v>1</v>
      </c>
      <c r="E1182">
        <v>1</v>
      </c>
      <c r="F1182">
        <v>1631</v>
      </c>
      <c r="G1182">
        <f t="shared" si="216"/>
        <v>1</v>
      </c>
      <c r="H1182">
        <f t="shared" si="217"/>
        <v>1176.75</v>
      </c>
      <c r="I1182">
        <f>areas1[[#This Row],[M2PA]]/2118</f>
        <v>0.34112370160528799</v>
      </c>
      <c r="J1182">
        <f>areas1[[#This Row],[M3PA]]/261000</f>
        <v>3.8314176245210725E-6</v>
      </c>
      <c r="K1182">
        <f>areas1[[#This Row],[M4PA]]/262100</f>
        <v>3.8153376573826787E-6</v>
      </c>
      <c r="L1182">
        <f>areas1[[#This Row],[M5PA]]/70850</f>
        <v>1.4114326040931545E-5</v>
      </c>
      <c r="M1182">
        <f>areas1[[#This Row],[M6PA]]/11900</f>
        <v>0.13705882352941176</v>
      </c>
      <c r="N1182">
        <f t="shared" si="218"/>
        <v>9.5640857243204508E-2</v>
      </c>
      <c r="O1182">
        <v>1953</v>
      </c>
      <c r="P1182">
        <v>11830</v>
      </c>
      <c r="Q1182">
        <v>22430</v>
      </c>
      <c r="R1182">
        <v>21580</v>
      </c>
      <c r="S1182">
        <f t="shared" si="219"/>
        <v>0</v>
      </c>
      <c r="T1182">
        <f t="shared" si="220"/>
        <v>0</v>
      </c>
      <c r="U1182">
        <f t="shared" si="221"/>
        <v>14448.25</v>
      </c>
      <c r="V1182">
        <f t="shared" si="222"/>
        <v>0</v>
      </c>
      <c r="W1182">
        <f>areas1[[#This Row],[CM2PA]]/103500</f>
        <v>1.8869565217391304E-2</v>
      </c>
      <c r="X1182">
        <f>areas1[[#This Row],[CM3PA]]/74660</f>
        <v>0.15845164746852397</v>
      </c>
      <c r="Y1182">
        <f>areas1[[#This Row],[CM4PA]]/95780</f>
        <v>0.23418250156608894</v>
      </c>
      <c r="Z1182">
        <f>areas1[[#This Row],[CM5PA]]/77190</f>
        <v>0.27956989247311825</v>
      </c>
      <c r="AA1182">
        <f t="shared" si="223"/>
        <v>0.1727684016812806</v>
      </c>
      <c r="AB1182">
        <f>areas1[[#This Row],[Ave NX]]/areas1[[#This Row],[Ave NY]]</f>
        <v>0.55357841082329795</v>
      </c>
      <c r="AC1182" t="str">
        <f t="shared" si="224"/>
        <v/>
      </c>
      <c r="AD1182">
        <f t="shared" si="225"/>
        <v>0.21207103740046079</v>
      </c>
      <c r="AN1182" t="e" cm="1">
        <f t="array" ref="AN1182">INDEX(AE1182:AM1182,MODE(IF(AE1182:AM1182&lt;&gt;"",MATCH(AE1182:AM1182,AE1182:AM1182,0))))</f>
        <v>#N/A</v>
      </c>
      <c r="AO1182" t="s">
        <v>1212</v>
      </c>
      <c r="AP1182" t="s">
        <v>1213</v>
      </c>
      <c r="AQ1182" t="s">
        <v>1212</v>
      </c>
      <c r="AR1182" t="s">
        <v>1212</v>
      </c>
      <c r="AX1182" t="str" cm="1">
        <f t="array" ref="AX1182">INDEX(AO1182:AW1182,MODE(IF(AO1182:AW1182&lt;&gt;"",MATCH(AO1182:AW1182,AO1182:AW1182,0))))</f>
        <v>C4H18N8S</v>
      </c>
      <c r="AY1182">
        <v>1</v>
      </c>
      <c r="AZ1182">
        <v>1</v>
      </c>
      <c r="BA1182">
        <v>1</v>
      </c>
      <c r="BB1182">
        <v>1</v>
      </c>
      <c r="BC1182">
        <v>1</v>
      </c>
      <c r="BD1182">
        <v>1</v>
      </c>
      <c r="BE1182">
        <v>1</v>
      </c>
      <c r="BF1182">
        <v>1</v>
      </c>
      <c r="BG1182">
        <v>1</v>
      </c>
      <c r="BH1182">
        <f t="shared" si="226"/>
        <v>1</v>
      </c>
      <c r="BI1182">
        <v>1</v>
      </c>
      <c r="BJ1182">
        <v>1</v>
      </c>
      <c r="BK1182">
        <v>1</v>
      </c>
      <c r="BL1182">
        <v>1</v>
      </c>
      <c r="BM1182">
        <v>1</v>
      </c>
      <c r="BN1182">
        <v>83.924000000000007</v>
      </c>
      <c r="BO1182">
        <v>60.393999999999998</v>
      </c>
      <c r="BP1182">
        <v>86.174000000000007</v>
      </c>
      <c r="BQ1182">
        <v>94.82</v>
      </c>
      <c r="BR1182">
        <f t="shared" si="227"/>
        <v>81.328000000000003</v>
      </c>
      <c r="BS1182" t="s">
        <v>74</v>
      </c>
      <c r="BT1182">
        <v>211.14447329999999</v>
      </c>
      <c r="BU1182">
        <v>211.14439999999999</v>
      </c>
      <c r="BV1182">
        <v>7.33</v>
      </c>
      <c r="BW1182" t="s">
        <v>75</v>
      </c>
    </row>
    <row r="1183" spans="1:75" x14ac:dyDescent="0.35">
      <c r="A1183">
        <v>211.14461587</v>
      </c>
      <c r="B1183">
        <v>28030</v>
      </c>
      <c r="C1183">
        <v>88520</v>
      </c>
      <c r="D1183">
        <v>46050</v>
      </c>
      <c r="E1183">
        <v>7852</v>
      </c>
      <c r="F1183">
        <v>25580</v>
      </c>
      <c r="G1183">
        <f t="shared" si="216"/>
        <v>0</v>
      </c>
      <c r="H1183">
        <f t="shared" si="217"/>
        <v>39206.400000000001</v>
      </c>
      <c r="I1183">
        <f>areas1[[#This Row],[M2PA]]/2118</f>
        <v>13.234183191690274</v>
      </c>
      <c r="J1183">
        <f>areas1[[#This Row],[M3PA]]/261000</f>
        <v>0.33915708812260537</v>
      </c>
      <c r="K1183">
        <f>areas1[[#This Row],[M4PA]]/262100</f>
        <v>0.17569629912247234</v>
      </c>
      <c r="L1183">
        <f>areas1[[#This Row],[M5PA]]/70850</f>
        <v>0.11082568807339449</v>
      </c>
      <c r="M1183">
        <f>areas1[[#This Row],[M6PA]]/11900</f>
        <v>2.149579831932773</v>
      </c>
      <c r="N1183">
        <f t="shared" si="218"/>
        <v>3.201888419788304</v>
      </c>
      <c r="O1183">
        <v>91150</v>
      </c>
      <c r="P1183">
        <v>36160</v>
      </c>
      <c r="Q1183">
        <v>53300</v>
      </c>
      <c r="R1183">
        <v>55330</v>
      </c>
      <c r="S1183">
        <f t="shared" si="219"/>
        <v>0</v>
      </c>
      <c r="T1183">
        <f t="shared" si="220"/>
        <v>0</v>
      </c>
      <c r="U1183">
        <f t="shared" si="221"/>
        <v>58985</v>
      </c>
      <c r="V1183">
        <f t="shared" si="222"/>
        <v>0</v>
      </c>
      <c r="W1183">
        <f>areas1[[#This Row],[CM2PA]]/103500</f>
        <v>0.88067632850241551</v>
      </c>
      <c r="X1183">
        <f>areas1[[#This Row],[CM3PA]]/74660</f>
        <v>0.48432895794267344</v>
      </c>
      <c r="Y1183">
        <f>areas1[[#This Row],[CM4PA]]/95780</f>
        <v>0.55648360826894971</v>
      </c>
      <c r="Z1183">
        <f>areas1[[#This Row],[CM5PA]]/77190</f>
        <v>0.71680269464956603</v>
      </c>
      <c r="AA1183">
        <f t="shared" si="223"/>
        <v>0.65957289734090119</v>
      </c>
      <c r="AB1183">
        <f>areas1[[#This Row],[Ave NX]]/areas1[[#This Row],[Ave NY]]</f>
        <v>4.8544875520156543</v>
      </c>
      <c r="AC1183">
        <f t="shared" si="224"/>
        <v>4.8544875520156543</v>
      </c>
      <c r="AD1183">
        <f t="shared" si="225"/>
        <v>0.20309992706464669</v>
      </c>
      <c r="AE1183" t="s">
        <v>1214</v>
      </c>
      <c r="AF1183" t="s">
        <v>1214</v>
      </c>
      <c r="AG1183" t="s">
        <v>1214</v>
      </c>
      <c r="AH1183" t="s">
        <v>1214</v>
      </c>
      <c r="AJ1183" t="s">
        <v>1214</v>
      </c>
      <c r="AK1183" t="s">
        <v>1214</v>
      </c>
      <c r="AM1183" t="s">
        <v>1214</v>
      </c>
      <c r="AN1183" t="str" cm="1">
        <f t="array" ref="AN1183">INDEX(AE1183:AM1183,MODE(IF(AE1183:AM1183&lt;&gt;"",MATCH(AE1183:AM1183,AE1183:AM1183,0))))</f>
        <v>Ile-Pro (NIST) [Smart Confirmation]</v>
      </c>
      <c r="AO1183" t="s">
        <v>1212</v>
      </c>
      <c r="AP1183" t="s">
        <v>1212</v>
      </c>
      <c r="AQ1183" t="s">
        <v>1212</v>
      </c>
      <c r="AR1183" t="s">
        <v>1212</v>
      </c>
      <c r="AS1183" t="s">
        <v>1212</v>
      </c>
      <c r="AT1183" t="s">
        <v>1213</v>
      </c>
      <c r="AU1183" t="s">
        <v>1213</v>
      </c>
      <c r="AW1183" t="s">
        <v>1213</v>
      </c>
      <c r="AX1183" t="str" cm="1">
        <f t="array" ref="AX1183">INDEX(AO1183:AW1183,MODE(IF(AO1183:AW1183&lt;&gt;"",MATCH(AO1183:AW1183,AO1183:AW1183,0))))</f>
        <v>C4H18N8S</v>
      </c>
      <c r="AY1183">
        <v>1</v>
      </c>
      <c r="AZ1183">
        <v>19.8</v>
      </c>
      <c r="BA1183">
        <v>40</v>
      </c>
      <c r="BB1183">
        <v>1</v>
      </c>
      <c r="BC1183">
        <v>43.2</v>
      </c>
      <c r="BD1183">
        <v>26.3</v>
      </c>
      <c r="BE1183">
        <v>58.2</v>
      </c>
      <c r="BF1183">
        <v>67.7</v>
      </c>
      <c r="BG1183">
        <v>76.3</v>
      </c>
      <c r="BH1183">
        <f t="shared" si="226"/>
        <v>47.357142857142854</v>
      </c>
      <c r="BI1183">
        <v>93.016999999999996</v>
      </c>
      <c r="BJ1183">
        <v>64.786000000000001</v>
      </c>
      <c r="BK1183">
        <v>81.227999999999994</v>
      </c>
      <c r="BL1183">
        <v>1</v>
      </c>
      <c r="BM1183">
        <v>92.513999999999996</v>
      </c>
      <c r="BN1183">
        <v>92.825999999999993</v>
      </c>
      <c r="BO1183">
        <v>96.835999999999999</v>
      </c>
      <c r="BP1183">
        <v>91.438999999999993</v>
      </c>
      <c r="BQ1183">
        <v>88.772999999999996</v>
      </c>
      <c r="BR1183">
        <f t="shared" si="227"/>
        <v>87.677374999999998</v>
      </c>
      <c r="BS1183" t="s">
        <v>74</v>
      </c>
      <c r="BT1183">
        <v>211.14461587</v>
      </c>
      <c r="BU1183">
        <v>211.1446</v>
      </c>
      <c r="BV1183">
        <v>15.87</v>
      </c>
      <c r="BW1183" t="s">
        <v>75</v>
      </c>
    </row>
    <row r="1184" spans="1:75" x14ac:dyDescent="0.35">
      <c r="A1184">
        <v>211.1451682</v>
      </c>
      <c r="B1184">
        <v>16380</v>
      </c>
      <c r="C1184">
        <v>33470</v>
      </c>
      <c r="D1184">
        <v>23130</v>
      </c>
      <c r="E1184">
        <v>3791</v>
      </c>
      <c r="F1184">
        <v>17480</v>
      </c>
      <c r="G1184">
        <f t="shared" si="216"/>
        <v>0</v>
      </c>
      <c r="H1184">
        <f t="shared" si="217"/>
        <v>18850.2</v>
      </c>
      <c r="I1184">
        <f>areas1[[#This Row],[M2PA]]/2118</f>
        <v>7.7337110481586402</v>
      </c>
      <c r="J1184">
        <f>areas1[[#This Row],[M3PA]]/261000</f>
        <v>0.12823754789272029</v>
      </c>
      <c r="K1184">
        <f>areas1[[#This Row],[M4PA]]/262100</f>
        <v>8.8248760015261357E-2</v>
      </c>
      <c r="L1184">
        <f>areas1[[#This Row],[M5PA]]/70850</f>
        <v>5.3507410021171486E-2</v>
      </c>
      <c r="M1184">
        <f>areas1[[#This Row],[M6PA]]/11900</f>
        <v>1.4689075630252102</v>
      </c>
      <c r="N1184">
        <f t="shared" si="218"/>
        <v>1.8945224658226008</v>
      </c>
      <c r="O1184">
        <v>29260</v>
      </c>
      <c r="P1184">
        <v>19140</v>
      </c>
      <c r="Q1184">
        <v>19200</v>
      </c>
      <c r="R1184">
        <v>26220</v>
      </c>
      <c r="S1184">
        <f t="shared" si="219"/>
        <v>0</v>
      </c>
      <c r="T1184">
        <f t="shared" si="220"/>
        <v>0</v>
      </c>
      <c r="U1184">
        <f t="shared" si="221"/>
        <v>23455</v>
      </c>
      <c r="V1184">
        <f t="shared" si="222"/>
        <v>0</v>
      </c>
      <c r="W1184">
        <f>areas1[[#This Row],[CM2PA]]/103500</f>
        <v>0.28270531400966181</v>
      </c>
      <c r="X1184">
        <f>areas1[[#This Row],[CM3PA]]/74660</f>
        <v>0.25636217519421378</v>
      </c>
      <c r="Y1184">
        <f>areas1[[#This Row],[CM4PA]]/95780</f>
        <v>0.20045938609313008</v>
      </c>
      <c r="Z1184">
        <f>areas1[[#This Row],[CM5PA]]/77190</f>
        <v>0.33968130586863582</v>
      </c>
      <c r="AA1184">
        <f t="shared" si="223"/>
        <v>0.26980204529141039</v>
      </c>
      <c r="AB1184">
        <f>areas1[[#This Row],[Ave NX]]/areas1[[#This Row],[Ave NY]]</f>
        <v>7.0218980874527723</v>
      </c>
      <c r="AC1184">
        <f t="shared" si="224"/>
        <v>7.0218980874527723</v>
      </c>
      <c r="AD1184">
        <f t="shared" si="225"/>
        <v>0.18325388416113786</v>
      </c>
      <c r="AE1184" t="s">
        <v>1214</v>
      </c>
      <c r="AF1184" t="s">
        <v>1214</v>
      </c>
      <c r="AG1184" t="s">
        <v>1214</v>
      </c>
      <c r="AH1184" t="s">
        <v>1214</v>
      </c>
      <c r="AI1184" t="s">
        <v>1214</v>
      </c>
      <c r="AJ1184" t="s">
        <v>1214</v>
      </c>
      <c r="AK1184" t="s">
        <v>1214</v>
      </c>
      <c r="AN1184" t="str" cm="1">
        <f t="array" ref="AN1184">INDEX(AE1184:AM1184,MODE(IF(AE1184:AM1184&lt;&gt;"",MATCH(AE1184:AM1184,AE1184:AM1184,0))))</f>
        <v>Ile-Pro (NIST) [Smart Confirmation]</v>
      </c>
      <c r="AO1184" t="s">
        <v>1212</v>
      </c>
      <c r="AP1184" t="s">
        <v>1213</v>
      </c>
      <c r="AQ1184" t="s">
        <v>1213</v>
      </c>
      <c r="AR1184" t="s">
        <v>1212</v>
      </c>
      <c r="AT1184" t="s">
        <v>1213</v>
      </c>
      <c r="AU1184" t="s">
        <v>1213</v>
      </c>
      <c r="AW1184" t="s">
        <v>1212</v>
      </c>
      <c r="AX1184" t="str" cm="1">
        <f t="array" ref="AX1184">INDEX(AO1184:AW1184,MODE(IF(AO1184:AW1184&lt;&gt;"",MATCH(AO1184:AW1184,AO1184:AW1184,0))))</f>
        <v>C11H18N2O2</v>
      </c>
      <c r="AY1184">
        <v>18.7</v>
      </c>
      <c r="AZ1184">
        <v>21.6</v>
      </c>
      <c r="BA1184">
        <v>19.100000000000001</v>
      </c>
      <c r="BB1184">
        <v>1</v>
      </c>
      <c r="BC1184">
        <v>1</v>
      </c>
      <c r="BD1184">
        <v>27.1</v>
      </c>
      <c r="BE1184">
        <v>10.1</v>
      </c>
      <c r="BF1184">
        <v>18.399999999999999</v>
      </c>
      <c r="BG1184">
        <v>13.9</v>
      </c>
      <c r="BH1184">
        <f t="shared" si="226"/>
        <v>18.414285714285715</v>
      </c>
      <c r="BI1184">
        <v>1</v>
      </c>
      <c r="BJ1184">
        <v>75.430000000000007</v>
      </c>
      <c r="BK1184">
        <v>76.150999999999996</v>
      </c>
      <c r="BL1184">
        <v>1</v>
      </c>
      <c r="BM1184">
        <v>86.155000000000001</v>
      </c>
      <c r="BN1184">
        <v>93.447000000000003</v>
      </c>
      <c r="BO1184">
        <v>92.251000000000005</v>
      </c>
      <c r="BP1184">
        <v>74.331000000000003</v>
      </c>
      <c r="BQ1184">
        <v>90.043999999999997</v>
      </c>
      <c r="BR1184">
        <f t="shared" si="227"/>
        <v>83.972714285714275</v>
      </c>
      <c r="BS1184" t="s">
        <v>74</v>
      </c>
      <c r="BT1184">
        <v>211.1451682</v>
      </c>
      <c r="BU1184">
        <v>211.14500000000001</v>
      </c>
      <c r="BV1184">
        <v>16.82</v>
      </c>
      <c r="BW1184" t="s">
        <v>75</v>
      </c>
    </row>
    <row r="1185" spans="1:75" x14ac:dyDescent="0.35">
      <c r="A1185">
        <v>211.16462184</v>
      </c>
      <c r="B1185">
        <v>212400</v>
      </c>
      <c r="C1185">
        <v>165900</v>
      </c>
      <c r="D1185">
        <v>193700</v>
      </c>
      <c r="E1185">
        <v>193200</v>
      </c>
      <c r="F1185">
        <v>188200</v>
      </c>
      <c r="G1185">
        <f t="shared" si="216"/>
        <v>0</v>
      </c>
      <c r="H1185">
        <f t="shared" si="217"/>
        <v>190680</v>
      </c>
      <c r="I1185">
        <f>areas1[[#This Row],[M2PA]]/2118</f>
        <v>100.28328611898017</v>
      </c>
      <c r="J1185">
        <f>areas1[[#This Row],[M3PA]]/261000</f>
        <v>0.63563218390804599</v>
      </c>
      <c r="K1185">
        <f>areas1[[#This Row],[M4PA]]/262100</f>
        <v>0.73903090423502482</v>
      </c>
      <c r="L1185">
        <f>areas1[[#This Row],[M5PA]]/70850</f>
        <v>2.7268877911079747</v>
      </c>
      <c r="M1185">
        <f>areas1[[#This Row],[M6PA]]/11900</f>
        <v>15.815126050420169</v>
      </c>
      <c r="N1185">
        <f t="shared" si="218"/>
        <v>24.039992609730273</v>
      </c>
      <c r="O1185">
        <v>225700</v>
      </c>
      <c r="P1185">
        <v>175800</v>
      </c>
      <c r="Q1185">
        <v>176800</v>
      </c>
      <c r="R1185">
        <v>211900</v>
      </c>
      <c r="S1185">
        <f t="shared" si="219"/>
        <v>0</v>
      </c>
      <c r="T1185">
        <f t="shared" si="220"/>
        <v>0</v>
      </c>
      <c r="U1185">
        <f t="shared" si="221"/>
        <v>197550</v>
      </c>
      <c r="V1185">
        <f t="shared" si="222"/>
        <v>0</v>
      </c>
      <c r="W1185">
        <f>areas1[[#This Row],[CM2PA]]/103500</f>
        <v>2.1806763285024156</v>
      </c>
      <c r="X1185">
        <f>areas1[[#This Row],[CM3PA]]/74660</f>
        <v>2.3546745245111169</v>
      </c>
      <c r="Y1185">
        <f>areas1[[#This Row],[CM4PA]]/95780</f>
        <v>1.8458968469409063</v>
      </c>
      <c r="Z1185">
        <f>areas1[[#This Row],[CM5PA]]/77190</f>
        <v>2.7451742453685712</v>
      </c>
      <c r="AA1185">
        <f t="shared" si="223"/>
        <v>2.2816054863307524</v>
      </c>
      <c r="AB1185">
        <f>areas1[[#This Row],[Ave NX]]/areas1[[#This Row],[Ave NY]]</f>
        <v>10.536437063180045</v>
      </c>
      <c r="AC1185">
        <f t="shared" si="224"/>
        <v>10.536437063180045</v>
      </c>
      <c r="AD1185">
        <f t="shared" si="225"/>
        <v>0.17624868163090424</v>
      </c>
      <c r="AF1185" t="s">
        <v>1215</v>
      </c>
      <c r="AH1185" t="s">
        <v>1215</v>
      </c>
      <c r="AJ1185" t="s">
        <v>1215</v>
      </c>
      <c r="AK1185" t="s">
        <v>1215</v>
      </c>
      <c r="AL1185" t="s">
        <v>1215</v>
      </c>
      <c r="AN1185" t="str" cm="1">
        <f t="array" ref="AN1185">INDEX(AE1185:AM1185,MODE(IF(AE1185:AM1185&lt;&gt;"",MATCH(AE1185:AM1185,AE1185:AM1185,0))))</f>
        <v>(.+-.)7-epi-Jasmonic acid (NIST) [Smart Confirmation]</v>
      </c>
      <c r="AO1185" t="s">
        <v>1216</v>
      </c>
      <c r="AP1185" t="s">
        <v>1216</v>
      </c>
      <c r="AQ1185" t="s">
        <v>1216</v>
      </c>
      <c r="AR1185" t="s">
        <v>1216</v>
      </c>
      <c r="AT1185" t="s">
        <v>1216</v>
      </c>
      <c r="AU1185" t="s">
        <v>1216</v>
      </c>
      <c r="AW1185" t="s">
        <v>1216</v>
      </c>
      <c r="AX1185" t="str" cm="1">
        <f t="array" ref="AX1185">INDEX(AO1185:AW1185,MODE(IF(AO1185:AW1185&lt;&gt;"",MATCH(AO1185:AW1185,AO1185:AW1185,0))))</f>
        <v>C13H22O2</v>
      </c>
      <c r="AY1185">
        <v>1</v>
      </c>
      <c r="AZ1185">
        <v>79.599999999999994</v>
      </c>
      <c r="BA1185">
        <v>83.6</v>
      </c>
      <c r="BB1185">
        <v>84.7</v>
      </c>
      <c r="BC1185">
        <v>1</v>
      </c>
      <c r="BD1185">
        <v>1</v>
      </c>
      <c r="BE1185">
        <v>85.4</v>
      </c>
      <c r="BF1185">
        <v>1</v>
      </c>
      <c r="BG1185">
        <v>71</v>
      </c>
      <c r="BH1185">
        <f t="shared" si="226"/>
        <v>80.859999999999985</v>
      </c>
      <c r="BI1185">
        <v>1</v>
      </c>
      <c r="BJ1185">
        <v>59.284999999999997</v>
      </c>
      <c r="BK1185">
        <v>70.043999999999997</v>
      </c>
      <c r="BL1185">
        <v>1</v>
      </c>
      <c r="BM1185">
        <v>62.664000000000001</v>
      </c>
      <c r="BN1185">
        <v>64.951999999999998</v>
      </c>
      <c r="BO1185">
        <v>84.197999999999993</v>
      </c>
      <c r="BP1185">
        <v>64.409000000000006</v>
      </c>
      <c r="BQ1185">
        <v>84.043000000000006</v>
      </c>
      <c r="BR1185">
        <f t="shared" si="227"/>
        <v>69.942142857142855</v>
      </c>
      <c r="BS1185" t="s">
        <v>74</v>
      </c>
      <c r="BT1185">
        <v>211.16462184</v>
      </c>
      <c r="BU1185">
        <v>211.16460000000001</v>
      </c>
      <c r="BV1185">
        <v>21.84</v>
      </c>
      <c r="BW1185" t="s">
        <v>75</v>
      </c>
    </row>
    <row r="1186" spans="1:75" x14ac:dyDescent="0.35">
      <c r="A1186">
        <v>212.0534255</v>
      </c>
      <c r="B1186">
        <v>29190</v>
      </c>
      <c r="C1186">
        <v>648.20000000000005</v>
      </c>
      <c r="D1186">
        <v>12000</v>
      </c>
      <c r="E1186">
        <v>1292</v>
      </c>
      <c r="F1186">
        <v>40460</v>
      </c>
      <c r="G1186">
        <f t="shared" si="216"/>
        <v>0</v>
      </c>
      <c r="H1186">
        <f t="shared" si="217"/>
        <v>16718.04</v>
      </c>
      <c r="I1186">
        <f>areas1[[#This Row],[M2PA]]/2118</f>
        <v>13.781869688385269</v>
      </c>
      <c r="J1186">
        <f>areas1[[#This Row],[M3PA]]/261000</f>
        <v>2.4835249042145595E-3</v>
      </c>
      <c r="K1186">
        <f>areas1[[#This Row],[M4PA]]/262100</f>
        <v>4.5784051888592144E-2</v>
      </c>
      <c r="L1186">
        <f>areas1[[#This Row],[M5PA]]/70850</f>
        <v>1.8235709244883557E-2</v>
      </c>
      <c r="M1186">
        <f>areas1[[#This Row],[M6PA]]/11900</f>
        <v>3.4</v>
      </c>
      <c r="N1186">
        <f t="shared" si="218"/>
        <v>3.4496745948845922</v>
      </c>
      <c r="O1186">
        <v>10230</v>
      </c>
      <c r="P1186">
        <v>22170</v>
      </c>
      <c r="Q1186">
        <v>34670</v>
      </c>
      <c r="R1186">
        <v>39380</v>
      </c>
      <c r="S1186">
        <f t="shared" si="219"/>
        <v>0</v>
      </c>
      <c r="T1186">
        <f t="shared" si="220"/>
        <v>0</v>
      </c>
      <c r="U1186">
        <f t="shared" si="221"/>
        <v>26612.5</v>
      </c>
      <c r="V1186">
        <f t="shared" si="222"/>
        <v>0</v>
      </c>
      <c r="W1186">
        <f>areas1[[#This Row],[CM2PA]]/103500</f>
        <v>9.8840579710144927E-2</v>
      </c>
      <c r="X1186">
        <f>areas1[[#This Row],[CM3PA]]/74660</f>
        <v>0.29694615590677736</v>
      </c>
      <c r="Y1186">
        <f>areas1[[#This Row],[CM4PA]]/95780</f>
        <v>0.3619753602004594</v>
      </c>
      <c r="Z1186">
        <f>areas1[[#This Row],[CM5PA]]/77190</f>
        <v>0.51016971110247444</v>
      </c>
      <c r="AA1186">
        <f t="shared" si="223"/>
        <v>0.31698295172996405</v>
      </c>
      <c r="AB1186">
        <f>areas1[[#This Row],[Ave NX]]/areas1[[#This Row],[Ave NY]]</f>
        <v>10.88283952199218</v>
      </c>
      <c r="AC1186">
        <f t="shared" si="224"/>
        <v>10.88283952199218</v>
      </c>
      <c r="AD1186">
        <f t="shared" si="225"/>
        <v>0.1672149358840905</v>
      </c>
      <c r="AG1186" t="s">
        <v>1217</v>
      </c>
      <c r="AH1186" t="s">
        <v>1218</v>
      </c>
      <c r="AI1186" t="s">
        <v>1219</v>
      </c>
      <c r="AN1186" t="e" cm="1">
        <f t="array" ref="AN1186">INDEX(AE1186:AM1186,MODE(IF(AE1186:AM1186&lt;&gt;"",MATCH(AE1186:AM1186,AE1186:AM1186,0))))</f>
        <v>#N/A</v>
      </c>
      <c r="AO1186" t="s">
        <v>1220</v>
      </c>
      <c r="AP1186" t="s">
        <v>1220</v>
      </c>
      <c r="AQ1186" t="s">
        <v>1221</v>
      </c>
      <c r="AR1186" t="s">
        <v>1222</v>
      </c>
      <c r="AT1186" t="s">
        <v>1222</v>
      </c>
      <c r="AW1186" t="s">
        <v>1220</v>
      </c>
      <c r="AX1186" t="str" cm="1">
        <f t="array" ref="AX1186">INDEX(AO1186:AW1186,MODE(IF(AO1186:AW1186&lt;&gt;"",MATCH(AO1186:AW1186,AO1186:AW1186,0))))</f>
        <v>C13H9NS</v>
      </c>
      <c r="AY1186">
        <v>31.2</v>
      </c>
      <c r="AZ1186">
        <v>1</v>
      </c>
      <c r="BA1186">
        <v>1</v>
      </c>
      <c r="BB1186">
        <v>1</v>
      </c>
      <c r="BC1186">
        <v>1</v>
      </c>
      <c r="BD1186">
        <v>1</v>
      </c>
      <c r="BE1186">
        <v>1</v>
      </c>
      <c r="BF1186">
        <v>13.9</v>
      </c>
      <c r="BG1186">
        <v>51.7</v>
      </c>
      <c r="BH1186">
        <f t="shared" si="226"/>
        <v>32.266666666666673</v>
      </c>
      <c r="BI1186">
        <v>1</v>
      </c>
      <c r="BJ1186">
        <v>96.796000000000006</v>
      </c>
      <c r="BK1186">
        <v>1</v>
      </c>
      <c r="BL1186">
        <v>1</v>
      </c>
      <c r="BM1186">
        <v>83.947000000000003</v>
      </c>
      <c r="BN1186">
        <v>92.896000000000001</v>
      </c>
      <c r="BO1186">
        <v>78.682000000000002</v>
      </c>
      <c r="BP1186">
        <v>87.596000000000004</v>
      </c>
      <c r="BQ1186">
        <v>84.248999999999995</v>
      </c>
      <c r="BR1186">
        <f t="shared" si="227"/>
        <v>87.361000000000004</v>
      </c>
      <c r="BS1186" t="s">
        <v>74</v>
      </c>
      <c r="BT1186">
        <v>212.0534255</v>
      </c>
      <c r="BU1186">
        <v>212.05340000000001</v>
      </c>
      <c r="BV1186">
        <v>2.5499999999999998</v>
      </c>
      <c r="BW1186" t="s">
        <v>75</v>
      </c>
    </row>
    <row r="1187" spans="1:75" hidden="1" x14ac:dyDescent="0.35">
      <c r="A1187">
        <v>212.05998270000001</v>
      </c>
      <c r="B1187">
        <v>2535</v>
      </c>
      <c r="C1187">
        <v>204400</v>
      </c>
      <c r="D1187">
        <v>82430</v>
      </c>
      <c r="E1187">
        <v>36100</v>
      </c>
      <c r="F1187">
        <v>31580</v>
      </c>
      <c r="G1187">
        <f t="shared" si="216"/>
        <v>0</v>
      </c>
      <c r="H1187">
        <f t="shared" si="217"/>
        <v>71409</v>
      </c>
      <c r="I1187">
        <f>areas1[[#This Row],[M2PA]]/2118</f>
        <v>1.1968838526912182</v>
      </c>
      <c r="J1187">
        <f>areas1[[#This Row],[M3PA]]/261000</f>
        <v>0.78314176245210732</v>
      </c>
      <c r="K1187">
        <f>areas1[[#This Row],[M4PA]]/262100</f>
        <v>0.31449828309805417</v>
      </c>
      <c r="L1187">
        <f>areas1[[#This Row],[M5PA]]/70850</f>
        <v>0.50952717007762882</v>
      </c>
      <c r="M1187">
        <f>areas1[[#This Row],[M6PA]]/11900</f>
        <v>2.6537815126050419</v>
      </c>
      <c r="N1187">
        <f t="shared" si="218"/>
        <v>1.09156651618481</v>
      </c>
      <c r="O1187">
        <v>169200</v>
      </c>
      <c r="P1187">
        <v>19300</v>
      </c>
      <c r="Q1187">
        <v>41790</v>
      </c>
      <c r="R1187">
        <v>3805</v>
      </c>
      <c r="S1187">
        <f t="shared" si="219"/>
        <v>0</v>
      </c>
      <c r="T1187">
        <f t="shared" si="220"/>
        <v>0</v>
      </c>
      <c r="U1187">
        <f t="shared" si="221"/>
        <v>58523.75</v>
      </c>
      <c r="V1187">
        <f t="shared" si="222"/>
        <v>0</v>
      </c>
      <c r="W1187">
        <f>areas1[[#This Row],[CM2PA]]/103500</f>
        <v>1.6347826086956523</v>
      </c>
      <c r="X1187">
        <f>areas1[[#This Row],[CM3PA]]/74660</f>
        <v>0.25850522368068579</v>
      </c>
      <c r="Y1187">
        <f>areas1[[#This Row],[CM4PA]]/95780</f>
        <v>0.43631238254332844</v>
      </c>
      <c r="Z1187">
        <f>areas1[[#This Row],[CM5PA]]/77190</f>
        <v>4.9293949993522476E-2</v>
      </c>
      <c r="AA1187">
        <f t="shared" si="223"/>
        <v>0.59472354122829729</v>
      </c>
      <c r="AB1187">
        <f>areas1[[#This Row],[Ave NX]]/areas1[[#This Row],[Ave NY]]</f>
        <v>1.8354183759572904</v>
      </c>
      <c r="AC1187" t="str">
        <f t="shared" si="224"/>
        <v/>
      </c>
      <c r="AD1187">
        <f t="shared" si="225"/>
        <v>0.20510077463363363</v>
      </c>
      <c r="AE1187" t="s">
        <v>1223</v>
      </c>
      <c r="AJ1187" t="s">
        <v>1223</v>
      </c>
      <c r="AK1187" t="s">
        <v>1223</v>
      </c>
      <c r="AM1187" t="s">
        <v>1223</v>
      </c>
      <c r="AN1187" t="str" cm="1">
        <f t="array" ref="AN1187">INDEX(AE1187:AM1187,MODE(IF(AE1187:AM1187&lt;&gt;"",MATCH(AE1187:AM1187,AE1187:AM1187,0))))</f>
        <v>Creatine phosphate (NIST) [Smart Confirmation]</v>
      </c>
      <c r="AO1187" t="s">
        <v>1224</v>
      </c>
      <c r="AP1187" t="s">
        <v>1225</v>
      </c>
      <c r="AR1187" t="s">
        <v>1226</v>
      </c>
      <c r="AS1187" t="s">
        <v>1225</v>
      </c>
      <c r="AT1187" t="s">
        <v>1225</v>
      </c>
      <c r="AU1187" t="s">
        <v>1225</v>
      </c>
      <c r="AV1187" t="s">
        <v>1225</v>
      </c>
      <c r="AW1187" t="s">
        <v>1226</v>
      </c>
      <c r="AX1187" t="str" cm="1">
        <f t="array" ref="AX1187">INDEX(AO1187:AW1187,MODE(IF(AO1187:AW1187&lt;&gt;"",MATCH(AO1187:AW1187,AO1187:AW1187,0))))</f>
        <v>C7H17NS3</v>
      </c>
      <c r="AY1187">
        <v>1</v>
      </c>
      <c r="AZ1187">
        <v>22.1</v>
      </c>
      <c r="BA1187">
        <v>24.6</v>
      </c>
      <c r="BB1187">
        <v>1</v>
      </c>
      <c r="BC1187">
        <v>11.1</v>
      </c>
      <c r="BD1187">
        <v>25.7</v>
      </c>
      <c r="BE1187">
        <v>1</v>
      </c>
      <c r="BF1187">
        <v>1</v>
      </c>
      <c r="BG1187">
        <v>1</v>
      </c>
      <c r="BH1187">
        <f t="shared" si="226"/>
        <v>20.875</v>
      </c>
      <c r="BI1187">
        <v>82.116</v>
      </c>
      <c r="BJ1187">
        <v>84.572999999999993</v>
      </c>
      <c r="BK1187">
        <v>81.070999999999998</v>
      </c>
      <c r="BL1187">
        <v>83.575000000000003</v>
      </c>
      <c r="BM1187">
        <v>98.242999999999995</v>
      </c>
      <c r="BN1187">
        <v>99.27</v>
      </c>
      <c r="BO1187">
        <v>99.2</v>
      </c>
      <c r="BP1187">
        <v>1</v>
      </c>
      <c r="BQ1187">
        <v>97.248000000000005</v>
      </c>
      <c r="BR1187">
        <f t="shared" si="227"/>
        <v>90.662000000000006</v>
      </c>
      <c r="BS1187" t="s">
        <v>74</v>
      </c>
      <c r="BT1187">
        <v>212.05998270000001</v>
      </c>
      <c r="BU1187">
        <v>212.0599</v>
      </c>
      <c r="BV1187">
        <v>8.27</v>
      </c>
      <c r="BW1187" t="s">
        <v>75</v>
      </c>
    </row>
    <row r="1188" spans="1:75" x14ac:dyDescent="0.35">
      <c r="A1188">
        <v>212.09142220000001</v>
      </c>
      <c r="B1188">
        <v>33460</v>
      </c>
      <c r="C1188">
        <v>1</v>
      </c>
      <c r="D1188">
        <v>15600</v>
      </c>
      <c r="E1188">
        <v>6278</v>
      </c>
      <c r="F1188">
        <v>22290</v>
      </c>
      <c r="G1188">
        <f t="shared" si="216"/>
        <v>0</v>
      </c>
      <c r="H1188">
        <f t="shared" si="217"/>
        <v>19407</v>
      </c>
      <c r="I1188">
        <f>areas1[[#This Row],[M2PA]]/2118</f>
        <v>15.797922568460812</v>
      </c>
      <c r="J1188">
        <f>areas1[[#This Row],[M3PA]]/261000</f>
        <v>3.8314176245210725E-6</v>
      </c>
      <c r="K1188">
        <f>areas1[[#This Row],[M4PA]]/262100</f>
        <v>5.9519267455169785E-2</v>
      </c>
      <c r="L1188">
        <f>areas1[[#This Row],[M5PA]]/70850</f>
        <v>8.8609738884968245E-2</v>
      </c>
      <c r="M1188">
        <f>areas1[[#This Row],[M6PA]]/11900</f>
        <v>1.873109243697479</v>
      </c>
      <c r="N1188">
        <f t="shared" si="218"/>
        <v>3.5638329299832101</v>
      </c>
      <c r="O1188">
        <v>1</v>
      </c>
      <c r="P1188">
        <v>734</v>
      </c>
      <c r="Q1188">
        <v>86400</v>
      </c>
      <c r="R1188">
        <v>16670</v>
      </c>
      <c r="S1188">
        <f t="shared" si="219"/>
        <v>0</v>
      </c>
      <c r="T1188">
        <f t="shared" si="220"/>
        <v>0</v>
      </c>
      <c r="U1188">
        <f t="shared" si="221"/>
        <v>34601.333333333336</v>
      </c>
      <c r="V1188">
        <f t="shared" si="222"/>
        <v>0</v>
      </c>
      <c r="W1188">
        <f>areas1[[#This Row],[CM2PA]]/103500</f>
        <v>9.6618357487922706E-6</v>
      </c>
      <c r="X1188">
        <f>areas1[[#This Row],[CM3PA]]/74660</f>
        <v>9.8312349316903302E-3</v>
      </c>
      <c r="Y1188">
        <f>areas1[[#This Row],[CM4PA]]/95780</f>
        <v>0.90206723741908545</v>
      </c>
      <c r="Z1188">
        <f>areas1[[#This Row],[CM5PA]]/77190</f>
        <v>0.21596061666018915</v>
      </c>
      <c r="AA1188">
        <f t="shared" si="223"/>
        <v>0.28196718771167845</v>
      </c>
      <c r="AB1188">
        <f>areas1[[#This Row],[Ave NX]]/areas1[[#This Row],[Ave NY]]</f>
        <v>12.639176064795727</v>
      </c>
      <c r="AC1188">
        <f t="shared" si="224"/>
        <v>12.639176064795727</v>
      </c>
      <c r="AD1188">
        <f t="shared" si="225"/>
        <v>0.18956350528249419</v>
      </c>
      <c r="AG1188" t="s">
        <v>1223</v>
      </c>
      <c r="AM1188" t="s">
        <v>1227</v>
      </c>
      <c r="AN1188" t="e" cm="1">
        <f t="array" ref="AN1188">INDEX(AE1188:AM1188,MODE(IF(AE1188:AM1188&lt;&gt;"",MATCH(AE1188:AM1188,AE1188:AM1188,0))))</f>
        <v>#N/A</v>
      </c>
      <c r="AS1188" t="s">
        <v>1228</v>
      </c>
      <c r="AU1188" t="s">
        <v>1229</v>
      </c>
      <c r="AV1188" t="s">
        <v>1229</v>
      </c>
      <c r="AX1188" t="str" cm="1">
        <f t="array" ref="AX1188">INDEX(AO1188:AW1188,MODE(IF(AO1188:AW1188&lt;&gt;"",MATCH(AO1188:AW1188,AO1188:AW1188,0))))</f>
        <v>C10H13NO4</v>
      </c>
      <c r="AY1188">
        <v>1</v>
      </c>
      <c r="AZ1188">
        <v>1</v>
      </c>
      <c r="BA1188">
        <v>1</v>
      </c>
      <c r="BB1188">
        <v>1</v>
      </c>
      <c r="BC1188">
        <v>56.9</v>
      </c>
      <c r="BD1188">
        <v>1</v>
      </c>
      <c r="BE1188">
        <v>1</v>
      </c>
      <c r="BF1188">
        <v>10.3</v>
      </c>
      <c r="BG1188">
        <v>1</v>
      </c>
      <c r="BH1188">
        <f t="shared" si="226"/>
        <v>33.6</v>
      </c>
      <c r="BI1188">
        <v>72.677999999999997</v>
      </c>
      <c r="BJ1188">
        <v>1</v>
      </c>
      <c r="BK1188">
        <v>87.350999999999999</v>
      </c>
      <c r="BL1188">
        <v>82.504999999999995</v>
      </c>
      <c r="BM1188">
        <v>1</v>
      </c>
      <c r="BN1188">
        <v>1</v>
      </c>
      <c r="BO1188">
        <v>1</v>
      </c>
      <c r="BP1188">
        <v>1</v>
      </c>
      <c r="BQ1188">
        <v>1</v>
      </c>
      <c r="BR1188">
        <f t="shared" si="227"/>
        <v>80.844666666666669</v>
      </c>
      <c r="BS1188" t="s">
        <v>74</v>
      </c>
      <c r="BT1188">
        <v>212.09142220000001</v>
      </c>
      <c r="BU1188">
        <v>212.09139999999999</v>
      </c>
      <c r="BV1188">
        <v>2.2200000000000002</v>
      </c>
      <c r="BW1188" t="s">
        <v>75</v>
      </c>
    </row>
    <row r="1189" spans="1:75" hidden="1" x14ac:dyDescent="0.35">
      <c r="A1189">
        <v>212.10241859999999</v>
      </c>
      <c r="B1189">
        <v>4463</v>
      </c>
      <c r="C1189">
        <v>1</v>
      </c>
      <c r="D1189">
        <v>36610</v>
      </c>
      <c r="E1189">
        <v>3203</v>
      </c>
      <c r="F1189">
        <v>2467</v>
      </c>
      <c r="G1189">
        <f t="shared" si="216"/>
        <v>0</v>
      </c>
      <c r="H1189">
        <f t="shared" si="217"/>
        <v>11685.75</v>
      </c>
      <c r="I1189">
        <f>areas1[[#This Row],[M2PA]]/2118</f>
        <v>2.107176581680831</v>
      </c>
      <c r="J1189">
        <f>areas1[[#This Row],[M3PA]]/261000</f>
        <v>3.8314176245210725E-6</v>
      </c>
      <c r="K1189">
        <f>areas1[[#This Row],[M4PA]]/262100</f>
        <v>0.13967951163677986</v>
      </c>
      <c r="L1189">
        <f>areas1[[#This Row],[M5PA]]/70850</f>
        <v>4.520818630910374E-2</v>
      </c>
      <c r="M1189">
        <f>areas1[[#This Row],[M6PA]]/11900</f>
        <v>0.20731092436974791</v>
      </c>
      <c r="N1189">
        <f t="shared" si="218"/>
        <v>0.49987580708281742</v>
      </c>
      <c r="O1189">
        <v>8605</v>
      </c>
      <c r="P1189">
        <v>9832</v>
      </c>
      <c r="Q1189">
        <v>118100</v>
      </c>
      <c r="R1189">
        <v>25480</v>
      </c>
      <c r="S1189">
        <f t="shared" si="219"/>
        <v>0</v>
      </c>
      <c r="T1189">
        <f t="shared" si="220"/>
        <v>0</v>
      </c>
      <c r="U1189">
        <f t="shared" si="221"/>
        <v>40504.25</v>
      </c>
      <c r="V1189">
        <f t="shared" si="222"/>
        <v>0</v>
      </c>
      <c r="W1189">
        <f>areas1[[#This Row],[CM2PA]]/103500</f>
        <v>8.3140096618357487E-2</v>
      </c>
      <c r="X1189">
        <f>areas1[[#This Row],[CM3PA]]/74660</f>
        <v>0.13169032949370479</v>
      </c>
      <c r="Y1189">
        <f>areas1[[#This Row],[CM4PA]]/95780</f>
        <v>1.2330340363332637</v>
      </c>
      <c r="Z1189">
        <f>areas1[[#This Row],[CM5PA]]/77190</f>
        <v>0.33009457183573004</v>
      </c>
      <c r="AA1189">
        <f t="shared" si="223"/>
        <v>0.44448975857026402</v>
      </c>
      <c r="AB1189">
        <f>areas1[[#This Row],[Ave NX]]/areas1[[#This Row],[Ave NY]]</f>
        <v>1.1246059047360437</v>
      </c>
      <c r="AC1189" t="str">
        <f t="shared" si="224"/>
        <v/>
      </c>
      <c r="AD1189">
        <f t="shared" si="225"/>
        <v>0.45865151400052362</v>
      </c>
      <c r="AG1189" t="s">
        <v>1223</v>
      </c>
      <c r="AN1189" t="e" cm="1">
        <f t="array" ref="AN1189">INDEX(AE1189:AM1189,MODE(IF(AE1189:AM1189&lt;&gt;"",MATCH(AE1189:AM1189,AE1189:AM1189,0))))</f>
        <v>#N/A</v>
      </c>
      <c r="AO1189" t="s">
        <v>1230</v>
      </c>
      <c r="AP1189" t="s">
        <v>1230</v>
      </c>
      <c r="AQ1189" t="s">
        <v>1230</v>
      </c>
      <c r="AR1189" t="s">
        <v>1230</v>
      </c>
      <c r="AU1189" t="s">
        <v>1230</v>
      </c>
      <c r="AV1189" t="s">
        <v>1231</v>
      </c>
      <c r="AX1189" t="str" cm="1">
        <f t="array" ref="AX1189">INDEX(AO1189:AW1189,MODE(IF(AO1189:AW1189&lt;&gt;"",MATCH(AO1189:AW1189,AO1189:AW1189,0))))</f>
        <v>C9H13N3O3</v>
      </c>
      <c r="AY1189">
        <v>1</v>
      </c>
      <c r="AZ1189">
        <v>1</v>
      </c>
      <c r="BA1189">
        <v>1</v>
      </c>
      <c r="BB1189">
        <v>1</v>
      </c>
      <c r="BC1189">
        <v>1</v>
      </c>
      <c r="BD1189">
        <v>1</v>
      </c>
      <c r="BE1189">
        <v>1</v>
      </c>
      <c r="BF1189">
        <v>10.3</v>
      </c>
      <c r="BG1189">
        <v>1</v>
      </c>
      <c r="BH1189">
        <f t="shared" si="226"/>
        <v>10.3</v>
      </c>
      <c r="BI1189">
        <v>1</v>
      </c>
      <c r="BJ1189">
        <v>1</v>
      </c>
      <c r="BK1189">
        <v>70.221999999999994</v>
      </c>
      <c r="BL1189">
        <v>96.137</v>
      </c>
      <c r="BM1189">
        <v>1</v>
      </c>
      <c r="BN1189">
        <v>87.33</v>
      </c>
      <c r="BO1189">
        <v>91.698999999999998</v>
      </c>
      <c r="BP1189">
        <v>76.727000000000004</v>
      </c>
      <c r="BQ1189">
        <v>95</v>
      </c>
      <c r="BR1189">
        <f t="shared" si="227"/>
        <v>86.185833333333335</v>
      </c>
      <c r="BS1189" t="s">
        <v>74</v>
      </c>
      <c r="BT1189">
        <v>212.10241859999999</v>
      </c>
      <c r="BU1189">
        <v>212.10239999999999</v>
      </c>
      <c r="BV1189">
        <v>1.86</v>
      </c>
      <c r="BW1189" t="s">
        <v>75</v>
      </c>
    </row>
    <row r="1190" spans="1:75" x14ac:dyDescent="0.35">
      <c r="A1190">
        <v>212.141796</v>
      </c>
      <c r="B1190">
        <v>114100</v>
      </c>
      <c r="C1190">
        <v>1</v>
      </c>
      <c r="D1190">
        <v>7977</v>
      </c>
      <c r="E1190">
        <v>1919</v>
      </c>
      <c r="F1190">
        <v>1</v>
      </c>
      <c r="G1190">
        <f t="shared" si="216"/>
        <v>0</v>
      </c>
      <c r="H1190">
        <f t="shared" si="217"/>
        <v>41332</v>
      </c>
      <c r="I1190">
        <f>areas1[[#This Row],[M2PA]]/2118</f>
        <v>53.871576959395654</v>
      </c>
      <c r="J1190">
        <f>areas1[[#This Row],[M3PA]]/261000</f>
        <v>3.8314176245210725E-6</v>
      </c>
      <c r="K1190">
        <f>areas1[[#This Row],[M4PA]]/262100</f>
        <v>3.0434948492941625E-2</v>
      </c>
      <c r="L1190">
        <f>areas1[[#This Row],[M5PA]]/70850</f>
        <v>2.7085391672547636E-2</v>
      </c>
      <c r="M1190">
        <f>areas1[[#This Row],[M6PA]]/11900</f>
        <v>8.4033613445378154E-5</v>
      </c>
      <c r="N1190">
        <f t="shared" si="218"/>
        <v>10.785837032918442</v>
      </c>
      <c r="O1190">
        <v>1</v>
      </c>
      <c r="P1190">
        <v>1</v>
      </c>
      <c r="Q1190">
        <v>1</v>
      </c>
      <c r="R1190">
        <v>1</v>
      </c>
      <c r="S1190">
        <f t="shared" si="219"/>
        <v>1</v>
      </c>
      <c r="T1190">
        <f t="shared" si="220"/>
        <v>0</v>
      </c>
      <c r="U1190">
        <f t="shared" si="221"/>
        <v>1</v>
      </c>
      <c r="V1190">
        <f t="shared" si="222"/>
        <v>0</v>
      </c>
      <c r="W1190">
        <f>areas1[[#This Row],[CM2PA]]/103500</f>
        <v>9.6618357487922706E-6</v>
      </c>
      <c r="X1190">
        <f>areas1[[#This Row],[CM3PA]]/74660</f>
        <v>1.3394053040450041E-5</v>
      </c>
      <c r="Y1190">
        <f>areas1[[#This Row],[CM4PA]]/95780</f>
        <v>1.0440593025683859E-5</v>
      </c>
      <c r="Z1190">
        <f>areas1[[#This Row],[CM5PA]]/77190</f>
        <v>1.2955045990413265E-5</v>
      </c>
      <c r="AA1190">
        <f t="shared" si="223"/>
        <v>1.161288195133486E-5</v>
      </c>
      <c r="AB1190">
        <f>areas1[[#This Row],[Ave NX]]/areas1[[#This Row],[Ave NY]]</f>
        <v>928782.11266744579</v>
      </c>
      <c r="AC1190">
        <f t="shared" si="224"/>
        <v>928782.11266744579</v>
      </c>
      <c r="AD1190">
        <f t="shared" si="225"/>
        <v>0.2032444986820261</v>
      </c>
      <c r="AN1190" t="e" cm="1">
        <f t="array" ref="AN1190">INDEX(AE1190:AM1190,MODE(IF(AE1190:AM1190&lt;&gt;"",MATCH(AE1190:AM1190,AE1190:AM1190,0))))</f>
        <v>#N/A</v>
      </c>
      <c r="AS1190" t="s">
        <v>1232</v>
      </c>
      <c r="AU1190" t="s">
        <v>1233</v>
      </c>
      <c r="AV1190" t="s">
        <v>1233</v>
      </c>
      <c r="AX1190" t="str" cm="1">
        <f t="array" ref="AX1190">INDEX(AO1190:AW1190,MODE(IF(AO1190:AW1190&lt;&gt;"",MATCH(AO1190:AW1190,AO1190:AW1190,0))))</f>
        <v>C10H17N3O2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1</v>
      </c>
      <c r="BF1190">
        <v>1</v>
      </c>
      <c r="BG1190">
        <v>1</v>
      </c>
      <c r="BH1190">
        <f t="shared" si="226"/>
        <v>1</v>
      </c>
      <c r="BI1190">
        <v>66.733999999999995</v>
      </c>
      <c r="BJ1190">
        <v>1</v>
      </c>
      <c r="BK1190">
        <v>85.725999999999999</v>
      </c>
      <c r="BL1190">
        <v>96.882999999999996</v>
      </c>
      <c r="BM1190">
        <v>1</v>
      </c>
      <c r="BN1190">
        <v>1</v>
      </c>
      <c r="BO1190">
        <v>1</v>
      </c>
      <c r="BP1190">
        <v>1</v>
      </c>
      <c r="BQ1190">
        <v>1</v>
      </c>
      <c r="BR1190">
        <f t="shared" si="227"/>
        <v>83.11433333333332</v>
      </c>
      <c r="BS1190" t="s">
        <v>74</v>
      </c>
      <c r="BT1190">
        <v>212.141796</v>
      </c>
      <c r="BU1190">
        <v>212.14099999999999</v>
      </c>
      <c r="BV1190">
        <v>7.96</v>
      </c>
      <c r="BW1190" t="s">
        <v>75</v>
      </c>
    </row>
    <row r="1191" spans="1:75" x14ac:dyDescent="0.35">
      <c r="A1191">
        <v>212.15992127999999</v>
      </c>
      <c r="B1191">
        <v>26470</v>
      </c>
      <c r="C1191">
        <v>28960</v>
      </c>
      <c r="D1191">
        <v>65490</v>
      </c>
      <c r="E1191">
        <v>33820</v>
      </c>
      <c r="F1191">
        <v>28310</v>
      </c>
      <c r="G1191">
        <f t="shared" si="216"/>
        <v>0</v>
      </c>
      <c r="H1191">
        <f t="shared" si="217"/>
        <v>36610</v>
      </c>
      <c r="I1191">
        <f>areas1[[#This Row],[M2PA]]/2118</f>
        <v>12.497639282341831</v>
      </c>
      <c r="J1191">
        <f>areas1[[#This Row],[M3PA]]/261000</f>
        <v>0.11095785440613026</v>
      </c>
      <c r="K1191">
        <f>areas1[[#This Row],[M4PA]]/262100</f>
        <v>0.2498664631819916</v>
      </c>
      <c r="L1191">
        <f>areas1[[#This Row],[M5PA]]/70850</f>
        <v>0.4773465067043049</v>
      </c>
      <c r="M1191">
        <f>areas1[[#This Row],[M6PA]]/11900</f>
        <v>2.3789915966386554</v>
      </c>
      <c r="N1191">
        <f t="shared" si="218"/>
        <v>3.1429603406545827</v>
      </c>
      <c r="O1191">
        <v>64140</v>
      </c>
      <c r="P1191">
        <v>49100</v>
      </c>
      <c r="Q1191">
        <v>26230</v>
      </c>
      <c r="R1191">
        <v>32620</v>
      </c>
      <c r="S1191">
        <f t="shared" si="219"/>
        <v>0</v>
      </c>
      <c r="T1191">
        <f t="shared" si="220"/>
        <v>0</v>
      </c>
      <c r="U1191">
        <f t="shared" si="221"/>
        <v>43022.5</v>
      </c>
      <c r="V1191">
        <f t="shared" si="222"/>
        <v>0</v>
      </c>
      <c r="W1191">
        <f>areas1[[#This Row],[CM2PA]]/103500</f>
        <v>0.61971014492753618</v>
      </c>
      <c r="X1191">
        <f>areas1[[#This Row],[CM3PA]]/74660</f>
        <v>0.65764800428609693</v>
      </c>
      <c r="Y1191">
        <f>areas1[[#This Row],[CM4PA]]/95780</f>
        <v>0.27385675506368762</v>
      </c>
      <c r="Z1191">
        <f>areas1[[#This Row],[CM5PA]]/77190</f>
        <v>0.42259360020728076</v>
      </c>
      <c r="AA1191">
        <f t="shared" si="223"/>
        <v>0.49345212612115036</v>
      </c>
      <c r="AB1191">
        <f>areas1[[#This Row],[Ave NX]]/areas1[[#This Row],[Ave NY]]</f>
        <v>6.3693318445302145</v>
      </c>
      <c r="AC1191">
        <f t="shared" si="224"/>
        <v>6.3693318445302145</v>
      </c>
      <c r="AD1191">
        <f t="shared" si="225"/>
        <v>0.17902800339234137</v>
      </c>
      <c r="AI1191" t="s">
        <v>1227</v>
      </c>
      <c r="AN1191" t="e" cm="1">
        <f t="array" ref="AN1191">INDEX(AE1191:AM1191,MODE(IF(AE1191:AM1191&lt;&gt;"",MATCH(AE1191:AM1191,AE1191:AM1191,0))))</f>
        <v>#N/A</v>
      </c>
      <c r="AQ1191" t="s">
        <v>1234</v>
      </c>
      <c r="AR1191" t="s">
        <v>1234</v>
      </c>
      <c r="AV1191" t="s">
        <v>1234</v>
      </c>
      <c r="AW1191" t="s">
        <v>1234</v>
      </c>
      <c r="AX1191" t="str" cm="1">
        <f t="array" ref="AX1191">INDEX(AO1191:AW1191,MODE(IF(AO1191:AW1191&lt;&gt;"",MATCH(AO1191:AW1191,AO1191:AW1191,0))))</f>
        <v>C12H21NO2</v>
      </c>
      <c r="AY1191">
        <v>12.3</v>
      </c>
      <c r="AZ1191">
        <v>1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1</v>
      </c>
      <c r="BG1191">
        <v>1</v>
      </c>
      <c r="BH1191">
        <f t="shared" si="226"/>
        <v>12.3</v>
      </c>
      <c r="BI1191">
        <v>1</v>
      </c>
      <c r="BJ1191">
        <v>1</v>
      </c>
      <c r="BK1191">
        <v>1</v>
      </c>
      <c r="BL1191">
        <v>69.528999999999996</v>
      </c>
      <c r="BM1191">
        <v>61.024999999999999</v>
      </c>
      <c r="BN1191">
        <v>1</v>
      </c>
      <c r="BO1191">
        <v>1</v>
      </c>
      <c r="BP1191">
        <v>89.373999999999995</v>
      </c>
      <c r="BQ1191">
        <v>63.389000000000003</v>
      </c>
      <c r="BR1191">
        <f t="shared" si="227"/>
        <v>70.829250000000002</v>
      </c>
      <c r="BS1191" t="s">
        <v>74</v>
      </c>
      <c r="BT1191">
        <v>212.15992127999999</v>
      </c>
      <c r="BU1191">
        <v>212.15989999999999</v>
      </c>
      <c r="BV1191">
        <v>21.28</v>
      </c>
      <c r="BW1191" t="s">
        <v>75</v>
      </c>
    </row>
    <row r="1192" spans="1:75" x14ac:dyDescent="0.35">
      <c r="A1192">
        <v>213.0114648</v>
      </c>
      <c r="B1192">
        <v>9065</v>
      </c>
      <c r="C1192">
        <v>667.6</v>
      </c>
      <c r="D1192">
        <v>2165</v>
      </c>
      <c r="E1192">
        <v>1331</v>
      </c>
      <c r="F1192">
        <v>10990</v>
      </c>
      <c r="G1192">
        <f t="shared" si="216"/>
        <v>0</v>
      </c>
      <c r="H1192">
        <f t="shared" si="217"/>
        <v>4843.7199999999993</v>
      </c>
      <c r="I1192">
        <f>areas1[[#This Row],[M2PA]]/2118</f>
        <v>4.2799811142587343</v>
      </c>
      <c r="J1192">
        <f>areas1[[#This Row],[M3PA]]/261000</f>
        <v>2.5578544061302683E-3</v>
      </c>
      <c r="K1192">
        <f>areas1[[#This Row],[M4PA]]/262100</f>
        <v>8.260206028233498E-3</v>
      </c>
      <c r="L1192">
        <f>areas1[[#This Row],[M5PA]]/70850</f>
        <v>1.8786167960479886E-2</v>
      </c>
      <c r="M1192">
        <f>areas1[[#This Row],[M6PA]]/11900</f>
        <v>0.92352941176470593</v>
      </c>
      <c r="N1192">
        <f t="shared" si="218"/>
        <v>1.0466229508836569</v>
      </c>
      <c r="O1192">
        <v>4025</v>
      </c>
      <c r="P1192">
        <v>15060</v>
      </c>
      <c r="Q1192">
        <v>6105</v>
      </c>
      <c r="R1192">
        <v>883.4</v>
      </c>
      <c r="S1192">
        <f t="shared" si="219"/>
        <v>0</v>
      </c>
      <c r="T1192">
        <f t="shared" si="220"/>
        <v>0</v>
      </c>
      <c r="U1192">
        <f t="shared" si="221"/>
        <v>6518.35</v>
      </c>
      <c r="V1192">
        <f t="shared" si="222"/>
        <v>0</v>
      </c>
      <c r="W1192">
        <f>areas1[[#This Row],[CM2PA]]/103500</f>
        <v>3.888888888888889E-2</v>
      </c>
      <c r="X1192">
        <f>areas1[[#This Row],[CM3PA]]/74660</f>
        <v>0.20171443878917761</v>
      </c>
      <c r="Y1192">
        <f>areas1[[#This Row],[CM4PA]]/95780</f>
        <v>6.3739820421799959E-2</v>
      </c>
      <c r="Z1192">
        <f>areas1[[#This Row],[CM5PA]]/77190</f>
        <v>1.1444487627931078E-2</v>
      </c>
      <c r="AA1192">
        <f t="shared" si="223"/>
        <v>7.8946908931949389E-2</v>
      </c>
      <c r="AB1192">
        <f>areas1[[#This Row],[Ave NX]]/areas1[[#This Row],[Ave NY]]</f>
        <v>13.257301204608584</v>
      </c>
      <c r="AC1192">
        <f t="shared" si="224"/>
        <v>13.257301204608584</v>
      </c>
      <c r="AD1192">
        <f t="shared" si="225"/>
        <v>0.16852370913687273</v>
      </c>
      <c r="AN1192" t="e" cm="1">
        <f t="array" ref="AN1192">INDEX(AE1192:AM1192,MODE(IF(AE1192:AM1192&lt;&gt;"",MATCH(AE1192:AM1192,AE1192:AM1192,0))))</f>
        <v>#N/A</v>
      </c>
      <c r="AQ1192" t="s">
        <v>903</v>
      </c>
      <c r="AR1192" t="s">
        <v>902</v>
      </c>
      <c r="AT1192" t="s">
        <v>1235</v>
      </c>
      <c r="AU1192" t="s">
        <v>902</v>
      </c>
      <c r="AV1192" t="s">
        <v>1236</v>
      </c>
      <c r="AX1192" t="str" cm="1">
        <f t="array" ref="AX1192">INDEX(AO1192:AW1192,MODE(IF(AO1192:AW1192&lt;&gt;"",MATCH(AO1192:AW1192,AO1192:AW1192,0))))</f>
        <v>C5H6N2O6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f t="shared" si="226"/>
        <v>1</v>
      </c>
      <c r="BI1192">
        <v>1</v>
      </c>
      <c r="BJ1192">
        <v>89.47</v>
      </c>
      <c r="BK1192">
        <v>72.010000000000005</v>
      </c>
      <c r="BL1192">
        <v>91.635999999999996</v>
      </c>
      <c r="BM1192">
        <v>1</v>
      </c>
      <c r="BN1192">
        <v>1</v>
      </c>
      <c r="BO1192">
        <v>1</v>
      </c>
      <c r="BP1192">
        <v>85.747</v>
      </c>
      <c r="BQ1192">
        <v>97.453999999999994</v>
      </c>
      <c r="BR1192">
        <f t="shared" si="227"/>
        <v>87.263400000000004</v>
      </c>
      <c r="BS1192" t="s">
        <v>74</v>
      </c>
      <c r="BT1192">
        <v>213.0114648</v>
      </c>
      <c r="BU1192">
        <v>213.01140000000001</v>
      </c>
      <c r="BV1192">
        <v>6.48</v>
      </c>
      <c r="BW1192" t="s">
        <v>213</v>
      </c>
    </row>
    <row r="1193" spans="1:75" x14ac:dyDescent="0.35">
      <c r="A1193">
        <v>213.0866254</v>
      </c>
      <c r="B1193">
        <v>11900</v>
      </c>
      <c r="C1193">
        <v>1</v>
      </c>
      <c r="D1193">
        <v>2452</v>
      </c>
      <c r="E1193">
        <v>1608</v>
      </c>
      <c r="F1193">
        <v>15700</v>
      </c>
      <c r="G1193">
        <f t="shared" si="216"/>
        <v>0</v>
      </c>
      <c r="H1193">
        <f t="shared" si="217"/>
        <v>7915</v>
      </c>
      <c r="I1193">
        <f>areas1[[#This Row],[M2PA]]/2118</f>
        <v>5.618508026440038</v>
      </c>
      <c r="J1193">
        <f>areas1[[#This Row],[M3PA]]/261000</f>
        <v>3.8314176245210725E-6</v>
      </c>
      <c r="K1193">
        <f>areas1[[#This Row],[M4PA]]/262100</f>
        <v>9.3552079359023269E-3</v>
      </c>
      <c r="L1193">
        <f>areas1[[#This Row],[M5PA]]/70850</f>
        <v>2.2695836273817924E-2</v>
      </c>
      <c r="M1193">
        <f>areas1[[#This Row],[M6PA]]/11900</f>
        <v>1.319327731092437</v>
      </c>
      <c r="N1193">
        <f t="shared" si="218"/>
        <v>1.393978126631964</v>
      </c>
      <c r="O1193">
        <v>3988</v>
      </c>
      <c r="P1193">
        <v>36650</v>
      </c>
      <c r="Q1193">
        <v>8716</v>
      </c>
      <c r="R1193">
        <v>11740</v>
      </c>
      <c r="S1193">
        <f t="shared" si="219"/>
        <v>0</v>
      </c>
      <c r="T1193">
        <f t="shared" si="220"/>
        <v>0</v>
      </c>
      <c r="U1193">
        <f t="shared" si="221"/>
        <v>15273.5</v>
      </c>
      <c r="V1193">
        <f t="shared" si="222"/>
        <v>0</v>
      </c>
      <c r="W1193">
        <f>areas1[[#This Row],[CM2PA]]/103500</f>
        <v>3.8531400966183578E-2</v>
      </c>
      <c r="X1193">
        <f>areas1[[#This Row],[CM3PA]]/74660</f>
        <v>0.49089204393249397</v>
      </c>
      <c r="Y1193">
        <f>areas1[[#This Row],[CM4PA]]/95780</f>
        <v>9.1000208811860508E-2</v>
      </c>
      <c r="Z1193">
        <f>areas1[[#This Row],[CM5PA]]/77190</f>
        <v>0.15209223992745174</v>
      </c>
      <c r="AA1193">
        <f t="shared" si="223"/>
        <v>0.19312897340949747</v>
      </c>
      <c r="AB1193">
        <f>areas1[[#This Row],[Ave NX]]/areas1[[#This Row],[Ave NY]]</f>
        <v>7.2178612148280212</v>
      </c>
      <c r="AC1193">
        <f t="shared" si="224"/>
        <v>7.2178612148280212</v>
      </c>
      <c r="AD1193">
        <f t="shared" si="225"/>
        <v>0.18159697094375604</v>
      </c>
      <c r="AF1193" t="s">
        <v>1237</v>
      </c>
      <c r="AN1193" t="e" cm="1">
        <f t="array" ref="AN1193">INDEX(AE1193:AM1193,MODE(IF(AE1193:AM1193&lt;&gt;"",MATCH(AE1193:AM1193,AE1193:AM1193,0))))</f>
        <v>#N/A</v>
      </c>
      <c r="AO1193" t="s">
        <v>1238</v>
      </c>
      <c r="AP1193" t="s">
        <v>756</v>
      </c>
      <c r="AR1193" t="s">
        <v>756</v>
      </c>
      <c r="AX1193" t="str" cm="1">
        <f t="array" ref="AX1193">INDEX(AO1193:AW1193,MODE(IF(AO1193:AW1193&lt;&gt;"",MATCH(AO1193:AW1193,AO1193:AW1193,0))))</f>
        <v>C8H8N2O3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4.5</v>
      </c>
      <c r="BF1193">
        <v>1</v>
      </c>
      <c r="BG1193">
        <v>1</v>
      </c>
      <c r="BH1193">
        <f t="shared" si="226"/>
        <v>14.5</v>
      </c>
      <c r="BI1193">
        <v>1</v>
      </c>
      <c r="BJ1193">
        <v>1</v>
      </c>
      <c r="BK1193">
        <v>1</v>
      </c>
      <c r="BL1193">
        <v>1</v>
      </c>
      <c r="BM1193">
        <v>1</v>
      </c>
      <c r="BN1193">
        <v>96.644999999999996</v>
      </c>
      <c r="BO1193">
        <v>85.694000000000003</v>
      </c>
      <c r="BP1193">
        <v>1</v>
      </c>
      <c r="BQ1193">
        <v>92.972999999999999</v>
      </c>
      <c r="BR1193">
        <f t="shared" si="227"/>
        <v>91.770666666666671</v>
      </c>
      <c r="BS1193" t="s">
        <v>74</v>
      </c>
      <c r="BT1193">
        <v>213.0866254</v>
      </c>
      <c r="BU1193">
        <v>213.0866</v>
      </c>
      <c r="BV1193">
        <v>2.54</v>
      </c>
      <c r="BW1193" t="s">
        <v>169</v>
      </c>
    </row>
    <row r="1194" spans="1:75" x14ac:dyDescent="0.35">
      <c r="A1194">
        <v>213.12381809999999</v>
      </c>
      <c r="B1194">
        <v>22540</v>
      </c>
      <c r="C1194">
        <v>1</v>
      </c>
      <c r="D1194">
        <v>11840</v>
      </c>
      <c r="E1194">
        <v>3008</v>
      </c>
      <c r="F1194">
        <v>66620</v>
      </c>
      <c r="G1194">
        <f t="shared" si="216"/>
        <v>0</v>
      </c>
      <c r="H1194">
        <f t="shared" si="217"/>
        <v>26002</v>
      </c>
      <c r="I1194">
        <f>areas1[[#This Row],[M2PA]]/2118</f>
        <v>10.642115203021719</v>
      </c>
      <c r="J1194">
        <f>areas1[[#This Row],[M3PA]]/261000</f>
        <v>3.8314176245210725E-6</v>
      </c>
      <c r="K1194">
        <f>areas1[[#This Row],[M4PA]]/262100</f>
        <v>4.5173597863410915E-2</v>
      </c>
      <c r="L1194">
        <f>areas1[[#This Row],[M5PA]]/70850</f>
        <v>4.2455892731122089E-2</v>
      </c>
      <c r="M1194">
        <f>areas1[[#This Row],[M6PA]]/11900</f>
        <v>5.5983193277310921</v>
      </c>
      <c r="N1194">
        <f t="shared" si="218"/>
        <v>3.2656135705529934</v>
      </c>
      <c r="O1194">
        <v>7219</v>
      </c>
      <c r="P1194">
        <v>56830</v>
      </c>
      <c r="Q1194">
        <v>23980</v>
      </c>
      <c r="R1194">
        <v>19910</v>
      </c>
      <c r="S1194">
        <f t="shared" si="219"/>
        <v>0</v>
      </c>
      <c r="T1194">
        <f t="shared" si="220"/>
        <v>0</v>
      </c>
      <c r="U1194">
        <f t="shared" si="221"/>
        <v>26984.75</v>
      </c>
      <c r="V1194">
        <f t="shared" si="222"/>
        <v>0</v>
      </c>
      <c r="W1194">
        <f>areas1[[#This Row],[CM2PA]]/103500</f>
        <v>6.9748792270531407E-2</v>
      </c>
      <c r="X1194">
        <f>areas1[[#This Row],[CM3PA]]/74660</f>
        <v>0.76118403428877579</v>
      </c>
      <c r="Y1194">
        <f>areas1[[#This Row],[CM4PA]]/95780</f>
        <v>0.25036542075589896</v>
      </c>
      <c r="Z1194">
        <f>areas1[[#This Row],[CM5PA]]/77190</f>
        <v>0.2579349656691281</v>
      </c>
      <c r="AA1194">
        <f t="shared" si="223"/>
        <v>0.33480830324608357</v>
      </c>
      <c r="AB1194">
        <f>areas1[[#This Row],[Ave NX]]/areas1[[#This Row],[Ave NY]]</f>
        <v>9.7536815511793709</v>
      </c>
      <c r="AC1194">
        <f t="shared" si="224"/>
        <v>9.7536815511793709</v>
      </c>
      <c r="AD1194">
        <f t="shared" si="225"/>
        <v>0.13311070436327008</v>
      </c>
      <c r="AN1194" t="e" cm="1">
        <f t="array" ref="AN1194">INDEX(AE1194:AM1194,MODE(IF(AE1194:AM1194&lt;&gt;"",MATCH(AE1194:AM1194,AE1194:AM1194,0))))</f>
        <v>#N/A</v>
      </c>
      <c r="AP1194" t="s">
        <v>1239</v>
      </c>
      <c r="AV1194" t="s">
        <v>1240</v>
      </c>
      <c r="AX1194" t="e" cm="1">
        <f t="array" ref="AX1194">INDEX(AO1194:AW1194,MODE(IF(AO1194:AW1194&lt;&gt;"",MATCH(AO1194:AW1194,AO1194:AW1194,0))))</f>
        <v>#N/A</v>
      </c>
      <c r="AY1194">
        <v>1</v>
      </c>
      <c r="AZ1194">
        <v>1</v>
      </c>
      <c r="BA1194">
        <v>1</v>
      </c>
      <c r="BB1194">
        <v>1</v>
      </c>
      <c r="BC1194">
        <v>1</v>
      </c>
      <c r="BD1194">
        <v>1</v>
      </c>
      <c r="BE1194">
        <v>1</v>
      </c>
      <c r="BF1194">
        <v>1</v>
      </c>
      <c r="BG1194">
        <v>1</v>
      </c>
      <c r="BH1194">
        <f t="shared" si="226"/>
        <v>1</v>
      </c>
      <c r="BI1194">
        <v>1</v>
      </c>
      <c r="BJ1194">
        <v>1</v>
      </c>
      <c r="BK1194">
        <v>1</v>
      </c>
      <c r="BL1194">
        <v>75.905000000000001</v>
      </c>
      <c r="BM1194">
        <v>1</v>
      </c>
      <c r="BN1194">
        <v>1</v>
      </c>
      <c r="BO1194">
        <v>95.087000000000003</v>
      </c>
      <c r="BP1194">
        <v>1</v>
      </c>
      <c r="BQ1194">
        <v>1</v>
      </c>
      <c r="BR1194">
        <f t="shared" si="227"/>
        <v>85.496000000000009</v>
      </c>
      <c r="BS1194" t="s">
        <v>74</v>
      </c>
      <c r="BT1194">
        <v>213.12381809999999</v>
      </c>
      <c r="BU1194">
        <v>213.12379999999999</v>
      </c>
      <c r="BV1194">
        <v>1.81</v>
      </c>
      <c r="BW1194" t="s">
        <v>75</v>
      </c>
    </row>
    <row r="1195" spans="1:75" x14ac:dyDescent="0.35">
      <c r="A1195">
        <v>213.15881150000001</v>
      </c>
      <c r="B1195">
        <v>1141</v>
      </c>
      <c r="C1195">
        <v>1</v>
      </c>
      <c r="D1195">
        <v>46640</v>
      </c>
      <c r="E1195">
        <v>1</v>
      </c>
      <c r="F1195">
        <v>7287</v>
      </c>
      <c r="G1195">
        <f t="shared" si="216"/>
        <v>0</v>
      </c>
      <c r="H1195">
        <f t="shared" si="217"/>
        <v>18356</v>
      </c>
      <c r="I1195">
        <f>areas1[[#This Row],[M2PA]]/2118</f>
        <v>0.53871576959395662</v>
      </c>
      <c r="J1195">
        <f>areas1[[#This Row],[M3PA]]/261000</f>
        <v>3.8314176245210725E-6</v>
      </c>
      <c r="K1195">
        <f>areas1[[#This Row],[M4PA]]/262100</f>
        <v>0.17794734834032813</v>
      </c>
      <c r="L1195">
        <f>areas1[[#This Row],[M5PA]]/70850</f>
        <v>1.4114326040931545E-5</v>
      </c>
      <c r="M1195">
        <f>areas1[[#This Row],[M6PA]]/11900</f>
        <v>0.61235294117647054</v>
      </c>
      <c r="N1195">
        <f t="shared" si="218"/>
        <v>0.26580680097088416</v>
      </c>
      <c r="O1195">
        <v>1</v>
      </c>
      <c r="P1195">
        <v>1</v>
      </c>
      <c r="Q1195">
        <v>1</v>
      </c>
      <c r="R1195">
        <v>1</v>
      </c>
      <c r="S1195">
        <f t="shared" si="219"/>
        <v>1</v>
      </c>
      <c r="T1195">
        <f t="shared" si="220"/>
        <v>0</v>
      </c>
      <c r="U1195">
        <f t="shared" si="221"/>
        <v>1</v>
      </c>
      <c r="V1195">
        <f t="shared" si="222"/>
        <v>0</v>
      </c>
      <c r="W1195">
        <f>areas1[[#This Row],[CM2PA]]/103500</f>
        <v>9.6618357487922706E-6</v>
      </c>
      <c r="X1195">
        <f>areas1[[#This Row],[CM3PA]]/74660</f>
        <v>1.3394053040450041E-5</v>
      </c>
      <c r="Y1195">
        <f>areas1[[#This Row],[CM4PA]]/95780</f>
        <v>1.0440593025683859E-5</v>
      </c>
      <c r="Z1195">
        <f>areas1[[#This Row],[CM5PA]]/77190</f>
        <v>1.2955045990413265E-5</v>
      </c>
      <c r="AA1195">
        <f t="shared" si="223"/>
        <v>1.161288195133486E-5</v>
      </c>
      <c r="AB1195">
        <f>areas1[[#This Row],[Ave NX]]/areas1[[#This Row],[Ave NY]]</f>
        <v>22888.960904345593</v>
      </c>
      <c r="AC1195">
        <f t="shared" si="224"/>
        <v>22888.960904345593</v>
      </c>
      <c r="AD1195">
        <f t="shared" si="225"/>
        <v>5.8423642866985467E-2</v>
      </c>
      <c r="AN1195" t="e" cm="1">
        <f t="array" ref="AN1195">INDEX(AE1195:AM1195,MODE(IF(AE1195:AM1195&lt;&gt;"",MATCH(AE1195:AM1195,AE1195:AM1195,0))))</f>
        <v>#N/A</v>
      </c>
      <c r="AU1195" t="s">
        <v>1241</v>
      </c>
      <c r="AW1195" t="s">
        <v>1241</v>
      </c>
      <c r="AX1195" t="str" cm="1">
        <f t="array" ref="AX1195">INDEX(AO1195:AW1195,MODE(IF(AO1195:AW1195&lt;&gt;"",MATCH(AO1195:AW1195,AO1195:AW1195,0))))</f>
        <v>C11H20N2O2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1</v>
      </c>
      <c r="BF1195">
        <v>1</v>
      </c>
      <c r="BG1195">
        <v>1</v>
      </c>
      <c r="BH1195">
        <f t="shared" si="226"/>
        <v>1</v>
      </c>
      <c r="BI1195">
        <v>1</v>
      </c>
      <c r="BJ1195">
        <v>1</v>
      </c>
      <c r="BK1195">
        <v>84.307000000000002</v>
      </c>
      <c r="BL1195">
        <v>1</v>
      </c>
      <c r="BM1195">
        <v>94.018000000000001</v>
      </c>
      <c r="BN1195">
        <v>1</v>
      </c>
      <c r="BO1195">
        <v>1</v>
      </c>
      <c r="BP1195">
        <v>1</v>
      </c>
      <c r="BQ1195">
        <v>1</v>
      </c>
      <c r="BR1195">
        <f t="shared" si="227"/>
        <v>89.162499999999994</v>
      </c>
      <c r="BS1195" t="s">
        <v>74</v>
      </c>
      <c r="BT1195">
        <v>213.15881150000001</v>
      </c>
      <c r="BU1195">
        <v>213.15880000000001</v>
      </c>
      <c r="BV1195">
        <v>11.05</v>
      </c>
      <c r="BW1195" t="s">
        <v>75</v>
      </c>
    </row>
    <row r="1196" spans="1:75" hidden="1" x14ac:dyDescent="0.35">
      <c r="A1196">
        <v>213.1607731</v>
      </c>
      <c r="B1196">
        <v>51760</v>
      </c>
      <c r="C1196">
        <v>1</v>
      </c>
      <c r="D1196">
        <v>703.3</v>
      </c>
      <c r="E1196">
        <v>1</v>
      </c>
      <c r="F1196">
        <v>1</v>
      </c>
      <c r="G1196">
        <f t="shared" si="216"/>
        <v>1</v>
      </c>
      <c r="H1196">
        <f t="shared" si="217"/>
        <v>26231.65</v>
      </c>
      <c r="I1196">
        <f>areas1[[#This Row],[M2PA]]/2118</f>
        <v>24.438149197355997</v>
      </c>
      <c r="J1196">
        <f>areas1[[#This Row],[M3PA]]/261000</f>
        <v>3.8314176245210725E-6</v>
      </c>
      <c r="K1196">
        <f>areas1[[#This Row],[M4PA]]/262100</f>
        <v>2.6833269744372377E-3</v>
      </c>
      <c r="L1196">
        <f>areas1[[#This Row],[M5PA]]/70850</f>
        <v>1.4114326040931545E-5</v>
      </c>
      <c r="M1196">
        <f>areas1[[#This Row],[M6PA]]/11900</f>
        <v>8.4033613445378154E-5</v>
      </c>
      <c r="N1196">
        <f t="shared" si="218"/>
        <v>4.8881869007375096</v>
      </c>
      <c r="O1196">
        <v>1</v>
      </c>
      <c r="P1196">
        <v>1</v>
      </c>
      <c r="Q1196">
        <v>1</v>
      </c>
      <c r="R1196">
        <v>1</v>
      </c>
      <c r="S1196">
        <f t="shared" si="219"/>
        <v>1</v>
      </c>
      <c r="T1196">
        <f t="shared" si="220"/>
        <v>1</v>
      </c>
      <c r="U1196">
        <f t="shared" si="221"/>
        <v>1</v>
      </c>
      <c r="V1196">
        <f t="shared" si="222"/>
        <v>0</v>
      </c>
      <c r="W1196">
        <f>areas1[[#This Row],[CM2PA]]/103500</f>
        <v>9.6618357487922706E-6</v>
      </c>
      <c r="X1196">
        <f>areas1[[#This Row],[CM3PA]]/74660</f>
        <v>1.3394053040450041E-5</v>
      </c>
      <c r="Y1196">
        <f>areas1[[#This Row],[CM4PA]]/95780</f>
        <v>1.0440593025683859E-5</v>
      </c>
      <c r="Z1196">
        <f>areas1[[#This Row],[CM5PA]]/77190</f>
        <v>1.2955045990413265E-5</v>
      </c>
      <c r="AA1196">
        <f t="shared" si="223"/>
        <v>1.161288195133486E-5</v>
      </c>
      <c r="AB1196">
        <f>areas1[[#This Row],[Ave NX]]/areas1[[#This Row],[Ave NY]]</f>
        <v>420927.9764680317</v>
      </c>
      <c r="AC1196">
        <f t="shared" si="224"/>
        <v>420927.9764680317</v>
      </c>
      <c r="AD1196">
        <f t="shared" si="225"/>
        <v>0.20351070557609519</v>
      </c>
      <c r="AI1196" t="s">
        <v>1242</v>
      </c>
      <c r="AN1196" t="e" cm="1">
        <f t="array" ref="AN1196">INDEX(AE1196:AM1196,MODE(IF(AE1196:AM1196&lt;&gt;"",MATCH(AE1196:AM1196,AE1196:AM1196,0))))</f>
        <v>#N/A</v>
      </c>
      <c r="AS1196" t="s">
        <v>1241</v>
      </c>
      <c r="AU1196" t="s">
        <v>1243</v>
      </c>
      <c r="AX1196" t="e" cm="1">
        <f t="array" ref="AX1196">INDEX(AO1196:AW1196,MODE(IF(AO1196:AW1196&lt;&gt;"",MATCH(AO1196:AW1196,AO1196:AW1196,0))))</f>
        <v>#N/A</v>
      </c>
      <c r="AY1196">
        <v>24.4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1</v>
      </c>
      <c r="BF1196">
        <v>1</v>
      </c>
      <c r="BG1196">
        <v>1</v>
      </c>
      <c r="BH1196">
        <f t="shared" si="226"/>
        <v>24.4</v>
      </c>
      <c r="BI1196">
        <v>70.83</v>
      </c>
      <c r="BJ1196">
        <v>1</v>
      </c>
      <c r="BK1196">
        <v>90.722999999999999</v>
      </c>
      <c r="BL1196">
        <v>1</v>
      </c>
      <c r="BM1196">
        <v>1</v>
      </c>
      <c r="BN1196">
        <v>1</v>
      </c>
      <c r="BO1196">
        <v>1</v>
      </c>
      <c r="BP1196">
        <v>1</v>
      </c>
      <c r="BQ1196">
        <v>1</v>
      </c>
      <c r="BR1196">
        <f t="shared" si="227"/>
        <v>80.776499999999999</v>
      </c>
      <c r="BS1196" t="s">
        <v>74</v>
      </c>
      <c r="BT1196">
        <v>213.1607731</v>
      </c>
      <c r="BU1196">
        <v>213.16069999999999</v>
      </c>
      <c r="BV1196">
        <v>7.31</v>
      </c>
      <c r="BW1196" t="s">
        <v>75</v>
      </c>
    </row>
    <row r="1197" spans="1:75" hidden="1" x14ac:dyDescent="0.35">
      <c r="A1197">
        <v>213.17892036000001</v>
      </c>
      <c r="B1197">
        <v>3284</v>
      </c>
      <c r="C1197">
        <v>19440</v>
      </c>
      <c r="D1197">
        <v>51330</v>
      </c>
      <c r="E1197">
        <v>23080</v>
      </c>
      <c r="F1197">
        <v>22270</v>
      </c>
      <c r="G1197">
        <f t="shared" si="216"/>
        <v>0</v>
      </c>
      <c r="H1197">
        <f t="shared" si="217"/>
        <v>23880.799999999999</v>
      </c>
      <c r="I1197">
        <f>areas1[[#This Row],[M2PA]]/2118</f>
        <v>1.5505193578847969</v>
      </c>
      <c r="J1197">
        <f>areas1[[#This Row],[M3PA]]/261000</f>
        <v>7.4482758620689649E-2</v>
      </c>
      <c r="K1197">
        <f>areas1[[#This Row],[M4PA]]/262100</f>
        <v>0.19584128195345288</v>
      </c>
      <c r="L1197">
        <f>areas1[[#This Row],[M5PA]]/70850</f>
        <v>0.32575864502470009</v>
      </c>
      <c r="M1197">
        <f>areas1[[#This Row],[M6PA]]/11900</f>
        <v>1.8714285714285714</v>
      </c>
      <c r="N1197">
        <f t="shared" si="218"/>
        <v>0.80360612298244227</v>
      </c>
      <c r="O1197">
        <v>162300</v>
      </c>
      <c r="P1197">
        <v>114900</v>
      </c>
      <c r="Q1197">
        <v>18980</v>
      </c>
      <c r="R1197">
        <v>26750</v>
      </c>
      <c r="S1197">
        <f t="shared" si="219"/>
        <v>0</v>
      </c>
      <c r="T1197">
        <f t="shared" si="220"/>
        <v>0</v>
      </c>
      <c r="U1197">
        <f t="shared" si="221"/>
        <v>80732.5</v>
      </c>
      <c r="V1197">
        <f t="shared" si="222"/>
        <v>0</v>
      </c>
      <c r="W1197">
        <f>areas1[[#This Row],[CM2PA]]/103500</f>
        <v>1.5681159420289854</v>
      </c>
      <c r="X1197">
        <f>areas1[[#This Row],[CM3PA]]/74660</f>
        <v>1.5389766943477097</v>
      </c>
      <c r="Y1197">
        <f>areas1[[#This Row],[CM4PA]]/95780</f>
        <v>0.19816245562747964</v>
      </c>
      <c r="Z1197">
        <f>areas1[[#This Row],[CM5PA]]/77190</f>
        <v>0.34654748024355486</v>
      </c>
      <c r="AA1197">
        <f t="shared" si="223"/>
        <v>0.91295064306193241</v>
      </c>
      <c r="AB1197">
        <f>areas1[[#This Row],[Ave NX]]/areas1[[#This Row],[Ave NY]]</f>
        <v>0.88022953824451988</v>
      </c>
      <c r="AC1197" t="str">
        <f t="shared" si="224"/>
        <v/>
      </c>
      <c r="AD1197">
        <f t="shared" si="225"/>
        <v>0.42217519841206341</v>
      </c>
      <c r="AN1197" t="e" cm="1">
        <f t="array" ref="AN1197">INDEX(AE1197:AM1197,MODE(IF(AE1197:AM1197&lt;&gt;"",MATCH(AE1197:AM1197,AE1197:AM1197,0))))</f>
        <v>#N/A</v>
      </c>
      <c r="AX1197" t="e" cm="1">
        <f t="array" ref="AX1197">INDEX(AO1197:AW1197,MODE(IF(AO1197:AW1197&lt;&gt;"",MATCH(AO1197:AW1197,AO1197:AW1197,0))))</f>
        <v>#N/A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f t="shared" si="226"/>
        <v>1</v>
      </c>
      <c r="BI1197">
        <v>1</v>
      </c>
      <c r="BJ1197">
        <v>1</v>
      </c>
      <c r="BK1197">
        <v>1</v>
      </c>
      <c r="BL1197">
        <v>1</v>
      </c>
      <c r="BM1197">
        <v>1</v>
      </c>
      <c r="BN1197">
        <v>1</v>
      </c>
      <c r="BO1197">
        <v>1</v>
      </c>
      <c r="BP1197">
        <v>1</v>
      </c>
      <c r="BQ1197">
        <v>1</v>
      </c>
      <c r="BR1197">
        <f t="shared" si="227"/>
        <v>1</v>
      </c>
      <c r="BS1197" t="s">
        <v>74</v>
      </c>
      <c r="BT1197">
        <v>213.17892036000001</v>
      </c>
      <c r="BU1197">
        <v>213.1789</v>
      </c>
      <c r="BV1197">
        <v>20.36</v>
      </c>
      <c r="BW1197" t="s">
        <v>75</v>
      </c>
    </row>
    <row r="1198" spans="1:75" hidden="1" x14ac:dyDescent="0.35">
      <c r="A1198">
        <v>214.0505699</v>
      </c>
      <c r="B1198">
        <v>1</v>
      </c>
      <c r="C1198">
        <v>1</v>
      </c>
      <c r="D1198">
        <v>1</v>
      </c>
      <c r="E1198">
        <v>1</v>
      </c>
      <c r="F1198">
        <v>2302</v>
      </c>
      <c r="G1198">
        <f t="shared" si="216"/>
        <v>1</v>
      </c>
      <c r="H1198">
        <f t="shared" si="217"/>
        <v>2302</v>
      </c>
      <c r="I1198">
        <f>areas1[[#This Row],[M2PA]]/2118</f>
        <v>4.7214353163361664E-4</v>
      </c>
      <c r="J1198">
        <f>areas1[[#This Row],[M3PA]]/261000</f>
        <v>3.8314176245210725E-6</v>
      </c>
      <c r="K1198">
        <f>areas1[[#This Row],[M4PA]]/262100</f>
        <v>3.8153376573826787E-6</v>
      </c>
      <c r="L1198">
        <f>areas1[[#This Row],[M5PA]]/70850</f>
        <v>1.4114326040931545E-5</v>
      </c>
      <c r="M1198">
        <f>areas1[[#This Row],[M6PA]]/11900</f>
        <v>0.19344537815126051</v>
      </c>
      <c r="N1198">
        <f t="shared" si="218"/>
        <v>3.8787856552843392E-2</v>
      </c>
      <c r="O1198">
        <v>1</v>
      </c>
      <c r="P1198">
        <v>813.4</v>
      </c>
      <c r="Q1198">
        <v>8046</v>
      </c>
      <c r="R1198">
        <v>4152</v>
      </c>
      <c r="S1198">
        <f t="shared" si="219"/>
        <v>0</v>
      </c>
      <c r="T1198">
        <f t="shared" si="220"/>
        <v>0</v>
      </c>
      <c r="U1198">
        <f t="shared" si="221"/>
        <v>4337.1333333333332</v>
      </c>
      <c r="V1198">
        <f t="shared" si="222"/>
        <v>0</v>
      </c>
      <c r="W1198">
        <f>areas1[[#This Row],[CM2PA]]/103500</f>
        <v>9.6618357487922706E-6</v>
      </c>
      <c r="X1198">
        <f>areas1[[#This Row],[CM3PA]]/74660</f>
        <v>1.0894722743102062E-2</v>
      </c>
      <c r="Y1198">
        <f>areas1[[#This Row],[CM4PA]]/95780</f>
        <v>8.4005011484652323E-2</v>
      </c>
      <c r="Z1198">
        <f>areas1[[#This Row],[CM5PA]]/77190</f>
        <v>5.3789350952195877E-2</v>
      </c>
      <c r="AA1198">
        <f t="shared" si="223"/>
        <v>3.7174686753924768E-2</v>
      </c>
      <c r="AB1198">
        <f>areas1[[#This Row],[Ave NX]]/areas1[[#This Row],[Ave NY]]</f>
        <v>1.0433943077879011</v>
      </c>
      <c r="AC1198" t="str">
        <f t="shared" si="224"/>
        <v/>
      </c>
      <c r="AD1198">
        <f t="shared" si="225"/>
        <v>0.48680388519799067</v>
      </c>
      <c r="AN1198" t="e" cm="1">
        <f t="array" ref="AN1198">INDEX(AE1198:AM1198,MODE(IF(AE1198:AM1198&lt;&gt;"",MATCH(AE1198:AM1198,AE1198:AM1198,0))))</f>
        <v>#N/A</v>
      </c>
      <c r="AP1198" t="s">
        <v>1244</v>
      </c>
      <c r="AR1198" t="s">
        <v>1245</v>
      </c>
      <c r="AX1198" t="e" cm="1">
        <f t="array" ref="AX1198">INDEX(AO1198:AW1198,MODE(IF(AO1198:AW1198&lt;&gt;"",MATCH(AO1198:AW1198,AO1198:AW1198,0))))</f>
        <v>#N/A</v>
      </c>
      <c r="AY1198">
        <v>1</v>
      </c>
      <c r="AZ1198">
        <v>1</v>
      </c>
      <c r="BA1198">
        <v>1</v>
      </c>
      <c r="BB1198">
        <v>1</v>
      </c>
      <c r="BC1198">
        <v>1</v>
      </c>
      <c r="BD1198">
        <v>1</v>
      </c>
      <c r="BE1198">
        <v>1</v>
      </c>
      <c r="BF1198">
        <v>1</v>
      </c>
      <c r="BG1198">
        <v>1</v>
      </c>
      <c r="BH1198">
        <f t="shared" si="226"/>
        <v>1</v>
      </c>
      <c r="BI1198">
        <v>1</v>
      </c>
      <c r="BJ1198">
        <v>1</v>
      </c>
      <c r="BK1198">
        <v>1</v>
      </c>
      <c r="BL1198">
        <v>1</v>
      </c>
      <c r="BM1198">
        <v>1</v>
      </c>
      <c r="BN1198">
        <v>1</v>
      </c>
      <c r="BO1198">
        <v>83.594999999999999</v>
      </c>
      <c r="BP1198">
        <v>1</v>
      </c>
      <c r="BQ1198">
        <v>96.001000000000005</v>
      </c>
      <c r="BR1198">
        <f t="shared" si="227"/>
        <v>89.798000000000002</v>
      </c>
      <c r="BS1198" t="s">
        <v>74</v>
      </c>
      <c r="BT1198">
        <v>214.0505699</v>
      </c>
      <c r="BU1198">
        <v>214.0505</v>
      </c>
      <c r="BV1198">
        <v>6.99</v>
      </c>
      <c r="BW1198" t="s">
        <v>75</v>
      </c>
    </row>
    <row r="1199" spans="1:75" x14ac:dyDescent="0.35">
      <c r="A1199">
        <v>214.0715332</v>
      </c>
      <c r="B1199">
        <v>4938</v>
      </c>
      <c r="C1199">
        <v>1</v>
      </c>
      <c r="D1199">
        <v>1</v>
      </c>
      <c r="E1199">
        <v>1</v>
      </c>
      <c r="F1199">
        <v>3469</v>
      </c>
      <c r="G1199">
        <f t="shared" si="216"/>
        <v>1</v>
      </c>
      <c r="H1199">
        <f t="shared" si="217"/>
        <v>4203.5</v>
      </c>
      <c r="I1199">
        <f>areas1[[#This Row],[M2PA]]/2118</f>
        <v>2.3314447592067991</v>
      </c>
      <c r="J1199">
        <f>areas1[[#This Row],[M3PA]]/261000</f>
        <v>3.8314176245210725E-6</v>
      </c>
      <c r="K1199">
        <f>areas1[[#This Row],[M4PA]]/262100</f>
        <v>3.8153376573826787E-6</v>
      </c>
      <c r="L1199">
        <f>areas1[[#This Row],[M5PA]]/70850</f>
        <v>1.4114326040931545E-5</v>
      </c>
      <c r="M1199">
        <f>areas1[[#This Row],[M6PA]]/11900</f>
        <v>0.29151260504201681</v>
      </c>
      <c r="N1199">
        <f t="shared" si="218"/>
        <v>0.52459582506602775</v>
      </c>
      <c r="O1199">
        <v>9841</v>
      </c>
      <c r="P1199">
        <v>34080</v>
      </c>
      <c r="Q1199">
        <v>10040</v>
      </c>
      <c r="R1199">
        <v>5359</v>
      </c>
      <c r="S1199">
        <f t="shared" si="219"/>
        <v>0</v>
      </c>
      <c r="T1199">
        <f t="shared" si="220"/>
        <v>0</v>
      </c>
      <c r="U1199">
        <f t="shared" si="221"/>
        <v>14830</v>
      </c>
      <c r="V1199">
        <f t="shared" si="222"/>
        <v>0</v>
      </c>
      <c r="W1199">
        <f>areas1[[#This Row],[CM2PA]]/103500</f>
        <v>9.5082125603864739E-2</v>
      </c>
      <c r="X1199">
        <f>areas1[[#This Row],[CM3PA]]/74660</f>
        <v>0.45646932761853737</v>
      </c>
      <c r="Y1199">
        <f>areas1[[#This Row],[CM4PA]]/95780</f>
        <v>0.10482355397786594</v>
      </c>
      <c r="Z1199">
        <f>areas1[[#This Row],[CM5PA]]/77190</f>
        <v>6.9426091462624698E-2</v>
      </c>
      <c r="AA1199">
        <f t="shared" si="223"/>
        <v>0.18145027466572317</v>
      </c>
      <c r="AB1199">
        <f>areas1[[#This Row],[Ave NX]]/areas1[[#This Row],[Ave NY]]</f>
        <v>2.8911272029346033</v>
      </c>
      <c r="AC1199">
        <f t="shared" si="224"/>
        <v>2.8911272029346033</v>
      </c>
      <c r="AD1199">
        <f t="shared" si="225"/>
        <v>0.26615420453441796</v>
      </c>
      <c r="AF1199" t="s">
        <v>1246</v>
      </c>
      <c r="AN1199" t="e" cm="1">
        <f t="array" ref="AN1199">INDEX(AE1199:AM1199,MODE(IF(AE1199:AM1199&lt;&gt;"",MATCH(AE1199:AM1199,AE1199:AM1199,0))))</f>
        <v>#N/A</v>
      </c>
      <c r="AO1199" t="s">
        <v>1247</v>
      </c>
      <c r="AP1199" t="s">
        <v>1248</v>
      </c>
      <c r="AR1199" t="s">
        <v>1249</v>
      </c>
      <c r="AX1199" t="e" cm="1">
        <f t="array" ref="AX1199">INDEX(AO1199:AW1199,MODE(IF(AO1199:AW1199&lt;&gt;"",MATCH(AO1199:AW1199,AO1199:AW1199,0))))</f>
        <v>#N/A</v>
      </c>
      <c r="AY1199">
        <v>1</v>
      </c>
      <c r="AZ1199">
        <v>1</v>
      </c>
      <c r="BA1199">
        <v>1</v>
      </c>
      <c r="BB1199">
        <v>1</v>
      </c>
      <c r="BC1199">
        <v>1</v>
      </c>
      <c r="BD1199">
        <v>1</v>
      </c>
      <c r="BE1199">
        <v>39.700000000000003</v>
      </c>
      <c r="BF1199">
        <v>1</v>
      </c>
      <c r="BG1199">
        <v>1</v>
      </c>
      <c r="BH1199">
        <f t="shared" si="226"/>
        <v>39.700000000000003</v>
      </c>
      <c r="BI1199">
        <v>1</v>
      </c>
      <c r="BJ1199">
        <v>1</v>
      </c>
      <c r="BK1199">
        <v>1</v>
      </c>
      <c r="BL1199">
        <v>1</v>
      </c>
      <c r="BM1199">
        <v>1</v>
      </c>
      <c r="BN1199">
        <v>81.793000000000006</v>
      </c>
      <c r="BO1199">
        <v>69.415999999999997</v>
      </c>
      <c r="BP1199">
        <v>1</v>
      </c>
      <c r="BQ1199">
        <v>89.346999999999994</v>
      </c>
      <c r="BR1199">
        <f t="shared" si="227"/>
        <v>80.185333333333332</v>
      </c>
      <c r="BS1199" t="s">
        <v>74</v>
      </c>
      <c r="BT1199">
        <v>214.0715332</v>
      </c>
      <c r="BU1199">
        <v>214.07149999999999</v>
      </c>
      <c r="BV1199">
        <v>3.32</v>
      </c>
      <c r="BW1199" t="s">
        <v>75</v>
      </c>
    </row>
    <row r="1200" spans="1:75" hidden="1" x14ac:dyDescent="0.35">
      <c r="A1200">
        <v>214.13055610000001</v>
      </c>
      <c r="B1200">
        <v>8410</v>
      </c>
      <c r="C1200">
        <v>1</v>
      </c>
      <c r="D1200">
        <v>1</v>
      </c>
      <c r="E1200">
        <v>1</v>
      </c>
      <c r="F1200">
        <v>2568</v>
      </c>
      <c r="G1200">
        <f t="shared" si="216"/>
        <v>1</v>
      </c>
      <c r="H1200">
        <f t="shared" si="217"/>
        <v>5489</v>
      </c>
      <c r="I1200">
        <f>areas1[[#This Row],[M2PA]]/2118</f>
        <v>3.9707271010387157</v>
      </c>
      <c r="J1200">
        <f>areas1[[#This Row],[M3PA]]/261000</f>
        <v>3.8314176245210725E-6</v>
      </c>
      <c r="K1200">
        <f>areas1[[#This Row],[M4PA]]/262100</f>
        <v>3.8153376573826787E-6</v>
      </c>
      <c r="L1200">
        <f>areas1[[#This Row],[M5PA]]/70850</f>
        <v>1.4114326040931545E-5</v>
      </c>
      <c r="M1200">
        <f>areas1[[#This Row],[M6PA]]/11900</f>
        <v>0.21579831932773108</v>
      </c>
      <c r="N1200">
        <f t="shared" si="218"/>
        <v>0.8373094362895539</v>
      </c>
      <c r="O1200">
        <v>1</v>
      </c>
      <c r="P1200">
        <v>1</v>
      </c>
      <c r="Q1200">
        <v>1</v>
      </c>
      <c r="R1200">
        <v>1</v>
      </c>
      <c r="S1200">
        <f t="shared" si="219"/>
        <v>1</v>
      </c>
      <c r="T1200">
        <f t="shared" si="220"/>
        <v>1</v>
      </c>
      <c r="U1200">
        <f t="shared" si="221"/>
        <v>1</v>
      </c>
      <c r="V1200">
        <f t="shared" si="222"/>
        <v>0</v>
      </c>
      <c r="W1200">
        <f>areas1[[#This Row],[CM2PA]]/103500</f>
        <v>9.6618357487922706E-6</v>
      </c>
      <c r="X1200">
        <f>areas1[[#This Row],[CM3PA]]/74660</f>
        <v>1.3394053040450041E-5</v>
      </c>
      <c r="Y1200">
        <f>areas1[[#This Row],[CM4PA]]/95780</f>
        <v>1.0440593025683859E-5</v>
      </c>
      <c r="Z1200">
        <f>areas1[[#This Row],[CM5PA]]/77190</f>
        <v>1.2955045990413265E-5</v>
      </c>
      <c r="AA1200">
        <f t="shared" si="223"/>
        <v>1.161288195133486E-5</v>
      </c>
      <c r="AB1200">
        <f>areas1[[#This Row],[Ave NX]]/areas1[[#This Row],[Ave NY]]</f>
        <v>72101.777990889517</v>
      </c>
      <c r="AC1200">
        <f t="shared" si="224"/>
        <v>72101.777990889517</v>
      </c>
      <c r="AD1200">
        <f t="shared" si="225"/>
        <v>0.18894369872249245</v>
      </c>
      <c r="AN1200" t="e" cm="1">
        <f t="array" ref="AN1200">INDEX(AE1200:AM1200,MODE(IF(AE1200:AM1200&lt;&gt;"",MATCH(AE1200:AM1200,AE1200:AM1200,0))))</f>
        <v>#N/A</v>
      </c>
      <c r="AW1200" t="s">
        <v>1250</v>
      </c>
      <c r="AX1200" t="e" cm="1">
        <f t="array" ref="AX1200">INDEX(AO1200:AW1200,MODE(IF(AO1200:AW1200&lt;&gt;"",MATCH(AO1200:AW1200,AO1200:AW1200,0))))</f>
        <v>#N/A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1</v>
      </c>
      <c r="BF1200">
        <v>1</v>
      </c>
      <c r="BG1200">
        <v>1</v>
      </c>
      <c r="BH1200">
        <f t="shared" si="226"/>
        <v>1</v>
      </c>
      <c r="BI1200">
        <v>1</v>
      </c>
      <c r="BJ1200">
        <v>1</v>
      </c>
      <c r="BK1200">
        <v>1</v>
      </c>
      <c r="BL1200">
        <v>1</v>
      </c>
      <c r="BM1200">
        <v>90.066999999999993</v>
      </c>
      <c r="BN1200">
        <v>1</v>
      </c>
      <c r="BO1200">
        <v>1</v>
      </c>
      <c r="BP1200">
        <v>1</v>
      </c>
      <c r="BQ1200">
        <v>1</v>
      </c>
      <c r="BR1200">
        <f t="shared" si="227"/>
        <v>90.066999999999993</v>
      </c>
      <c r="BS1200" t="s">
        <v>74</v>
      </c>
      <c r="BT1200">
        <v>214.13055610000001</v>
      </c>
      <c r="BU1200">
        <v>214.13050000000001</v>
      </c>
      <c r="BV1200">
        <v>5.61</v>
      </c>
      <c r="BW1200" t="s">
        <v>200</v>
      </c>
    </row>
    <row r="1201" spans="1:75" x14ac:dyDescent="0.35">
      <c r="A1201">
        <v>214.17562140999999</v>
      </c>
      <c r="B1201">
        <v>31730</v>
      </c>
      <c r="C1201">
        <v>39980</v>
      </c>
      <c r="D1201">
        <v>44030</v>
      </c>
      <c r="E1201">
        <v>44030</v>
      </c>
      <c r="F1201">
        <v>35740</v>
      </c>
      <c r="G1201">
        <f t="shared" si="216"/>
        <v>0</v>
      </c>
      <c r="H1201">
        <f t="shared" si="217"/>
        <v>39102</v>
      </c>
      <c r="I1201">
        <f>areas1[[#This Row],[M2PA]]/2118</f>
        <v>14.981114258734655</v>
      </c>
      <c r="J1201">
        <f>areas1[[#This Row],[M3PA]]/261000</f>
        <v>0.15318007662835248</v>
      </c>
      <c r="K1201">
        <f>areas1[[#This Row],[M4PA]]/262100</f>
        <v>0.16798931705455933</v>
      </c>
      <c r="L1201">
        <f>areas1[[#This Row],[M5PA]]/70850</f>
        <v>0.62145377558221593</v>
      </c>
      <c r="M1201">
        <f>areas1[[#This Row],[M6PA]]/11900</f>
        <v>3.0033613445378151</v>
      </c>
      <c r="N1201">
        <f t="shared" si="218"/>
        <v>3.7854197545075197</v>
      </c>
      <c r="O1201">
        <v>50360</v>
      </c>
      <c r="P1201">
        <v>45190</v>
      </c>
      <c r="Q1201">
        <v>44610</v>
      </c>
      <c r="R1201">
        <v>47170</v>
      </c>
      <c r="S1201">
        <f t="shared" si="219"/>
        <v>0</v>
      </c>
      <c r="T1201">
        <f t="shared" si="220"/>
        <v>0</v>
      </c>
      <c r="U1201">
        <f t="shared" si="221"/>
        <v>46832.5</v>
      </c>
      <c r="V1201">
        <f t="shared" si="222"/>
        <v>0</v>
      </c>
      <c r="W1201">
        <f>areas1[[#This Row],[CM2PA]]/103500</f>
        <v>0.48657004830917877</v>
      </c>
      <c r="X1201">
        <f>areas1[[#This Row],[CM3PA]]/74660</f>
        <v>0.60527725689793732</v>
      </c>
      <c r="Y1201">
        <f>areas1[[#This Row],[CM4PA]]/95780</f>
        <v>0.46575485487575696</v>
      </c>
      <c r="Z1201">
        <f>areas1[[#This Row],[CM5PA]]/77190</f>
        <v>0.61108951936779377</v>
      </c>
      <c r="AA1201">
        <f t="shared" si="223"/>
        <v>0.54217291986266669</v>
      </c>
      <c r="AB1201">
        <f>areas1[[#This Row],[Ave NX]]/areas1[[#This Row],[Ave NY]]</f>
        <v>6.9819417677046154</v>
      </c>
      <c r="AC1201">
        <f t="shared" si="224"/>
        <v>6.9819417677046154</v>
      </c>
      <c r="AD1201">
        <f t="shared" si="225"/>
        <v>0.17436588276934786</v>
      </c>
      <c r="AE1201" t="s">
        <v>1246</v>
      </c>
      <c r="AG1201" t="s">
        <v>1246</v>
      </c>
      <c r="AH1201" t="s">
        <v>1251</v>
      </c>
      <c r="AK1201" t="s">
        <v>1246</v>
      </c>
      <c r="AL1201" t="s">
        <v>1246</v>
      </c>
      <c r="AM1201" t="s">
        <v>1246</v>
      </c>
      <c r="AN1201" t="str" cm="1">
        <f t="array" ref="AN1201">INDEX(AE1201:AM1201,MODE(IF(AE1201:AM1201&lt;&gt;"",MATCH(AE1201:AM1201,AE1201:AM1201,0))))</f>
        <v>(-)-.alpha.-Kainic acid (NIST) [Smart Confirmation]</v>
      </c>
      <c r="AO1201" t="s">
        <v>1252</v>
      </c>
      <c r="AP1201" t="s">
        <v>1252</v>
      </c>
      <c r="AQ1201" t="s">
        <v>1252</v>
      </c>
      <c r="AR1201" t="s">
        <v>1252</v>
      </c>
      <c r="AT1201" t="s">
        <v>1252</v>
      </c>
      <c r="AU1201" t="s">
        <v>1252</v>
      </c>
      <c r="AV1201" t="s">
        <v>1252</v>
      </c>
      <c r="AX1201" t="str" cm="1">
        <f t="array" ref="AX1201">INDEX(AO1201:AW1201,MODE(IF(AO1201:AW1201&lt;&gt;"",MATCH(AO1201:AW1201,AO1201:AW1201,0))))</f>
        <v>C12H23NO2</v>
      </c>
      <c r="AY1201">
        <v>1</v>
      </c>
      <c r="AZ1201">
        <v>1</v>
      </c>
      <c r="BA1201">
        <v>15.4</v>
      </c>
      <c r="BB1201">
        <v>10.5</v>
      </c>
      <c r="BC1201">
        <v>14.1</v>
      </c>
      <c r="BD1201">
        <v>10</v>
      </c>
      <c r="BE1201">
        <v>1</v>
      </c>
      <c r="BF1201">
        <v>13.9</v>
      </c>
      <c r="BG1201">
        <v>10.9</v>
      </c>
      <c r="BH1201">
        <f t="shared" si="226"/>
        <v>12.466666666666667</v>
      </c>
      <c r="BI1201">
        <v>1</v>
      </c>
      <c r="BJ1201">
        <v>80.409000000000006</v>
      </c>
      <c r="BK1201">
        <v>56.527000000000001</v>
      </c>
      <c r="BL1201">
        <v>62.728000000000002</v>
      </c>
      <c r="BM1201">
        <v>1</v>
      </c>
      <c r="BN1201">
        <v>79.349000000000004</v>
      </c>
      <c r="BO1201">
        <v>76.269000000000005</v>
      </c>
      <c r="BP1201">
        <v>78.576999999999998</v>
      </c>
      <c r="BQ1201">
        <v>91.614000000000004</v>
      </c>
      <c r="BR1201">
        <f t="shared" si="227"/>
        <v>75.067571428571441</v>
      </c>
      <c r="BS1201" t="s">
        <v>74</v>
      </c>
      <c r="BT1201">
        <v>214.17562140999999</v>
      </c>
      <c r="BU1201">
        <v>214.1756</v>
      </c>
      <c r="BV1201">
        <v>21.41</v>
      </c>
      <c r="BW1201" t="s">
        <v>75</v>
      </c>
    </row>
    <row r="1202" spans="1:75" x14ac:dyDescent="0.35">
      <c r="A1202">
        <v>215.01592199999999</v>
      </c>
      <c r="B1202">
        <v>89640</v>
      </c>
      <c r="C1202">
        <v>2176</v>
      </c>
      <c r="D1202">
        <v>436000</v>
      </c>
      <c r="E1202">
        <v>998200</v>
      </c>
      <c r="F1202">
        <v>154100</v>
      </c>
      <c r="G1202">
        <f t="shared" si="216"/>
        <v>0</v>
      </c>
      <c r="H1202">
        <f t="shared" si="217"/>
        <v>336023.2</v>
      </c>
      <c r="I1202">
        <f>areas1[[#This Row],[M2PA]]/2118</f>
        <v>42.322946175637391</v>
      </c>
      <c r="J1202">
        <f>areas1[[#This Row],[M3PA]]/261000</f>
        <v>8.3371647509578543E-3</v>
      </c>
      <c r="K1202">
        <f>areas1[[#This Row],[M4PA]]/262100</f>
        <v>1.6634872186188479</v>
      </c>
      <c r="L1202">
        <f>areas1[[#This Row],[M5PA]]/70850</f>
        <v>14.088920254057868</v>
      </c>
      <c r="M1202">
        <f>areas1[[#This Row],[M6PA]]/11900</f>
        <v>12.949579831932773</v>
      </c>
      <c r="N1202">
        <f t="shared" si="218"/>
        <v>14.206654128999565</v>
      </c>
      <c r="O1202">
        <v>21170</v>
      </c>
      <c r="P1202">
        <v>120100</v>
      </c>
      <c r="Q1202">
        <v>39980</v>
      </c>
      <c r="R1202">
        <v>222900</v>
      </c>
      <c r="S1202">
        <f t="shared" si="219"/>
        <v>0</v>
      </c>
      <c r="T1202">
        <f t="shared" si="220"/>
        <v>0</v>
      </c>
      <c r="U1202">
        <f t="shared" si="221"/>
        <v>101037.5</v>
      </c>
      <c r="V1202">
        <f t="shared" si="222"/>
        <v>0</v>
      </c>
      <c r="W1202">
        <f>areas1[[#This Row],[CM2PA]]/103500</f>
        <v>0.20454106280193238</v>
      </c>
      <c r="X1202">
        <f>areas1[[#This Row],[CM3PA]]/74660</f>
        <v>1.6086257701580498</v>
      </c>
      <c r="Y1202">
        <f>areas1[[#This Row],[CM4PA]]/95780</f>
        <v>0.41741490916684065</v>
      </c>
      <c r="Z1202">
        <f>areas1[[#This Row],[CM5PA]]/77190</f>
        <v>2.8876797512631169</v>
      </c>
      <c r="AA1202">
        <f t="shared" si="223"/>
        <v>1.279565373347485</v>
      </c>
      <c r="AB1202">
        <f>areas1[[#This Row],[Ave NX]]/areas1[[#This Row],[Ave NY]]</f>
        <v>11.102718489351881</v>
      </c>
      <c r="AC1202">
        <f t="shared" si="224"/>
        <v>11.102718489351881</v>
      </c>
      <c r="AD1202">
        <f t="shared" si="225"/>
        <v>8.8674709808441526E-2</v>
      </c>
      <c r="AE1202" t="s">
        <v>1253</v>
      </c>
      <c r="AF1202" t="s">
        <v>1253</v>
      </c>
      <c r="AH1202" t="s">
        <v>1253</v>
      </c>
      <c r="AK1202" t="s">
        <v>1254</v>
      </c>
      <c r="AL1202" t="s">
        <v>1255</v>
      </c>
      <c r="AN1202" t="str" cm="1">
        <f t="array" ref="AN1202">INDEX(AE1202:AM1202,MODE(IF(AE1202:AM1202&lt;&gt;"",MATCH(AE1202:AM1202,AE1202:AM1202,0))))</f>
        <v>Pro-Val (NIST) [Smart Confirmation]</v>
      </c>
      <c r="AO1202" t="s">
        <v>1256</v>
      </c>
      <c r="AP1202" t="s">
        <v>1257</v>
      </c>
      <c r="AQ1202" t="s">
        <v>1258</v>
      </c>
      <c r="AR1202" t="s">
        <v>1259</v>
      </c>
      <c r="AS1202" t="s">
        <v>1258</v>
      </c>
      <c r="AT1202" t="s">
        <v>1260</v>
      </c>
      <c r="AU1202" t="s">
        <v>1257</v>
      </c>
      <c r="AV1202" t="s">
        <v>1257</v>
      </c>
      <c r="AW1202" t="s">
        <v>1258</v>
      </c>
      <c r="AX1202" t="str" cm="1">
        <f t="array" ref="AX1202">INDEX(AO1202:AW1202,MODE(IF(AO1202:AW1202&lt;&gt;"",MATCH(AO1202:AW1202,AO1202:AW1202,0))))</f>
        <v>C4H2N6O5</v>
      </c>
      <c r="AY1202">
        <v>1</v>
      </c>
      <c r="AZ1202">
        <v>1</v>
      </c>
      <c r="BA1202">
        <v>19.600000000000001</v>
      </c>
      <c r="BB1202">
        <v>70.900000000000006</v>
      </c>
      <c r="BC1202">
        <v>1</v>
      </c>
      <c r="BD1202">
        <v>14.9</v>
      </c>
      <c r="BE1202">
        <v>98.3</v>
      </c>
      <c r="BF1202">
        <v>1</v>
      </c>
      <c r="BG1202">
        <v>55.1</v>
      </c>
      <c r="BH1202">
        <f t="shared" si="226"/>
        <v>51.760000000000005</v>
      </c>
      <c r="BI1202">
        <v>95.9</v>
      </c>
      <c r="BJ1202">
        <v>90.900999999999996</v>
      </c>
      <c r="BK1202">
        <v>94.247</v>
      </c>
      <c r="BL1202">
        <v>97.78</v>
      </c>
      <c r="BM1202">
        <v>79.397999999999996</v>
      </c>
      <c r="BN1202">
        <v>82.448999999999998</v>
      </c>
      <c r="BO1202">
        <v>98.183999999999997</v>
      </c>
      <c r="BP1202">
        <v>95.477000000000004</v>
      </c>
      <c r="BQ1202">
        <v>93.900999999999996</v>
      </c>
      <c r="BR1202">
        <f t="shared" si="227"/>
        <v>92.026333333333312</v>
      </c>
      <c r="BS1202" t="s">
        <v>74</v>
      </c>
      <c r="BT1202">
        <v>215.01592199999999</v>
      </c>
      <c r="BU1202">
        <v>215.01589999999999</v>
      </c>
      <c r="BV1202">
        <v>2.02</v>
      </c>
      <c r="BW1202" t="s">
        <v>75</v>
      </c>
    </row>
    <row r="1203" spans="1:75" x14ac:dyDescent="0.35">
      <c r="A1203">
        <v>215.04893559999999</v>
      </c>
      <c r="B1203">
        <v>5452</v>
      </c>
      <c r="C1203">
        <v>1</v>
      </c>
      <c r="D1203">
        <v>857.3</v>
      </c>
      <c r="E1203">
        <v>1</v>
      </c>
      <c r="F1203">
        <v>1219</v>
      </c>
      <c r="G1203">
        <f t="shared" si="216"/>
        <v>0</v>
      </c>
      <c r="H1203">
        <f t="shared" si="217"/>
        <v>2509.4333333333334</v>
      </c>
      <c r="I1203">
        <f>areas1[[#This Row],[M2PA]]/2118</f>
        <v>2.5741265344664779</v>
      </c>
      <c r="J1203">
        <f>areas1[[#This Row],[M3PA]]/261000</f>
        <v>3.8314176245210725E-6</v>
      </c>
      <c r="K1203">
        <f>areas1[[#This Row],[M4PA]]/262100</f>
        <v>3.2708889736741699E-3</v>
      </c>
      <c r="L1203">
        <f>areas1[[#This Row],[M5PA]]/70850</f>
        <v>1.4114326040931545E-5</v>
      </c>
      <c r="M1203">
        <f>areas1[[#This Row],[M6PA]]/11900</f>
        <v>0.10243697478991597</v>
      </c>
      <c r="N1203">
        <f t="shared" si="218"/>
        <v>0.53597046879474664</v>
      </c>
      <c r="O1203">
        <v>2392</v>
      </c>
      <c r="P1203">
        <v>1540</v>
      </c>
      <c r="Q1203">
        <v>4865</v>
      </c>
      <c r="R1203">
        <v>2326</v>
      </c>
      <c r="S1203">
        <f t="shared" si="219"/>
        <v>0</v>
      </c>
      <c r="T1203">
        <f t="shared" si="220"/>
        <v>0</v>
      </c>
      <c r="U1203">
        <f t="shared" si="221"/>
        <v>2780.75</v>
      </c>
      <c r="V1203">
        <f t="shared" si="222"/>
        <v>0</v>
      </c>
      <c r="W1203">
        <f>areas1[[#This Row],[CM2PA]]/103500</f>
        <v>2.311111111111111E-2</v>
      </c>
      <c r="X1203">
        <f>areas1[[#This Row],[CM3PA]]/74660</f>
        <v>2.0626841682293062E-2</v>
      </c>
      <c r="Y1203">
        <f>areas1[[#This Row],[CM4PA]]/95780</f>
        <v>5.0793485069951974E-2</v>
      </c>
      <c r="Z1203">
        <f>areas1[[#This Row],[CM5PA]]/77190</f>
        <v>3.0133436973701258E-2</v>
      </c>
      <c r="AA1203">
        <f t="shared" si="223"/>
        <v>3.1166218709264351E-2</v>
      </c>
      <c r="AB1203">
        <f>areas1[[#This Row],[Ave NX]]/areas1[[#This Row],[Ave NY]]</f>
        <v>17.197160611448385</v>
      </c>
      <c r="AC1203">
        <f t="shared" si="224"/>
        <v>17.197160611448385</v>
      </c>
      <c r="AD1203">
        <f t="shared" si="225"/>
        <v>0.20579653822112626</v>
      </c>
      <c r="AN1203" t="e" cm="1">
        <f t="array" ref="AN1203">INDEX(AE1203:AM1203,MODE(IF(AE1203:AM1203&lt;&gt;"",MATCH(AE1203:AM1203,AE1203:AM1203,0))))</f>
        <v>#N/A</v>
      </c>
      <c r="AO1203" t="s">
        <v>1261</v>
      </c>
      <c r="AP1203" t="s">
        <v>1262</v>
      </c>
      <c r="AU1203" t="s">
        <v>1263</v>
      </c>
      <c r="AX1203" t="e" cm="1">
        <f t="array" ref="AX1203">INDEX(AO1203:AW1203,MODE(IF(AO1203:AW1203&lt;&gt;"",MATCH(AO1203:AW1203,AO1203:AW1203,0))))</f>
        <v>#N/A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1</v>
      </c>
      <c r="BG1203">
        <v>1</v>
      </c>
      <c r="BH1203">
        <f t="shared" si="226"/>
        <v>1</v>
      </c>
      <c r="BI1203">
        <v>1</v>
      </c>
      <c r="BJ1203">
        <v>1</v>
      </c>
      <c r="BK1203">
        <v>98.522000000000006</v>
      </c>
      <c r="BL1203">
        <v>1</v>
      </c>
      <c r="BM1203">
        <v>1</v>
      </c>
      <c r="BN1203">
        <v>81.947999999999993</v>
      </c>
      <c r="BO1203">
        <v>97.902000000000001</v>
      </c>
      <c r="BP1203">
        <v>1</v>
      </c>
      <c r="BQ1203">
        <v>1</v>
      </c>
      <c r="BR1203">
        <f t="shared" si="227"/>
        <v>92.790666666666667</v>
      </c>
      <c r="BS1203" t="s">
        <v>74</v>
      </c>
      <c r="BT1203">
        <v>215.04893559999999</v>
      </c>
      <c r="BU1203">
        <v>215.0489</v>
      </c>
      <c r="BV1203">
        <v>3.56</v>
      </c>
      <c r="BW1203" t="s">
        <v>75</v>
      </c>
    </row>
    <row r="1204" spans="1:75" x14ac:dyDescent="0.35">
      <c r="A1204">
        <v>215.05042227000001</v>
      </c>
      <c r="B1204">
        <v>8431</v>
      </c>
      <c r="C1204">
        <v>1465</v>
      </c>
      <c r="D1204">
        <v>1</v>
      </c>
      <c r="E1204">
        <v>1091</v>
      </c>
      <c r="F1204">
        <v>8901</v>
      </c>
      <c r="G1204">
        <f t="shared" si="216"/>
        <v>0</v>
      </c>
      <c r="H1204">
        <f t="shared" si="217"/>
        <v>4972</v>
      </c>
      <c r="I1204">
        <f>areas1[[#This Row],[M2PA]]/2118</f>
        <v>3.9806421152030218</v>
      </c>
      <c r="J1204">
        <f>areas1[[#This Row],[M3PA]]/261000</f>
        <v>5.6130268199233715E-3</v>
      </c>
      <c r="K1204">
        <f>areas1[[#This Row],[M4PA]]/262100</f>
        <v>3.8153376573826787E-6</v>
      </c>
      <c r="L1204">
        <f>areas1[[#This Row],[M5PA]]/70850</f>
        <v>1.5398729710656317E-2</v>
      </c>
      <c r="M1204">
        <f>areas1[[#This Row],[M6PA]]/11900</f>
        <v>0.74798319327731089</v>
      </c>
      <c r="N1204">
        <f t="shared" si="218"/>
        <v>0.94992817606971403</v>
      </c>
      <c r="O1204">
        <v>1</v>
      </c>
      <c r="P1204">
        <v>1</v>
      </c>
      <c r="Q1204">
        <v>1192</v>
      </c>
      <c r="R1204">
        <v>1</v>
      </c>
      <c r="S1204">
        <f t="shared" si="219"/>
        <v>1</v>
      </c>
      <c r="T1204">
        <f t="shared" si="220"/>
        <v>0</v>
      </c>
      <c r="U1204">
        <f t="shared" si="221"/>
        <v>1192</v>
      </c>
      <c r="V1204">
        <f t="shared" si="222"/>
        <v>0</v>
      </c>
      <c r="W1204">
        <f>areas1[[#This Row],[CM2PA]]/103500</f>
        <v>9.6618357487922706E-6</v>
      </c>
      <c r="X1204">
        <f>areas1[[#This Row],[CM3PA]]/74660</f>
        <v>1.3394053040450041E-5</v>
      </c>
      <c r="Y1204">
        <f>areas1[[#This Row],[CM4PA]]/95780</f>
        <v>1.244518688661516E-2</v>
      </c>
      <c r="Z1204">
        <f>areas1[[#This Row],[CM5PA]]/77190</f>
        <v>1.2955045990413265E-5</v>
      </c>
      <c r="AA1204">
        <f t="shared" si="223"/>
        <v>3.120299455348704E-3</v>
      </c>
      <c r="AB1204">
        <f>areas1[[#This Row],[Ave NX]]/areas1[[#This Row],[Ave NY]]</f>
        <v>304.43493955087598</v>
      </c>
      <c r="AC1204">
        <f t="shared" si="224"/>
        <v>304.43493955087598</v>
      </c>
      <c r="AD1204">
        <f t="shared" si="225"/>
        <v>0.15738965376155131</v>
      </c>
      <c r="AN1204" t="e" cm="1">
        <f t="array" ref="AN1204">INDEX(AE1204:AM1204,MODE(IF(AE1204:AM1204&lt;&gt;"",MATCH(AE1204:AM1204,AE1204:AM1204,0))))</f>
        <v>#N/A</v>
      </c>
      <c r="AT1204" t="s">
        <v>1264</v>
      </c>
      <c r="AV1204" t="s">
        <v>1265</v>
      </c>
      <c r="AX1204" t="e" cm="1">
        <f t="array" ref="AX1204">INDEX(AO1204:AW1204,MODE(IF(AO1204:AW1204&lt;&gt;"",MATCH(AO1204:AW1204,AO1204:AW1204,0))))</f>
        <v>#N/A</v>
      </c>
      <c r="AY1204">
        <v>1</v>
      </c>
      <c r="AZ1204">
        <v>1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1</v>
      </c>
      <c r="BG1204">
        <v>1</v>
      </c>
      <c r="BH1204">
        <f t="shared" si="226"/>
        <v>1</v>
      </c>
      <c r="BI1204">
        <v>1</v>
      </c>
      <c r="BJ1204">
        <v>92.326999999999998</v>
      </c>
      <c r="BK1204">
        <v>1</v>
      </c>
      <c r="BL1204">
        <v>86.156000000000006</v>
      </c>
      <c r="BM1204">
        <v>1</v>
      </c>
      <c r="BN1204">
        <v>1</v>
      </c>
      <c r="BO1204">
        <v>1</v>
      </c>
      <c r="BP1204">
        <v>1</v>
      </c>
      <c r="BQ1204">
        <v>1</v>
      </c>
      <c r="BR1204">
        <f t="shared" si="227"/>
        <v>89.241500000000002</v>
      </c>
      <c r="BS1204" t="s">
        <v>74</v>
      </c>
      <c r="BT1204">
        <v>215.05042227000001</v>
      </c>
      <c r="BU1204">
        <v>215.0504</v>
      </c>
      <c r="BV1204">
        <v>22.27</v>
      </c>
      <c r="BW1204" t="s">
        <v>75</v>
      </c>
    </row>
    <row r="1205" spans="1:75" hidden="1" x14ac:dyDescent="0.35">
      <c r="A1205">
        <v>215.079386</v>
      </c>
      <c r="B1205">
        <v>2647</v>
      </c>
      <c r="C1205">
        <v>1</v>
      </c>
      <c r="D1205">
        <v>758.2</v>
      </c>
      <c r="E1205">
        <v>1</v>
      </c>
      <c r="F1205">
        <v>1429</v>
      </c>
      <c r="G1205">
        <f t="shared" si="216"/>
        <v>0</v>
      </c>
      <c r="H1205">
        <f t="shared" si="217"/>
        <v>1611.3999999999999</v>
      </c>
      <c r="I1205">
        <f>areas1[[#This Row],[M2PA]]/2118</f>
        <v>1.2497639282341833</v>
      </c>
      <c r="J1205">
        <f>areas1[[#This Row],[M3PA]]/261000</f>
        <v>3.8314176245210725E-6</v>
      </c>
      <c r="K1205">
        <f>areas1[[#This Row],[M4PA]]/262100</f>
        <v>2.892789011827547E-3</v>
      </c>
      <c r="L1205">
        <f>areas1[[#This Row],[M5PA]]/70850</f>
        <v>1.4114326040931545E-5</v>
      </c>
      <c r="M1205">
        <f>areas1[[#This Row],[M6PA]]/11900</f>
        <v>0.12008403361344538</v>
      </c>
      <c r="N1205">
        <f t="shared" si="218"/>
        <v>0.27455173932062438</v>
      </c>
      <c r="O1205">
        <v>1</v>
      </c>
      <c r="P1205">
        <v>46130</v>
      </c>
      <c r="Q1205">
        <v>1</v>
      </c>
      <c r="R1205">
        <v>3675</v>
      </c>
      <c r="S1205">
        <f t="shared" si="219"/>
        <v>0</v>
      </c>
      <c r="T1205">
        <f t="shared" si="220"/>
        <v>0</v>
      </c>
      <c r="U1205">
        <f t="shared" si="221"/>
        <v>24902.5</v>
      </c>
      <c r="V1205">
        <f t="shared" si="222"/>
        <v>0</v>
      </c>
      <c r="W1205">
        <f>areas1[[#This Row],[CM2PA]]/103500</f>
        <v>9.6618357487922706E-6</v>
      </c>
      <c r="X1205">
        <f>areas1[[#This Row],[CM3PA]]/74660</f>
        <v>0.61786766675596039</v>
      </c>
      <c r="Y1205">
        <f>areas1[[#This Row],[CM4PA]]/95780</f>
        <v>1.0440593025683859E-5</v>
      </c>
      <c r="Z1205">
        <f>areas1[[#This Row],[CM5PA]]/77190</f>
        <v>4.7609794014768753E-2</v>
      </c>
      <c r="AA1205">
        <f t="shared" si="223"/>
        <v>0.1663743907998759</v>
      </c>
      <c r="AB1205">
        <f>areas1[[#This Row],[Ave NX]]/areas1[[#This Row],[Ave NY]]</f>
        <v>1.6502043253211369</v>
      </c>
      <c r="AC1205" t="str">
        <f t="shared" si="224"/>
        <v/>
      </c>
      <c r="AD1205">
        <f t="shared" si="225"/>
        <v>0.36775204915863402</v>
      </c>
      <c r="AF1205" t="s">
        <v>1266</v>
      </c>
      <c r="AN1205" t="e" cm="1">
        <f t="array" ref="AN1205">INDEX(AE1205:AM1205,MODE(IF(AE1205:AM1205&lt;&gt;"",MATCH(AE1205:AM1205,AE1205:AM1205,0))))</f>
        <v>#N/A</v>
      </c>
      <c r="AP1205" t="s">
        <v>937</v>
      </c>
      <c r="AU1205" t="s">
        <v>1267</v>
      </c>
      <c r="AX1205" t="e" cm="1">
        <f t="array" ref="AX1205">INDEX(AO1205:AW1205,MODE(IF(AO1205:AW1205&lt;&gt;"",MATCH(AO1205:AW1205,AO1205:AW1205,0))))</f>
        <v>#N/A</v>
      </c>
      <c r="AY1205">
        <v>1</v>
      </c>
      <c r="AZ1205">
        <v>1</v>
      </c>
      <c r="BA1205">
        <v>1</v>
      </c>
      <c r="BB1205">
        <v>1</v>
      </c>
      <c r="BC1205">
        <v>1</v>
      </c>
      <c r="BD1205">
        <v>1</v>
      </c>
      <c r="BE1205">
        <v>12.5</v>
      </c>
      <c r="BF1205">
        <v>1</v>
      </c>
      <c r="BG1205">
        <v>1</v>
      </c>
      <c r="BH1205">
        <f t="shared" si="226"/>
        <v>12.5</v>
      </c>
      <c r="BI1205">
        <v>1</v>
      </c>
      <c r="BJ1205">
        <v>1</v>
      </c>
      <c r="BK1205">
        <v>80.430999999999997</v>
      </c>
      <c r="BL1205">
        <v>1</v>
      </c>
      <c r="BM1205">
        <v>1</v>
      </c>
      <c r="BN1205">
        <v>1</v>
      </c>
      <c r="BO1205">
        <v>90.876000000000005</v>
      </c>
      <c r="BP1205">
        <v>1</v>
      </c>
      <c r="BQ1205">
        <v>1</v>
      </c>
      <c r="BR1205">
        <f t="shared" si="227"/>
        <v>85.653500000000008</v>
      </c>
      <c r="BS1205" t="s">
        <v>74</v>
      </c>
      <c r="BT1205">
        <v>215.079386</v>
      </c>
      <c r="BU1205">
        <v>215.07900000000001</v>
      </c>
      <c r="BV1205">
        <v>3.86</v>
      </c>
      <c r="BW1205" t="s">
        <v>213</v>
      </c>
    </row>
    <row r="1206" spans="1:75" x14ac:dyDescent="0.35">
      <c r="A1206">
        <v>215.0809922</v>
      </c>
      <c r="B1206">
        <v>43290</v>
      </c>
      <c r="C1206">
        <v>296.2</v>
      </c>
      <c r="D1206">
        <v>1833</v>
      </c>
      <c r="E1206">
        <v>1</v>
      </c>
      <c r="F1206">
        <v>67400</v>
      </c>
      <c r="G1206">
        <f t="shared" si="216"/>
        <v>0</v>
      </c>
      <c r="H1206">
        <f t="shared" si="217"/>
        <v>28204.799999999999</v>
      </c>
      <c r="I1206">
        <f>areas1[[#This Row],[M2PA]]/2118</f>
        <v>20.439093484419264</v>
      </c>
      <c r="J1206">
        <f>areas1[[#This Row],[M3PA]]/261000</f>
        <v>1.1348659003831416E-3</v>
      </c>
      <c r="K1206">
        <f>areas1[[#This Row],[M4PA]]/262100</f>
        <v>6.9935139259824494E-3</v>
      </c>
      <c r="L1206">
        <f>areas1[[#This Row],[M5PA]]/70850</f>
        <v>1.4114326040931545E-5</v>
      </c>
      <c r="M1206">
        <f>areas1[[#This Row],[M6PA]]/11900</f>
        <v>5.6638655462184877</v>
      </c>
      <c r="N1206">
        <f t="shared" si="218"/>
        <v>5.2222203049580322</v>
      </c>
      <c r="O1206">
        <v>1141</v>
      </c>
      <c r="P1206">
        <v>2198</v>
      </c>
      <c r="Q1206">
        <v>2888</v>
      </c>
      <c r="R1206">
        <v>17280</v>
      </c>
      <c r="S1206">
        <f t="shared" si="219"/>
        <v>0</v>
      </c>
      <c r="T1206">
        <f t="shared" si="220"/>
        <v>0</v>
      </c>
      <c r="U1206">
        <f t="shared" si="221"/>
        <v>5876.75</v>
      </c>
      <c r="V1206">
        <f t="shared" si="222"/>
        <v>0</v>
      </c>
      <c r="W1206">
        <f>areas1[[#This Row],[CM2PA]]/103500</f>
        <v>1.1024154589371981E-2</v>
      </c>
      <c r="X1206">
        <f>areas1[[#This Row],[CM3PA]]/74660</f>
        <v>2.9440128582909189E-2</v>
      </c>
      <c r="Y1206">
        <f>areas1[[#This Row],[CM4PA]]/95780</f>
        <v>3.0152432658174983E-2</v>
      </c>
      <c r="Z1206">
        <f>areas1[[#This Row],[CM5PA]]/77190</f>
        <v>0.22386319471434124</v>
      </c>
      <c r="AA1206">
        <f t="shared" si="223"/>
        <v>7.3619977636199346E-2</v>
      </c>
      <c r="AB1206">
        <f>areas1[[#This Row],[Ave NX]]/areas1[[#This Row],[Ave NY]]</f>
        <v>70.934826016440383</v>
      </c>
      <c r="AC1206">
        <f t="shared" si="224"/>
        <v>70.934826016440383</v>
      </c>
      <c r="AD1206">
        <f t="shared" si="225"/>
        <v>0.14456348506171454</v>
      </c>
      <c r="AI1206" t="s">
        <v>1268</v>
      </c>
      <c r="AK1206" t="s">
        <v>1254</v>
      </c>
      <c r="AM1206" t="s">
        <v>1268</v>
      </c>
      <c r="AN1206" t="str" cm="1">
        <f t="array" ref="AN1206">INDEX(AE1206:AM1206,MODE(IF(AE1206:AM1206&lt;&gt;"",MATCH(AE1206:AM1206,AE1206:AM1206,0))))</f>
        <v>2-(p-Chlorophenoxy)-2-methylpropionic acid (NIST) [Smart Confirmation]</v>
      </c>
      <c r="AS1206" t="s">
        <v>1269</v>
      </c>
      <c r="AW1206" t="s">
        <v>1270</v>
      </c>
      <c r="AX1206" t="e" cm="1">
        <f t="array" ref="AX1206">INDEX(AO1206:AW1206,MODE(IF(AO1206:AW1206&lt;&gt;"",MATCH(AO1206:AW1206,AO1206:AW1206,0))))</f>
        <v>#N/A</v>
      </c>
      <c r="AY1206">
        <v>84</v>
      </c>
      <c r="AZ1206">
        <v>1</v>
      </c>
      <c r="BA1206">
        <v>17.100000000000001</v>
      </c>
      <c r="BB1206">
        <v>1</v>
      </c>
      <c r="BC1206">
        <v>42.1</v>
      </c>
      <c r="BD1206">
        <v>1</v>
      </c>
      <c r="BE1206">
        <v>1</v>
      </c>
      <c r="BF1206">
        <v>1</v>
      </c>
      <c r="BG1206">
        <v>1</v>
      </c>
      <c r="BH1206">
        <f t="shared" si="226"/>
        <v>47.733333333333327</v>
      </c>
      <c r="BI1206">
        <v>89.844999999999999</v>
      </c>
      <c r="BJ1206">
        <v>1</v>
      </c>
      <c r="BK1206">
        <v>1</v>
      </c>
      <c r="BL1206">
        <v>1</v>
      </c>
      <c r="BM1206">
        <v>94.727000000000004</v>
      </c>
      <c r="BN1206">
        <v>1</v>
      </c>
      <c r="BO1206">
        <v>1</v>
      </c>
      <c r="BP1206">
        <v>1</v>
      </c>
      <c r="BQ1206">
        <v>1</v>
      </c>
      <c r="BR1206">
        <f t="shared" si="227"/>
        <v>92.286000000000001</v>
      </c>
      <c r="BS1206" t="s">
        <v>74</v>
      </c>
      <c r="BT1206">
        <v>215.0809922</v>
      </c>
      <c r="BU1206">
        <v>215.08090000000001</v>
      </c>
      <c r="BV1206">
        <v>9.2200000000000006</v>
      </c>
      <c r="BW1206" t="s">
        <v>75</v>
      </c>
    </row>
    <row r="1207" spans="1:75" x14ac:dyDescent="0.35">
      <c r="A1207">
        <v>215.08127959999999</v>
      </c>
      <c r="B1207">
        <v>94620</v>
      </c>
      <c r="C1207">
        <v>4540</v>
      </c>
      <c r="D1207">
        <v>17940</v>
      </c>
      <c r="E1207">
        <v>1814</v>
      </c>
      <c r="F1207">
        <v>7661</v>
      </c>
      <c r="G1207">
        <f t="shared" si="216"/>
        <v>0</v>
      </c>
      <c r="H1207">
        <f t="shared" si="217"/>
        <v>25315</v>
      </c>
      <c r="I1207">
        <f>areas1[[#This Row],[M2PA]]/2118</f>
        <v>44.674220963172807</v>
      </c>
      <c r="J1207">
        <f>areas1[[#This Row],[M3PA]]/261000</f>
        <v>1.7394636015325669E-2</v>
      </c>
      <c r="K1207">
        <f>areas1[[#This Row],[M4PA]]/262100</f>
        <v>6.8447157573445244E-2</v>
      </c>
      <c r="L1207">
        <f>areas1[[#This Row],[M5PA]]/70850</f>
        <v>2.5603387438249824E-2</v>
      </c>
      <c r="M1207">
        <f>areas1[[#This Row],[M6PA]]/11900</f>
        <v>0.64378151260504202</v>
      </c>
      <c r="N1207">
        <f t="shared" si="218"/>
        <v>9.0858895313609747</v>
      </c>
      <c r="O1207">
        <v>4735</v>
      </c>
      <c r="P1207">
        <v>3398</v>
      </c>
      <c r="Q1207">
        <v>17500</v>
      </c>
      <c r="R1207">
        <v>4941</v>
      </c>
      <c r="S1207">
        <f t="shared" si="219"/>
        <v>0</v>
      </c>
      <c r="T1207">
        <f t="shared" si="220"/>
        <v>0</v>
      </c>
      <c r="U1207">
        <f t="shared" si="221"/>
        <v>7643.5</v>
      </c>
      <c r="V1207">
        <f t="shared" si="222"/>
        <v>0</v>
      </c>
      <c r="W1207">
        <f>areas1[[#This Row],[CM2PA]]/103500</f>
        <v>4.5748792270531399E-2</v>
      </c>
      <c r="X1207">
        <f>areas1[[#This Row],[CM3PA]]/74660</f>
        <v>4.5512992231449237E-2</v>
      </c>
      <c r="Y1207">
        <f>areas1[[#This Row],[CM4PA]]/95780</f>
        <v>0.18271037794946754</v>
      </c>
      <c r="Z1207">
        <f>areas1[[#This Row],[CM5PA]]/77190</f>
        <v>6.4010882238631953E-2</v>
      </c>
      <c r="AA1207">
        <f t="shared" si="223"/>
        <v>8.4495761172520029E-2</v>
      </c>
      <c r="AB1207">
        <f>areas1[[#This Row],[Ave NX]]/areas1[[#This Row],[Ave NY]]</f>
        <v>107.53071402966324</v>
      </c>
      <c r="AC1207">
        <f t="shared" si="224"/>
        <v>107.53071402966324</v>
      </c>
      <c r="AD1207">
        <f t="shared" si="225"/>
        <v>0.20096290087976795</v>
      </c>
      <c r="AI1207" t="s">
        <v>1271</v>
      </c>
      <c r="AK1207" t="s">
        <v>1271</v>
      </c>
      <c r="AN1207" t="str" cm="1">
        <f t="array" ref="AN1207">INDEX(AE1207:AM1207,MODE(IF(AE1207:AM1207&lt;&gt;"",MATCH(AE1207:AM1207,AE1207:AM1207,0))))</f>
        <v>Leu-Thr (NIST) [Smart Confirmation]</v>
      </c>
      <c r="AO1207" t="s">
        <v>1272</v>
      </c>
      <c r="AS1207" t="s">
        <v>1270</v>
      </c>
      <c r="AV1207" t="s">
        <v>1273</v>
      </c>
      <c r="AX1207" t="e" cm="1">
        <f t="array" ref="AX1207">INDEX(AO1207:AW1207,MODE(IF(AO1207:AW1207&lt;&gt;"",MATCH(AO1207:AW1207,AO1207:AW1207,0))))</f>
        <v>#N/A</v>
      </c>
      <c r="AY1207">
        <v>17.399999999999999</v>
      </c>
      <c r="AZ1207">
        <v>1</v>
      </c>
      <c r="BA1207">
        <v>18.2</v>
      </c>
      <c r="BB1207">
        <v>1</v>
      </c>
      <c r="BC1207">
        <v>1</v>
      </c>
      <c r="BD1207">
        <v>1</v>
      </c>
      <c r="BE1207">
        <v>1</v>
      </c>
      <c r="BF1207">
        <v>1</v>
      </c>
      <c r="BG1207">
        <v>1</v>
      </c>
      <c r="BH1207">
        <f t="shared" si="226"/>
        <v>17.799999999999997</v>
      </c>
      <c r="BI1207">
        <v>96.713999999999999</v>
      </c>
      <c r="BJ1207">
        <v>1</v>
      </c>
      <c r="BK1207">
        <v>1</v>
      </c>
      <c r="BL1207">
        <v>95.058000000000007</v>
      </c>
      <c r="BM1207">
        <v>1</v>
      </c>
      <c r="BN1207">
        <v>86.247</v>
      </c>
      <c r="BO1207">
        <v>1</v>
      </c>
      <c r="BP1207">
        <v>1</v>
      </c>
      <c r="BQ1207">
        <v>1</v>
      </c>
      <c r="BR1207">
        <f t="shared" si="227"/>
        <v>92.673000000000002</v>
      </c>
      <c r="BS1207" t="s">
        <v>74</v>
      </c>
      <c r="BT1207">
        <v>215.08127959999999</v>
      </c>
      <c r="BU1207">
        <v>215.0812</v>
      </c>
      <c r="BV1207">
        <v>7.96</v>
      </c>
      <c r="BW1207" t="s">
        <v>75</v>
      </c>
    </row>
    <row r="1208" spans="1:75" x14ac:dyDescent="0.35">
      <c r="A1208">
        <v>215.10394769999999</v>
      </c>
      <c r="B1208">
        <v>1870</v>
      </c>
      <c r="C1208">
        <v>1</v>
      </c>
      <c r="D1208">
        <v>1012</v>
      </c>
      <c r="E1208">
        <v>555.6</v>
      </c>
      <c r="F1208">
        <v>6323</v>
      </c>
      <c r="G1208">
        <f t="shared" si="216"/>
        <v>0</v>
      </c>
      <c r="H1208">
        <f t="shared" si="217"/>
        <v>2440.15</v>
      </c>
      <c r="I1208">
        <f>areas1[[#This Row],[M2PA]]/2118</f>
        <v>0.88290840415486305</v>
      </c>
      <c r="J1208">
        <f>areas1[[#This Row],[M3PA]]/261000</f>
        <v>3.8314176245210725E-6</v>
      </c>
      <c r="K1208">
        <f>areas1[[#This Row],[M4PA]]/262100</f>
        <v>3.8611217092712705E-3</v>
      </c>
      <c r="L1208">
        <f>areas1[[#This Row],[M5PA]]/70850</f>
        <v>7.8419195483415676E-3</v>
      </c>
      <c r="M1208">
        <f>areas1[[#This Row],[M6PA]]/11900</f>
        <v>0.53134453781512603</v>
      </c>
      <c r="N1208">
        <f t="shared" si="218"/>
        <v>0.28519196292904525</v>
      </c>
      <c r="O1208">
        <v>1</v>
      </c>
      <c r="P1208">
        <v>1</v>
      </c>
      <c r="Q1208">
        <v>21670</v>
      </c>
      <c r="R1208">
        <v>1</v>
      </c>
      <c r="S1208">
        <f t="shared" si="219"/>
        <v>1</v>
      </c>
      <c r="T1208">
        <f t="shared" si="220"/>
        <v>0</v>
      </c>
      <c r="U1208">
        <f t="shared" si="221"/>
        <v>21670</v>
      </c>
      <c r="V1208">
        <f t="shared" si="222"/>
        <v>0</v>
      </c>
      <c r="W1208">
        <f>areas1[[#This Row],[CM2PA]]/103500</f>
        <v>9.6618357487922706E-6</v>
      </c>
      <c r="X1208">
        <f>areas1[[#This Row],[CM3PA]]/74660</f>
        <v>1.3394053040450041E-5</v>
      </c>
      <c r="Y1208">
        <f>areas1[[#This Row],[CM4PA]]/95780</f>
        <v>0.22624765086656923</v>
      </c>
      <c r="Z1208">
        <f>areas1[[#This Row],[CM5PA]]/77190</f>
        <v>1.2955045990413265E-5</v>
      </c>
      <c r="AA1208">
        <f t="shared" si="223"/>
        <v>5.6570915450337218E-2</v>
      </c>
      <c r="AB1208">
        <f>areas1[[#This Row],[Ave NX]]/areas1[[#This Row],[Ave NY]]</f>
        <v>5.0413177983554309</v>
      </c>
      <c r="AC1208">
        <f t="shared" si="224"/>
        <v>5.0413177983554309</v>
      </c>
      <c r="AD1208">
        <f t="shared" si="225"/>
        <v>0.15741987608776956</v>
      </c>
      <c r="AN1208" t="e" cm="1">
        <f t="array" ref="AN1208">INDEX(AE1208:AM1208,MODE(IF(AE1208:AM1208&lt;&gt;"",MATCH(AE1208:AM1208,AE1208:AM1208,0))))</f>
        <v>#N/A</v>
      </c>
      <c r="AX1208" t="e" cm="1">
        <f t="array" ref="AX1208">INDEX(AO1208:AW1208,MODE(IF(AO1208:AW1208&lt;&gt;"",MATCH(AO1208:AW1208,AO1208:AW1208,0))))</f>
        <v>#N/A</v>
      </c>
      <c r="AY1208">
        <v>1</v>
      </c>
      <c r="AZ1208">
        <v>1</v>
      </c>
      <c r="BA1208">
        <v>1</v>
      </c>
      <c r="BB1208">
        <v>1</v>
      </c>
      <c r="BC1208">
        <v>1</v>
      </c>
      <c r="BD1208">
        <v>1</v>
      </c>
      <c r="BE1208">
        <v>1</v>
      </c>
      <c r="BF1208">
        <v>1</v>
      </c>
      <c r="BG1208">
        <v>1</v>
      </c>
      <c r="BH1208">
        <f t="shared" si="226"/>
        <v>1</v>
      </c>
      <c r="BI1208">
        <v>1</v>
      </c>
      <c r="BJ1208">
        <v>1</v>
      </c>
      <c r="BK1208">
        <v>1</v>
      </c>
      <c r="BL1208">
        <v>1</v>
      </c>
      <c r="BM1208">
        <v>1</v>
      </c>
      <c r="BN1208">
        <v>1</v>
      </c>
      <c r="BO1208">
        <v>1</v>
      </c>
      <c r="BP1208">
        <v>1</v>
      </c>
      <c r="BQ1208">
        <v>1</v>
      </c>
      <c r="BR1208">
        <f t="shared" si="227"/>
        <v>1</v>
      </c>
      <c r="BS1208" t="s">
        <v>74</v>
      </c>
      <c r="BT1208">
        <v>215.10394769999999</v>
      </c>
      <c r="BU1208">
        <v>215.10390000000001</v>
      </c>
      <c r="BV1208">
        <v>4.7699999999999996</v>
      </c>
      <c r="BW1208" t="s">
        <v>75</v>
      </c>
    </row>
    <row r="1209" spans="1:75" x14ac:dyDescent="0.35">
      <c r="A1209">
        <v>215.1258157</v>
      </c>
      <c r="B1209">
        <v>1</v>
      </c>
      <c r="C1209">
        <v>5752</v>
      </c>
      <c r="D1209">
        <v>1</v>
      </c>
      <c r="E1209">
        <v>826.3</v>
      </c>
      <c r="F1209">
        <v>2637</v>
      </c>
      <c r="G1209">
        <f t="shared" si="216"/>
        <v>0</v>
      </c>
      <c r="H1209">
        <f t="shared" si="217"/>
        <v>3071.7666666666664</v>
      </c>
      <c r="I1209">
        <f>areas1[[#This Row],[M2PA]]/2118</f>
        <v>4.7214353163361664E-4</v>
      </c>
      <c r="J1209">
        <f>areas1[[#This Row],[M3PA]]/261000</f>
        <v>2.2038314176245209E-2</v>
      </c>
      <c r="K1209">
        <f>areas1[[#This Row],[M4PA]]/262100</f>
        <v>3.8153376573826787E-6</v>
      </c>
      <c r="L1209">
        <f>areas1[[#This Row],[M5PA]]/70850</f>
        <v>1.1662667607621736E-2</v>
      </c>
      <c r="M1209">
        <f>areas1[[#This Row],[M6PA]]/11900</f>
        <v>0.2215966386554622</v>
      </c>
      <c r="N1209">
        <f t="shared" si="218"/>
        <v>5.1154715861724029E-2</v>
      </c>
      <c r="O1209">
        <v>6047</v>
      </c>
      <c r="P1209">
        <v>1</v>
      </c>
      <c r="Q1209">
        <v>2912</v>
      </c>
      <c r="R1209">
        <v>361.6</v>
      </c>
      <c r="S1209">
        <f t="shared" si="219"/>
        <v>0</v>
      </c>
      <c r="T1209">
        <f t="shared" si="220"/>
        <v>0</v>
      </c>
      <c r="U1209">
        <f t="shared" si="221"/>
        <v>3106.8666666666668</v>
      </c>
      <c r="V1209">
        <f t="shared" si="222"/>
        <v>0</v>
      </c>
      <c r="W1209">
        <f>areas1[[#This Row],[CM2PA]]/103500</f>
        <v>5.8425120772946863E-2</v>
      </c>
      <c r="X1209">
        <f>areas1[[#This Row],[CM3PA]]/74660</f>
        <v>1.3394053040450041E-5</v>
      </c>
      <c r="Y1209">
        <f>areas1[[#This Row],[CM4PA]]/95780</f>
        <v>3.0403006890791395E-2</v>
      </c>
      <c r="Z1209">
        <f>areas1[[#This Row],[CM5PA]]/77190</f>
        <v>4.6845446301334373E-3</v>
      </c>
      <c r="AA1209">
        <f t="shared" si="223"/>
        <v>2.3381516586728032E-2</v>
      </c>
      <c r="AB1209">
        <f>areas1[[#This Row],[Ave NX]]/areas1[[#This Row],[Ave NY]]</f>
        <v>2.1878271100156437</v>
      </c>
      <c r="AC1209">
        <f t="shared" si="224"/>
        <v>2.1878271100156437</v>
      </c>
      <c r="AD1209">
        <f t="shared" si="225"/>
        <v>0.29776842792090374</v>
      </c>
      <c r="AN1209" t="e" cm="1">
        <f t="array" ref="AN1209">INDEX(AE1209:AM1209,MODE(IF(AE1209:AM1209&lt;&gt;"",MATCH(AE1209:AM1209,AE1209:AM1209,0))))</f>
        <v>#N/A</v>
      </c>
      <c r="AO1209" t="s">
        <v>1274</v>
      </c>
      <c r="AR1209" t="s">
        <v>1275</v>
      </c>
      <c r="AV1209" t="s">
        <v>1274</v>
      </c>
      <c r="AX1209" t="str" cm="1">
        <f t="array" ref="AX1209">INDEX(AO1209:AW1209,MODE(IF(AO1209:AW1209&lt;&gt;"",MATCH(AO1209:AW1209,AO1209:AW1209,0))))</f>
        <v>C11H18O4</v>
      </c>
      <c r="AY1209">
        <v>1</v>
      </c>
      <c r="AZ1209">
        <v>1</v>
      </c>
      <c r="BA1209">
        <v>1</v>
      </c>
      <c r="BB1209">
        <v>1</v>
      </c>
      <c r="BC1209">
        <v>1</v>
      </c>
      <c r="BD1209">
        <v>1</v>
      </c>
      <c r="BE1209">
        <v>1</v>
      </c>
      <c r="BF1209">
        <v>1</v>
      </c>
      <c r="BG1209">
        <v>1</v>
      </c>
      <c r="BH1209">
        <f t="shared" si="226"/>
        <v>1</v>
      </c>
      <c r="BI1209">
        <v>1</v>
      </c>
      <c r="BJ1209">
        <v>1</v>
      </c>
      <c r="BK1209">
        <v>1</v>
      </c>
      <c r="BL1209">
        <v>85.236999999999995</v>
      </c>
      <c r="BM1209">
        <v>1</v>
      </c>
      <c r="BN1209">
        <v>82.43</v>
      </c>
      <c r="BO1209">
        <v>1</v>
      </c>
      <c r="BP1209">
        <v>1</v>
      </c>
      <c r="BQ1209">
        <v>97.506</v>
      </c>
      <c r="BR1209">
        <f t="shared" si="227"/>
        <v>88.391000000000005</v>
      </c>
      <c r="BS1209" t="s">
        <v>74</v>
      </c>
      <c r="BT1209">
        <v>215.1258157</v>
      </c>
      <c r="BU1209">
        <v>215.1258</v>
      </c>
      <c r="BV1209">
        <v>15.7</v>
      </c>
      <c r="BW1209" t="s">
        <v>75</v>
      </c>
    </row>
    <row r="1210" spans="1:75" x14ac:dyDescent="0.35">
      <c r="A1210">
        <v>215.1262131</v>
      </c>
      <c r="B1210">
        <v>3779</v>
      </c>
      <c r="C1210">
        <v>2825</v>
      </c>
      <c r="D1210">
        <v>562500</v>
      </c>
      <c r="E1210">
        <v>575700</v>
      </c>
      <c r="F1210">
        <v>160000</v>
      </c>
      <c r="G1210">
        <f t="shared" si="216"/>
        <v>0</v>
      </c>
      <c r="H1210">
        <f t="shared" si="217"/>
        <v>260960.8</v>
      </c>
      <c r="I1210">
        <f>areas1[[#This Row],[M2PA]]/2118</f>
        <v>1.7842304060434373</v>
      </c>
      <c r="J1210">
        <f>areas1[[#This Row],[M3PA]]/261000</f>
        <v>1.0823754789272031E-2</v>
      </c>
      <c r="K1210">
        <f>areas1[[#This Row],[M4PA]]/262100</f>
        <v>2.1461274322777566</v>
      </c>
      <c r="L1210">
        <f>areas1[[#This Row],[M5PA]]/70850</f>
        <v>8.1256175017642907</v>
      </c>
      <c r="M1210">
        <f>areas1[[#This Row],[M6PA]]/11900</f>
        <v>13.445378151260504</v>
      </c>
      <c r="N1210">
        <f t="shared" si="218"/>
        <v>5.1024354492270518</v>
      </c>
      <c r="O1210">
        <v>6785</v>
      </c>
      <c r="P1210">
        <v>8204</v>
      </c>
      <c r="Q1210">
        <v>3433</v>
      </c>
      <c r="R1210">
        <v>3947</v>
      </c>
      <c r="S1210">
        <f t="shared" si="219"/>
        <v>0</v>
      </c>
      <c r="T1210">
        <f t="shared" si="220"/>
        <v>0</v>
      </c>
      <c r="U1210">
        <f t="shared" si="221"/>
        <v>5592.25</v>
      </c>
      <c r="V1210">
        <f t="shared" si="222"/>
        <v>0</v>
      </c>
      <c r="W1210">
        <f>areas1[[#This Row],[CM2PA]]/103500</f>
        <v>6.5555555555555561E-2</v>
      </c>
      <c r="X1210">
        <f>areas1[[#This Row],[CM3PA]]/74660</f>
        <v>0.10988481114385212</v>
      </c>
      <c r="Y1210">
        <f>areas1[[#This Row],[CM4PA]]/95780</f>
        <v>3.5842555857172685E-2</v>
      </c>
      <c r="Z1210">
        <f>areas1[[#This Row],[CM5PA]]/77190</f>
        <v>5.1133566524161164E-2</v>
      </c>
      <c r="AA1210">
        <f t="shared" si="223"/>
        <v>6.5604122270185389E-2</v>
      </c>
      <c r="AB1210">
        <f>areas1[[#This Row],[Ave NX]]/areas1[[#This Row],[Ave NY]]</f>
        <v>77.776140776841359</v>
      </c>
      <c r="AC1210">
        <f t="shared" si="224"/>
        <v>77.776140776841359</v>
      </c>
      <c r="AD1210">
        <f t="shared" si="225"/>
        <v>5.9065516824506899E-2</v>
      </c>
      <c r="AK1210" t="s">
        <v>1253</v>
      </c>
      <c r="AL1210" t="s">
        <v>1253</v>
      </c>
      <c r="AM1210" t="s">
        <v>1253</v>
      </c>
      <c r="AN1210" t="str" cm="1">
        <f t="array" ref="AN1210">INDEX(AE1210:AM1210,MODE(IF(AE1210:AM1210&lt;&gt;"",MATCH(AE1210:AM1210,AE1210:AM1210,0))))</f>
        <v>Pro-Val (NIST) [Smart Confirmation]</v>
      </c>
      <c r="AO1210" t="s">
        <v>1274</v>
      </c>
      <c r="AP1210" t="s">
        <v>1275</v>
      </c>
      <c r="AQ1210" t="s">
        <v>1275</v>
      </c>
      <c r="AT1210" t="s">
        <v>1275</v>
      </c>
      <c r="AU1210" t="s">
        <v>1275</v>
      </c>
      <c r="AV1210" t="s">
        <v>1275</v>
      </c>
      <c r="AW1210" t="s">
        <v>1276</v>
      </c>
      <c r="AX1210" t="str" cm="1">
        <f t="array" ref="AX1210">INDEX(AO1210:AW1210,MODE(IF(AO1210:AW1210&lt;&gt;"",MATCH(AO1210:AW1210,AO1210:AW1210,0))))</f>
        <v>C7H14N6O2</v>
      </c>
      <c r="AY1210">
        <v>1</v>
      </c>
      <c r="AZ1210">
        <v>1</v>
      </c>
      <c r="BA1210">
        <v>23.7</v>
      </c>
      <c r="BB1210">
        <v>23.7</v>
      </c>
      <c r="BC1210">
        <v>87.1</v>
      </c>
      <c r="BD1210">
        <v>1</v>
      </c>
      <c r="BE1210">
        <v>1</v>
      </c>
      <c r="BF1210">
        <v>1</v>
      </c>
      <c r="BG1210">
        <v>1</v>
      </c>
      <c r="BH1210">
        <f t="shared" si="226"/>
        <v>44.833333333333336</v>
      </c>
      <c r="BI1210">
        <v>1</v>
      </c>
      <c r="BJ1210">
        <v>98.412000000000006</v>
      </c>
      <c r="BK1210">
        <v>94.483000000000004</v>
      </c>
      <c r="BL1210">
        <v>86.703999999999994</v>
      </c>
      <c r="BM1210">
        <v>69.88</v>
      </c>
      <c r="BN1210">
        <v>68.960999999999999</v>
      </c>
      <c r="BO1210">
        <v>53.97</v>
      </c>
      <c r="BP1210">
        <v>85.76</v>
      </c>
      <c r="BQ1210">
        <v>1</v>
      </c>
      <c r="BR1210">
        <f t="shared" si="227"/>
        <v>79.738571428571419</v>
      </c>
      <c r="BS1210" t="s">
        <v>74</v>
      </c>
      <c r="BT1210">
        <v>215.1262131</v>
      </c>
      <c r="BU1210">
        <v>215.12620000000001</v>
      </c>
      <c r="BV1210">
        <v>13.01</v>
      </c>
      <c r="BW1210" t="s">
        <v>75</v>
      </c>
    </row>
    <row r="1211" spans="1:75" x14ac:dyDescent="0.35">
      <c r="A1211">
        <v>215.1384722</v>
      </c>
      <c r="B1211">
        <v>15300</v>
      </c>
      <c r="C1211">
        <v>1</v>
      </c>
      <c r="D1211">
        <v>8872</v>
      </c>
      <c r="E1211">
        <v>519.9</v>
      </c>
      <c r="F1211">
        <v>28150</v>
      </c>
      <c r="G1211">
        <f t="shared" si="216"/>
        <v>0</v>
      </c>
      <c r="H1211">
        <f t="shared" si="217"/>
        <v>13210.475</v>
      </c>
      <c r="I1211">
        <f>areas1[[#This Row],[M2PA]]/2118</f>
        <v>7.2237960339943346</v>
      </c>
      <c r="J1211">
        <f>areas1[[#This Row],[M3PA]]/261000</f>
        <v>3.8314176245210725E-6</v>
      </c>
      <c r="K1211">
        <f>areas1[[#This Row],[M4PA]]/262100</f>
        <v>3.3849675696299125E-2</v>
      </c>
      <c r="L1211">
        <f>areas1[[#This Row],[M5PA]]/70850</f>
        <v>7.3380381086803103E-3</v>
      </c>
      <c r="M1211">
        <f>areas1[[#This Row],[M6PA]]/11900</f>
        <v>2.365546218487395</v>
      </c>
      <c r="N1211">
        <f t="shared" si="218"/>
        <v>1.926106759540867</v>
      </c>
      <c r="O1211">
        <v>1</v>
      </c>
      <c r="P1211">
        <v>1</v>
      </c>
      <c r="Q1211">
        <v>1</v>
      </c>
      <c r="R1211">
        <v>1</v>
      </c>
      <c r="S1211">
        <f t="shared" si="219"/>
        <v>1</v>
      </c>
      <c r="T1211">
        <f t="shared" si="220"/>
        <v>0</v>
      </c>
      <c r="U1211">
        <f t="shared" si="221"/>
        <v>1</v>
      </c>
      <c r="V1211">
        <f t="shared" si="222"/>
        <v>0</v>
      </c>
      <c r="W1211">
        <f>areas1[[#This Row],[CM2PA]]/103500</f>
        <v>9.6618357487922706E-6</v>
      </c>
      <c r="X1211">
        <f>areas1[[#This Row],[CM3PA]]/74660</f>
        <v>1.3394053040450041E-5</v>
      </c>
      <c r="Y1211">
        <f>areas1[[#This Row],[CM4PA]]/95780</f>
        <v>1.0440593025683859E-5</v>
      </c>
      <c r="Z1211">
        <f>areas1[[#This Row],[CM5PA]]/77190</f>
        <v>1.2955045990413265E-5</v>
      </c>
      <c r="AA1211">
        <f t="shared" si="223"/>
        <v>1.161288195133486E-5</v>
      </c>
      <c r="AB1211">
        <f>areas1[[#This Row],[Ave NX]]/areas1[[#This Row],[Ave NY]]</f>
        <v>165859.49703204102</v>
      </c>
      <c r="AC1211">
        <f t="shared" si="224"/>
        <v>165859.49703204102</v>
      </c>
      <c r="AD1211">
        <f t="shared" si="225"/>
        <v>0.1322622576590553</v>
      </c>
      <c r="AM1211" t="s">
        <v>1254</v>
      </c>
      <c r="AN1211" t="e" cm="1">
        <f t="array" ref="AN1211">INDEX(AE1211:AM1211,MODE(IF(AE1211:AM1211&lt;&gt;"",MATCH(AE1211:AM1211,AE1211:AM1211,0))))</f>
        <v>#N/A</v>
      </c>
      <c r="AV1211" t="s">
        <v>791</v>
      </c>
      <c r="AW1211" t="s">
        <v>792</v>
      </c>
      <c r="AX1211" t="e" cm="1">
        <f t="array" ref="AX1211">INDEX(AO1211:AW1211,MODE(IF(AO1211:AW1211&lt;&gt;"",MATCH(AO1211:AW1211,AO1211:AW1211,0))))</f>
        <v>#N/A</v>
      </c>
      <c r="AY1211">
        <v>1</v>
      </c>
      <c r="AZ1211">
        <v>1</v>
      </c>
      <c r="BA1211">
        <v>1</v>
      </c>
      <c r="BB1211">
        <v>1</v>
      </c>
      <c r="BC1211">
        <v>10.199999999999999</v>
      </c>
      <c r="BD1211">
        <v>1</v>
      </c>
      <c r="BE1211">
        <v>1</v>
      </c>
      <c r="BF1211">
        <v>1</v>
      </c>
      <c r="BG1211">
        <v>1</v>
      </c>
      <c r="BH1211">
        <f t="shared" si="226"/>
        <v>10.199999999999999</v>
      </c>
      <c r="BI1211">
        <v>1</v>
      </c>
      <c r="BJ1211">
        <v>1</v>
      </c>
      <c r="BK1211">
        <v>1</v>
      </c>
      <c r="BL1211">
        <v>60</v>
      </c>
      <c r="BM1211">
        <v>70.950999999999993</v>
      </c>
      <c r="BN1211">
        <v>1</v>
      </c>
      <c r="BO1211">
        <v>1</v>
      </c>
      <c r="BP1211">
        <v>1</v>
      </c>
      <c r="BQ1211">
        <v>1</v>
      </c>
      <c r="BR1211">
        <f t="shared" si="227"/>
        <v>65.475499999999997</v>
      </c>
      <c r="BS1211" t="s">
        <v>74</v>
      </c>
      <c r="BT1211">
        <v>215.1384722</v>
      </c>
      <c r="BU1211">
        <v>215.13839999999999</v>
      </c>
      <c r="BV1211">
        <v>7.22</v>
      </c>
      <c r="BW1211" t="s">
        <v>169</v>
      </c>
    </row>
    <row r="1212" spans="1:75" x14ac:dyDescent="0.35">
      <c r="A1212">
        <v>215.13849279999999</v>
      </c>
      <c r="B1212">
        <v>2546</v>
      </c>
      <c r="C1212">
        <v>1</v>
      </c>
      <c r="D1212">
        <v>67570</v>
      </c>
      <c r="E1212">
        <v>1</v>
      </c>
      <c r="F1212">
        <v>16390</v>
      </c>
      <c r="G1212">
        <f t="shared" si="216"/>
        <v>0</v>
      </c>
      <c r="H1212">
        <f t="shared" si="217"/>
        <v>28835.333333333332</v>
      </c>
      <c r="I1212">
        <f>areas1[[#This Row],[M2PA]]/2118</f>
        <v>1.202077431539188</v>
      </c>
      <c r="J1212">
        <f>areas1[[#This Row],[M3PA]]/261000</f>
        <v>3.8314176245210725E-6</v>
      </c>
      <c r="K1212">
        <f>areas1[[#This Row],[M4PA]]/262100</f>
        <v>0.2578023655093476</v>
      </c>
      <c r="L1212">
        <f>areas1[[#This Row],[M5PA]]/70850</f>
        <v>1.4114326040931545E-5</v>
      </c>
      <c r="M1212">
        <f>areas1[[#This Row],[M6PA]]/11900</f>
        <v>1.3773109243697479</v>
      </c>
      <c r="N1212">
        <f t="shared" si="218"/>
        <v>0.56744173343238979</v>
      </c>
      <c r="O1212">
        <v>1</v>
      </c>
      <c r="P1212">
        <v>1</v>
      </c>
      <c r="Q1212">
        <v>1021</v>
      </c>
      <c r="R1212">
        <v>1</v>
      </c>
      <c r="S1212">
        <f t="shared" si="219"/>
        <v>1</v>
      </c>
      <c r="T1212">
        <f t="shared" si="220"/>
        <v>0</v>
      </c>
      <c r="U1212">
        <f t="shared" si="221"/>
        <v>1021</v>
      </c>
      <c r="V1212">
        <f t="shared" si="222"/>
        <v>0</v>
      </c>
      <c r="W1212">
        <f>areas1[[#This Row],[CM2PA]]/103500</f>
        <v>9.6618357487922706E-6</v>
      </c>
      <c r="X1212">
        <f>areas1[[#This Row],[CM3PA]]/74660</f>
        <v>1.3394053040450041E-5</v>
      </c>
      <c r="Y1212">
        <f>areas1[[#This Row],[CM4PA]]/95780</f>
        <v>1.065984547922322E-2</v>
      </c>
      <c r="Z1212">
        <f>areas1[[#This Row],[CM5PA]]/77190</f>
        <v>1.2955045990413265E-5</v>
      </c>
      <c r="AA1212">
        <f t="shared" si="223"/>
        <v>2.6739641035007189E-3</v>
      </c>
      <c r="AB1212">
        <f>areas1[[#This Row],[Ave NX]]/areas1[[#This Row],[Ave NY]]</f>
        <v>212.20992932908206</v>
      </c>
      <c r="AC1212">
        <f t="shared" si="224"/>
        <v>212.20992932908206</v>
      </c>
      <c r="AD1212">
        <f t="shared" si="225"/>
        <v>7.0343223405455152E-2</v>
      </c>
      <c r="AK1212" t="s">
        <v>1254</v>
      </c>
      <c r="AM1212" t="s">
        <v>1268</v>
      </c>
      <c r="AN1212" t="e" cm="1">
        <f t="array" ref="AN1212">INDEX(AE1212:AM1212,MODE(IF(AE1212:AM1212&lt;&gt;"",MATCH(AE1212:AM1212,AE1212:AM1212,0))))</f>
        <v>#N/A</v>
      </c>
      <c r="AQ1212" t="s">
        <v>1277</v>
      </c>
      <c r="AS1212" t="s">
        <v>1276</v>
      </c>
      <c r="AU1212" t="s">
        <v>1276</v>
      </c>
      <c r="AW1212" t="s">
        <v>1276</v>
      </c>
      <c r="AX1212" t="str" cm="1">
        <f t="array" ref="AX1212">INDEX(AO1212:AW1212,MODE(IF(AO1212:AW1212&lt;&gt;"",MATCH(AO1212:AW1212,AO1212:AW1212,0))))</f>
        <v>C10H18N2O3</v>
      </c>
      <c r="AY1212">
        <v>1</v>
      </c>
      <c r="AZ1212">
        <v>1</v>
      </c>
      <c r="BA1212">
        <v>17.100000000000001</v>
      </c>
      <c r="BB1212">
        <v>1</v>
      </c>
      <c r="BC1212">
        <v>42.1</v>
      </c>
      <c r="BD1212">
        <v>1</v>
      </c>
      <c r="BE1212">
        <v>1</v>
      </c>
      <c r="BF1212">
        <v>1</v>
      </c>
      <c r="BG1212">
        <v>1</v>
      </c>
      <c r="BH1212">
        <f t="shared" si="226"/>
        <v>29.6</v>
      </c>
      <c r="BI1212">
        <v>89.322999999999993</v>
      </c>
      <c r="BJ1212">
        <v>1</v>
      </c>
      <c r="BK1212">
        <v>61.591000000000001</v>
      </c>
      <c r="BL1212">
        <v>1</v>
      </c>
      <c r="BM1212">
        <v>72.393000000000001</v>
      </c>
      <c r="BN1212">
        <v>1</v>
      </c>
      <c r="BO1212">
        <v>1</v>
      </c>
      <c r="BP1212">
        <v>55.527999999999999</v>
      </c>
      <c r="BQ1212">
        <v>1</v>
      </c>
      <c r="BR1212">
        <f t="shared" si="227"/>
        <v>69.708749999999995</v>
      </c>
      <c r="BS1212" t="s">
        <v>74</v>
      </c>
      <c r="BT1212">
        <v>215.13849279999999</v>
      </c>
      <c r="BU1212">
        <v>215.13839999999999</v>
      </c>
      <c r="BV1212">
        <v>9.2799999999999994</v>
      </c>
      <c r="BW1212" t="s">
        <v>75</v>
      </c>
    </row>
    <row r="1213" spans="1:75" x14ac:dyDescent="0.35">
      <c r="A1213">
        <v>215.13911880000001</v>
      </c>
      <c r="B1213">
        <v>11810</v>
      </c>
      <c r="C1213">
        <v>1</v>
      </c>
      <c r="D1213">
        <v>18410</v>
      </c>
      <c r="E1213">
        <v>2867</v>
      </c>
      <c r="F1213">
        <v>25130</v>
      </c>
      <c r="G1213">
        <f t="shared" si="216"/>
        <v>0</v>
      </c>
      <c r="H1213">
        <f t="shared" si="217"/>
        <v>14554.25</v>
      </c>
      <c r="I1213">
        <f>areas1[[#This Row],[M2PA]]/2118</f>
        <v>5.5760151085930119</v>
      </c>
      <c r="J1213">
        <f>areas1[[#This Row],[M3PA]]/261000</f>
        <v>3.8314176245210725E-6</v>
      </c>
      <c r="K1213">
        <f>areas1[[#This Row],[M4PA]]/262100</f>
        <v>7.0240366272415103E-2</v>
      </c>
      <c r="L1213">
        <f>areas1[[#This Row],[M5PA]]/70850</f>
        <v>4.0465772759350739E-2</v>
      </c>
      <c r="M1213">
        <f>areas1[[#This Row],[M6PA]]/11900</f>
        <v>2.111764705882353</v>
      </c>
      <c r="N1213">
        <f t="shared" si="218"/>
        <v>1.5596979569849512</v>
      </c>
      <c r="O1213">
        <v>2734</v>
      </c>
      <c r="P1213">
        <v>3658</v>
      </c>
      <c r="Q1213">
        <v>36330</v>
      </c>
      <c r="R1213">
        <v>8652</v>
      </c>
      <c r="S1213">
        <f t="shared" si="219"/>
        <v>0</v>
      </c>
      <c r="T1213">
        <f t="shared" si="220"/>
        <v>0</v>
      </c>
      <c r="U1213">
        <f t="shared" si="221"/>
        <v>12843.5</v>
      </c>
      <c r="V1213">
        <f t="shared" si="222"/>
        <v>0</v>
      </c>
      <c r="W1213">
        <f>areas1[[#This Row],[CM2PA]]/103500</f>
        <v>2.6415458937198068E-2</v>
      </c>
      <c r="X1213">
        <f>areas1[[#This Row],[CM3PA]]/74660</f>
        <v>4.8995446021966246E-2</v>
      </c>
      <c r="Y1213">
        <f>areas1[[#This Row],[CM4PA]]/95780</f>
        <v>0.3793067446230946</v>
      </c>
      <c r="Z1213">
        <f>areas1[[#This Row],[CM5PA]]/77190</f>
        <v>0.11208705790905557</v>
      </c>
      <c r="AA1213">
        <f t="shared" si="223"/>
        <v>0.14170117687282863</v>
      </c>
      <c r="AB1213">
        <f>areas1[[#This Row],[Ave NX]]/areas1[[#This Row],[Ave NY]]</f>
        <v>11.006951328179301</v>
      </c>
      <c r="AC1213">
        <f t="shared" si="224"/>
        <v>11.006951328179301</v>
      </c>
      <c r="AD1213">
        <f t="shared" si="225"/>
        <v>0.14312638519783769</v>
      </c>
      <c r="AF1213" t="s">
        <v>1253</v>
      </c>
      <c r="AH1213" t="s">
        <v>1253</v>
      </c>
      <c r="AI1213" t="s">
        <v>1253</v>
      </c>
      <c r="AK1213" t="s">
        <v>1254</v>
      </c>
      <c r="AL1213" t="s">
        <v>1253</v>
      </c>
      <c r="AN1213" t="str" cm="1">
        <f t="array" ref="AN1213">INDEX(AE1213:AM1213,MODE(IF(AE1213:AM1213&lt;&gt;"",MATCH(AE1213:AM1213,AE1213:AM1213,0))))</f>
        <v>Pro-Val (NIST) [Smart Confirmation]</v>
      </c>
      <c r="AQ1213" t="s">
        <v>1000</v>
      </c>
      <c r="AR1213" t="s">
        <v>1000</v>
      </c>
      <c r="AV1213" t="s">
        <v>1000</v>
      </c>
      <c r="AW1213" t="s">
        <v>1000</v>
      </c>
      <c r="AX1213" t="str" cm="1">
        <f t="array" ref="AX1213">INDEX(AO1213:AW1213,MODE(IF(AO1213:AW1213&lt;&gt;"",MATCH(AO1213:AW1213,AO1213:AW1213,0))))</f>
        <v>C10H15NO3</v>
      </c>
      <c r="AY1213">
        <v>80.400000000000006</v>
      </c>
      <c r="AZ1213">
        <v>1</v>
      </c>
      <c r="BA1213">
        <v>19.600000000000001</v>
      </c>
      <c r="BB1213">
        <v>33.9</v>
      </c>
      <c r="BC1213">
        <v>1</v>
      </c>
      <c r="BD1213">
        <v>1</v>
      </c>
      <c r="BE1213">
        <v>98.3</v>
      </c>
      <c r="BF1213">
        <v>1</v>
      </c>
      <c r="BG1213">
        <v>55.1</v>
      </c>
      <c r="BH1213">
        <f t="shared" si="226"/>
        <v>57.46</v>
      </c>
      <c r="BI1213">
        <v>1</v>
      </c>
      <c r="BJ1213">
        <v>1</v>
      </c>
      <c r="BK1213">
        <v>1</v>
      </c>
      <c r="BL1213">
        <v>64.534999999999997</v>
      </c>
      <c r="BM1213">
        <v>96.483000000000004</v>
      </c>
      <c r="BN1213">
        <v>1</v>
      </c>
      <c r="BO1213">
        <v>1</v>
      </c>
      <c r="BP1213">
        <v>93.454999999999998</v>
      </c>
      <c r="BQ1213">
        <v>97.52</v>
      </c>
      <c r="BR1213">
        <f t="shared" si="227"/>
        <v>87.998249999999999</v>
      </c>
      <c r="BS1213" t="s">
        <v>74</v>
      </c>
      <c r="BT1213">
        <v>215.13911880000001</v>
      </c>
      <c r="BU1213">
        <v>215.13910000000001</v>
      </c>
      <c r="BV1213">
        <v>1.88</v>
      </c>
      <c r="BW1213" t="s">
        <v>200</v>
      </c>
    </row>
    <row r="1214" spans="1:75" x14ac:dyDescent="0.35">
      <c r="A1214">
        <v>215.139139</v>
      </c>
      <c r="B1214">
        <v>10510</v>
      </c>
      <c r="C1214">
        <v>1</v>
      </c>
      <c r="D1214">
        <v>27170</v>
      </c>
      <c r="E1214">
        <v>3968</v>
      </c>
      <c r="F1214">
        <v>22940</v>
      </c>
      <c r="G1214">
        <f t="shared" si="216"/>
        <v>0</v>
      </c>
      <c r="H1214">
        <f t="shared" si="217"/>
        <v>16147</v>
      </c>
      <c r="I1214">
        <f>areas1[[#This Row],[M2PA]]/2118</f>
        <v>4.9622285174693106</v>
      </c>
      <c r="J1214">
        <f>areas1[[#This Row],[M3PA]]/261000</f>
        <v>3.8314176245210725E-6</v>
      </c>
      <c r="K1214">
        <f>areas1[[#This Row],[M4PA]]/262100</f>
        <v>0.10366272415108738</v>
      </c>
      <c r="L1214">
        <f>areas1[[#This Row],[M5PA]]/70850</f>
        <v>5.6005645730416373E-2</v>
      </c>
      <c r="M1214">
        <f>areas1[[#This Row],[M6PA]]/11900</f>
        <v>1.9277310924369748</v>
      </c>
      <c r="N1214">
        <f t="shared" si="218"/>
        <v>1.4099263622410829</v>
      </c>
      <c r="O1214">
        <v>1</v>
      </c>
      <c r="P1214">
        <v>1</v>
      </c>
      <c r="Q1214">
        <v>1336</v>
      </c>
      <c r="R1214">
        <v>1</v>
      </c>
      <c r="S1214">
        <f t="shared" si="219"/>
        <v>1</v>
      </c>
      <c r="T1214">
        <f t="shared" si="220"/>
        <v>0</v>
      </c>
      <c r="U1214">
        <f t="shared" si="221"/>
        <v>1336</v>
      </c>
      <c r="V1214">
        <f t="shared" si="222"/>
        <v>0</v>
      </c>
      <c r="W1214">
        <f>areas1[[#This Row],[CM2PA]]/103500</f>
        <v>9.6618357487922706E-6</v>
      </c>
      <c r="X1214">
        <f>areas1[[#This Row],[CM3PA]]/74660</f>
        <v>1.3394053040450041E-5</v>
      </c>
      <c r="Y1214">
        <f>areas1[[#This Row],[CM4PA]]/95780</f>
        <v>1.3948632282313635E-2</v>
      </c>
      <c r="Z1214">
        <f>areas1[[#This Row],[CM5PA]]/77190</f>
        <v>1.2955045990413265E-5</v>
      </c>
      <c r="AA1214">
        <f t="shared" si="223"/>
        <v>3.4961608042733227E-3</v>
      </c>
      <c r="AB1214">
        <f>areas1[[#This Row],[Ave NX]]/areas1[[#This Row],[Ave NY]]</f>
        <v>403.27846491435514</v>
      </c>
      <c r="AC1214">
        <f t="shared" si="224"/>
        <v>403.27846491435514</v>
      </c>
      <c r="AD1214">
        <f t="shared" si="225"/>
        <v>0.11858010785001191</v>
      </c>
      <c r="AN1214" t="e" cm="1">
        <f t="array" ref="AN1214">INDEX(AE1214:AM1214,MODE(IF(AE1214:AM1214&lt;&gt;"",MATCH(AE1214:AM1214,AE1214:AM1214,0))))</f>
        <v>#N/A</v>
      </c>
      <c r="AX1214" t="e" cm="1">
        <f t="array" ref="AX1214">INDEX(AO1214:AW1214,MODE(IF(AO1214:AW1214&lt;&gt;"",MATCH(AO1214:AW1214,AO1214:AW1214,0))))</f>
        <v>#N/A</v>
      </c>
      <c r="AY1214">
        <v>1</v>
      </c>
      <c r="AZ1214">
        <v>1</v>
      </c>
      <c r="BA1214">
        <v>1</v>
      </c>
      <c r="BB1214">
        <v>1</v>
      </c>
      <c r="BC1214">
        <v>1</v>
      </c>
      <c r="BD1214">
        <v>1</v>
      </c>
      <c r="BE1214">
        <v>1</v>
      </c>
      <c r="BF1214">
        <v>1</v>
      </c>
      <c r="BG1214">
        <v>1</v>
      </c>
      <c r="BH1214">
        <f t="shared" si="226"/>
        <v>1</v>
      </c>
      <c r="BI1214">
        <v>1</v>
      </c>
      <c r="BJ1214">
        <v>1</v>
      </c>
      <c r="BK1214">
        <v>1</v>
      </c>
      <c r="BL1214">
        <v>1</v>
      </c>
      <c r="BM1214">
        <v>1</v>
      </c>
      <c r="BN1214">
        <v>1</v>
      </c>
      <c r="BO1214">
        <v>1</v>
      </c>
      <c r="BP1214">
        <v>1</v>
      </c>
      <c r="BQ1214">
        <v>1</v>
      </c>
      <c r="BR1214">
        <f t="shared" si="227"/>
        <v>1</v>
      </c>
      <c r="BS1214" t="s">
        <v>74</v>
      </c>
      <c r="BT1214">
        <v>215.139139</v>
      </c>
      <c r="BU1214">
        <v>215.13910000000001</v>
      </c>
      <c r="BV1214">
        <v>3.9</v>
      </c>
      <c r="BW1214" t="s">
        <v>75</v>
      </c>
    </row>
    <row r="1215" spans="1:75" x14ac:dyDescent="0.35">
      <c r="A1215">
        <v>215.13933119999999</v>
      </c>
      <c r="B1215">
        <v>197600</v>
      </c>
      <c r="C1215">
        <v>1</v>
      </c>
      <c r="D1215">
        <v>150600</v>
      </c>
      <c r="E1215">
        <v>18020</v>
      </c>
      <c r="F1215">
        <v>281000</v>
      </c>
      <c r="G1215">
        <f t="shared" si="216"/>
        <v>0</v>
      </c>
      <c r="H1215">
        <f t="shared" si="217"/>
        <v>161805</v>
      </c>
      <c r="I1215">
        <f>areas1[[#This Row],[M2PA]]/2118</f>
        <v>93.295561850802642</v>
      </c>
      <c r="J1215">
        <f>areas1[[#This Row],[M3PA]]/261000</f>
        <v>3.8314176245210725E-6</v>
      </c>
      <c r="K1215">
        <f>areas1[[#This Row],[M4PA]]/262100</f>
        <v>0.57458985120183137</v>
      </c>
      <c r="L1215">
        <f>areas1[[#This Row],[M5PA]]/70850</f>
        <v>0.25434015525758646</v>
      </c>
      <c r="M1215">
        <f>areas1[[#This Row],[M6PA]]/11900</f>
        <v>23.613445378151262</v>
      </c>
      <c r="N1215">
        <f t="shared" si="218"/>
        <v>23.54758821336619</v>
      </c>
      <c r="O1215">
        <v>1</v>
      </c>
      <c r="P1215">
        <v>1</v>
      </c>
      <c r="Q1215">
        <v>1</v>
      </c>
      <c r="R1215">
        <v>1</v>
      </c>
      <c r="S1215">
        <f t="shared" si="219"/>
        <v>1</v>
      </c>
      <c r="T1215">
        <f t="shared" si="220"/>
        <v>0</v>
      </c>
      <c r="U1215">
        <f t="shared" si="221"/>
        <v>1</v>
      </c>
      <c r="V1215">
        <f t="shared" si="222"/>
        <v>0</v>
      </c>
      <c r="W1215">
        <f>areas1[[#This Row],[CM2PA]]/103500</f>
        <v>9.6618357487922706E-6</v>
      </c>
      <c r="X1215">
        <f>areas1[[#This Row],[CM3PA]]/74660</f>
        <v>1.3394053040450041E-5</v>
      </c>
      <c r="Y1215">
        <f>areas1[[#This Row],[CM4PA]]/95780</f>
        <v>1.0440593025683859E-5</v>
      </c>
      <c r="Z1215">
        <f>areas1[[#This Row],[CM5PA]]/77190</f>
        <v>1.2955045990413265E-5</v>
      </c>
      <c r="AA1215">
        <f t="shared" si="223"/>
        <v>1.161288195133486E-5</v>
      </c>
      <c r="AB1215">
        <f>areas1[[#This Row],[Ave NX]]/areas1[[#This Row],[Ave NY]]</f>
        <v>2027712.6997454304</v>
      </c>
      <c r="AC1215">
        <f t="shared" si="224"/>
        <v>2027712.6997454304</v>
      </c>
      <c r="AD1215">
        <f t="shared" si="225"/>
        <v>0.1434040600815108</v>
      </c>
      <c r="AK1215" t="s">
        <v>1271</v>
      </c>
      <c r="AL1215" t="s">
        <v>1255</v>
      </c>
      <c r="AM1215" t="s">
        <v>1278</v>
      </c>
      <c r="AN1215" t="e" cm="1">
        <f t="array" ref="AN1215">INDEX(AE1215:AM1215,MODE(IF(AE1215:AM1215&lt;&gt;"",MATCH(AE1215:AM1215,AE1215:AM1215,0))))</f>
        <v>#N/A</v>
      </c>
      <c r="AS1215" t="s">
        <v>1276</v>
      </c>
      <c r="AU1215" t="s">
        <v>1276</v>
      </c>
      <c r="AV1215" t="s">
        <v>1276</v>
      </c>
      <c r="AW1215" t="s">
        <v>1276</v>
      </c>
      <c r="AX1215" t="str" cm="1">
        <f t="array" ref="AX1215">INDEX(AO1215:AW1215,MODE(IF(AO1215:AW1215&lt;&gt;"",MATCH(AO1215:AW1215,AO1215:AW1215,0))))</f>
        <v>C10H18N2O3</v>
      </c>
      <c r="AY1215">
        <v>1</v>
      </c>
      <c r="AZ1215">
        <v>1</v>
      </c>
      <c r="BA1215">
        <v>10</v>
      </c>
      <c r="BB1215">
        <v>70.900000000000006</v>
      </c>
      <c r="BC1215">
        <v>17.399999999999999</v>
      </c>
      <c r="BD1215">
        <v>1</v>
      </c>
      <c r="BE1215">
        <v>1</v>
      </c>
      <c r="BF1215">
        <v>1</v>
      </c>
      <c r="BG1215">
        <v>1</v>
      </c>
      <c r="BH1215">
        <f t="shared" si="226"/>
        <v>32.766666666666673</v>
      </c>
      <c r="BI1215">
        <v>87.543999999999997</v>
      </c>
      <c r="BJ1215">
        <v>1</v>
      </c>
      <c r="BK1215">
        <v>78.45</v>
      </c>
      <c r="BL1215">
        <v>93.234999999999999</v>
      </c>
      <c r="BM1215">
        <v>85.656000000000006</v>
      </c>
      <c r="BN1215">
        <v>1</v>
      </c>
      <c r="BO1215">
        <v>1</v>
      </c>
      <c r="BP1215">
        <v>1</v>
      </c>
      <c r="BQ1215">
        <v>1</v>
      </c>
      <c r="BR1215">
        <f t="shared" si="227"/>
        <v>86.221249999999998</v>
      </c>
      <c r="BS1215" t="s">
        <v>74</v>
      </c>
      <c r="BT1215">
        <v>215.13933119999999</v>
      </c>
      <c r="BU1215">
        <v>215.13929999999999</v>
      </c>
      <c r="BV1215">
        <v>3.12</v>
      </c>
      <c r="BW1215" t="s">
        <v>75</v>
      </c>
    </row>
    <row r="1216" spans="1:75" x14ac:dyDescent="0.35">
      <c r="A1216">
        <v>215.13941059999999</v>
      </c>
      <c r="B1216">
        <v>7444</v>
      </c>
      <c r="C1216">
        <v>1</v>
      </c>
      <c r="D1216">
        <v>66750</v>
      </c>
      <c r="E1216">
        <v>2392</v>
      </c>
      <c r="F1216">
        <v>41390</v>
      </c>
      <c r="G1216">
        <f t="shared" si="216"/>
        <v>0</v>
      </c>
      <c r="H1216">
        <f t="shared" si="217"/>
        <v>29494</v>
      </c>
      <c r="I1216">
        <f>areas1[[#This Row],[M2PA]]/2118</f>
        <v>3.5146364494806419</v>
      </c>
      <c r="J1216">
        <f>areas1[[#This Row],[M3PA]]/261000</f>
        <v>3.8314176245210725E-6</v>
      </c>
      <c r="K1216">
        <f>areas1[[#This Row],[M4PA]]/262100</f>
        <v>0.25467378863029377</v>
      </c>
      <c r="L1216">
        <f>areas1[[#This Row],[M5PA]]/70850</f>
        <v>3.3761467889908255E-2</v>
      </c>
      <c r="M1216">
        <f>areas1[[#This Row],[M6PA]]/11900</f>
        <v>3.4781512605042018</v>
      </c>
      <c r="N1216">
        <f t="shared" si="218"/>
        <v>1.4562453595845342</v>
      </c>
      <c r="O1216">
        <v>1</v>
      </c>
      <c r="P1216">
        <v>1</v>
      </c>
      <c r="Q1216">
        <v>1</v>
      </c>
      <c r="R1216">
        <v>1</v>
      </c>
      <c r="S1216">
        <f t="shared" si="219"/>
        <v>1</v>
      </c>
      <c r="T1216">
        <f t="shared" si="220"/>
        <v>0</v>
      </c>
      <c r="U1216">
        <f t="shared" si="221"/>
        <v>1</v>
      </c>
      <c r="V1216">
        <f t="shared" si="222"/>
        <v>0</v>
      </c>
      <c r="W1216">
        <f>areas1[[#This Row],[CM2PA]]/103500</f>
        <v>9.6618357487922706E-6</v>
      </c>
      <c r="X1216">
        <f>areas1[[#This Row],[CM3PA]]/74660</f>
        <v>1.3394053040450041E-5</v>
      </c>
      <c r="Y1216">
        <f>areas1[[#This Row],[CM4PA]]/95780</f>
        <v>1.0440593025683859E-5</v>
      </c>
      <c r="Z1216">
        <f>areas1[[#This Row],[CM5PA]]/77190</f>
        <v>1.2955045990413265E-5</v>
      </c>
      <c r="AA1216">
        <f t="shared" si="223"/>
        <v>1.161288195133486E-5</v>
      </c>
      <c r="AB1216">
        <f>areas1[[#This Row],[Ave NX]]/areas1[[#This Row],[Ave NY]]</f>
        <v>125399.13569147613</v>
      </c>
      <c r="AC1216">
        <f t="shared" si="224"/>
        <v>125399.13569147613</v>
      </c>
      <c r="AD1216">
        <f t="shared" si="225"/>
        <v>8.3752102857676231E-2</v>
      </c>
      <c r="AK1216" t="s">
        <v>1253</v>
      </c>
      <c r="AM1216" t="s">
        <v>1253</v>
      </c>
      <c r="AN1216" t="str" cm="1">
        <f t="array" ref="AN1216">INDEX(AE1216:AM1216,MODE(IF(AE1216:AM1216&lt;&gt;"",MATCH(AE1216:AM1216,AE1216:AM1216,0))))</f>
        <v>Pro-Val (NIST) [Smart Confirmation]</v>
      </c>
      <c r="AU1216" t="s">
        <v>1276</v>
      </c>
      <c r="AV1216" t="s">
        <v>1279</v>
      </c>
      <c r="AW1216" t="s">
        <v>1276</v>
      </c>
      <c r="AX1216" t="str" cm="1">
        <f t="array" ref="AX1216">INDEX(AO1216:AW1216,MODE(IF(AO1216:AW1216&lt;&gt;"",MATCH(AO1216:AW1216,AO1216:AW1216,0))))</f>
        <v>C10H18N2O3</v>
      </c>
      <c r="AY1216">
        <v>1</v>
      </c>
      <c r="AZ1216">
        <v>1</v>
      </c>
      <c r="BA1216">
        <v>86.1</v>
      </c>
      <c r="BB1216">
        <v>1</v>
      </c>
      <c r="BC1216">
        <v>69.3</v>
      </c>
      <c r="BD1216">
        <v>1</v>
      </c>
      <c r="BE1216">
        <v>1</v>
      </c>
      <c r="BF1216">
        <v>1</v>
      </c>
      <c r="BG1216">
        <v>1</v>
      </c>
      <c r="BH1216">
        <f t="shared" si="226"/>
        <v>77.699999999999989</v>
      </c>
      <c r="BI1216">
        <v>1</v>
      </c>
      <c r="BJ1216">
        <v>1</v>
      </c>
      <c r="BK1216">
        <v>79.358000000000004</v>
      </c>
      <c r="BL1216">
        <v>68.497</v>
      </c>
      <c r="BM1216">
        <v>94.828999999999994</v>
      </c>
      <c r="BN1216">
        <v>1</v>
      </c>
      <c r="BO1216">
        <v>1</v>
      </c>
      <c r="BP1216">
        <v>1</v>
      </c>
      <c r="BQ1216">
        <v>1</v>
      </c>
      <c r="BR1216">
        <f t="shared" si="227"/>
        <v>80.89466666666668</v>
      </c>
      <c r="BS1216" t="s">
        <v>74</v>
      </c>
      <c r="BT1216">
        <v>215.13941059999999</v>
      </c>
      <c r="BU1216">
        <v>215.13939999999999</v>
      </c>
      <c r="BV1216">
        <v>10.06</v>
      </c>
      <c r="BW1216" t="s">
        <v>75</v>
      </c>
    </row>
    <row r="1217" spans="1:75" x14ac:dyDescent="0.35">
      <c r="A1217">
        <v>215.13971251000001</v>
      </c>
      <c r="B1217">
        <v>103500</v>
      </c>
      <c r="C1217">
        <v>1</v>
      </c>
      <c r="D1217">
        <v>245800</v>
      </c>
      <c r="E1217">
        <v>227800</v>
      </c>
      <c r="F1217">
        <v>336800</v>
      </c>
      <c r="G1217">
        <f t="shared" si="216"/>
        <v>0</v>
      </c>
      <c r="H1217">
        <f t="shared" si="217"/>
        <v>228475</v>
      </c>
      <c r="I1217">
        <f>areas1[[#This Row],[M2PA]]/2118</f>
        <v>48.86685552407932</v>
      </c>
      <c r="J1217">
        <f>areas1[[#This Row],[M3PA]]/261000</f>
        <v>3.8314176245210725E-6</v>
      </c>
      <c r="K1217">
        <f>areas1[[#This Row],[M4PA]]/262100</f>
        <v>0.93780999618466232</v>
      </c>
      <c r="L1217">
        <f>areas1[[#This Row],[M5PA]]/70850</f>
        <v>3.215243472124206</v>
      </c>
      <c r="M1217">
        <f>areas1[[#This Row],[M6PA]]/11900</f>
        <v>28.30252100840336</v>
      </c>
      <c r="N1217">
        <f t="shared" si="218"/>
        <v>16.264486766441834</v>
      </c>
      <c r="O1217">
        <v>3269</v>
      </c>
      <c r="P1217">
        <v>4080</v>
      </c>
      <c r="Q1217">
        <v>1</v>
      </c>
      <c r="R1217">
        <v>599.6</v>
      </c>
      <c r="S1217">
        <f t="shared" si="219"/>
        <v>0</v>
      </c>
      <c r="T1217">
        <f t="shared" si="220"/>
        <v>0</v>
      </c>
      <c r="U1217">
        <f t="shared" si="221"/>
        <v>2649.5333333333333</v>
      </c>
      <c r="V1217">
        <f t="shared" si="222"/>
        <v>0</v>
      </c>
      <c r="W1217">
        <f>areas1[[#This Row],[CM2PA]]/103500</f>
        <v>3.1584541062801931E-2</v>
      </c>
      <c r="X1217">
        <f>areas1[[#This Row],[CM3PA]]/74660</f>
        <v>5.4647736405036167E-2</v>
      </c>
      <c r="Y1217">
        <f>areas1[[#This Row],[CM4PA]]/95780</f>
        <v>1.0440593025683859E-5</v>
      </c>
      <c r="Z1217">
        <f>areas1[[#This Row],[CM5PA]]/77190</f>
        <v>7.7678455758517949E-3</v>
      </c>
      <c r="AA1217">
        <f t="shared" si="223"/>
        <v>2.3502640909178894E-2</v>
      </c>
      <c r="AB1217">
        <f>areas1[[#This Row],[Ave NX]]/areas1[[#This Row],[Ave NY]]</f>
        <v>692.02805034943037</v>
      </c>
      <c r="AC1217">
        <f t="shared" si="224"/>
        <v>692.02805034943037</v>
      </c>
      <c r="AD1217">
        <f t="shared" si="225"/>
        <v>9.1429601455578061E-2</v>
      </c>
      <c r="AF1217" t="s">
        <v>1280</v>
      </c>
      <c r="AI1217" t="s">
        <v>1253</v>
      </c>
      <c r="AK1217" t="s">
        <v>1253</v>
      </c>
      <c r="AL1217" t="s">
        <v>1253</v>
      </c>
      <c r="AM1217" t="s">
        <v>1253</v>
      </c>
      <c r="AN1217" t="str" cm="1">
        <f t="array" ref="AN1217">INDEX(AE1217:AM1217,MODE(IF(AE1217:AM1217&lt;&gt;"",MATCH(AE1217:AM1217,AE1217:AM1217,0))))</f>
        <v>Pro-Val (NIST) [Smart Confirmation]</v>
      </c>
      <c r="AS1217" t="s">
        <v>1276</v>
      </c>
      <c r="AU1217" t="s">
        <v>1276</v>
      </c>
      <c r="AV1217" t="s">
        <v>1275</v>
      </c>
      <c r="AW1217" t="s">
        <v>1276</v>
      </c>
      <c r="AX1217" t="str" cm="1">
        <f t="array" ref="AX1217">INDEX(AO1217:AW1217,MODE(IF(AO1217:AW1217&lt;&gt;"",MATCH(AO1217:AW1217,AO1217:AW1217,0))))</f>
        <v>C10H18N2O3</v>
      </c>
      <c r="AY1217">
        <v>93.6</v>
      </c>
      <c r="AZ1217">
        <v>1</v>
      </c>
      <c r="BA1217">
        <v>89.1</v>
      </c>
      <c r="BB1217">
        <v>70.099999999999994</v>
      </c>
      <c r="BC1217">
        <v>87.1</v>
      </c>
      <c r="BD1217">
        <v>1</v>
      </c>
      <c r="BE1217">
        <v>10.8</v>
      </c>
      <c r="BF1217">
        <v>1</v>
      </c>
      <c r="BG1217">
        <v>1</v>
      </c>
      <c r="BH1217">
        <f t="shared" si="226"/>
        <v>70.14</v>
      </c>
      <c r="BI1217">
        <v>74.238</v>
      </c>
      <c r="BJ1217">
        <v>1</v>
      </c>
      <c r="BK1217">
        <v>73.474999999999994</v>
      </c>
      <c r="BL1217">
        <v>76.686000000000007</v>
      </c>
      <c r="BM1217">
        <v>80.27</v>
      </c>
      <c r="BN1217">
        <v>1</v>
      </c>
      <c r="BO1217">
        <v>1</v>
      </c>
      <c r="BP1217">
        <v>1</v>
      </c>
      <c r="BQ1217">
        <v>1</v>
      </c>
      <c r="BR1217">
        <f t="shared" si="227"/>
        <v>76.167249999999996</v>
      </c>
      <c r="BS1217" t="s">
        <v>74</v>
      </c>
      <c r="BT1217">
        <v>215.13971251000001</v>
      </c>
      <c r="BU1217">
        <v>215.1397</v>
      </c>
      <c r="BV1217">
        <v>12.51</v>
      </c>
      <c r="BW1217" t="s">
        <v>75</v>
      </c>
    </row>
    <row r="1218" spans="1:75" x14ac:dyDescent="0.35">
      <c r="A1218">
        <v>215.1397241</v>
      </c>
      <c r="B1218">
        <v>111000</v>
      </c>
      <c r="C1218">
        <v>1</v>
      </c>
      <c r="D1218">
        <v>91450</v>
      </c>
      <c r="E1218">
        <v>18410</v>
      </c>
      <c r="F1218">
        <v>142400</v>
      </c>
      <c r="G1218">
        <f t="shared" ref="G1218:G1281" si="228">IF(COUNTIF(B1218:F1218, 1)&gt;2, 1, 0)</f>
        <v>0</v>
      </c>
      <c r="H1218">
        <f t="shared" ref="H1218:H1281" si="229">IFERROR(AVERAGEIF(B1218:F1218, "&lt;&gt;1"),1)</f>
        <v>90815</v>
      </c>
      <c r="I1218">
        <f>areas1[[#This Row],[M2PA]]/2118</f>
        <v>52.407932011331447</v>
      </c>
      <c r="J1218">
        <f>areas1[[#This Row],[M3PA]]/261000</f>
        <v>3.8314176245210725E-6</v>
      </c>
      <c r="K1218">
        <f>areas1[[#This Row],[M4PA]]/262100</f>
        <v>0.34891262876764595</v>
      </c>
      <c r="L1218">
        <f>areas1[[#This Row],[M5PA]]/70850</f>
        <v>0.25984474241354977</v>
      </c>
      <c r="M1218">
        <f>areas1[[#This Row],[M6PA]]/11900</f>
        <v>11.966386554621849</v>
      </c>
      <c r="N1218">
        <f t="shared" ref="N1218:N1281" si="230">IFERROR(AVERAGEIF(I1218:M1218, "&lt;&gt;1"),1)</f>
        <v>12.996615953710421</v>
      </c>
      <c r="O1218">
        <v>1</v>
      </c>
      <c r="P1218">
        <v>8812</v>
      </c>
      <c r="Q1218">
        <v>163300</v>
      </c>
      <c r="R1218">
        <v>27100</v>
      </c>
      <c r="S1218">
        <f t="shared" ref="S1218:S1281" si="231">IF(COUNTIF(O1218:R1218,1)&gt;2,1,0)</f>
        <v>0</v>
      </c>
      <c r="T1218">
        <f t="shared" ref="T1218:T1281" si="232">IF(AND(G1218&gt;0,S1218&gt; 0), 1, 0)</f>
        <v>0</v>
      </c>
      <c r="U1218">
        <f t="shared" ref="U1218:U1281" si="233">IFERROR(AVERAGEIF(O1218:R1218, "&lt;&gt;1"),1)</f>
        <v>66404</v>
      </c>
      <c r="V1218">
        <f t="shared" ref="V1218:V1281" si="234">IF(AND(H1218&lt;=2000, U1218&lt;=2000), 1,0)</f>
        <v>0</v>
      </c>
      <c r="W1218">
        <f>areas1[[#This Row],[CM2PA]]/103500</f>
        <v>9.6618357487922706E-6</v>
      </c>
      <c r="X1218">
        <f>areas1[[#This Row],[CM3PA]]/74660</f>
        <v>0.11802839539244575</v>
      </c>
      <c r="Y1218">
        <f>areas1[[#This Row],[CM4PA]]/95780</f>
        <v>1.7049488410941742</v>
      </c>
      <c r="Z1218">
        <f>areas1[[#This Row],[CM5PA]]/77190</f>
        <v>0.35108174634019951</v>
      </c>
      <c r="AA1218">
        <f t="shared" ref="AA1218:AA1281" si="235">IFERROR(AVERAGEIF(W1218:Z1218, "&lt;&gt;1"),1)</f>
        <v>0.54351716116564208</v>
      </c>
      <c r="AB1218">
        <f>areas1[[#This Row],[Ave NX]]/areas1[[#This Row],[Ave NY]]</f>
        <v>23.912061812064067</v>
      </c>
      <c r="AC1218">
        <f t="shared" ref="AC1218:AC1281" si="236">IF(OR(AB1218&gt;2, AB1218&lt;0.5), AB1218, "")</f>
        <v>23.912061812064067</v>
      </c>
      <c r="AD1218">
        <f t="shared" ref="AD1218:AD1281" si="237">_xlfn.T.TEST(I1218:M1218,W1218:Z1218,1,2)</f>
        <v>0.15683016102451397</v>
      </c>
      <c r="AH1218" t="s">
        <v>1253</v>
      </c>
      <c r="AK1218" t="s">
        <v>1271</v>
      </c>
      <c r="AL1218" t="s">
        <v>1255</v>
      </c>
      <c r="AM1218" t="s">
        <v>1278</v>
      </c>
      <c r="AN1218" t="e" cm="1">
        <f t="array" ref="AN1218">INDEX(AE1218:AM1218,MODE(IF(AE1218:AM1218&lt;&gt;"",MATCH(AE1218:AM1218,AE1218:AM1218,0))))</f>
        <v>#N/A</v>
      </c>
      <c r="AP1218" t="s">
        <v>1281</v>
      </c>
      <c r="AQ1218" t="s">
        <v>1276</v>
      </c>
      <c r="AR1218" t="s">
        <v>1276</v>
      </c>
      <c r="AS1218" t="s">
        <v>1276</v>
      </c>
      <c r="AU1218" t="s">
        <v>1276</v>
      </c>
      <c r="AV1218" t="s">
        <v>1276</v>
      </c>
      <c r="AW1218" t="s">
        <v>1276</v>
      </c>
      <c r="AX1218" t="str" cm="1">
        <f t="array" ref="AX1218">INDEX(AO1218:AW1218,MODE(IF(AO1218:AW1218&lt;&gt;"",MATCH(AO1218:AW1218,AO1218:AW1218,0))))</f>
        <v>C10H18N2O3</v>
      </c>
      <c r="AY1218">
        <v>1</v>
      </c>
      <c r="AZ1218">
        <v>1</v>
      </c>
      <c r="BA1218">
        <v>10</v>
      </c>
      <c r="BB1218">
        <v>70.900000000000006</v>
      </c>
      <c r="BC1218">
        <v>17.399999999999999</v>
      </c>
      <c r="BD1218">
        <v>1</v>
      </c>
      <c r="BE1218">
        <v>1</v>
      </c>
      <c r="BF1218">
        <v>1</v>
      </c>
      <c r="BG1218">
        <v>55.1</v>
      </c>
      <c r="BH1218">
        <f t="shared" ref="BH1218:BH1281" si="238">IFERROR(AVERAGEIF(AY1218:BG1218, "&lt;&gt;1"),1)</f>
        <v>38.35</v>
      </c>
      <c r="BI1218">
        <v>69.682000000000002</v>
      </c>
      <c r="BJ1218">
        <v>1</v>
      </c>
      <c r="BK1218">
        <v>78.45</v>
      </c>
      <c r="BL1218">
        <v>84.218999999999994</v>
      </c>
      <c r="BM1218">
        <v>71.981999999999999</v>
      </c>
      <c r="BN1218">
        <v>1</v>
      </c>
      <c r="BO1218">
        <v>72.866</v>
      </c>
      <c r="BP1218">
        <v>61.274999999999999</v>
      </c>
      <c r="BQ1218">
        <v>95.436999999999998</v>
      </c>
      <c r="BR1218">
        <f t="shared" ref="BR1218:BR1281" si="239">IFERROR(AVERAGEIF(BI1218:BQ1218, "&lt;&gt;1"),1)</f>
        <v>76.272999999999996</v>
      </c>
      <c r="BS1218" t="s">
        <v>74</v>
      </c>
      <c r="BT1218">
        <v>215.1397241</v>
      </c>
      <c r="BU1218">
        <v>215.1397</v>
      </c>
      <c r="BV1218">
        <v>2.41</v>
      </c>
      <c r="BW1218" t="s">
        <v>75</v>
      </c>
    </row>
    <row r="1219" spans="1:75" x14ac:dyDescent="0.35">
      <c r="A1219">
        <v>215.13981176999999</v>
      </c>
      <c r="B1219">
        <v>1136</v>
      </c>
      <c r="C1219">
        <v>1</v>
      </c>
      <c r="D1219">
        <v>239100</v>
      </c>
      <c r="E1219">
        <v>1342</v>
      </c>
      <c r="F1219">
        <v>8978</v>
      </c>
      <c r="G1219">
        <f t="shared" si="228"/>
        <v>0</v>
      </c>
      <c r="H1219">
        <f t="shared" si="229"/>
        <v>62639</v>
      </c>
      <c r="I1219">
        <f>areas1[[#This Row],[M2PA]]/2118</f>
        <v>0.53635505193578847</v>
      </c>
      <c r="J1219">
        <f>areas1[[#This Row],[M3PA]]/261000</f>
        <v>3.8314176245210725E-6</v>
      </c>
      <c r="K1219">
        <f>areas1[[#This Row],[M4PA]]/262100</f>
        <v>0.91224723388019835</v>
      </c>
      <c r="L1219">
        <f>areas1[[#This Row],[M5PA]]/70850</f>
        <v>1.8941425546930134E-2</v>
      </c>
      <c r="M1219">
        <f>areas1[[#This Row],[M6PA]]/11900</f>
        <v>0.754453781512605</v>
      </c>
      <c r="N1219">
        <f t="shared" si="230"/>
        <v>0.44440026485862932</v>
      </c>
      <c r="O1219">
        <v>945</v>
      </c>
      <c r="P1219">
        <v>360.5</v>
      </c>
      <c r="Q1219">
        <v>1</v>
      </c>
      <c r="R1219">
        <v>1</v>
      </c>
      <c r="S1219">
        <f t="shared" si="231"/>
        <v>0</v>
      </c>
      <c r="T1219">
        <f t="shared" si="232"/>
        <v>0</v>
      </c>
      <c r="U1219">
        <f t="shared" si="233"/>
        <v>652.75</v>
      </c>
      <c r="V1219">
        <f t="shared" si="234"/>
        <v>0</v>
      </c>
      <c r="W1219">
        <f>areas1[[#This Row],[CM2PA]]/103500</f>
        <v>9.1304347826086964E-3</v>
      </c>
      <c r="X1219">
        <f>areas1[[#This Row],[CM3PA]]/74660</f>
        <v>4.8285561210822392E-3</v>
      </c>
      <c r="Y1219">
        <f>areas1[[#This Row],[CM4PA]]/95780</f>
        <v>1.0440593025683859E-5</v>
      </c>
      <c r="Z1219">
        <f>areas1[[#This Row],[CM5PA]]/77190</f>
        <v>1.2955045990413265E-5</v>
      </c>
      <c r="AA1219">
        <f t="shared" si="235"/>
        <v>3.4955966356767583E-3</v>
      </c>
      <c r="AB1219">
        <f>areas1[[#This Row],[Ave NX]]/areas1[[#This Row],[Ave NY]]</f>
        <v>127.13144884137699</v>
      </c>
      <c r="AC1219">
        <f t="shared" si="236"/>
        <v>127.13144884137699</v>
      </c>
      <c r="AD1219">
        <f t="shared" si="237"/>
        <v>3.8299770355923836E-2</v>
      </c>
      <c r="AK1219" t="s">
        <v>1253</v>
      </c>
      <c r="AM1219" t="s">
        <v>1280</v>
      </c>
      <c r="AN1219" t="e" cm="1">
        <f t="array" ref="AN1219">INDEX(AE1219:AM1219,MODE(IF(AE1219:AM1219&lt;&gt;"",MATCH(AE1219:AM1219,AE1219:AM1219,0))))</f>
        <v>#N/A</v>
      </c>
      <c r="AP1219" t="s">
        <v>1274</v>
      </c>
      <c r="AU1219" t="s">
        <v>1276</v>
      </c>
      <c r="AV1219" t="s">
        <v>1275</v>
      </c>
      <c r="AW1219" t="s">
        <v>1276</v>
      </c>
      <c r="AX1219" t="str" cm="1">
        <f t="array" ref="AX1219">INDEX(AO1219:AW1219,MODE(IF(AO1219:AW1219&lt;&gt;"",MATCH(AO1219:AW1219,AO1219:AW1219,0))))</f>
        <v>C10H18N2O3</v>
      </c>
      <c r="AY1219">
        <v>1</v>
      </c>
      <c r="AZ1219">
        <v>1</v>
      </c>
      <c r="BA1219">
        <v>93.7</v>
      </c>
      <c r="BB1219">
        <v>1</v>
      </c>
      <c r="BC1219">
        <v>12.8</v>
      </c>
      <c r="BD1219">
        <v>1</v>
      </c>
      <c r="BE1219">
        <v>1</v>
      </c>
      <c r="BF1219">
        <v>1</v>
      </c>
      <c r="BG1219">
        <v>1</v>
      </c>
      <c r="BH1219">
        <f t="shared" si="238"/>
        <v>53.25</v>
      </c>
      <c r="BI1219">
        <v>1</v>
      </c>
      <c r="BJ1219">
        <v>1</v>
      </c>
      <c r="BK1219">
        <v>78.823999999999998</v>
      </c>
      <c r="BL1219">
        <v>59.328000000000003</v>
      </c>
      <c r="BM1219">
        <v>84.652000000000001</v>
      </c>
      <c r="BN1219">
        <v>1</v>
      </c>
      <c r="BO1219">
        <v>53.569000000000003</v>
      </c>
      <c r="BP1219">
        <v>1</v>
      </c>
      <c r="BQ1219">
        <v>1</v>
      </c>
      <c r="BR1219">
        <f t="shared" si="239"/>
        <v>69.093249999999998</v>
      </c>
      <c r="BS1219" t="s">
        <v>74</v>
      </c>
      <c r="BT1219">
        <v>215.13981176999999</v>
      </c>
      <c r="BU1219">
        <v>215.13980000000001</v>
      </c>
      <c r="BV1219">
        <v>11.77</v>
      </c>
      <c r="BW1219" t="s">
        <v>75</v>
      </c>
    </row>
    <row r="1220" spans="1:75" hidden="1" x14ac:dyDescent="0.35">
      <c r="A1220">
        <v>215.1401535</v>
      </c>
      <c r="B1220">
        <v>1</v>
      </c>
      <c r="C1220">
        <v>1</v>
      </c>
      <c r="D1220">
        <v>3422</v>
      </c>
      <c r="E1220">
        <v>1</v>
      </c>
      <c r="F1220">
        <v>1</v>
      </c>
      <c r="G1220">
        <f t="shared" si="228"/>
        <v>1</v>
      </c>
      <c r="H1220">
        <f t="shared" si="229"/>
        <v>3422</v>
      </c>
      <c r="I1220">
        <f>areas1[[#This Row],[M2PA]]/2118</f>
        <v>4.7214353163361664E-4</v>
      </c>
      <c r="J1220">
        <f>areas1[[#This Row],[M3PA]]/261000</f>
        <v>3.8314176245210725E-6</v>
      </c>
      <c r="K1220">
        <f>areas1[[#This Row],[M4PA]]/262100</f>
        <v>1.3056085463563525E-2</v>
      </c>
      <c r="L1220">
        <f>areas1[[#This Row],[M5PA]]/70850</f>
        <v>1.4114326040931545E-5</v>
      </c>
      <c r="M1220">
        <f>areas1[[#This Row],[M6PA]]/11900</f>
        <v>8.4033613445378154E-5</v>
      </c>
      <c r="N1220">
        <f t="shared" si="230"/>
        <v>2.7260416704615945E-3</v>
      </c>
      <c r="O1220">
        <v>1</v>
      </c>
      <c r="P1220">
        <v>1</v>
      </c>
      <c r="Q1220">
        <v>1</v>
      </c>
      <c r="R1220">
        <v>1</v>
      </c>
      <c r="S1220">
        <f t="shared" si="231"/>
        <v>1</v>
      </c>
      <c r="T1220">
        <f t="shared" si="232"/>
        <v>1</v>
      </c>
      <c r="U1220">
        <f t="shared" si="233"/>
        <v>1</v>
      </c>
      <c r="V1220">
        <f t="shared" si="234"/>
        <v>0</v>
      </c>
      <c r="W1220">
        <f>areas1[[#This Row],[CM2PA]]/103500</f>
        <v>9.6618357487922706E-6</v>
      </c>
      <c r="X1220">
        <f>areas1[[#This Row],[CM3PA]]/74660</f>
        <v>1.3394053040450041E-5</v>
      </c>
      <c r="Y1220">
        <f>areas1[[#This Row],[CM4PA]]/95780</f>
        <v>1.0440593025683859E-5</v>
      </c>
      <c r="Z1220">
        <f>areas1[[#This Row],[CM5PA]]/77190</f>
        <v>1.2955045990413265E-5</v>
      </c>
      <c r="AA1220">
        <f t="shared" si="235"/>
        <v>1.161288195133486E-5</v>
      </c>
      <c r="AB1220">
        <f>areas1[[#This Row],[Ave NX]]/areas1[[#This Row],[Ave NY]]</f>
        <v>234.74290722022241</v>
      </c>
      <c r="AC1220">
        <f t="shared" si="236"/>
        <v>234.74290722022241</v>
      </c>
      <c r="AD1220">
        <f t="shared" si="237"/>
        <v>0.19251951781422655</v>
      </c>
      <c r="AN1220" t="e" cm="1">
        <f t="array" ref="AN1220">INDEX(AE1220:AM1220,MODE(IF(AE1220:AM1220&lt;&gt;"",MATCH(AE1220:AM1220,AE1220:AM1220,0))))</f>
        <v>#N/A</v>
      </c>
      <c r="AU1220" t="s">
        <v>1276</v>
      </c>
      <c r="AX1220" t="e" cm="1">
        <f t="array" ref="AX1220">INDEX(AO1220:AW1220,MODE(IF(AO1220:AW1220&lt;&gt;"",MATCH(AO1220:AW1220,AO1220:AW1220,0))))</f>
        <v>#N/A</v>
      </c>
      <c r="AY1220">
        <v>1</v>
      </c>
      <c r="AZ1220">
        <v>1</v>
      </c>
      <c r="BA1220">
        <v>1</v>
      </c>
      <c r="BB1220">
        <v>1</v>
      </c>
      <c r="BC1220">
        <v>1</v>
      </c>
      <c r="BD1220">
        <v>1</v>
      </c>
      <c r="BE1220">
        <v>1</v>
      </c>
      <c r="BF1220">
        <v>1</v>
      </c>
      <c r="BG1220">
        <v>1</v>
      </c>
      <c r="BH1220">
        <f t="shared" si="238"/>
        <v>1</v>
      </c>
      <c r="BI1220">
        <v>1</v>
      </c>
      <c r="BJ1220">
        <v>1</v>
      </c>
      <c r="BK1220">
        <v>70.759</v>
      </c>
      <c r="BL1220">
        <v>1</v>
      </c>
      <c r="BM1220">
        <v>1</v>
      </c>
      <c r="BN1220">
        <v>1</v>
      </c>
      <c r="BO1220">
        <v>1</v>
      </c>
      <c r="BP1220">
        <v>1</v>
      </c>
      <c r="BQ1220">
        <v>1</v>
      </c>
      <c r="BR1220">
        <f t="shared" si="239"/>
        <v>70.759</v>
      </c>
      <c r="BS1220" t="s">
        <v>74</v>
      </c>
      <c r="BT1220">
        <v>215.1401535</v>
      </c>
      <c r="BU1220">
        <v>215.14009999999999</v>
      </c>
      <c r="BV1220">
        <v>5.35</v>
      </c>
      <c r="BW1220" t="s">
        <v>75</v>
      </c>
    </row>
    <row r="1221" spans="1:75" x14ac:dyDescent="0.35">
      <c r="A1221">
        <v>215.1962236</v>
      </c>
      <c r="B1221">
        <v>117800</v>
      </c>
      <c r="C1221">
        <v>166900</v>
      </c>
      <c r="D1221">
        <v>145200</v>
      </c>
      <c r="E1221">
        <v>145400</v>
      </c>
      <c r="F1221">
        <v>135900</v>
      </c>
      <c r="G1221">
        <f t="shared" si="228"/>
        <v>0</v>
      </c>
      <c r="H1221">
        <f t="shared" si="229"/>
        <v>142240</v>
      </c>
      <c r="I1221">
        <f>areas1[[#This Row],[M2PA]]/2118</f>
        <v>55.61850802644004</v>
      </c>
      <c r="J1221">
        <f>areas1[[#This Row],[M3PA]]/261000</f>
        <v>0.63946360153256709</v>
      </c>
      <c r="K1221">
        <f>areas1[[#This Row],[M4PA]]/262100</f>
        <v>0.55398702785196485</v>
      </c>
      <c r="L1221">
        <f>areas1[[#This Row],[M5PA]]/70850</f>
        <v>2.0522230063514466</v>
      </c>
      <c r="M1221">
        <f>areas1[[#This Row],[M6PA]]/11900</f>
        <v>11.420168067226891</v>
      </c>
      <c r="N1221">
        <f t="shared" si="230"/>
        <v>14.056869945880583</v>
      </c>
      <c r="O1221">
        <v>146300</v>
      </c>
      <c r="P1221">
        <v>146800</v>
      </c>
      <c r="Q1221">
        <v>146200</v>
      </c>
      <c r="R1221">
        <v>168300</v>
      </c>
      <c r="S1221">
        <f t="shared" si="231"/>
        <v>0</v>
      </c>
      <c r="T1221">
        <f t="shared" si="232"/>
        <v>0</v>
      </c>
      <c r="U1221">
        <f t="shared" si="233"/>
        <v>151900</v>
      </c>
      <c r="V1221">
        <f t="shared" si="234"/>
        <v>0</v>
      </c>
      <c r="W1221">
        <f>areas1[[#This Row],[CM2PA]]/103500</f>
        <v>1.4135265700483093</v>
      </c>
      <c r="X1221">
        <f>areas1[[#This Row],[CM3PA]]/74660</f>
        <v>1.9662469863380658</v>
      </c>
      <c r="Y1221">
        <f>areas1[[#This Row],[CM4PA]]/95780</f>
        <v>1.5264147003549802</v>
      </c>
      <c r="Z1221">
        <f>areas1[[#This Row],[CM5PA]]/77190</f>
        <v>2.1803342401865526</v>
      </c>
      <c r="AA1221">
        <f t="shared" si="235"/>
        <v>1.771630624231977</v>
      </c>
      <c r="AB1221">
        <f>areas1[[#This Row],[Ave NX]]/areas1[[#This Row],[Ave NY]]</f>
        <v>7.9344247912706996</v>
      </c>
      <c r="AC1221">
        <f t="shared" si="236"/>
        <v>7.9344247912706996</v>
      </c>
      <c r="AD1221">
        <f t="shared" si="237"/>
        <v>0.17006714247301916</v>
      </c>
      <c r="AF1221" t="s">
        <v>1282</v>
      </c>
      <c r="AG1221" t="s">
        <v>1282</v>
      </c>
      <c r="AH1221" t="s">
        <v>1282</v>
      </c>
      <c r="AN1221" t="str" cm="1">
        <f t="array" ref="AN1221">INDEX(AE1221:AM1221,MODE(IF(AE1221:AM1221&lt;&gt;"",MATCH(AE1221:AM1221,AE1221:AM1221,0))))</f>
        <v>Tridecanoic acid (NIST) [Smart Confirmation]</v>
      </c>
      <c r="AO1221" t="s">
        <v>1283</v>
      </c>
      <c r="AP1221" t="s">
        <v>1283</v>
      </c>
      <c r="AQ1221" t="s">
        <v>1283</v>
      </c>
      <c r="AR1221" t="s">
        <v>1283</v>
      </c>
      <c r="AT1221" t="s">
        <v>1283</v>
      </c>
      <c r="AU1221" t="s">
        <v>1283</v>
      </c>
      <c r="AV1221" t="s">
        <v>1283</v>
      </c>
      <c r="AW1221" t="s">
        <v>1283</v>
      </c>
      <c r="AX1221" t="str" cm="1">
        <f t="array" ref="AX1221">INDEX(AO1221:AW1221,MODE(IF(AO1221:AW1221&lt;&gt;"",MATCH(AO1221:AW1221,AO1221:AW1221,0))))</f>
        <v>C13H26O2</v>
      </c>
      <c r="AY1221">
        <v>1</v>
      </c>
      <c r="AZ1221">
        <v>1</v>
      </c>
      <c r="BA1221">
        <v>1</v>
      </c>
      <c r="BB1221">
        <v>1</v>
      </c>
      <c r="BC1221">
        <v>1</v>
      </c>
      <c r="BD1221">
        <v>1</v>
      </c>
      <c r="BE1221">
        <v>74.2</v>
      </c>
      <c r="BF1221">
        <v>90.7</v>
      </c>
      <c r="BG1221">
        <v>83.9</v>
      </c>
      <c r="BH1221">
        <f t="shared" si="238"/>
        <v>82.933333333333337</v>
      </c>
      <c r="BI1221">
        <v>1</v>
      </c>
      <c r="BJ1221">
        <v>70.147999999999996</v>
      </c>
      <c r="BK1221">
        <v>65.713999999999999</v>
      </c>
      <c r="BL1221">
        <v>82.692999999999998</v>
      </c>
      <c r="BM1221">
        <v>79.099000000000004</v>
      </c>
      <c r="BN1221">
        <v>62.33</v>
      </c>
      <c r="BO1221">
        <v>72.322000000000003</v>
      </c>
      <c r="BP1221">
        <v>68.569999999999993</v>
      </c>
      <c r="BQ1221">
        <v>80.41</v>
      </c>
      <c r="BR1221">
        <f t="shared" si="239"/>
        <v>72.660749999999993</v>
      </c>
      <c r="BS1221" t="s">
        <v>74</v>
      </c>
      <c r="BT1221">
        <v>215.1962236</v>
      </c>
      <c r="BU1221">
        <v>215.1962</v>
      </c>
      <c r="BV1221">
        <v>23.06</v>
      </c>
      <c r="BW1221" t="s">
        <v>75</v>
      </c>
    </row>
    <row r="1222" spans="1:75" x14ac:dyDescent="0.35">
      <c r="A1222">
        <v>216.03322700000001</v>
      </c>
      <c r="B1222">
        <v>82850</v>
      </c>
      <c r="C1222">
        <v>1</v>
      </c>
      <c r="D1222">
        <v>60810</v>
      </c>
      <c r="E1222">
        <v>45680</v>
      </c>
      <c r="F1222">
        <v>72070</v>
      </c>
      <c r="G1222">
        <f t="shared" si="228"/>
        <v>0</v>
      </c>
      <c r="H1222">
        <f t="shared" si="229"/>
        <v>65352.5</v>
      </c>
      <c r="I1222">
        <f>areas1[[#This Row],[M2PA]]/2118</f>
        <v>39.117091595845139</v>
      </c>
      <c r="J1222">
        <f>areas1[[#This Row],[M3PA]]/261000</f>
        <v>3.8314176245210725E-6</v>
      </c>
      <c r="K1222">
        <f>areas1[[#This Row],[M4PA]]/262100</f>
        <v>0.23201068294544067</v>
      </c>
      <c r="L1222">
        <f>areas1[[#This Row],[M5PA]]/70850</f>
        <v>0.64474241354975304</v>
      </c>
      <c r="M1222">
        <f>areas1[[#This Row],[M6PA]]/11900</f>
        <v>6.0563025210084032</v>
      </c>
      <c r="N1222">
        <f t="shared" si="230"/>
        <v>9.2100302089532722</v>
      </c>
      <c r="O1222">
        <v>23660</v>
      </c>
      <c r="P1222">
        <v>37030</v>
      </c>
      <c r="Q1222">
        <v>528600</v>
      </c>
      <c r="R1222">
        <v>89510</v>
      </c>
      <c r="S1222">
        <f t="shared" si="231"/>
        <v>0</v>
      </c>
      <c r="T1222">
        <f t="shared" si="232"/>
        <v>0</v>
      </c>
      <c r="U1222">
        <f t="shared" si="233"/>
        <v>169700</v>
      </c>
      <c r="V1222">
        <f t="shared" si="234"/>
        <v>0</v>
      </c>
      <c r="W1222">
        <f>areas1[[#This Row],[CM2PA]]/103500</f>
        <v>0.22859903381642513</v>
      </c>
      <c r="X1222">
        <f>areas1[[#This Row],[CM3PA]]/74660</f>
        <v>0.49598178408786497</v>
      </c>
      <c r="Y1222">
        <f>areas1[[#This Row],[CM4PA]]/95780</f>
        <v>5.5188974733764882</v>
      </c>
      <c r="Z1222">
        <f>areas1[[#This Row],[CM5PA]]/77190</f>
        <v>1.1596061666018915</v>
      </c>
      <c r="AA1222">
        <f t="shared" si="235"/>
        <v>1.8507711144706676</v>
      </c>
      <c r="AB1222">
        <f>areas1[[#This Row],[Ave NX]]/areas1[[#This Row],[Ave NY]]</f>
        <v>4.9763204844416435</v>
      </c>
      <c r="AC1222">
        <f t="shared" si="236"/>
        <v>4.9763204844416435</v>
      </c>
      <c r="AD1222">
        <f t="shared" si="237"/>
        <v>0.21129581398351188</v>
      </c>
      <c r="AN1222" t="e" cm="1">
        <f t="array" ref="AN1222">INDEX(AE1222:AM1222,MODE(IF(AE1222:AM1222&lt;&gt;"",MATCH(AE1222:AM1222,AE1222:AM1222,0))))</f>
        <v>#N/A</v>
      </c>
      <c r="AQ1222" t="s">
        <v>1284</v>
      </c>
      <c r="AS1222" t="s">
        <v>1285</v>
      </c>
      <c r="AU1222" t="s">
        <v>1286</v>
      </c>
      <c r="AV1222" t="s">
        <v>1287</v>
      </c>
      <c r="AW1222" t="s">
        <v>1286</v>
      </c>
      <c r="AX1222" t="str" cm="1">
        <f t="array" ref="AX1222">INDEX(AO1222:AW1222,MODE(IF(AO1222:AW1222&lt;&gt;"",MATCH(AO1222:AW1222,AO1222:AW1222,0))))</f>
        <v>C8H9NO4S</v>
      </c>
      <c r="AY1222">
        <v>1</v>
      </c>
      <c r="AZ1222">
        <v>1</v>
      </c>
      <c r="BA1222">
        <v>1</v>
      </c>
      <c r="BB1222">
        <v>1</v>
      </c>
      <c r="BC1222">
        <v>1</v>
      </c>
      <c r="BD1222">
        <v>1</v>
      </c>
      <c r="BE1222">
        <v>1</v>
      </c>
      <c r="BF1222">
        <v>1</v>
      </c>
      <c r="BG1222">
        <v>1</v>
      </c>
      <c r="BH1222">
        <f t="shared" si="238"/>
        <v>1</v>
      </c>
      <c r="BI1222">
        <v>91.046999999999997</v>
      </c>
      <c r="BJ1222">
        <v>1</v>
      </c>
      <c r="BK1222">
        <v>64.665000000000006</v>
      </c>
      <c r="BL1222">
        <v>82.147000000000006</v>
      </c>
      <c r="BM1222">
        <v>78.632999999999996</v>
      </c>
      <c r="BN1222">
        <v>1</v>
      </c>
      <c r="BO1222">
        <v>1</v>
      </c>
      <c r="BP1222">
        <v>76.197999999999993</v>
      </c>
      <c r="BQ1222">
        <v>1</v>
      </c>
      <c r="BR1222">
        <f t="shared" si="239"/>
        <v>78.537999999999982</v>
      </c>
      <c r="BS1222" t="s">
        <v>74</v>
      </c>
      <c r="BT1222">
        <v>216.03322700000001</v>
      </c>
      <c r="BU1222">
        <v>216.03299999999999</v>
      </c>
      <c r="BV1222">
        <v>2.27</v>
      </c>
      <c r="BW1222" t="s">
        <v>75</v>
      </c>
    </row>
    <row r="1223" spans="1:75" hidden="1" x14ac:dyDescent="0.35">
      <c r="A1223">
        <v>216.09931589999999</v>
      </c>
      <c r="B1223">
        <v>20920</v>
      </c>
      <c r="C1223">
        <v>1</v>
      </c>
      <c r="D1223">
        <v>13920</v>
      </c>
      <c r="E1223">
        <v>1930</v>
      </c>
      <c r="F1223">
        <v>6942</v>
      </c>
      <c r="G1223">
        <f t="shared" si="228"/>
        <v>0</v>
      </c>
      <c r="H1223">
        <f t="shared" si="229"/>
        <v>10928</v>
      </c>
      <c r="I1223">
        <f>areas1[[#This Row],[M2PA]]/2118</f>
        <v>9.8772426817752592</v>
      </c>
      <c r="J1223">
        <f>areas1[[#This Row],[M3PA]]/261000</f>
        <v>3.8314176245210725E-6</v>
      </c>
      <c r="K1223">
        <f>areas1[[#This Row],[M4PA]]/262100</f>
        <v>5.3109500190766885E-2</v>
      </c>
      <c r="L1223">
        <f>areas1[[#This Row],[M5PA]]/70850</f>
        <v>2.7240649258997884E-2</v>
      </c>
      <c r="M1223">
        <f>areas1[[#This Row],[M6PA]]/11900</f>
        <v>0.58336134453781507</v>
      </c>
      <c r="N1223">
        <f t="shared" si="230"/>
        <v>2.1081916014360926</v>
      </c>
      <c r="O1223">
        <v>30200</v>
      </c>
      <c r="P1223">
        <v>465800</v>
      </c>
      <c r="Q1223">
        <v>74160</v>
      </c>
      <c r="R1223">
        <v>135500</v>
      </c>
      <c r="S1223">
        <f t="shared" si="231"/>
        <v>0</v>
      </c>
      <c r="T1223">
        <f t="shared" si="232"/>
        <v>0</v>
      </c>
      <c r="U1223">
        <f t="shared" si="233"/>
        <v>176415</v>
      </c>
      <c r="V1223">
        <f t="shared" si="234"/>
        <v>0</v>
      </c>
      <c r="W1223">
        <f>areas1[[#This Row],[CM2PA]]/103500</f>
        <v>0.29178743961352654</v>
      </c>
      <c r="X1223">
        <f>areas1[[#This Row],[CM3PA]]/74660</f>
        <v>6.2389499062416292</v>
      </c>
      <c r="Y1223">
        <f>areas1[[#This Row],[CM4PA]]/95780</f>
        <v>0.77427437878471495</v>
      </c>
      <c r="Z1223">
        <f>areas1[[#This Row],[CM5PA]]/77190</f>
        <v>1.7554087317009976</v>
      </c>
      <c r="AA1223">
        <f t="shared" si="235"/>
        <v>2.265105114085217</v>
      </c>
      <c r="AB1223">
        <f>areas1[[#This Row],[Ave NX]]/areas1[[#This Row],[Ave NY]]</f>
        <v>0.93072572585113988</v>
      </c>
      <c r="AC1223" t="str">
        <f t="shared" si="236"/>
        <v/>
      </c>
      <c r="AD1223">
        <f t="shared" si="237"/>
        <v>0.47593134382687763</v>
      </c>
      <c r="AN1223" t="e" cm="1">
        <f t="array" ref="AN1223">INDEX(AE1223:AM1223,MODE(IF(AE1223:AM1223&lt;&gt;"",MATCH(AE1223:AM1223,AE1223:AM1223,0))))</f>
        <v>#N/A</v>
      </c>
      <c r="AP1223" t="s">
        <v>1288</v>
      </c>
      <c r="AR1223" t="s">
        <v>1288</v>
      </c>
      <c r="AU1223" t="s">
        <v>800</v>
      </c>
      <c r="AX1223" t="str" cm="1">
        <f t="array" ref="AX1223">INDEX(AO1223:AW1223,MODE(IF(AO1223:AW1223&lt;&gt;"",MATCH(AO1223:AW1223,AO1223:AW1223,0))))</f>
        <v>H9N9SO</v>
      </c>
      <c r="AY1223">
        <v>1</v>
      </c>
      <c r="AZ1223">
        <v>1</v>
      </c>
      <c r="BA1223">
        <v>1</v>
      </c>
      <c r="BB1223">
        <v>1</v>
      </c>
      <c r="BC1223">
        <v>1</v>
      </c>
      <c r="BD1223">
        <v>1</v>
      </c>
      <c r="BE1223">
        <v>1</v>
      </c>
      <c r="BF1223">
        <v>1</v>
      </c>
      <c r="BG1223">
        <v>1</v>
      </c>
      <c r="BH1223">
        <f t="shared" si="238"/>
        <v>1</v>
      </c>
      <c r="BI1223">
        <v>1</v>
      </c>
      <c r="BJ1223">
        <v>1</v>
      </c>
      <c r="BK1223">
        <v>97.599000000000004</v>
      </c>
      <c r="BL1223">
        <v>1</v>
      </c>
      <c r="BM1223">
        <v>1</v>
      </c>
      <c r="BN1223">
        <v>1</v>
      </c>
      <c r="BO1223">
        <v>87.42</v>
      </c>
      <c r="BP1223">
        <v>1</v>
      </c>
      <c r="BQ1223">
        <v>96.768000000000001</v>
      </c>
      <c r="BR1223">
        <f t="shared" si="239"/>
        <v>93.929000000000016</v>
      </c>
      <c r="BS1223" t="s">
        <v>74</v>
      </c>
      <c r="BT1223">
        <v>216.09931589999999</v>
      </c>
      <c r="BU1223">
        <v>216.0993</v>
      </c>
      <c r="BV1223">
        <v>1.59</v>
      </c>
      <c r="BW1223" t="s">
        <v>169</v>
      </c>
    </row>
    <row r="1224" spans="1:75" x14ac:dyDescent="0.35">
      <c r="A1224">
        <v>216.12362250000001</v>
      </c>
      <c r="B1224">
        <v>4487</v>
      </c>
      <c r="C1224">
        <v>1</v>
      </c>
      <c r="D1224">
        <v>14400</v>
      </c>
      <c r="E1224">
        <v>1</v>
      </c>
      <c r="F1224">
        <v>93130</v>
      </c>
      <c r="G1224">
        <f t="shared" si="228"/>
        <v>0</v>
      </c>
      <c r="H1224">
        <f t="shared" si="229"/>
        <v>37339</v>
      </c>
      <c r="I1224">
        <f>areas1[[#This Row],[M2PA]]/2118</f>
        <v>2.1185080264400376</v>
      </c>
      <c r="J1224">
        <f>areas1[[#This Row],[M3PA]]/261000</f>
        <v>3.8314176245210725E-6</v>
      </c>
      <c r="K1224">
        <f>areas1[[#This Row],[M4PA]]/262100</f>
        <v>5.4940862266310571E-2</v>
      </c>
      <c r="L1224">
        <f>areas1[[#This Row],[M5PA]]/70850</f>
        <v>1.4114326040931545E-5</v>
      </c>
      <c r="M1224">
        <f>areas1[[#This Row],[M6PA]]/11900</f>
        <v>7.826050420168067</v>
      </c>
      <c r="N1224">
        <f t="shared" si="230"/>
        <v>1.999903450923616</v>
      </c>
      <c r="O1224">
        <v>17550</v>
      </c>
      <c r="P1224">
        <v>152800</v>
      </c>
      <c r="Q1224">
        <v>48960</v>
      </c>
      <c r="R1224">
        <v>24390</v>
      </c>
      <c r="S1224">
        <f t="shared" si="231"/>
        <v>0</v>
      </c>
      <c r="T1224">
        <f t="shared" si="232"/>
        <v>0</v>
      </c>
      <c r="U1224">
        <f t="shared" si="233"/>
        <v>60925</v>
      </c>
      <c r="V1224">
        <f t="shared" si="234"/>
        <v>0</v>
      </c>
      <c r="W1224">
        <f>areas1[[#This Row],[CM2PA]]/103500</f>
        <v>0.16956521739130434</v>
      </c>
      <c r="X1224">
        <f>areas1[[#This Row],[CM3PA]]/74660</f>
        <v>2.0466113045807663</v>
      </c>
      <c r="Y1224">
        <f>areas1[[#This Row],[CM4PA]]/95780</f>
        <v>0.51117143453748171</v>
      </c>
      <c r="Z1224">
        <f>areas1[[#This Row],[CM5PA]]/77190</f>
        <v>0.31597357170617957</v>
      </c>
      <c r="AA1224">
        <f t="shared" si="235"/>
        <v>0.76083038205393305</v>
      </c>
      <c r="AB1224">
        <f>areas1[[#This Row],[Ave NX]]/areas1[[#This Row],[Ave NY]]</f>
        <v>2.6285799017708635</v>
      </c>
      <c r="AC1224">
        <f t="shared" si="236"/>
        <v>2.6285799017708635</v>
      </c>
      <c r="AD1224">
        <f t="shared" si="237"/>
        <v>0.25169050520273872</v>
      </c>
      <c r="AN1224" t="e" cm="1">
        <f t="array" ref="AN1224">INDEX(AE1224:AM1224,MODE(IF(AE1224:AM1224&lt;&gt;"",MATCH(AE1224:AM1224,AE1224:AM1224,0))))</f>
        <v>#N/A</v>
      </c>
      <c r="AP1224" t="s">
        <v>1289</v>
      </c>
      <c r="AQ1224" t="s">
        <v>1289</v>
      </c>
      <c r="AS1224" t="s">
        <v>1284</v>
      </c>
      <c r="AU1224" t="s">
        <v>1289</v>
      </c>
      <c r="AW1224" t="s">
        <v>1290</v>
      </c>
      <c r="AX1224" t="str" cm="1">
        <f t="array" ref="AX1224">INDEX(AO1224:AW1224,MODE(IF(AO1224:AW1224&lt;&gt;"",MATCH(AO1224:AW1224,AO1224:AW1224,0))))</f>
        <v>C10H17NO4</v>
      </c>
      <c r="AY1224">
        <v>1</v>
      </c>
      <c r="AZ1224">
        <v>1</v>
      </c>
      <c r="BA1224">
        <v>1</v>
      </c>
      <c r="BB1224">
        <v>1</v>
      </c>
      <c r="BC1224">
        <v>1</v>
      </c>
      <c r="BD1224">
        <v>1</v>
      </c>
      <c r="BE1224">
        <v>1</v>
      </c>
      <c r="BF1224">
        <v>1</v>
      </c>
      <c r="BG1224">
        <v>1</v>
      </c>
      <c r="BH1224">
        <f t="shared" si="238"/>
        <v>1</v>
      </c>
      <c r="BI1224">
        <v>97.384</v>
      </c>
      <c r="BJ1224">
        <v>1</v>
      </c>
      <c r="BK1224">
        <v>51.103000000000002</v>
      </c>
      <c r="BL1224">
        <v>1</v>
      </c>
      <c r="BM1224">
        <v>78.183000000000007</v>
      </c>
      <c r="BN1224">
        <v>1</v>
      </c>
      <c r="BO1224">
        <v>85.867000000000004</v>
      </c>
      <c r="BP1224">
        <v>73.230999999999995</v>
      </c>
      <c r="BQ1224">
        <v>1</v>
      </c>
      <c r="BR1224">
        <f t="shared" si="239"/>
        <v>77.153600000000012</v>
      </c>
      <c r="BS1224" t="s">
        <v>74</v>
      </c>
      <c r="BT1224">
        <v>216.12362250000001</v>
      </c>
      <c r="BU1224">
        <v>216.12360000000001</v>
      </c>
      <c r="BV1224">
        <v>2.25</v>
      </c>
      <c r="BW1224" t="s">
        <v>75</v>
      </c>
    </row>
    <row r="1225" spans="1:75" x14ac:dyDescent="0.35">
      <c r="A1225">
        <v>216.12811271999999</v>
      </c>
      <c r="B1225">
        <v>3192</v>
      </c>
      <c r="C1225">
        <v>1</v>
      </c>
      <c r="D1225">
        <v>66110</v>
      </c>
      <c r="E1225">
        <v>61930</v>
      </c>
      <c r="F1225">
        <v>17080</v>
      </c>
      <c r="G1225">
        <f t="shared" si="228"/>
        <v>0</v>
      </c>
      <c r="H1225">
        <f t="shared" si="229"/>
        <v>37078</v>
      </c>
      <c r="I1225">
        <f>areas1[[#This Row],[M2PA]]/2118</f>
        <v>1.5070821529745042</v>
      </c>
      <c r="J1225">
        <f>areas1[[#This Row],[M3PA]]/261000</f>
        <v>3.8314176245210725E-6</v>
      </c>
      <c r="K1225">
        <f>areas1[[#This Row],[M4PA]]/262100</f>
        <v>0.25223197252956886</v>
      </c>
      <c r="L1225">
        <f>areas1[[#This Row],[M5PA]]/70850</f>
        <v>0.87410021171489061</v>
      </c>
      <c r="M1225">
        <f>areas1[[#This Row],[M6PA]]/11900</f>
        <v>1.4352941176470588</v>
      </c>
      <c r="N1225">
        <f t="shared" si="230"/>
        <v>0.81374245725672945</v>
      </c>
      <c r="O1225">
        <v>211.9</v>
      </c>
      <c r="P1225">
        <v>913.6</v>
      </c>
      <c r="Q1225">
        <v>1</v>
      </c>
      <c r="R1225">
        <v>414.4</v>
      </c>
      <c r="S1225">
        <f t="shared" si="231"/>
        <v>0</v>
      </c>
      <c r="T1225">
        <f t="shared" si="232"/>
        <v>0</v>
      </c>
      <c r="U1225">
        <f t="shared" si="233"/>
        <v>513.30000000000007</v>
      </c>
      <c r="V1225">
        <f t="shared" si="234"/>
        <v>0</v>
      </c>
      <c r="W1225">
        <f>areas1[[#This Row],[CM2PA]]/103500</f>
        <v>2.0473429951690823E-3</v>
      </c>
      <c r="X1225">
        <f>areas1[[#This Row],[CM3PA]]/74660</f>
        <v>1.2236806857755156E-2</v>
      </c>
      <c r="Y1225">
        <f>areas1[[#This Row],[CM4PA]]/95780</f>
        <v>1.0440593025683859E-5</v>
      </c>
      <c r="Z1225">
        <f>areas1[[#This Row],[CM5PA]]/77190</f>
        <v>5.3685710584272569E-3</v>
      </c>
      <c r="AA1225">
        <f t="shared" si="235"/>
        <v>4.9157903760942943E-3</v>
      </c>
      <c r="AB1225">
        <f>areas1[[#This Row],[Ave NX]]/areas1[[#This Row],[Ave NY]]</f>
        <v>165.53644378612947</v>
      </c>
      <c r="AC1225">
        <f t="shared" si="236"/>
        <v>165.53644378612947</v>
      </c>
      <c r="AD1225">
        <f t="shared" si="237"/>
        <v>2.5675967842220301E-2</v>
      </c>
      <c r="AL1225" t="s">
        <v>1291</v>
      </c>
      <c r="AN1225" t="e" cm="1">
        <f t="array" ref="AN1225">INDEX(AE1225:AM1225,MODE(IF(AE1225:AM1225&lt;&gt;"",MATCH(AE1225:AM1225,AE1225:AM1225,0))))</f>
        <v>#N/A</v>
      </c>
      <c r="AP1225" t="s">
        <v>1292</v>
      </c>
      <c r="AU1225" t="s">
        <v>1293</v>
      </c>
      <c r="AV1225" t="s">
        <v>1293</v>
      </c>
      <c r="AW1225" t="s">
        <v>1294</v>
      </c>
      <c r="AX1225" t="str" cm="1">
        <f t="array" ref="AX1225">INDEX(AO1225:AW1225,MODE(IF(AO1225:AW1225&lt;&gt;"",MATCH(AO1225:AW1225,AO1225:AW1225,0))))</f>
        <v>C8H17N5S</v>
      </c>
      <c r="AY1225">
        <v>1</v>
      </c>
      <c r="AZ1225">
        <v>1</v>
      </c>
      <c r="BA1225">
        <v>1</v>
      </c>
      <c r="BB1225">
        <v>14.2</v>
      </c>
      <c r="BC1225">
        <v>1</v>
      </c>
      <c r="BD1225">
        <v>1</v>
      </c>
      <c r="BE1225">
        <v>1</v>
      </c>
      <c r="BF1225">
        <v>1</v>
      </c>
      <c r="BG1225">
        <v>1</v>
      </c>
      <c r="BH1225">
        <f t="shared" si="238"/>
        <v>14.2</v>
      </c>
      <c r="BI1225">
        <v>1</v>
      </c>
      <c r="BJ1225">
        <v>1</v>
      </c>
      <c r="BK1225">
        <v>84.683999999999997</v>
      </c>
      <c r="BL1225">
        <v>85.150999999999996</v>
      </c>
      <c r="BM1225">
        <v>80.507999999999996</v>
      </c>
      <c r="BN1225">
        <v>1</v>
      </c>
      <c r="BO1225">
        <v>95.682000000000002</v>
      </c>
      <c r="BP1225">
        <v>1</v>
      </c>
      <c r="BQ1225">
        <v>1</v>
      </c>
      <c r="BR1225">
        <f t="shared" si="239"/>
        <v>86.506249999999994</v>
      </c>
      <c r="BS1225" t="s">
        <v>74</v>
      </c>
      <c r="BT1225">
        <v>216.12811271999999</v>
      </c>
      <c r="BU1225">
        <v>216.12809999999999</v>
      </c>
      <c r="BV1225">
        <v>12.72</v>
      </c>
      <c r="BW1225" t="s">
        <v>75</v>
      </c>
    </row>
    <row r="1226" spans="1:75" hidden="1" x14ac:dyDescent="0.35">
      <c r="A1226">
        <v>216.15932620000001</v>
      </c>
      <c r="B1226">
        <v>1454</v>
      </c>
      <c r="C1226">
        <v>1</v>
      </c>
      <c r="D1226">
        <v>1190</v>
      </c>
      <c r="E1226">
        <v>1</v>
      </c>
      <c r="F1226">
        <v>996.8</v>
      </c>
      <c r="G1226">
        <f t="shared" si="228"/>
        <v>0</v>
      </c>
      <c r="H1226">
        <f t="shared" si="229"/>
        <v>1213.6000000000001</v>
      </c>
      <c r="I1226">
        <f>areas1[[#This Row],[M2PA]]/2118</f>
        <v>0.68649669499527854</v>
      </c>
      <c r="J1226">
        <f>areas1[[#This Row],[M3PA]]/261000</f>
        <v>3.8314176245210725E-6</v>
      </c>
      <c r="K1226">
        <f>areas1[[#This Row],[M4PA]]/262100</f>
        <v>4.5402518122853869E-3</v>
      </c>
      <c r="L1226">
        <f>areas1[[#This Row],[M5PA]]/70850</f>
        <v>1.4114326040931545E-5</v>
      </c>
      <c r="M1226">
        <f>areas1[[#This Row],[M6PA]]/11900</f>
        <v>8.3764705882352936E-2</v>
      </c>
      <c r="N1226">
        <f t="shared" si="230"/>
        <v>0.15496391968671647</v>
      </c>
      <c r="O1226">
        <v>621.9</v>
      </c>
      <c r="P1226">
        <v>1</v>
      </c>
      <c r="Q1226">
        <v>1</v>
      </c>
      <c r="R1226">
        <v>1</v>
      </c>
      <c r="S1226">
        <f t="shared" si="231"/>
        <v>1</v>
      </c>
      <c r="T1226">
        <f t="shared" si="232"/>
        <v>0</v>
      </c>
      <c r="U1226">
        <f t="shared" si="233"/>
        <v>621.9</v>
      </c>
      <c r="V1226">
        <f t="shared" si="234"/>
        <v>1</v>
      </c>
      <c r="W1226">
        <f>areas1[[#This Row],[CM2PA]]/103500</f>
        <v>6.0086956521739126E-3</v>
      </c>
      <c r="X1226">
        <f>areas1[[#This Row],[CM3PA]]/74660</f>
        <v>1.3394053040450041E-5</v>
      </c>
      <c r="Y1226">
        <f>areas1[[#This Row],[CM4PA]]/95780</f>
        <v>1.0440593025683859E-5</v>
      </c>
      <c r="Z1226">
        <f>areas1[[#This Row],[CM5PA]]/77190</f>
        <v>1.2955045990413265E-5</v>
      </c>
      <c r="AA1226">
        <f t="shared" si="235"/>
        <v>1.511371336057615E-3</v>
      </c>
      <c r="AB1226">
        <f>areas1[[#This Row],[Ave NX]]/areas1[[#This Row],[Ave NY]]</f>
        <v>102.53199593617877</v>
      </c>
      <c r="AC1226">
        <f t="shared" si="236"/>
        <v>102.53199593617877</v>
      </c>
      <c r="AD1226">
        <f t="shared" si="237"/>
        <v>0.1728089803545384</v>
      </c>
      <c r="AN1226" t="e" cm="1">
        <f t="array" ref="AN1226">INDEX(AE1226:AM1226,MODE(IF(AE1226:AM1226&lt;&gt;"",MATCH(AE1226:AM1226,AE1226:AM1226,0))))</f>
        <v>#N/A</v>
      </c>
      <c r="AW1226" t="s">
        <v>1286</v>
      </c>
      <c r="AX1226" t="e" cm="1">
        <f t="array" ref="AX1226">INDEX(AO1226:AW1226,MODE(IF(AO1226:AW1226&lt;&gt;"",MATCH(AO1226:AW1226,AO1226:AW1226,0))))</f>
        <v>#N/A</v>
      </c>
      <c r="AY1226">
        <v>1</v>
      </c>
      <c r="AZ1226">
        <v>1</v>
      </c>
      <c r="BA1226">
        <v>1</v>
      </c>
      <c r="BB1226">
        <v>1</v>
      </c>
      <c r="BC1226">
        <v>1</v>
      </c>
      <c r="BD1226">
        <v>1</v>
      </c>
      <c r="BE1226">
        <v>1</v>
      </c>
      <c r="BF1226">
        <v>1</v>
      </c>
      <c r="BG1226">
        <v>1</v>
      </c>
      <c r="BH1226">
        <f t="shared" si="238"/>
        <v>1</v>
      </c>
      <c r="BI1226">
        <v>1</v>
      </c>
      <c r="BJ1226">
        <v>1</v>
      </c>
      <c r="BK1226">
        <v>1</v>
      </c>
      <c r="BL1226">
        <v>1</v>
      </c>
      <c r="BM1226">
        <v>62</v>
      </c>
      <c r="BN1226">
        <v>1</v>
      </c>
      <c r="BO1226">
        <v>1</v>
      </c>
      <c r="BP1226">
        <v>1</v>
      </c>
      <c r="BQ1226">
        <v>1</v>
      </c>
      <c r="BR1226">
        <f t="shared" si="239"/>
        <v>62</v>
      </c>
      <c r="BS1226" t="s">
        <v>74</v>
      </c>
      <c r="BT1226">
        <v>216.15932620000001</v>
      </c>
      <c r="BU1226">
        <v>216.1593</v>
      </c>
      <c r="BV1226">
        <v>2.62</v>
      </c>
      <c r="BW1226" t="s">
        <v>75</v>
      </c>
    </row>
    <row r="1227" spans="1:75" x14ac:dyDescent="0.35">
      <c r="A1227">
        <v>217.01612460000001</v>
      </c>
      <c r="B1227">
        <v>12700</v>
      </c>
      <c r="C1227">
        <v>5683</v>
      </c>
      <c r="D1227">
        <v>5310</v>
      </c>
      <c r="E1227">
        <v>17950</v>
      </c>
      <c r="F1227">
        <v>7901</v>
      </c>
      <c r="G1227">
        <f t="shared" si="228"/>
        <v>0</v>
      </c>
      <c r="H1227">
        <f t="shared" si="229"/>
        <v>9908.7999999999993</v>
      </c>
      <c r="I1227">
        <f>areas1[[#This Row],[M2PA]]/2118</f>
        <v>5.9962228517469311</v>
      </c>
      <c r="J1227">
        <f>areas1[[#This Row],[M3PA]]/261000</f>
        <v>2.1773946360153257E-2</v>
      </c>
      <c r="K1227">
        <f>areas1[[#This Row],[M4PA]]/262100</f>
        <v>2.025944296070202E-2</v>
      </c>
      <c r="L1227">
        <f>areas1[[#This Row],[M5PA]]/70850</f>
        <v>0.25335215243472126</v>
      </c>
      <c r="M1227">
        <f>areas1[[#This Row],[M6PA]]/11900</f>
        <v>0.66394957983193281</v>
      </c>
      <c r="N1227">
        <f t="shared" si="230"/>
        <v>1.3911115946668882</v>
      </c>
      <c r="O1227">
        <v>5669</v>
      </c>
      <c r="P1227">
        <v>7296</v>
      </c>
      <c r="Q1227">
        <v>7743</v>
      </c>
      <c r="R1227">
        <v>5825</v>
      </c>
      <c r="S1227">
        <f t="shared" si="231"/>
        <v>0</v>
      </c>
      <c r="T1227">
        <f t="shared" si="232"/>
        <v>0</v>
      </c>
      <c r="U1227">
        <f t="shared" si="233"/>
        <v>6633.25</v>
      </c>
      <c r="V1227">
        <f t="shared" si="234"/>
        <v>0</v>
      </c>
      <c r="W1227">
        <f>areas1[[#This Row],[CM2PA]]/103500</f>
        <v>5.4772946859903381E-2</v>
      </c>
      <c r="X1227">
        <f>areas1[[#This Row],[CM3PA]]/74660</f>
        <v>9.7723010983123498E-2</v>
      </c>
      <c r="Y1227">
        <f>areas1[[#This Row],[CM4PA]]/95780</f>
        <v>8.0841511797870122E-2</v>
      </c>
      <c r="Z1227">
        <f>areas1[[#This Row],[CM5PA]]/77190</f>
        <v>7.5463142894157273E-2</v>
      </c>
      <c r="AA1227">
        <f t="shared" si="235"/>
        <v>7.7200153133763577E-2</v>
      </c>
      <c r="AB1227">
        <f>areas1[[#This Row],[Ave NX]]/areas1[[#This Row],[Ave NY]]</f>
        <v>18.019544498267113</v>
      </c>
      <c r="AC1227">
        <f t="shared" si="236"/>
        <v>18.019544498267113</v>
      </c>
      <c r="AD1227">
        <f t="shared" si="237"/>
        <v>0.17501817161901478</v>
      </c>
      <c r="AN1227" t="e" cm="1">
        <f t="array" ref="AN1227">INDEX(AE1227:AM1227,MODE(IF(AE1227:AM1227&lt;&gt;"",MATCH(AE1227:AM1227,AE1227:AM1227,0))))</f>
        <v>#N/A</v>
      </c>
      <c r="AO1227" t="s">
        <v>1295</v>
      </c>
      <c r="AQ1227" t="s">
        <v>1296</v>
      </c>
      <c r="AS1227" t="s">
        <v>1297</v>
      </c>
      <c r="AT1227" t="s">
        <v>1298</v>
      </c>
      <c r="AU1227" t="s">
        <v>1299</v>
      </c>
      <c r="AV1227" t="s">
        <v>1295</v>
      </c>
      <c r="AX1227" t="str" cm="1">
        <f t="array" ref="AX1227">INDEX(AO1227:AW1227,MODE(IF(AO1227:AW1227&lt;&gt;"",MATCH(AO1227:AW1227,AO1227:AW1227,0))))</f>
        <v>C5H4N4O6</v>
      </c>
      <c r="AY1227">
        <v>1</v>
      </c>
      <c r="AZ1227">
        <v>1</v>
      </c>
      <c r="BA1227">
        <v>1</v>
      </c>
      <c r="BB1227">
        <v>1</v>
      </c>
      <c r="BC1227">
        <v>1</v>
      </c>
      <c r="BD1227">
        <v>1</v>
      </c>
      <c r="BE1227">
        <v>1</v>
      </c>
      <c r="BF1227">
        <v>1</v>
      </c>
      <c r="BG1227">
        <v>1</v>
      </c>
      <c r="BH1227">
        <f t="shared" si="238"/>
        <v>1</v>
      </c>
      <c r="BI1227">
        <v>98.302000000000007</v>
      </c>
      <c r="BJ1227">
        <v>86.45</v>
      </c>
      <c r="BK1227">
        <v>98.643000000000001</v>
      </c>
      <c r="BL1227">
        <v>97.043999999999997</v>
      </c>
      <c r="BM1227">
        <v>1</v>
      </c>
      <c r="BN1227">
        <v>96.144000000000005</v>
      </c>
      <c r="BO1227">
        <v>1</v>
      </c>
      <c r="BP1227">
        <v>93.058999999999997</v>
      </c>
      <c r="BQ1227">
        <v>1</v>
      </c>
      <c r="BR1227">
        <f t="shared" si="239"/>
        <v>94.940333333333328</v>
      </c>
      <c r="BS1227" t="s">
        <v>74</v>
      </c>
      <c r="BT1227">
        <v>217.01612460000001</v>
      </c>
      <c r="BU1227">
        <v>217.01609999999999</v>
      </c>
      <c r="BV1227">
        <v>2.46</v>
      </c>
      <c r="BW1227" t="s">
        <v>75</v>
      </c>
    </row>
    <row r="1228" spans="1:75" x14ac:dyDescent="0.35">
      <c r="A1228">
        <v>217.03983940000001</v>
      </c>
      <c r="B1228">
        <v>242800</v>
      </c>
      <c r="C1228">
        <v>160900</v>
      </c>
      <c r="D1228">
        <v>173000</v>
      </c>
      <c r="E1228">
        <v>51720</v>
      </c>
      <c r="F1228">
        <v>193900</v>
      </c>
      <c r="G1228">
        <f t="shared" si="228"/>
        <v>0</v>
      </c>
      <c r="H1228">
        <f t="shared" si="229"/>
        <v>164464</v>
      </c>
      <c r="I1228">
        <f>areas1[[#This Row],[M2PA]]/2118</f>
        <v>114.63644948064211</v>
      </c>
      <c r="J1228">
        <f>areas1[[#This Row],[M3PA]]/261000</f>
        <v>0.61647509578544057</v>
      </c>
      <c r="K1228">
        <f>areas1[[#This Row],[M4PA]]/262100</f>
        <v>0.66005341472720336</v>
      </c>
      <c r="L1228">
        <f>areas1[[#This Row],[M5PA]]/70850</f>
        <v>0.72999294283697957</v>
      </c>
      <c r="M1228">
        <f>areas1[[#This Row],[M6PA]]/11900</f>
        <v>16.294117647058822</v>
      </c>
      <c r="N1228">
        <f t="shared" si="230"/>
        <v>26.587417716210116</v>
      </c>
      <c r="O1228">
        <v>128800</v>
      </c>
      <c r="P1228">
        <v>156300</v>
      </c>
      <c r="Q1228">
        <v>166300</v>
      </c>
      <c r="R1228">
        <v>112100</v>
      </c>
      <c r="S1228">
        <f t="shared" si="231"/>
        <v>0</v>
      </c>
      <c r="T1228">
        <f t="shared" si="232"/>
        <v>0</v>
      </c>
      <c r="U1228">
        <f t="shared" si="233"/>
        <v>140875</v>
      </c>
      <c r="V1228">
        <f t="shared" si="234"/>
        <v>0</v>
      </c>
      <c r="W1228">
        <f>areas1[[#This Row],[CM2PA]]/103500</f>
        <v>1.2444444444444445</v>
      </c>
      <c r="X1228">
        <f>areas1[[#This Row],[CM3PA]]/74660</f>
        <v>2.0934904902223415</v>
      </c>
      <c r="Y1228">
        <f>areas1[[#This Row],[CM4PA]]/95780</f>
        <v>1.7362706201712257</v>
      </c>
      <c r="Z1228">
        <f>areas1[[#This Row],[CM5PA]]/77190</f>
        <v>1.452260655525327</v>
      </c>
      <c r="AA1228">
        <f t="shared" si="235"/>
        <v>1.6316165525908346</v>
      </c>
      <c r="AB1228">
        <f>areas1[[#This Row],[Ave NX]]/areas1[[#This Row],[Ave NY]]</f>
        <v>16.295138507875585</v>
      </c>
      <c r="AC1228">
        <f t="shared" si="236"/>
        <v>16.295138507875585</v>
      </c>
      <c r="AD1228">
        <f t="shared" si="237"/>
        <v>0.17745915387509523</v>
      </c>
      <c r="AN1228" t="e" cm="1">
        <f t="array" ref="AN1228">INDEX(AE1228:AM1228,MODE(IF(AE1228:AM1228&lt;&gt;"",MATCH(AE1228:AM1228,AE1228:AM1228,0))))</f>
        <v>#N/A</v>
      </c>
      <c r="AO1228" t="s">
        <v>1300</v>
      </c>
      <c r="AP1228" t="s">
        <v>1301</v>
      </c>
      <c r="AQ1228" t="s">
        <v>1301</v>
      </c>
      <c r="AR1228" t="s">
        <v>1301</v>
      </c>
      <c r="AS1228" t="s">
        <v>1301</v>
      </c>
      <c r="AT1228" t="s">
        <v>1300</v>
      </c>
      <c r="AU1228" t="s">
        <v>1302</v>
      </c>
      <c r="AV1228" t="s">
        <v>1302</v>
      </c>
      <c r="AW1228" t="s">
        <v>1302</v>
      </c>
      <c r="AX1228" t="str" cm="1">
        <f t="array" ref="AX1228">INDEX(AO1228:AW1228,MODE(IF(AO1228:AW1228&lt;&gt;"",MATCH(AO1228:AW1228,AO1228:AW1228,0))))</f>
        <v>C14H4N2O</v>
      </c>
      <c r="AY1228">
        <v>1</v>
      </c>
      <c r="AZ1228">
        <v>1</v>
      </c>
      <c r="BA1228">
        <v>1</v>
      </c>
      <c r="BB1228">
        <v>1</v>
      </c>
      <c r="BC1228">
        <v>1</v>
      </c>
      <c r="BD1228">
        <v>1</v>
      </c>
      <c r="BE1228">
        <v>1</v>
      </c>
      <c r="BF1228">
        <v>1</v>
      </c>
      <c r="BG1228">
        <v>1</v>
      </c>
      <c r="BH1228">
        <f t="shared" si="238"/>
        <v>1</v>
      </c>
      <c r="BI1228">
        <v>99.248999999999995</v>
      </c>
      <c r="BJ1228">
        <v>73.988</v>
      </c>
      <c r="BK1228">
        <v>88.052000000000007</v>
      </c>
      <c r="BL1228">
        <v>92.025000000000006</v>
      </c>
      <c r="BM1228">
        <v>78.587000000000003</v>
      </c>
      <c r="BN1228">
        <v>90.442999999999998</v>
      </c>
      <c r="BO1228">
        <v>84.704999999999998</v>
      </c>
      <c r="BP1228">
        <v>89.655000000000001</v>
      </c>
      <c r="BQ1228">
        <v>96.888000000000005</v>
      </c>
      <c r="BR1228">
        <f t="shared" si="239"/>
        <v>88.176888888888882</v>
      </c>
      <c r="BS1228" t="s">
        <v>74</v>
      </c>
      <c r="BT1228">
        <v>217.03983940000001</v>
      </c>
      <c r="BU1228">
        <v>217.03980000000001</v>
      </c>
      <c r="BV1228">
        <v>3.94</v>
      </c>
      <c r="BW1228" t="s">
        <v>75</v>
      </c>
    </row>
    <row r="1229" spans="1:75" x14ac:dyDescent="0.35">
      <c r="A1229">
        <v>217.04842020000001</v>
      </c>
      <c r="B1229">
        <v>39280</v>
      </c>
      <c r="C1229">
        <v>78060</v>
      </c>
      <c r="D1229">
        <v>54820</v>
      </c>
      <c r="E1229">
        <v>72060</v>
      </c>
      <c r="F1229">
        <v>58600</v>
      </c>
      <c r="G1229">
        <f t="shared" si="228"/>
        <v>0</v>
      </c>
      <c r="H1229">
        <f t="shared" si="229"/>
        <v>60564</v>
      </c>
      <c r="I1229">
        <f>areas1[[#This Row],[M2PA]]/2118</f>
        <v>18.545797922568461</v>
      </c>
      <c r="J1229">
        <f>areas1[[#This Row],[M3PA]]/261000</f>
        <v>0.29908045977011494</v>
      </c>
      <c r="K1229">
        <f>areas1[[#This Row],[M4PA]]/262100</f>
        <v>0.20915681037771844</v>
      </c>
      <c r="L1229">
        <f>areas1[[#This Row],[M5PA]]/70850</f>
        <v>1.0170783345095271</v>
      </c>
      <c r="M1229">
        <f>areas1[[#This Row],[M6PA]]/11900</f>
        <v>4.9243697478991599</v>
      </c>
      <c r="N1229">
        <f t="shared" si="230"/>
        <v>4.9990966550249958</v>
      </c>
      <c r="O1229">
        <v>75280</v>
      </c>
      <c r="P1229">
        <v>72570</v>
      </c>
      <c r="Q1229">
        <v>67920</v>
      </c>
      <c r="R1229">
        <v>72280</v>
      </c>
      <c r="S1229">
        <f t="shared" si="231"/>
        <v>0</v>
      </c>
      <c r="T1229">
        <f t="shared" si="232"/>
        <v>0</v>
      </c>
      <c r="U1229">
        <f t="shared" si="233"/>
        <v>72012.5</v>
      </c>
      <c r="V1229">
        <f t="shared" si="234"/>
        <v>0</v>
      </c>
      <c r="W1229">
        <f>areas1[[#This Row],[CM2PA]]/103500</f>
        <v>0.72734299516908207</v>
      </c>
      <c r="X1229">
        <f>areas1[[#This Row],[CM3PA]]/74660</f>
        <v>0.97200642914545943</v>
      </c>
      <c r="Y1229">
        <f>areas1[[#This Row],[CM4PA]]/95780</f>
        <v>0.70912507830444771</v>
      </c>
      <c r="Z1229">
        <f>areas1[[#This Row],[CM5PA]]/77190</f>
        <v>0.93639072418707081</v>
      </c>
      <c r="AA1229">
        <f t="shared" si="235"/>
        <v>0.83621630670151492</v>
      </c>
      <c r="AB1229">
        <f>areas1[[#This Row],[Ave NX]]/areas1[[#This Row],[Ave NY]]</f>
        <v>5.978233879155157</v>
      </c>
      <c r="AC1229">
        <f t="shared" si="236"/>
        <v>5.978233879155157</v>
      </c>
      <c r="AD1229">
        <f t="shared" si="237"/>
        <v>0.16428529841285369</v>
      </c>
      <c r="AE1229" t="s">
        <v>1303</v>
      </c>
      <c r="AF1229" t="s">
        <v>1304</v>
      </c>
      <c r="AH1229" t="s">
        <v>1305</v>
      </c>
      <c r="AJ1229" t="s">
        <v>1303</v>
      </c>
      <c r="AL1229" t="s">
        <v>1303</v>
      </c>
      <c r="AN1229" t="str" cm="1">
        <f t="array" ref="AN1229">INDEX(AE1229:AM1229,MODE(IF(AE1229:AM1229&lt;&gt;"",MATCH(AE1229:AM1229,AE1229:AM1229,0))))</f>
        <v>.alpha.-Hexylcinnamaldehyde (NIST) [Smart Confirmation]</v>
      </c>
      <c r="AO1229" t="s">
        <v>1306</v>
      </c>
      <c r="AP1229" t="s">
        <v>1306</v>
      </c>
      <c r="AQ1229" t="s">
        <v>1306</v>
      </c>
      <c r="AR1229" t="s">
        <v>1307</v>
      </c>
      <c r="AS1229" t="s">
        <v>1306</v>
      </c>
      <c r="AT1229" t="s">
        <v>1307</v>
      </c>
      <c r="AU1229" t="s">
        <v>1307</v>
      </c>
      <c r="AW1229" t="s">
        <v>1307</v>
      </c>
      <c r="AX1229" t="str" cm="1">
        <f t="array" ref="AX1229">INDEX(AO1229:AW1229,MODE(IF(AO1229:AW1229&lt;&gt;"",MATCH(AO1229:AW1229,AO1229:AW1229,0))))</f>
        <v>C4H12N2O6S</v>
      </c>
      <c r="AY1229">
        <v>1</v>
      </c>
      <c r="AZ1229">
        <v>27.4</v>
      </c>
      <c r="BA1229">
        <v>1</v>
      </c>
      <c r="BB1229">
        <v>16</v>
      </c>
      <c r="BC1229">
        <v>1</v>
      </c>
      <c r="BD1229">
        <v>15.3</v>
      </c>
      <c r="BE1229">
        <v>19.7</v>
      </c>
      <c r="BF1229">
        <v>1</v>
      </c>
      <c r="BG1229">
        <v>17.2</v>
      </c>
      <c r="BH1229">
        <f t="shared" si="238"/>
        <v>19.12</v>
      </c>
      <c r="BI1229">
        <v>76.474000000000004</v>
      </c>
      <c r="BJ1229">
        <v>68.867999999999995</v>
      </c>
      <c r="BK1229">
        <v>74.063000000000002</v>
      </c>
      <c r="BL1229">
        <v>1</v>
      </c>
      <c r="BM1229">
        <v>83.497</v>
      </c>
      <c r="BN1229">
        <v>70.459999999999994</v>
      </c>
      <c r="BO1229">
        <v>73.319000000000003</v>
      </c>
      <c r="BP1229">
        <v>79.567999999999998</v>
      </c>
      <c r="BQ1229">
        <v>73.331999999999994</v>
      </c>
      <c r="BR1229">
        <f t="shared" si="239"/>
        <v>74.947625000000002</v>
      </c>
      <c r="BS1229" t="s">
        <v>74</v>
      </c>
      <c r="BT1229">
        <v>217.04842020000001</v>
      </c>
      <c r="BU1229">
        <v>217.04839999999999</v>
      </c>
      <c r="BV1229">
        <v>20.02</v>
      </c>
      <c r="BW1229" t="s">
        <v>75</v>
      </c>
    </row>
    <row r="1230" spans="1:75" x14ac:dyDescent="0.35">
      <c r="A1230">
        <v>217.071743</v>
      </c>
      <c r="B1230">
        <v>8837</v>
      </c>
      <c r="C1230">
        <v>1</v>
      </c>
      <c r="D1230">
        <v>7571</v>
      </c>
      <c r="E1230">
        <v>1</v>
      </c>
      <c r="F1230">
        <v>584.1</v>
      </c>
      <c r="G1230">
        <f t="shared" si="228"/>
        <v>0</v>
      </c>
      <c r="H1230">
        <f t="shared" si="229"/>
        <v>5664.0333333333328</v>
      </c>
      <c r="I1230">
        <f>areas1[[#This Row],[M2PA]]/2118</f>
        <v>4.1723323890462698</v>
      </c>
      <c r="J1230">
        <f>areas1[[#This Row],[M3PA]]/261000</f>
        <v>3.8314176245210725E-6</v>
      </c>
      <c r="K1230">
        <f>areas1[[#This Row],[M4PA]]/262100</f>
        <v>2.8885921404044258E-2</v>
      </c>
      <c r="L1230">
        <f>areas1[[#This Row],[M5PA]]/70850</f>
        <v>1.4114326040931545E-5</v>
      </c>
      <c r="M1230">
        <f>areas1[[#This Row],[M6PA]]/11900</f>
        <v>4.9084033613445377E-2</v>
      </c>
      <c r="N1230">
        <f t="shared" si="230"/>
        <v>0.8500640579614851</v>
      </c>
      <c r="O1230">
        <v>1</v>
      </c>
      <c r="P1230">
        <v>3063</v>
      </c>
      <c r="Q1230">
        <v>6189</v>
      </c>
      <c r="R1230">
        <v>81640</v>
      </c>
      <c r="S1230">
        <f t="shared" si="231"/>
        <v>0</v>
      </c>
      <c r="T1230">
        <f t="shared" si="232"/>
        <v>0</v>
      </c>
      <c r="U1230">
        <f t="shared" si="233"/>
        <v>30297.333333333332</v>
      </c>
      <c r="V1230">
        <f t="shared" si="234"/>
        <v>0</v>
      </c>
      <c r="W1230">
        <f>areas1[[#This Row],[CM2PA]]/103500</f>
        <v>9.6618357487922706E-6</v>
      </c>
      <c r="X1230">
        <f>areas1[[#This Row],[CM3PA]]/74660</f>
        <v>4.1025984462898471E-2</v>
      </c>
      <c r="Y1230">
        <f>areas1[[#This Row],[CM4PA]]/95780</f>
        <v>6.4616830235957406E-2</v>
      </c>
      <c r="Z1230">
        <f>areas1[[#This Row],[CM5PA]]/77190</f>
        <v>1.057649954657339</v>
      </c>
      <c r="AA1230">
        <f t="shared" si="235"/>
        <v>0.29082560779798594</v>
      </c>
      <c r="AB1230">
        <f>areas1[[#This Row],[Ave NX]]/areas1[[#This Row],[Ave NY]]</f>
        <v>2.9229340029505204</v>
      </c>
      <c r="AC1230">
        <f t="shared" si="236"/>
        <v>2.9229340029505204</v>
      </c>
      <c r="AD1230">
        <f t="shared" si="237"/>
        <v>0.29082979670438147</v>
      </c>
      <c r="AN1230" t="e" cm="1">
        <f t="array" ref="AN1230">INDEX(AE1230:AM1230,MODE(IF(AE1230:AM1230&lt;&gt;"",MATCH(AE1230:AM1230,AE1230:AM1230,0))))</f>
        <v>#N/A</v>
      </c>
      <c r="AR1230" t="s">
        <v>959</v>
      </c>
      <c r="AS1230" t="s">
        <v>1308</v>
      </c>
      <c r="AW1230" t="s">
        <v>1309</v>
      </c>
      <c r="AX1230" t="e" cm="1">
        <f t="array" ref="AX1230">INDEX(AO1230:AW1230,MODE(IF(AO1230:AW1230&lt;&gt;"",MATCH(AO1230:AW1230,AO1230:AW1230,0))))</f>
        <v>#N/A</v>
      </c>
      <c r="AY1230">
        <v>1</v>
      </c>
      <c r="AZ1230">
        <v>1</v>
      </c>
      <c r="BA1230">
        <v>1</v>
      </c>
      <c r="BB1230">
        <v>1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f t="shared" si="238"/>
        <v>1</v>
      </c>
      <c r="BI1230">
        <v>71.808000000000007</v>
      </c>
      <c r="BJ1230">
        <v>1</v>
      </c>
      <c r="BK1230">
        <v>1</v>
      </c>
      <c r="BL1230">
        <v>1</v>
      </c>
      <c r="BM1230">
        <v>89.483999999999995</v>
      </c>
      <c r="BN1230">
        <v>1</v>
      </c>
      <c r="BO1230">
        <v>1</v>
      </c>
      <c r="BP1230">
        <v>1</v>
      </c>
      <c r="BQ1230">
        <v>96.05</v>
      </c>
      <c r="BR1230">
        <f t="shared" si="239"/>
        <v>85.780666666666662</v>
      </c>
      <c r="BS1230" t="s">
        <v>74</v>
      </c>
      <c r="BT1230">
        <v>217.071743</v>
      </c>
      <c r="BU1230">
        <v>217.07</v>
      </c>
      <c r="BV1230">
        <v>17.43</v>
      </c>
      <c r="BW1230" t="s">
        <v>213</v>
      </c>
    </row>
    <row r="1231" spans="1:75" x14ac:dyDescent="0.35">
      <c r="A1231">
        <v>217.08263210000001</v>
      </c>
      <c r="B1231">
        <v>3337</v>
      </c>
      <c r="C1231">
        <v>1</v>
      </c>
      <c r="D1231">
        <v>4900</v>
      </c>
      <c r="E1231">
        <v>869</v>
      </c>
      <c r="F1231">
        <v>6175</v>
      </c>
      <c r="G1231">
        <f t="shared" si="228"/>
        <v>0</v>
      </c>
      <c r="H1231">
        <f t="shared" si="229"/>
        <v>3820.25</v>
      </c>
      <c r="I1231">
        <f>areas1[[#This Row],[M2PA]]/2118</f>
        <v>1.5755429650613786</v>
      </c>
      <c r="J1231">
        <f>areas1[[#This Row],[M3PA]]/261000</f>
        <v>3.8314176245210725E-6</v>
      </c>
      <c r="K1231">
        <f>areas1[[#This Row],[M4PA]]/262100</f>
        <v>1.8695154521175122E-2</v>
      </c>
      <c r="L1231">
        <f>areas1[[#This Row],[M5PA]]/70850</f>
        <v>1.2265349329569512E-2</v>
      </c>
      <c r="M1231">
        <f>areas1[[#This Row],[M6PA]]/11900</f>
        <v>0.51890756302521013</v>
      </c>
      <c r="N1231">
        <f t="shared" si="230"/>
        <v>0.4250829726709916</v>
      </c>
      <c r="O1231">
        <v>1</v>
      </c>
      <c r="P1231">
        <v>1</v>
      </c>
      <c r="Q1231">
        <v>1</v>
      </c>
      <c r="R1231">
        <v>1003</v>
      </c>
      <c r="S1231">
        <f t="shared" si="231"/>
        <v>1</v>
      </c>
      <c r="T1231">
        <f t="shared" si="232"/>
        <v>0</v>
      </c>
      <c r="U1231">
        <f t="shared" si="233"/>
        <v>1003</v>
      </c>
      <c r="V1231">
        <f t="shared" si="234"/>
        <v>0</v>
      </c>
      <c r="W1231">
        <f>areas1[[#This Row],[CM2PA]]/103500</f>
        <v>9.6618357487922706E-6</v>
      </c>
      <c r="X1231">
        <f>areas1[[#This Row],[CM3PA]]/74660</f>
        <v>1.3394053040450041E-5</v>
      </c>
      <c r="Y1231">
        <f>areas1[[#This Row],[CM4PA]]/95780</f>
        <v>1.0440593025683859E-5</v>
      </c>
      <c r="Z1231">
        <f>areas1[[#This Row],[CM5PA]]/77190</f>
        <v>1.2993911128384507E-2</v>
      </c>
      <c r="AA1231">
        <f t="shared" si="235"/>
        <v>3.256851902549858E-3</v>
      </c>
      <c r="AB1231">
        <f>areas1[[#This Row],[Ave NX]]/areas1[[#This Row],[Ave NY]]</f>
        <v>130.51958928135025</v>
      </c>
      <c r="AC1231">
        <f t="shared" si="236"/>
        <v>130.51958928135025</v>
      </c>
      <c r="AD1231">
        <f t="shared" si="237"/>
        <v>0.13034535051278434</v>
      </c>
      <c r="AN1231" t="e" cm="1">
        <f t="array" ref="AN1231">INDEX(AE1231:AM1231,MODE(IF(AE1231:AM1231&lt;&gt;"",MATCH(AE1231:AM1231,AE1231:AM1231,0))))</f>
        <v>#N/A</v>
      </c>
      <c r="AR1231" t="s">
        <v>1310</v>
      </c>
      <c r="AU1231" t="s">
        <v>1310</v>
      </c>
      <c r="AV1231" t="s">
        <v>1310</v>
      </c>
      <c r="AX1231" t="str" cm="1">
        <f t="array" ref="AX1231">INDEX(AO1231:AW1231,MODE(IF(AO1231:AW1231&lt;&gt;"",MATCH(AO1231:AW1231,AO1231:AW1231,0))))</f>
        <v>C8H12N2O5</v>
      </c>
      <c r="AY1231">
        <v>1</v>
      </c>
      <c r="AZ1231">
        <v>1</v>
      </c>
      <c r="BA1231">
        <v>1</v>
      </c>
      <c r="BB1231">
        <v>1</v>
      </c>
      <c r="BC1231">
        <v>1</v>
      </c>
      <c r="BD1231">
        <v>1</v>
      </c>
      <c r="BE1231">
        <v>1</v>
      </c>
      <c r="BF1231">
        <v>1</v>
      </c>
      <c r="BG1231">
        <v>1</v>
      </c>
      <c r="BH1231">
        <f t="shared" si="238"/>
        <v>1</v>
      </c>
      <c r="BI1231">
        <v>1</v>
      </c>
      <c r="BJ1231">
        <v>1</v>
      </c>
      <c r="BK1231">
        <v>73.667000000000002</v>
      </c>
      <c r="BL1231">
        <v>92.221999999999994</v>
      </c>
      <c r="BM1231">
        <v>1</v>
      </c>
      <c r="BN1231">
        <v>1</v>
      </c>
      <c r="BO1231">
        <v>1</v>
      </c>
      <c r="BP1231">
        <v>1</v>
      </c>
      <c r="BQ1231">
        <v>98.028999999999996</v>
      </c>
      <c r="BR1231">
        <f t="shared" si="239"/>
        <v>87.972666666666669</v>
      </c>
      <c r="BS1231" t="s">
        <v>74</v>
      </c>
      <c r="BT1231">
        <v>217.08263210000001</v>
      </c>
      <c r="BU1231">
        <v>217.08260000000001</v>
      </c>
      <c r="BV1231">
        <v>3.21</v>
      </c>
      <c r="BW1231" t="s">
        <v>75</v>
      </c>
    </row>
    <row r="1232" spans="1:75" x14ac:dyDescent="0.35">
      <c r="A1232">
        <v>217.10311809999999</v>
      </c>
      <c r="B1232">
        <v>11440</v>
      </c>
      <c r="C1232">
        <v>1352</v>
      </c>
      <c r="D1232">
        <v>4148</v>
      </c>
      <c r="E1232">
        <v>924</v>
      </c>
      <c r="F1232">
        <v>19150</v>
      </c>
      <c r="G1232">
        <f t="shared" si="228"/>
        <v>0</v>
      </c>
      <c r="H1232">
        <f t="shared" si="229"/>
        <v>7402.8</v>
      </c>
      <c r="I1232">
        <f>areas1[[#This Row],[M2PA]]/2118</f>
        <v>5.4013220018885741</v>
      </c>
      <c r="J1232">
        <f>areas1[[#This Row],[M3PA]]/261000</f>
        <v>5.1800766283524903E-3</v>
      </c>
      <c r="K1232">
        <f>areas1[[#This Row],[M4PA]]/262100</f>
        <v>1.582602060282335E-2</v>
      </c>
      <c r="L1232">
        <f>areas1[[#This Row],[M5PA]]/70850</f>
        <v>1.3041637261820747E-2</v>
      </c>
      <c r="M1232">
        <f>areas1[[#This Row],[M6PA]]/11900</f>
        <v>1.6092436974789917</v>
      </c>
      <c r="N1232">
        <f t="shared" si="230"/>
        <v>1.4089226867721123</v>
      </c>
      <c r="O1232">
        <v>6143</v>
      </c>
      <c r="P1232">
        <v>40770</v>
      </c>
      <c r="Q1232">
        <v>3502</v>
      </c>
      <c r="R1232">
        <v>14480</v>
      </c>
      <c r="S1232">
        <f t="shared" si="231"/>
        <v>0</v>
      </c>
      <c r="T1232">
        <f t="shared" si="232"/>
        <v>0</v>
      </c>
      <c r="U1232">
        <f t="shared" si="233"/>
        <v>16223.75</v>
      </c>
      <c r="V1232">
        <f t="shared" si="234"/>
        <v>0</v>
      </c>
      <c r="W1232">
        <f>areas1[[#This Row],[CM2PA]]/103500</f>
        <v>5.9352657004830917E-2</v>
      </c>
      <c r="X1232">
        <f>areas1[[#This Row],[CM3PA]]/74660</f>
        <v>0.54607554245914813</v>
      </c>
      <c r="Y1232">
        <f>areas1[[#This Row],[CM4PA]]/95780</f>
        <v>3.6562956775944871E-2</v>
      </c>
      <c r="Z1232">
        <f>areas1[[#This Row],[CM5PA]]/77190</f>
        <v>0.1875890659411841</v>
      </c>
      <c r="AA1232">
        <f t="shared" si="235"/>
        <v>0.20739505554527701</v>
      </c>
      <c r="AB1232">
        <f>areas1[[#This Row],[Ave NX]]/areas1[[#This Row],[Ave NY]]</f>
        <v>6.7934246699749616</v>
      </c>
      <c r="AC1232">
        <f t="shared" si="236"/>
        <v>6.7934246699749616</v>
      </c>
      <c r="AD1232">
        <f t="shared" si="237"/>
        <v>0.17301517411753883</v>
      </c>
      <c r="AG1232" t="s">
        <v>1311</v>
      </c>
      <c r="AM1232" t="s">
        <v>1312</v>
      </c>
      <c r="AN1232" t="e" cm="1">
        <f t="array" ref="AN1232">INDEX(AE1232:AM1232,MODE(IF(AE1232:AM1232&lt;&gt;"",MATCH(AE1232:AM1232,AE1232:AM1232,0))))</f>
        <v>#N/A</v>
      </c>
      <c r="AP1232" t="s">
        <v>1313</v>
      </c>
      <c r="AR1232" t="s">
        <v>1314</v>
      </c>
      <c r="AS1232" t="s">
        <v>1315</v>
      </c>
      <c r="AT1232" t="s">
        <v>1316</v>
      </c>
      <c r="AU1232" t="s">
        <v>1317</v>
      </c>
      <c r="AW1232" t="s">
        <v>1318</v>
      </c>
      <c r="AX1232" t="e" cm="1">
        <f t="array" ref="AX1232">INDEX(AO1232:AW1232,MODE(IF(AO1232:AW1232&lt;&gt;"",MATCH(AO1232:AW1232,AO1232:AW1232,0))))</f>
        <v>#N/A</v>
      </c>
      <c r="AY1232">
        <v>1</v>
      </c>
      <c r="AZ1232">
        <v>1</v>
      </c>
      <c r="BA1232">
        <v>1</v>
      </c>
      <c r="BB1232">
        <v>1</v>
      </c>
      <c r="BC1232">
        <v>37.299999999999997</v>
      </c>
      <c r="BD1232">
        <v>1</v>
      </c>
      <c r="BE1232">
        <v>1</v>
      </c>
      <c r="BF1232">
        <v>53.9</v>
      </c>
      <c r="BG1232">
        <v>1</v>
      </c>
      <c r="BH1232">
        <f t="shared" si="238"/>
        <v>45.599999999999994</v>
      </c>
      <c r="BI1232">
        <v>98.275999999999996</v>
      </c>
      <c r="BJ1232">
        <v>54.69</v>
      </c>
      <c r="BK1232">
        <v>81.171000000000006</v>
      </c>
      <c r="BL1232">
        <v>1</v>
      </c>
      <c r="BM1232">
        <v>87.906000000000006</v>
      </c>
      <c r="BN1232">
        <v>1</v>
      </c>
      <c r="BO1232">
        <v>87.313999999999993</v>
      </c>
      <c r="BP1232">
        <v>1</v>
      </c>
      <c r="BQ1232">
        <v>62.182000000000002</v>
      </c>
      <c r="BR1232">
        <f t="shared" si="239"/>
        <v>78.589833333333331</v>
      </c>
      <c r="BS1232" t="s">
        <v>74</v>
      </c>
      <c r="BT1232">
        <v>217.10311809999999</v>
      </c>
      <c r="BU1232">
        <v>217.10310000000001</v>
      </c>
      <c r="BV1232">
        <v>1.81</v>
      </c>
      <c r="BW1232" t="s">
        <v>75</v>
      </c>
    </row>
    <row r="1233" spans="1:75" x14ac:dyDescent="0.35">
      <c r="A1233">
        <v>217.10545970000001</v>
      </c>
      <c r="B1233">
        <v>65400</v>
      </c>
      <c r="C1233">
        <v>43150</v>
      </c>
      <c r="D1233">
        <v>75820</v>
      </c>
      <c r="E1233">
        <v>102700</v>
      </c>
      <c r="F1233">
        <v>48360</v>
      </c>
      <c r="G1233">
        <f t="shared" si="228"/>
        <v>0</v>
      </c>
      <c r="H1233">
        <f t="shared" si="229"/>
        <v>67086</v>
      </c>
      <c r="I1233">
        <f>areas1[[#This Row],[M2PA]]/2118</f>
        <v>30.878186968838527</v>
      </c>
      <c r="J1233">
        <f>areas1[[#This Row],[M3PA]]/261000</f>
        <v>0.1653256704980843</v>
      </c>
      <c r="K1233">
        <f>areas1[[#This Row],[M4PA]]/262100</f>
        <v>0.28927890118275468</v>
      </c>
      <c r="L1233">
        <f>areas1[[#This Row],[M5PA]]/70850</f>
        <v>1.4495412844036697</v>
      </c>
      <c r="M1233">
        <f>areas1[[#This Row],[M6PA]]/11900</f>
        <v>4.0638655462184872</v>
      </c>
      <c r="N1233">
        <f t="shared" si="230"/>
        <v>7.3692396742283055</v>
      </c>
      <c r="O1233">
        <v>47640</v>
      </c>
      <c r="P1233">
        <v>58810</v>
      </c>
      <c r="Q1233">
        <v>41690</v>
      </c>
      <c r="R1233">
        <v>33890</v>
      </c>
      <c r="S1233">
        <f t="shared" si="231"/>
        <v>0</v>
      </c>
      <c r="T1233">
        <f t="shared" si="232"/>
        <v>0</v>
      </c>
      <c r="U1233">
        <f t="shared" si="233"/>
        <v>45507.5</v>
      </c>
      <c r="V1233">
        <f t="shared" si="234"/>
        <v>0</v>
      </c>
      <c r="W1233">
        <f>areas1[[#This Row],[CM2PA]]/103500</f>
        <v>0.46028985507246378</v>
      </c>
      <c r="X1233">
        <f>areas1[[#This Row],[CM3PA]]/74660</f>
        <v>0.78770425930886689</v>
      </c>
      <c r="Y1233">
        <f>areas1[[#This Row],[CM4PA]]/95780</f>
        <v>0.43526832324076009</v>
      </c>
      <c r="Z1233">
        <f>areas1[[#This Row],[CM5PA]]/77190</f>
        <v>0.43904650861510558</v>
      </c>
      <c r="AA1233">
        <f t="shared" si="235"/>
        <v>0.53057723655929911</v>
      </c>
      <c r="AB1233">
        <f>areas1[[#This Row],[Ave NX]]/areas1[[#This Row],[Ave NY]]</f>
        <v>13.889098827564748</v>
      </c>
      <c r="AC1233">
        <f t="shared" si="236"/>
        <v>13.889098827564748</v>
      </c>
      <c r="AD1233">
        <f t="shared" si="237"/>
        <v>0.17108283965344839</v>
      </c>
      <c r="AE1233" t="s">
        <v>1319</v>
      </c>
      <c r="AF1233" t="s">
        <v>1319</v>
      </c>
      <c r="AH1233" t="s">
        <v>1319</v>
      </c>
      <c r="AI1233" t="s">
        <v>1320</v>
      </c>
      <c r="AJ1233" t="s">
        <v>1319</v>
      </c>
      <c r="AK1233" t="s">
        <v>1321</v>
      </c>
      <c r="AL1233" t="s">
        <v>1322</v>
      </c>
      <c r="AM1233" t="s">
        <v>1323</v>
      </c>
      <c r="AN1233" t="str" cm="1">
        <f t="array" ref="AN1233">INDEX(AE1233:AM1233,MODE(IF(AE1233:AM1233&lt;&gt;"",MATCH(AE1233:AM1233,AE1233:AM1233,0))))</f>
        <v>Diphenylmethylphosphine oxide (NIST) [Smart Confirmation]</v>
      </c>
      <c r="AO1233" t="s">
        <v>1324</v>
      </c>
      <c r="AP1233" t="s">
        <v>1324</v>
      </c>
      <c r="AQ1233" t="s">
        <v>1324</v>
      </c>
      <c r="AR1233" t="s">
        <v>1324</v>
      </c>
      <c r="AS1233" t="s">
        <v>1324</v>
      </c>
      <c r="AT1233" t="s">
        <v>1325</v>
      </c>
      <c r="AV1233" t="s">
        <v>1324</v>
      </c>
      <c r="AW1233" t="s">
        <v>1325</v>
      </c>
      <c r="AX1233" t="str" cm="1">
        <f t="array" ref="AX1233">INDEX(AO1233:AW1233,MODE(IF(AO1233:AW1233&lt;&gt;"",MATCH(AO1233:AW1233,AO1233:AW1233,0))))</f>
        <v>C14H16S</v>
      </c>
      <c r="AY1233">
        <v>50</v>
      </c>
      <c r="AZ1233">
        <v>14.5</v>
      </c>
      <c r="BA1233">
        <v>95</v>
      </c>
      <c r="BB1233">
        <v>34.9</v>
      </c>
      <c r="BC1233">
        <v>61.8</v>
      </c>
      <c r="BD1233">
        <v>42.4</v>
      </c>
      <c r="BE1233">
        <v>30.8</v>
      </c>
      <c r="BF1233">
        <v>1</v>
      </c>
      <c r="BG1233">
        <v>16.3</v>
      </c>
      <c r="BH1233">
        <f t="shared" si="238"/>
        <v>43.212499999999999</v>
      </c>
      <c r="BI1233">
        <v>70.004000000000005</v>
      </c>
      <c r="BJ1233">
        <v>84.296999999999997</v>
      </c>
      <c r="BK1233">
        <v>1</v>
      </c>
      <c r="BL1233">
        <v>99.918000000000006</v>
      </c>
      <c r="BM1233">
        <v>95.811999999999998</v>
      </c>
      <c r="BN1233">
        <v>77.289000000000001</v>
      </c>
      <c r="BO1233">
        <v>72.619</v>
      </c>
      <c r="BP1233">
        <v>76.634</v>
      </c>
      <c r="BQ1233">
        <v>58.45</v>
      </c>
      <c r="BR1233">
        <f t="shared" si="239"/>
        <v>79.377875000000003</v>
      </c>
      <c r="BS1233" t="s">
        <v>74</v>
      </c>
      <c r="BT1233">
        <v>217.10545970000001</v>
      </c>
      <c r="BU1233">
        <v>217.1054</v>
      </c>
      <c r="BV1233">
        <v>5.97</v>
      </c>
      <c r="BW1233" t="s">
        <v>75</v>
      </c>
    </row>
    <row r="1234" spans="1:75" hidden="1" x14ac:dyDescent="0.35">
      <c r="A1234">
        <v>217.10761393000001</v>
      </c>
      <c r="B1234">
        <v>1517</v>
      </c>
      <c r="C1234">
        <v>22620</v>
      </c>
      <c r="D1234">
        <v>46310</v>
      </c>
      <c r="E1234">
        <v>3238</v>
      </c>
      <c r="F1234">
        <v>10910</v>
      </c>
      <c r="G1234">
        <f t="shared" si="228"/>
        <v>0</v>
      </c>
      <c r="H1234">
        <f t="shared" si="229"/>
        <v>16919</v>
      </c>
      <c r="I1234">
        <f>areas1[[#This Row],[M2PA]]/2118</f>
        <v>0.71624173748819642</v>
      </c>
      <c r="J1234">
        <f>areas1[[#This Row],[M3PA]]/261000</f>
        <v>8.666666666666667E-2</v>
      </c>
      <c r="K1234">
        <f>areas1[[#This Row],[M4PA]]/262100</f>
        <v>0.17668828691339183</v>
      </c>
      <c r="L1234">
        <f>areas1[[#This Row],[M5PA]]/70850</f>
        <v>4.5702187720536344E-2</v>
      </c>
      <c r="M1234">
        <f>areas1[[#This Row],[M6PA]]/11900</f>
        <v>0.91680672268907559</v>
      </c>
      <c r="N1234">
        <f t="shared" si="230"/>
        <v>0.38842112029557335</v>
      </c>
      <c r="O1234">
        <v>15410</v>
      </c>
      <c r="P1234">
        <v>160700</v>
      </c>
      <c r="Q1234">
        <v>8634</v>
      </c>
      <c r="R1234">
        <v>20790</v>
      </c>
      <c r="S1234">
        <f t="shared" si="231"/>
        <v>0</v>
      </c>
      <c r="T1234">
        <f t="shared" si="232"/>
        <v>0</v>
      </c>
      <c r="U1234">
        <f t="shared" si="233"/>
        <v>51383.5</v>
      </c>
      <c r="V1234">
        <f t="shared" si="234"/>
        <v>0</v>
      </c>
      <c r="W1234">
        <f>areas1[[#This Row],[CM2PA]]/103500</f>
        <v>0.14888888888888888</v>
      </c>
      <c r="X1234">
        <f>areas1[[#This Row],[CM3PA]]/74660</f>
        <v>2.1524243236003215</v>
      </c>
      <c r="Y1234">
        <f>areas1[[#This Row],[CM4PA]]/95780</f>
        <v>9.0144080183754444E-2</v>
      </c>
      <c r="Z1234">
        <f>areas1[[#This Row],[CM5PA]]/77190</f>
        <v>0.26933540614069179</v>
      </c>
      <c r="AA1234">
        <f t="shared" si="235"/>
        <v>0.66519817470341414</v>
      </c>
      <c r="AB1234">
        <f>areas1[[#This Row],[Ave NX]]/areas1[[#This Row],[Ave NY]]</f>
        <v>0.58391789855520149</v>
      </c>
      <c r="AC1234" t="str">
        <f t="shared" si="236"/>
        <v/>
      </c>
      <c r="AD1234">
        <f t="shared" si="237"/>
        <v>0.29168678112020208</v>
      </c>
      <c r="AF1234" t="s">
        <v>1304</v>
      </c>
      <c r="AH1234" t="s">
        <v>1304</v>
      </c>
      <c r="AJ1234" t="s">
        <v>1304</v>
      </c>
      <c r="AK1234" t="s">
        <v>1304</v>
      </c>
      <c r="AN1234" t="str" cm="1">
        <f t="array" ref="AN1234">INDEX(AE1234:AM1234,MODE(IF(AE1234:AM1234&lt;&gt;"",MATCH(AE1234:AM1234,AE1234:AM1234,0))))</f>
        <v>7,8-Dihydro-.alpha.-ionone (NIST) [Smart Confirmation]</v>
      </c>
      <c r="AO1234" t="s">
        <v>1316</v>
      </c>
      <c r="AP1234" t="s">
        <v>1316</v>
      </c>
      <c r="AQ1234" t="s">
        <v>1326</v>
      </c>
      <c r="AR1234" t="s">
        <v>1316</v>
      </c>
      <c r="AT1234" t="s">
        <v>1326</v>
      </c>
      <c r="AU1234" t="s">
        <v>1326</v>
      </c>
      <c r="AX1234" t="str" cm="1">
        <f t="array" ref="AX1234">INDEX(AO1234:AW1234,MODE(IF(AO1234:AW1234&lt;&gt;"",MATCH(AO1234:AW1234,AO1234:AW1234,0))))</f>
        <v>C11H20S2</v>
      </c>
      <c r="AY1234">
        <v>1</v>
      </c>
      <c r="AZ1234">
        <v>24.4</v>
      </c>
      <c r="BA1234">
        <v>39.6</v>
      </c>
      <c r="BB1234">
        <v>1</v>
      </c>
      <c r="BC1234">
        <v>1</v>
      </c>
      <c r="BD1234">
        <v>1</v>
      </c>
      <c r="BE1234">
        <v>49.6</v>
      </c>
      <c r="BF1234">
        <v>1</v>
      </c>
      <c r="BG1234">
        <v>19.600000000000001</v>
      </c>
      <c r="BH1234">
        <f t="shared" si="238"/>
        <v>33.299999999999997</v>
      </c>
      <c r="BI1234">
        <v>1</v>
      </c>
      <c r="BJ1234">
        <v>57.515999999999998</v>
      </c>
      <c r="BK1234">
        <v>79.528000000000006</v>
      </c>
      <c r="BL1234">
        <v>1</v>
      </c>
      <c r="BM1234">
        <v>1</v>
      </c>
      <c r="BN1234">
        <v>97.67</v>
      </c>
      <c r="BO1234">
        <v>97.606999999999999</v>
      </c>
      <c r="BP1234">
        <v>80.531999999999996</v>
      </c>
      <c r="BQ1234">
        <v>99.847999999999999</v>
      </c>
      <c r="BR1234">
        <f t="shared" si="239"/>
        <v>85.450166666666675</v>
      </c>
      <c r="BS1234" t="s">
        <v>74</v>
      </c>
      <c r="BT1234">
        <v>217.10761393000001</v>
      </c>
      <c r="BU1234">
        <v>217.10759999999999</v>
      </c>
      <c r="BV1234">
        <v>13.93</v>
      </c>
      <c r="BW1234" t="s">
        <v>75</v>
      </c>
    </row>
    <row r="1235" spans="1:75" hidden="1" x14ac:dyDescent="0.35">
      <c r="A1235">
        <v>217.10781642000001</v>
      </c>
      <c r="B1235">
        <v>2420</v>
      </c>
      <c r="C1235">
        <v>2401</v>
      </c>
      <c r="D1235">
        <v>5771</v>
      </c>
      <c r="E1235">
        <v>1951</v>
      </c>
      <c r="F1235">
        <v>1168</v>
      </c>
      <c r="G1235">
        <f t="shared" si="228"/>
        <v>0</v>
      </c>
      <c r="H1235">
        <f t="shared" si="229"/>
        <v>2742.2</v>
      </c>
      <c r="I1235">
        <f>areas1[[#This Row],[M2PA]]/2118</f>
        <v>1.1425873465533523</v>
      </c>
      <c r="J1235">
        <f>areas1[[#This Row],[M3PA]]/261000</f>
        <v>9.1992337164750956E-3</v>
      </c>
      <c r="K1235">
        <f>areas1[[#This Row],[M4PA]]/262100</f>
        <v>2.2018313620755438E-2</v>
      </c>
      <c r="L1235">
        <f>areas1[[#This Row],[M5PA]]/70850</f>
        <v>2.7537050105857445E-2</v>
      </c>
      <c r="M1235">
        <f>areas1[[#This Row],[M6PA]]/11900</f>
        <v>9.8151260504201684E-2</v>
      </c>
      <c r="N1235">
        <f t="shared" si="230"/>
        <v>0.25989864090012837</v>
      </c>
      <c r="O1235">
        <v>19430</v>
      </c>
      <c r="P1235">
        <v>22030</v>
      </c>
      <c r="Q1235">
        <v>10920</v>
      </c>
      <c r="R1235">
        <v>5176</v>
      </c>
      <c r="S1235">
        <f t="shared" si="231"/>
        <v>0</v>
      </c>
      <c r="T1235">
        <f t="shared" si="232"/>
        <v>0</v>
      </c>
      <c r="U1235">
        <f t="shared" si="233"/>
        <v>14389</v>
      </c>
      <c r="V1235">
        <f t="shared" si="234"/>
        <v>0</v>
      </c>
      <c r="W1235">
        <f>areas1[[#This Row],[CM2PA]]/103500</f>
        <v>0.18772946859903381</v>
      </c>
      <c r="X1235">
        <f>areas1[[#This Row],[CM3PA]]/74660</f>
        <v>0.2950709884811144</v>
      </c>
      <c r="Y1235">
        <f>areas1[[#This Row],[CM4PA]]/95780</f>
        <v>0.11401127584046773</v>
      </c>
      <c r="Z1235">
        <f>areas1[[#This Row],[CM5PA]]/77190</f>
        <v>6.705531804637907E-2</v>
      </c>
      <c r="AA1235">
        <f t="shared" si="235"/>
        <v>0.16596676274174876</v>
      </c>
      <c r="AB1235">
        <f>areas1[[#This Row],[Ave NX]]/areas1[[#This Row],[Ave NY]]</f>
        <v>1.5659680083327381</v>
      </c>
      <c r="AC1235" t="str">
        <f t="shared" si="236"/>
        <v/>
      </c>
      <c r="AD1235">
        <f t="shared" si="237"/>
        <v>0.36154141889181546</v>
      </c>
      <c r="AE1235" t="s">
        <v>1304</v>
      </c>
      <c r="AF1235" t="s">
        <v>1304</v>
      </c>
      <c r="AN1235" t="str" cm="1">
        <f t="array" ref="AN1235">INDEX(AE1235:AM1235,MODE(IF(AE1235:AM1235&lt;&gt;"",MATCH(AE1235:AM1235,AE1235:AM1235,0))))</f>
        <v>7,8-Dihydro-.alpha.-ionone (NIST) [Smart Confirmation]</v>
      </c>
      <c r="AO1235" t="s">
        <v>1326</v>
      </c>
      <c r="AP1235" t="s">
        <v>1316</v>
      </c>
      <c r="AS1235" t="s">
        <v>1327</v>
      </c>
      <c r="AT1235" t="s">
        <v>1324</v>
      </c>
      <c r="AV1235" t="s">
        <v>1326</v>
      </c>
      <c r="AX1235" t="str" cm="1">
        <f t="array" ref="AX1235">INDEX(AO1235:AW1235,MODE(IF(AO1235:AW1235&lt;&gt;"",MATCH(AO1235:AW1235,AO1235:AW1235,0))))</f>
        <v>C10H16O5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3.6</v>
      </c>
      <c r="BE1235">
        <v>28.6</v>
      </c>
      <c r="BF1235">
        <v>1</v>
      </c>
      <c r="BG1235">
        <v>1</v>
      </c>
      <c r="BH1235">
        <f t="shared" si="238"/>
        <v>21.1</v>
      </c>
      <c r="BI1235">
        <v>91.703999999999994</v>
      </c>
      <c r="BJ1235">
        <v>88.837000000000003</v>
      </c>
      <c r="BK1235">
        <v>1</v>
      </c>
      <c r="BL1235">
        <v>59.048000000000002</v>
      </c>
      <c r="BM1235">
        <v>1</v>
      </c>
      <c r="BN1235">
        <v>85.649000000000001</v>
      </c>
      <c r="BO1235">
        <v>95.947000000000003</v>
      </c>
      <c r="BP1235">
        <v>1</v>
      </c>
      <c r="BQ1235">
        <v>1</v>
      </c>
      <c r="BR1235">
        <f t="shared" si="239"/>
        <v>84.236999999999995</v>
      </c>
      <c r="BS1235" t="s">
        <v>74</v>
      </c>
      <c r="BT1235">
        <v>217.10781642000001</v>
      </c>
      <c r="BU1235">
        <v>217.1078</v>
      </c>
      <c r="BV1235">
        <v>16.420000000000002</v>
      </c>
      <c r="BW1235" t="s">
        <v>75</v>
      </c>
    </row>
    <row r="1236" spans="1:75" x14ac:dyDescent="0.35">
      <c r="A1236">
        <v>217.11272244</v>
      </c>
      <c r="B1236">
        <v>74440</v>
      </c>
      <c r="C1236">
        <v>75680</v>
      </c>
      <c r="D1236">
        <v>85100</v>
      </c>
      <c r="E1236">
        <v>76650</v>
      </c>
      <c r="F1236">
        <v>73220</v>
      </c>
      <c r="G1236">
        <f t="shared" si="228"/>
        <v>0</v>
      </c>
      <c r="H1236">
        <f t="shared" si="229"/>
        <v>77018</v>
      </c>
      <c r="I1236">
        <f>areas1[[#This Row],[M2PA]]/2118</f>
        <v>35.14636449480642</v>
      </c>
      <c r="J1236">
        <f>areas1[[#This Row],[M3PA]]/261000</f>
        <v>0.28996168582375481</v>
      </c>
      <c r="K1236">
        <f>areas1[[#This Row],[M4PA]]/262100</f>
        <v>0.32468523464326593</v>
      </c>
      <c r="L1236">
        <f>areas1[[#This Row],[M5PA]]/70850</f>
        <v>1.081863091037403</v>
      </c>
      <c r="M1236">
        <f>areas1[[#This Row],[M6PA]]/11900</f>
        <v>6.1529411764705886</v>
      </c>
      <c r="N1236">
        <f t="shared" si="230"/>
        <v>8.5991631365562888</v>
      </c>
      <c r="O1236">
        <v>85000</v>
      </c>
      <c r="P1236">
        <v>62570</v>
      </c>
      <c r="Q1236">
        <v>82370</v>
      </c>
      <c r="R1236">
        <v>73430</v>
      </c>
      <c r="S1236">
        <f t="shared" si="231"/>
        <v>0</v>
      </c>
      <c r="T1236">
        <f t="shared" si="232"/>
        <v>0</v>
      </c>
      <c r="U1236">
        <f t="shared" si="233"/>
        <v>75842.5</v>
      </c>
      <c r="V1236">
        <f t="shared" si="234"/>
        <v>0</v>
      </c>
      <c r="W1236">
        <f>areas1[[#This Row],[CM2PA]]/103500</f>
        <v>0.82125603864734298</v>
      </c>
      <c r="X1236">
        <f>areas1[[#This Row],[CM3PA]]/74660</f>
        <v>0.83806589874095905</v>
      </c>
      <c r="Y1236">
        <f>areas1[[#This Row],[CM4PA]]/95780</f>
        <v>0.85999164752557944</v>
      </c>
      <c r="Z1236">
        <f>areas1[[#This Row],[CM5PA]]/77190</f>
        <v>0.95128902707604612</v>
      </c>
      <c r="AA1236">
        <f t="shared" si="235"/>
        <v>0.8676506529974819</v>
      </c>
      <c r="AB1236">
        <f>areas1[[#This Row],[Ave NX]]/areas1[[#This Row],[Ave NY]]</f>
        <v>9.9108588310844556</v>
      </c>
      <c r="AC1236">
        <f t="shared" si="236"/>
        <v>9.9108588310844556</v>
      </c>
      <c r="AD1236">
        <f t="shared" si="237"/>
        <v>0.17222253722492256</v>
      </c>
      <c r="AF1236" t="s">
        <v>1303</v>
      </c>
      <c r="AH1236" t="s">
        <v>1328</v>
      </c>
      <c r="AJ1236" t="s">
        <v>1328</v>
      </c>
      <c r="AM1236" t="s">
        <v>1328</v>
      </c>
      <c r="AN1236" t="str" cm="1">
        <f t="array" ref="AN1236">INDEX(AE1236:AM1236,MODE(IF(AE1236:AM1236&lt;&gt;"",MATCH(AE1236:AM1236,AE1236:AM1236,0))))</f>
        <v>ar-Turmerone (NIST) [Smart Confirmation]</v>
      </c>
      <c r="AO1236" t="s">
        <v>1318</v>
      </c>
      <c r="AP1236" t="s">
        <v>1318</v>
      </c>
      <c r="AQ1236" t="s">
        <v>1315</v>
      </c>
      <c r="AR1236" t="s">
        <v>1318</v>
      </c>
      <c r="AS1236" t="s">
        <v>1318</v>
      </c>
      <c r="AX1236" t="str" cm="1">
        <f t="array" ref="AX1236">INDEX(AO1236:AW1236,MODE(IF(AO1236:AW1236&lt;&gt;"",MATCH(AO1236:AW1236,AO1236:AW1236,0))))</f>
        <v>C9H16N2O4</v>
      </c>
      <c r="AY1236">
        <v>1</v>
      </c>
      <c r="AZ1236">
        <v>10.199999999999999</v>
      </c>
      <c r="BA1236">
        <v>1</v>
      </c>
      <c r="BB1236">
        <v>1</v>
      </c>
      <c r="BC1236">
        <v>43.9</v>
      </c>
      <c r="BD1236">
        <v>1</v>
      </c>
      <c r="BE1236">
        <v>14.5</v>
      </c>
      <c r="BF1236">
        <v>1</v>
      </c>
      <c r="BG1236">
        <v>18.399999999999999</v>
      </c>
      <c r="BH1236">
        <f t="shared" si="238"/>
        <v>21.75</v>
      </c>
      <c r="BI1236">
        <v>92.793000000000006</v>
      </c>
      <c r="BJ1236">
        <v>1</v>
      </c>
      <c r="BK1236">
        <v>1</v>
      </c>
      <c r="BL1236">
        <v>1</v>
      </c>
      <c r="BM1236">
        <v>1</v>
      </c>
      <c r="BN1236">
        <v>99.072999999999993</v>
      </c>
      <c r="BO1236">
        <v>87.031999999999996</v>
      </c>
      <c r="BP1236">
        <v>58.61</v>
      </c>
      <c r="BQ1236">
        <v>71.355000000000004</v>
      </c>
      <c r="BR1236">
        <f t="shared" si="239"/>
        <v>81.772599999999997</v>
      </c>
      <c r="BS1236" t="s">
        <v>74</v>
      </c>
      <c r="BT1236">
        <v>217.11272244</v>
      </c>
      <c r="BU1236">
        <v>217.11269999999999</v>
      </c>
      <c r="BV1236">
        <v>22.44</v>
      </c>
      <c r="BW1236" t="s">
        <v>75</v>
      </c>
    </row>
    <row r="1237" spans="1:75" x14ac:dyDescent="0.35">
      <c r="A1237">
        <v>217.11821800000001</v>
      </c>
      <c r="B1237">
        <v>51500</v>
      </c>
      <c r="C1237">
        <v>1084</v>
      </c>
      <c r="D1237">
        <v>22680</v>
      </c>
      <c r="E1237">
        <v>3341</v>
      </c>
      <c r="F1237">
        <v>68920</v>
      </c>
      <c r="G1237">
        <f t="shared" si="228"/>
        <v>0</v>
      </c>
      <c r="H1237">
        <f t="shared" si="229"/>
        <v>29505</v>
      </c>
      <c r="I1237">
        <f>areas1[[#This Row],[M2PA]]/2118</f>
        <v>24.315391879131255</v>
      </c>
      <c r="J1237">
        <f>areas1[[#This Row],[M3PA]]/261000</f>
        <v>4.1532567049808429E-3</v>
      </c>
      <c r="K1237">
        <f>areas1[[#This Row],[M4PA]]/262100</f>
        <v>8.6531858069439152E-2</v>
      </c>
      <c r="L1237">
        <f>areas1[[#This Row],[M5PA]]/70850</f>
        <v>4.7155963302752291E-2</v>
      </c>
      <c r="M1237">
        <f>areas1[[#This Row],[M6PA]]/11900</f>
        <v>5.791596638655462</v>
      </c>
      <c r="N1237">
        <f t="shared" si="230"/>
        <v>6.0489659191727778</v>
      </c>
      <c r="O1237">
        <v>19270</v>
      </c>
      <c r="P1237">
        <v>95490</v>
      </c>
      <c r="Q1237">
        <v>32560</v>
      </c>
      <c r="R1237">
        <v>59570</v>
      </c>
      <c r="S1237">
        <f t="shared" si="231"/>
        <v>0</v>
      </c>
      <c r="T1237">
        <f t="shared" si="232"/>
        <v>0</v>
      </c>
      <c r="U1237">
        <f t="shared" si="233"/>
        <v>51722.5</v>
      </c>
      <c r="V1237">
        <f t="shared" si="234"/>
        <v>0</v>
      </c>
      <c r="W1237">
        <f>areas1[[#This Row],[CM2PA]]/103500</f>
        <v>0.18618357487922704</v>
      </c>
      <c r="X1237">
        <f>areas1[[#This Row],[CM3PA]]/74660</f>
        <v>1.2789981248325744</v>
      </c>
      <c r="Y1237">
        <f>areas1[[#This Row],[CM4PA]]/95780</f>
        <v>0.33994570891626646</v>
      </c>
      <c r="Z1237">
        <f>areas1[[#This Row],[CM5PA]]/77190</f>
        <v>0.77173208964891826</v>
      </c>
      <c r="AA1237">
        <f t="shared" si="235"/>
        <v>0.64421487456924653</v>
      </c>
      <c r="AB1237">
        <f>areas1[[#This Row],[Ave NX]]/areas1[[#This Row],[Ave NY]]</f>
        <v>9.38967130061598</v>
      </c>
      <c r="AC1237">
        <f t="shared" si="236"/>
        <v>9.38967130061598</v>
      </c>
      <c r="AD1237">
        <f t="shared" si="237"/>
        <v>0.17233030672057401</v>
      </c>
      <c r="AG1237" t="s">
        <v>1311</v>
      </c>
      <c r="AM1237" t="s">
        <v>1312</v>
      </c>
      <c r="AN1237" t="e" cm="1">
        <f t="array" ref="AN1237">INDEX(AE1237:AM1237,MODE(IF(AE1237:AM1237&lt;&gt;"",MATCH(AE1237:AM1237,AE1237:AM1237,0))))</f>
        <v>#N/A</v>
      </c>
      <c r="AR1237" t="s">
        <v>1314</v>
      </c>
      <c r="AS1237" t="s">
        <v>1315</v>
      </c>
      <c r="AT1237" t="s">
        <v>1329</v>
      </c>
      <c r="AV1237" t="s">
        <v>1327</v>
      </c>
      <c r="AW1237" t="s">
        <v>1318</v>
      </c>
      <c r="AX1237" t="e" cm="1">
        <f t="array" ref="AX1237">INDEX(AO1237:AW1237,MODE(IF(AO1237:AW1237&lt;&gt;"",MATCH(AO1237:AW1237,AO1237:AW1237,0))))</f>
        <v>#N/A</v>
      </c>
      <c r="AY1237">
        <v>1</v>
      </c>
      <c r="AZ1237">
        <v>1</v>
      </c>
      <c r="BA1237">
        <v>1</v>
      </c>
      <c r="BB1237">
        <v>1</v>
      </c>
      <c r="BC1237">
        <v>37.299999999999997</v>
      </c>
      <c r="BD1237">
        <v>1</v>
      </c>
      <c r="BE1237">
        <v>1</v>
      </c>
      <c r="BF1237">
        <v>53.9</v>
      </c>
      <c r="BG1237">
        <v>1</v>
      </c>
      <c r="BH1237">
        <f t="shared" si="238"/>
        <v>45.599999999999994</v>
      </c>
      <c r="BI1237">
        <v>98.275999999999996</v>
      </c>
      <c r="BJ1237">
        <v>89.230999999999995</v>
      </c>
      <c r="BK1237">
        <v>1</v>
      </c>
      <c r="BL1237">
        <v>50.607999999999997</v>
      </c>
      <c r="BM1237">
        <v>87.906000000000006</v>
      </c>
      <c r="BN1237">
        <v>1</v>
      </c>
      <c r="BO1237">
        <v>1</v>
      </c>
      <c r="BP1237">
        <v>1</v>
      </c>
      <c r="BQ1237">
        <v>62.182000000000002</v>
      </c>
      <c r="BR1237">
        <f t="shared" si="239"/>
        <v>77.640600000000006</v>
      </c>
      <c r="BS1237" t="s">
        <v>74</v>
      </c>
      <c r="BT1237">
        <v>217.11821800000001</v>
      </c>
      <c r="BU1237">
        <v>217.1182</v>
      </c>
      <c r="BV1237">
        <v>1.8</v>
      </c>
      <c r="BW1237" t="s">
        <v>75</v>
      </c>
    </row>
    <row r="1238" spans="1:75" x14ac:dyDescent="0.35">
      <c r="A1238">
        <v>217.12861799999999</v>
      </c>
      <c r="B1238">
        <v>42240</v>
      </c>
      <c r="C1238">
        <v>1</v>
      </c>
      <c r="D1238">
        <v>23190</v>
      </c>
      <c r="E1238">
        <v>2811</v>
      </c>
      <c r="F1238">
        <v>39910</v>
      </c>
      <c r="G1238">
        <f t="shared" si="228"/>
        <v>0</v>
      </c>
      <c r="H1238">
        <f t="shared" si="229"/>
        <v>27037.75</v>
      </c>
      <c r="I1238">
        <f>areas1[[#This Row],[M2PA]]/2118</f>
        <v>19.943342776203966</v>
      </c>
      <c r="J1238">
        <f>areas1[[#This Row],[M3PA]]/261000</f>
        <v>3.8314176245210725E-6</v>
      </c>
      <c r="K1238">
        <f>areas1[[#This Row],[M4PA]]/262100</f>
        <v>8.8477680274704318E-2</v>
      </c>
      <c r="L1238">
        <f>areas1[[#This Row],[M5PA]]/70850</f>
        <v>3.9675370501058571E-2</v>
      </c>
      <c r="M1238">
        <f>areas1[[#This Row],[M6PA]]/11900</f>
        <v>3.3537815126050421</v>
      </c>
      <c r="N1238">
        <f t="shared" si="230"/>
        <v>4.6850562342004789</v>
      </c>
      <c r="O1238">
        <v>18270</v>
      </c>
      <c r="P1238">
        <v>77690</v>
      </c>
      <c r="Q1238">
        <v>51430</v>
      </c>
      <c r="R1238">
        <v>73660</v>
      </c>
      <c r="S1238">
        <f t="shared" si="231"/>
        <v>0</v>
      </c>
      <c r="T1238">
        <f t="shared" si="232"/>
        <v>0</v>
      </c>
      <c r="U1238">
        <f t="shared" si="233"/>
        <v>55262.5</v>
      </c>
      <c r="V1238">
        <f t="shared" si="234"/>
        <v>0</v>
      </c>
      <c r="W1238">
        <f>areas1[[#This Row],[CM2PA]]/103500</f>
        <v>0.17652173913043478</v>
      </c>
      <c r="X1238">
        <f>areas1[[#This Row],[CM3PA]]/74660</f>
        <v>1.0405839807125636</v>
      </c>
      <c r="Y1238">
        <f>areas1[[#This Row],[CM4PA]]/95780</f>
        <v>0.53695969931092091</v>
      </c>
      <c r="Z1238">
        <f>areas1[[#This Row],[CM5PA]]/77190</f>
        <v>0.95426868765384121</v>
      </c>
      <c r="AA1238">
        <f t="shared" si="235"/>
        <v>0.67708352670194016</v>
      </c>
      <c r="AB1238">
        <f>areas1[[#This Row],[Ave NX]]/areas1[[#This Row],[Ave NY]]</f>
        <v>6.9194656928389486</v>
      </c>
      <c r="AC1238">
        <f t="shared" si="236"/>
        <v>6.9194656928389486</v>
      </c>
      <c r="AD1238">
        <f t="shared" si="237"/>
        <v>0.19578290585204811</v>
      </c>
      <c r="AG1238" t="s">
        <v>1311</v>
      </c>
      <c r="AM1238" t="s">
        <v>1312</v>
      </c>
      <c r="AN1238" t="e" cm="1">
        <f t="array" ref="AN1238">INDEX(AE1238:AM1238,MODE(IF(AE1238:AM1238&lt;&gt;"",MATCH(AE1238:AM1238,AE1238:AM1238,0))))</f>
        <v>#N/A</v>
      </c>
      <c r="AR1238" t="s">
        <v>1314</v>
      </c>
      <c r="AX1238" t="e" cm="1">
        <f t="array" ref="AX1238">INDEX(AO1238:AW1238,MODE(IF(AO1238:AW1238&lt;&gt;"",MATCH(AO1238:AW1238,AO1238:AW1238,0))))</f>
        <v>#N/A</v>
      </c>
      <c r="AY1238">
        <v>1</v>
      </c>
      <c r="AZ1238">
        <v>1</v>
      </c>
      <c r="BA1238">
        <v>1</v>
      </c>
      <c r="BB1238">
        <v>1</v>
      </c>
      <c r="BC1238">
        <v>37.299999999999997</v>
      </c>
      <c r="BD1238">
        <v>1</v>
      </c>
      <c r="BE1238">
        <v>1</v>
      </c>
      <c r="BF1238">
        <v>53.9</v>
      </c>
      <c r="BG1238">
        <v>1</v>
      </c>
      <c r="BH1238">
        <f t="shared" si="238"/>
        <v>45.599999999999994</v>
      </c>
      <c r="BI1238">
        <v>1</v>
      </c>
      <c r="BJ1238">
        <v>1</v>
      </c>
      <c r="BK1238">
        <v>1</v>
      </c>
      <c r="BL1238">
        <v>1</v>
      </c>
      <c r="BM1238">
        <v>1</v>
      </c>
      <c r="BN1238">
        <v>1</v>
      </c>
      <c r="BO1238">
        <v>1</v>
      </c>
      <c r="BP1238">
        <v>1</v>
      </c>
      <c r="BQ1238">
        <v>62.182000000000002</v>
      </c>
      <c r="BR1238">
        <f t="shared" si="239"/>
        <v>62.182000000000002</v>
      </c>
      <c r="BS1238" t="s">
        <v>74</v>
      </c>
      <c r="BT1238">
        <v>217.12861799999999</v>
      </c>
      <c r="BU1238">
        <v>217.12860000000001</v>
      </c>
      <c r="BV1238">
        <v>1.8</v>
      </c>
      <c r="BW1238" t="s">
        <v>75</v>
      </c>
    </row>
    <row r="1239" spans="1:75" hidden="1" x14ac:dyDescent="0.35">
      <c r="A1239">
        <v>217.13661187</v>
      </c>
      <c r="B1239">
        <v>1</v>
      </c>
      <c r="C1239">
        <v>1</v>
      </c>
      <c r="D1239">
        <v>2642</v>
      </c>
      <c r="E1239">
        <v>1930</v>
      </c>
      <c r="F1239">
        <v>1</v>
      </c>
      <c r="G1239">
        <f t="shared" si="228"/>
        <v>1</v>
      </c>
      <c r="H1239">
        <f t="shared" si="229"/>
        <v>2286</v>
      </c>
      <c r="I1239">
        <f>areas1[[#This Row],[M2PA]]/2118</f>
        <v>4.7214353163361664E-4</v>
      </c>
      <c r="J1239">
        <f>areas1[[#This Row],[M3PA]]/261000</f>
        <v>3.8314176245210725E-6</v>
      </c>
      <c r="K1239">
        <f>areas1[[#This Row],[M4PA]]/262100</f>
        <v>1.0080122090805036E-2</v>
      </c>
      <c r="L1239">
        <f>areas1[[#This Row],[M5PA]]/70850</f>
        <v>2.7240649258997884E-2</v>
      </c>
      <c r="M1239">
        <f>areas1[[#This Row],[M6PA]]/11900</f>
        <v>8.4033613445378154E-5</v>
      </c>
      <c r="N1239">
        <f t="shared" si="230"/>
        <v>7.5761559825012871E-3</v>
      </c>
      <c r="O1239">
        <v>1</v>
      </c>
      <c r="P1239">
        <v>1</v>
      </c>
      <c r="Q1239">
        <v>1</v>
      </c>
      <c r="R1239">
        <v>1</v>
      </c>
      <c r="S1239">
        <f t="shared" si="231"/>
        <v>1</v>
      </c>
      <c r="T1239">
        <f t="shared" si="232"/>
        <v>1</v>
      </c>
      <c r="U1239">
        <f t="shared" si="233"/>
        <v>1</v>
      </c>
      <c r="V1239">
        <f t="shared" si="234"/>
        <v>0</v>
      </c>
      <c r="W1239">
        <f>areas1[[#This Row],[CM2PA]]/103500</f>
        <v>9.6618357487922706E-6</v>
      </c>
      <c r="X1239">
        <f>areas1[[#This Row],[CM3PA]]/74660</f>
        <v>1.3394053040450041E-5</v>
      </c>
      <c r="Y1239">
        <f>areas1[[#This Row],[CM4PA]]/95780</f>
        <v>1.0440593025683859E-5</v>
      </c>
      <c r="Z1239">
        <f>areas1[[#This Row],[CM5PA]]/77190</f>
        <v>1.2955045990413265E-5</v>
      </c>
      <c r="AA1239">
        <f t="shared" si="235"/>
        <v>1.161288195133486E-5</v>
      </c>
      <c r="AB1239">
        <f>areas1[[#This Row],[Ave NX]]/areas1[[#This Row],[Ave NY]]</f>
        <v>652.39240476653902</v>
      </c>
      <c r="AC1239">
        <f t="shared" si="236"/>
        <v>652.39240476653902</v>
      </c>
      <c r="AD1239">
        <f t="shared" si="237"/>
        <v>0.12330207151079452</v>
      </c>
      <c r="AN1239" t="e" cm="1">
        <f t="array" ref="AN1239">INDEX(AE1239:AM1239,MODE(IF(AE1239:AM1239&lt;&gt;"",MATCH(AE1239:AM1239,AE1239:AM1239,0))))</f>
        <v>#N/A</v>
      </c>
      <c r="AU1239" t="s">
        <v>1330</v>
      </c>
      <c r="AV1239" t="s">
        <v>1331</v>
      </c>
      <c r="AX1239" t="e" cm="1">
        <f t="array" ref="AX1239">INDEX(AO1239:AW1239,MODE(IF(AO1239:AW1239&lt;&gt;"",MATCH(AO1239:AW1239,AO1239:AW1239,0))))</f>
        <v>#N/A</v>
      </c>
      <c r="AY1239">
        <v>1</v>
      </c>
      <c r="AZ1239">
        <v>1</v>
      </c>
      <c r="BA1239">
        <v>1</v>
      </c>
      <c r="BB1239">
        <v>1</v>
      </c>
      <c r="BC1239">
        <v>1</v>
      </c>
      <c r="BD1239">
        <v>1</v>
      </c>
      <c r="BE1239">
        <v>1</v>
      </c>
      <c r="BF1239">
        <v>1</v>
      </c>
      <c r="BG1239">
        <v>1</v>
      </c>
      <c r="BH1239">
        <f t="shared" si="238"/>
        <v>1</v>
      </c>
      <c r="BI1239">
        <v>1</v>
      </c>
      <c r="BJ1239">
        <v>1</v>
      </c>
      <c r="BK1239">
        <v>64.001999999999995</v>
      </c>
      <c r="BL1239">
        <v>76.182000000000002</v>
      </c>
      <c r="BM1239">
        <v>1</v>
      </c>
      <c r="BN1239">
        <v>1</v>
      </c>
      <c r="BO1239">
        <v>1</v>
      </c>
      <c r="BP1239">
        <v>1</v>
      </c>
      <c r="BQ1239">
        <v>1</v>
      </c>
      <c r="BR1239">
        <f t="shared" si="239"/>
        <v>70.091999999999999</v>
      </c>
      <c r="BS1239" t="s">
        <v>74</v>
      </c>
      <c r="BT1239">
        <v>217.13661187</v>
      </c>
      <c r="BU1239">
        <v>217.13659999999999</v>
      </c>
      <c r="BV1239">
        <v>11.87</v>
      </c>
      <c r="BW1239" t="s">
        <v>75</v>
      </c>
    </row>
    <row r="1240" spans="1:75" x14ac:dyDescent="0.35">
      <c r="A1240">
        <v>217.15162247000001</v>
      </c>
      <c r="B1240">
        <v>102200</v>
      </c>
      <c r="C1240">
        <v>116100</v>
      </c>
      <c r="D1240">
        <v>121300</v>
      </c>
      <c r="E1240">
        <v>109600</v>
      </c>
      <c r="F1240">
        <v>114100</v>
      </c>
      <c r="G1240">
        <f t="shared" si="228"/>
        <v>0</v>
      </c>
      <c r="H1240">
        <f t="shared" si="229"/>
        <v>112660</v>
      </c>
      <c r="I1240">
        <f>areas1[[#This Row],[M2PA]]/2118</f>
        <v>48.253068932955621</v>
      </c>
      <c r="J1240">
        <f>areas1[[#This Row],[M3PA]]/261000</f>
        <v>0.44482758620689655</v>
      </c>
      <c r="K1240">
        <f>areas1[[#This Row],[M4PA]]/262100</f>
        <v>0.46280045784051888</v>
      </c>
      <c r="L1240">
        <f>areas1[[#This Row],[M5PA]]/70850</f>
        <v>1.5469301340860975</v>
      </c>
      <c r="M1240">
        <f>areas1[[#This Row],[M6PA]]/11900</f>
        <v>9.5882352941176467</v>
      </c>
      <c r="N1240">
        <f t="shared" si="230"/>
        <v>12.059172481041355</v>
      </c>
      <c r="O1240">
        <v>112100</v>
      </c>
      <c r="P1240">
        <v>118900</v>
      </c>
      <c r="Q1240">
        <v>129300</v>
      </c>
      <c r="R1240">
        <v>125600</v>
      </c>
      <c r="S1240">
        <f t="shared" si="231"/>
        <v>0</v>
      </c>
      <c r="T1240">
        <f t="shared" si="232"/>
        <v>0</v>
      </c>
      <c r="U1240">
        <f t="shared" si="233"/>
        <v>121475</v>
      </c>
      <c r="V1240">
        <f t="shared" si="234"/>
        <v>0</v>
      </c>
      <c r="W1240">
        <f>areas1[[#This Row],[CM2PA]]/103500</f>
        <v>1.0830917874396135</v>
      </c>
      <c r="X1240">
        <f>areas1[[#This Row],[CM3PA]]/74660</f>
        <v>1.5925529065095099</v>
      </c>
      <c r="Y1240">
        <f>areas1[[#This Row],[CM4PA]]/95780</f>
        <v>1.349968678220923</v>
      </c>
      <c r="Z1240">
        <f>areas1[[#This Row],[CM5PA]]/77190</f>
        <v>1.6271537763959063</v>
      </c>
      <c r="AA1240">
        <f t="shared" si="235"/>
        <v>1.4131917871414881</v>
      </c>
      <c r="AB1240">
        <f>areas1[[#This Row],[Ave NX]]/areas1[[#This Row],[Ave NY]]</f>
        <v>8.5332879732013307</v>
      </c>
      <c r="AC1240">
        <f t="shared" si="236"/>
        <v>8.5332879732013307</v>
      </c>
      <c r="AD1240">
        <f t="shared" si="237"/>
        <v>0.17094716343308525</v>
      </c>
      <c r="AF1240" t="s">
        <v>1303</v>
      </c>
      <c r="AH1240" t="s">
        <v>1328</v>
      </c>
      <c r="AJ1240" t="s">
        <v>1328</v>
      </c>
      <c r="AM1240" t="s">
        <v>1328</v>
      </c>
      <c r="AN1240" t="str" cm="1">
        <f t="array" ref="AN1240">INDEX(AE1240:AM1240,MODE(IF(AE1240:AM1240&lt;&gt;"",MATCH(AE1240:AM1240,AE1240:AM1240,0))))</f>
        <v>ar-Turmerone (NIST) [Smart Confirmation]</v>
      </c>
      <c r="AT1240" t="s">
        <v>1332</v>
      </c>
      <c r="AU1240" t="s">
        <v>1332</v>
      </c>
      <c r="AV1240" t="s">
        <v>1332</v>
      </c>
      <c r="AW1240" t="s">
        <v>1332</v>
      </c>
      <c r="AX1240" t="str" cm="1">
        <f t="array" ref="AX1240">INDEX(AO1240:AW1240,MODE(IF(AO1240:AW1240&lt;&gt;"",MATCH(AO1240:AW1240,AO1240:AW1240,0))))</f>
        <v>C10H20N2O3</v>
      </c>
      <c r="AY1240">
        <v>1</v>
      </c>
      <c r="AZ1240">
        <v>10.199999999999999</v>
      </c>
      <c r="BA1240">
        <v>1</v>
      </c>
      <c r="BB1240">
        <v>1</v>
      </c>
      <c r="BC1240">
        <v>43.9</v>
      </c>
      <c r="BD1240">
        <v>1</v>
      </c>
      <c r="BE1240">
        <v>14.5</v>
      </c>
      <c r="BF1240">
        <v>1</v>
      </c>
      <c r="BG1240">
        <v>18.399999999999999</v>
      </c>
      <c r="BH1240">
        <f t="shared" si="238"/>
        <v>21.75</v>
      </c>
      <c r="BI1240">
        <v>1</v>
      </c>
      <c r="BJ1240">
        <v>73.884</v>
      </c>
      <c r="BK1240">
        <v>77.168999999999997</v>
      </c>
      <c r="BL1240">
        <v>79.561000000000007</v>
      </c>
      <c r="BM1240">
        <v>65.099000000000004</v>
      </c>
      <c r="BN1240">
        <v>1</v>
      </c>
      <c r="BO1240">
        <v>1</v>
      </c>
      <c r="BP1240">
        <v>1</v>
      </c>
      <c r="BQ1240">
        <v>1</v>
      </c>
      <c r="BR1240">
        <f t="shared" si="239"/>
        <v>73.928250000000006</v>
      </c>
      <c r="BS1240" t="s">
        <v>74</v>
      </c>
      <c r="BT1240">
        <v>217.15162247000001</v>
      </c>
      <c r="BU1240">
        <v>217.1516</v>
      </c>
      <c r="BV1240">
        <v>22.47</v>
      </c>
      <c r="BW1240" t="s">
        <v>75</v>
      </c>
    </row>
    <row r="1241" spans="1:75" x14ac:dyDescent="0.35">
      <c r="A1241">
        <v>217.1556215</v>
      </c>
      <c r="B1241">
        <v>58830</v>
      </c>
      <c r="C1241">
        <v>1</v>
      </c>
      <c r="D1241">
        <v>60330</v>
      </c>
      <c r="E1241">
        <v>47180</v>
      </c>
      <c r="F1241">
        <v>165100</v>
      </c>
      <c r="G1241">
        <f t="shared" si="228"/>
        <v>0</v>
      </c>
      <c r="H1241">
        <f t="shared" si="229"/>
        <v>82860</v>
      </c>
      <c r="I1241">
        <f>areas1[[#This Row],[M2PA]]/2118</f>
        <v>27.776203966005667</v>
      </c>
      <c r="J1241">
        <f>areas1[[#This Row],[M3PA]]/261000</f>
        <v>3.8314176245210725E-6</v>
      </c>
      <c r="K1241">
        <f>areas1[[#This Row],[M4PA]]/262100</f>
        <v>0.23017932086989698</v>
      </c>
      <c r="L1241">
        <f>areas1[[#This Row],[M5PA]]/70850</f>
        <v>0.66591390261115035</v>
      </c>
      <c r="M1241">
        <f>areas1[[#This Row],[M6PA]]/11900</f>
        <v>13.873949579831933</v>
      </c>
      <c r="N1241">
        <f t="shared" si="230"/>
        <v>8.5092501201472537</v>
      </c>
      <c r="O1241">
        <v>747</v>
      </c>
      <c r="P1241">
        <v>1357</v>
      </c>
      <c r="Q1241">
        <v>3123</v>
      </c>
      <c r="R1241">
        <v>973.9</v>
      </c>
      <c r="S1241">
        <f t="shared" si="231"/>
        <v>0</v>
      </c>
      <c r="T1241">
        <f t="shared" si="232"/>
        <v>0</v>
      </c>
      <c r="U1241">
        <f t="shared" si="233"/>
        <v>1550.2249999999999</v>
      </c>
      <c r="V1241">
        <f t="shared" si="234"/>
        <v>0</v>
      </c>
      <c r="W1241">
        <f>areas1[[#This Row],[CM2PA]]/103500</f>
        <v>7.2173913043478257E-3</v>
      </c>
      <c r="X1241">
        <f>areas1[[#This Row],[CM3PA]]/74660</f>
        <v>1.8175729975890703E-2</v>
      </c>
      <c r="Y1241">
        <f>areas1[[#This Row],[CM4PA]]/95780</f>
        <v>3.2605972019210692E-2</v>
      </c>
      <c r="Z1241">
        <f>areas1[[#This Row],[CM5PA]]/77190</f>
        <v>1.2616919290063479E-2</v>
      </c>
      <c r="AA1241">
        <f t="shared" si="235"/>
        <v>1.7654003147378174E-2</v>
      </c>
      <c r="AB1241">
        <f>areas1[[#This Row],[Ave NX]]/areas1[[#This Row],[Ave NY]]</f>
        <v>482.00116705037391</v>
      </c>
      <c r="AC1241">
        <f t="shared" si="236"/>
        <v>482.00116705037391</v>
      </c>
      <c r="AD1241">
        <f t="shared" si="237"/>
        <v>0.1073293474400681</v>
      </c>
      <c r="AM1241" t="s">
        <v>1322</v>
      </c>
      <c r="AN1241" t="e" cm="1">
        <f t="array" ref="AN1241">INDEX(AE1241:AM1241,MODE(IF(AE1241:AM1241&lt;&gt;"",MATCH(AE1241:AM1241,AE1241:AM1241,0))))</f>
        <v>#N/A</v>
      </c>
      <c r="AX1241" t="e" cm="1">
        <f t="array" ref="AX1241">INDEX(AO1241:AW1241,MODE(IF(AO1241:AW1241&lt;&gt;"",MATCH(AO1241:AW1241,AO1241:AW1241,0))))</f>
        <v>#N/A</v>
      </c>
      <c r="AY1241">
        <v>1</v>
      </c>
      <c r="AZ1241">
        <v>1</v>
      </c>
      <c r="BA1241">
        <v>1</v>
      </c>
      <c r="BB1241">
        <v>1</v>
      </c>
      <c r="BC1241">
        <v>93.6</v>
      </c>
      <c r="BD1241">
        <v>1</v>
      </c>
      <c r="BE1241">
        <v>1</v>
      </c>
      <c r="BF1241">
        <v>1</v>
      </c>
      <c r="BG1241">
        <v>1</v>
      </c>
      <c r="BH1241">
        <f t="shared" si="238"/>
        <v>93.6</v>
      </c>
      <c r="BI1241">
        <v>1</v>
      </c>
      <c r="BJ1241">
        <v>1</v>
      </c>
      <c r="BK1241">
        <v>1</v>
      </c>
      <c r="BL1241">
        <v>1</v>
      </c>
      <c r="BM1241">
        <v>1</v>
      </c>
      <c r="BN1241">
        <v>1</v>
      </c>
      <c r="BO1241">
        <v>1</v>
      </c>
      <c r="BP1241">
        <v>1</v>
      </c>
      <c r="BQ1241">
        <v>1</v>
      </c>
      <c r="BR1241">
        <f t="shared" si="239"/>
        <v>1</v>
      </c>
      <c r="BS1241" t="s">
        <v>74</v>
      </c>
      <c r="BT1241">
        <v>217.1556215</v>
      </c>
      <c r="BU1241">
        <v>217.15559999999999</v>
      </c>
      <c r="BV1241">
        <v>2.15</v>
      </c>
      <c r="BW1241" t="s">
        <v>75</v>
      </c>
    </row>
    <row r="1242" spans="1:75" x14ac:dyDescent="0.35">
      <c r="A1242">
        <v>218.1399212</v>
      </c>
      <c r="B1242">
        <v>828800</v>
      </c>
      <c r="C1242">
        <v>11820</v>
      </c>
      <c r="D1242">
        <v>187100</v>
      </c>
      <c r="E1242">
        <v>35820</v>
      </c>
      <c r="F1242">
        <v>574100</v>
      </c>
      <c r="G1242">
        <f t="shared" si="228"/>
        <v>0</v>
      </c>
      <c r="H1242">
        <f t="shared" si="229"/>
        <v>327528</v>
      </c>
      <c r="I1242">
        <f>areas1[[#This Row],[M2PA]]/2118</f>
        <v>391.31255901794145</v>
      </c>
      <c r="J1242">
        <f>areas1[[#This Row],[M3PA]]/261000</f>
        <v>4.5287356321839077E-2</v>
      </c>
      <c r="K1242">
        <f>areas1[[#This Row],[M4PA]]/262100</f>
        <v>0.71384967569629909</v>
      </c>
      <c r="L1242">
        <f>areas1[[#This Row],[M5PA]]/70850</f>
        <v>0.50557515878616799</v>
      </c>
      <c r="M1242">
        <f>areas1[[#This Row],[M6PA]]/11900</f>
        <v>48.243697478991599</v>
      </c>
      <c r="N1242">
        <f t="shared" si="230"/>
        <v>88.164193737547464</v>
      </c>
      <c r="O1242">
        <v>308000</v>
      </c>
      <c r="P1242">
        <v>745400</v>
      </c>
      <c r="Q1242">
        <v>1083000</v>
      </c>
      <c r="R1242">
        <v>2519000</v>
      </c>
      <c r="S1242">
        <f t="shared" si="231"/>
        <v>0</v>
      </c>
      <c r="T1242">
        <f t="shared" si="232"/>
        <v>0</v>
      </c>
      <c r="U1242">
        <f t="shared" si="233"/>
        <v>1163850</v>
      </c>
      <c r="V1242">
        <f t="shared" si="234"/>
        <v>0</v>
      </c>
      <c r="W1242">
        <f>areas1[[#This Row],[CM2PA]]/103500</f>
        <v>2.9758454106280192</v>
      </c>
      <c r="X1242">
        <f>areas1[[#This Row],[CM3PA]]/74660</f>
        <v>9.9839271363514595</v>
      </c>
      <c r="Y1242">
        <f>areas1[[#This Row],[CM4PA]]/95780</f>
        <v>11.307162246815619</v>
      </c>
      <c r="Z1242">
        <f>areas1[[#This Row],[CM5PA]]/77190</f>
        <v>32.633760849851015</v>
      </c>
      <c r="AA1242">
        <f t="shared" si="235"/>
        <v>14.225173910911529</v>
      </c>
      <c r="AB1242">
        <f>areas1[[#This Row],[Ave NX]]/areas1[[#This Row],[Ave NY]]</f>
        <v>6.1977585855678319</v>
      </c>
      <c r="AC1242">
        <f t="shared" si="236"/>
        <v>6.1977585855678319</v>
      </c>
      <c r="AD1242">
        <f t="shared" si="237"/>
        <v>0.21113329417147775</v>
      </c>
      <c r="AE1242" t="s">
        <v>1333</v>
      </c>
      <c r="AG1242" t="s">
        <v>1333</v>
      </c>
      <c r="AH1242" t="s">
        <v>1333</v>
      </c>
      <c r="AK1242" t="s">
        <v>1334</v>
      </c>
      <c r="AN1242" t="str" cm="1">
        <f t="array" ref="AN1242">INDEX(AE1242:AM1242,MODE(IF(AE1242:AM1242&lt;&gt;"",MATCH(AE1242:AM1242,AE1242:AM1242,0))))</f>
        <v>L-Propionylcarnitine (NIST) [Smart Confirmation]</v>
      </c>
      <c r="AO1242" t="s">
        <v>1090</v>
      </c>
      <c r="AP1242" t="s">
        <v>1090</v>
      </c>
      <c r="AQ1242" t="s">
        <v>1090</v>
      </c>
      <c r="AT1242" t="s">
        <v>1090</v>
      </c>
      <c r="AW1242" t="s">
        <v>1090</v>
      </c>
      <c r="AX1242" t="str" cm="1">
        <f t="array" ref="AX1242">INDEX(AO1242:AW1242,MODE(IF(AO1242:AW1242&lt;&gt;"",MATCH(AO1242:AW1242,AO1242:AW1242,0))))</f>
        <v>C9H15NO3</v>
      </c>
      <c r="AY1242">
        <v>1</v>
      </c>
      <c r="AZ1242">
        <v>1</v>
      </c>
      <c r="BA1242">
        <v>96.2</v>
      </c>
      <c r="BB1242">
        <v>1</v>
      </c>
      <c r="BC1242">
        <v>1</v>
      </c>
      <c r="BD1242">
        <v>100</v>
      </c>
      <c r="BE1242">
        <v>1</v>
      </c>
      <c r="BF1242">
        <v>94.2</v>
      </c>
      <c r="BG1242">
        <v>99.6</v>
      </c>
      <c r="BH1242">
        <f t="shared" si="238"/>
        <v>97.5</v>
      </c>
      <c r="BI1242">
        <v>1</v>
      </c>
      <c r="BJ1242">
        <v>74.772999999999996</v>
      </c>
      <c r="BK1242">
        <v>1</v>
      </c>
      <c r="BL1242">
        <v>1</v>
      </c>
      <c r="BM1242">
        <v>82.507000000000005</v>
      </c>
      <c r="BN1242">
        <v>94.581999999999994</v>
      </c>
      <c r="BO1242">
        <v>73.007999999999996</v>
      </c>
      <c r="BP1242">
        <v>72.802000000000007</v>
      </c>
      <c r="BQ1242">
        <v>1</v>
      </c>
      <c r="BR1242">
        <f t="shared" si="239"/>
        <v>79.534400000000005</v>
      </c>
      <c r="BS1242" t="s">
        <v>74</v>
      </c>
      <c r="BT1242">
        <v>218.1399212</v>
      </c>
      <c r="BU1242">
        <v>218.13990000000001</v>
      </c>
      <c r="BV1242">
        <v>2.12</v>
      </c>
      <c r="BW1242" t="s">
        <v>169</v>
      </c>
    </row>
    <row r="1243" spans="1:75" x14ac:dyDescent="0.35">
      <c r="A1243">
        <v>218.1502112</v>
      </c>
      <c r="B1243">
        <v>18630</v>
      </c>
      <c r="C1243">
        <v>1</v>
      </c>
      <c r="D1243">
        <v>1614</v>
      </c>
      <c r="E1243">
        <v>5276</v>
      </c>
      <c r="F1243">
        <v>6763</v>
      </c>
      <c r="G1243">
        <f t="shared" si="228"/>
        <v>0</v>
      </c>
      <c r="H1243">
        <f t="shared" si="229"/>
        <v>8070.75</v>
      </c>
      <c r="I1243">
        <f>areas1[[#This Row],[M2PA]]/2118</f>
        <v>8.7960339943342785</v>
      </c>
      <c r="J1243">
        <f>areas1[[#This Row],[M3PA]]/261000</f>
        <v>3.8314176245210725E-6</v>
      </c>
      <c r="K1243">
        <f>areas1[[#This Row],[M4PA]]/262100</f>
        <v>6.1579549790156431E-3</v>
      </c>
      <c r="L1243">
        <f>areas1[[#This Row],[M5PA]]/70850</f>
        <v>7.4467184191954833E-2</v>
      </c>
      <c r="M1243">
        <f>areas1[[#This Row],[M6PA]]/11900</f>
        <v>0.56831932773109239</v>
      </c>
      <c r="N1243">
        <f t="shared" si="230"/>
        <v>1.888996458530793</v>
      </c>
      <c r="O1243">
        <v>1</v>
      </c>
      <c r="P1243">
        <v>599.20000000000005</v>
      </c>
      <c r="Q1243">
        <v>615.70000000000005</v>
      </c>
      <c r="R1243">
        <v>358.5</v>
      </c>
      <c r="S1243">
        <f t="shared" si="231"/>
        <v>0</v>
      </c>
      <c r="T1243">
        <f t="shared" si="232"/>
        <v>0</v>
      </c>
      <c r="U1243">
        <f t="shared" si="233"/>
        <v>524.4666666666667</v>
      </c>
      <c r="V1243">
        <f t="shared" si="234"/>
        <v>0</v>
      </c>
      <c r="W1243">
        <f>areas1[[#This Row],[CM2PA]]/103500</f>
        <v>9.6618357487922706E-6</v>
      </c>
      <c r="X1243">
        <f>areas1[[#This Row],[CM3PA]]/74660</f>
        <v>8.0257165818376653E-3</v>
      </c>
      <c r="Y1243">
        <f>areas1[[#This Row],[CM4PA]]/95780</f>
        <v>6.4282731259135521E-3</v>
      </c>
      <c r="Z1243">
        <f>areas1[[#This Row],[CM5PA]]/77190</f>
        <v>4.6443839875631556E-3</v>
      </c>
      <c r="AA1243">
        <f t="shared" si="235"/>
        <v>4.7770088827657911E-3</v>
      </c>
      <c r="AB1243">
        <f>areas1[[#This Row],[Ave NX]]/areas1[[#This Row],[Ave NY]]</f>
        <v>395.43498973715589</v>
      </c>
      <c r="AC1243">
        <f t="shared" si="236"/>
        <v>395.43498973715589</v>
      </c>
      <c r="AD1243">
        <f t="shared" si="237"/>
        <v>0.18438954373674249</v>
      </c>
      <c r="AN1243" t="e" cm="1">
        <f t="array" ref="AN1243">INDEX(AE1243:AM1243,MODE(IF(AE1243:AM1243&lt;&gt;"",MATCH(AE1243:AM1243,AE1243:AM1243,0))))</f>
        <v>#N/A</v>
      </c>
      <c r="AQ1243" t="s">
        <v>1335</v>
      </c>
      <c r="AS1243" t="s">
        <v>1335</v>
      </c>
      <c r="AX1243" t="str" cm="1">
        <f t="array" ref="AX1243">INDEX(AO1243:AW1243,MODE(IF(AO1243:AW1243&lt;&gt;"",MATCH(AO1243:AW1243,AO1243:AW1243,0))))</f>
        <v>C9H19N3O3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1</v>
      </c>
      <c r="BH1243">
        <f t="shared" si="238"/>
        <v>1</v>
      </c>
      <c r="BI1243">
        <v>91.846999999999994</v>
      </c>
      <c r="BJ1243">
        <v>1</v>
      </c>
      <c r="BK1243">
        <v>1</v>
      </c>
      <c r="BL1243">
        <v>1</v>
      </c>
      <c r="BM1243">
        <v>1</v>
      </c>
      <c r="BN1243">
        <v>1</v>
      </c>
      <c r="BO1243">
        <v>1</v>
      </c>
      <c r="BP1243">
        <v>63.963999999999999</v>
      </c>
      <c r="BQ1243">
        <v>1</v>
      </c>
      <c r="BR1243">
        <f t="shared" si="239"/>
        <v>77.905499999999989</v>
      </c>
      <c r="BS1243" t="s">
        <v>74</v>
      </c>
      <c r="BT1243">
        <v>218.1502112</v>
      </c>
      <c r="BU1243">
        <v>218.15020000000001</v>
      </c>
      <c r="BV1243">
        <v>1.1200000000000001</v>
      </c>
      <c r="BW1243" t="s">
        <v>75</v>
      </c>
    </row>
    <row r="1244" spans="1:75" x14ac:dyDescent="0.35">
      <c r="A1244">
        <v>218.21181444999999</v>
      </c>
      <c r="B1244">
        <v>64930</v>
      </c>
      <c r="C1244">
        <v>191100</v>
      </c>
      <c r="D1244">
        <v>49040</v>
      </c>
      <c r="E1244">
        <v>147300</v>
      </c>
      <c r="F1244">
        <v>30190</v>
      </c>
      <c r="G1244">
        <f t="shared" si="228"/>
        <v>0</v>
      </c>
      <c r="H1244">
        <f t="shared" si="229"/>
        <v>96512</v>
      </c>
      <c r="I1244">
        <f>areas1[[#This Row],[M2PA]]/2118</f>
        <v>30.656279508970727</v>
      </c>
      <c r="J1244">
        <f>areas1[[#This Row],[M3PA]]/261000</f>
        <v>0.73218390804597699</v>
      </c>
      <c r="K1244">
        <f>areas1[[#This Row],[M4PA]]/262100</f>
        <v>0.18710415871804656</v>
      </c>
      <c r="L1244">
        <f>areas1[[#This Row],[M5PA]]/70850</f>
        <v>2.0790402258292167</v>
      </c>
      <c r="M1244">
        <f>areas1[[#This Row],[M6PA]]/11900</f>
        <v>2.5369747899159663</v>
      </c>
      <c r="N1244">
        <f t="shared" si="230"/>
        <v>7.2383165182959859</v>
      </c>
      <c r="O1244">
        <v>42180</v>
      </c>
      <c r="P1244">
        <v>45760</v>
      </c>
      <c r="Q1244">
        <v>60760</v>
      </c>
      <c r="R1244">
        <v>50940</v>
      </c>
      <c r="S1244">
        <f t="shared" si="231"/>
        <v>0</v>
      </c>
      <c r="T1244">
        <f t="shared" si="232"/>
        <v>0</v>
      </c>
      <c r="U1244">
        <f t="shared" si="233"/>
        <v>49910</v>
      </c>
      <c r="V1244">
        <f t="shared" si="234"/>
        <v>0</v>
      </c>
      <c r="W1244">
        <f>areas1[[#This Row],[CM2PA]]/103500</f>
        <v>0.40753623188405796</v>
      </c>
      <c r="X1244">
        <f>areas1[[#This Row],[CM3PA]]/74660</f>
        <v>0.61291186713099388</v>
      </c>
      <c r="Y1244">
        <f>areas1[[#This Row],[CM4PA]]/95780</f>
        <v>0.63437043224055123</v>
      </c>
      <c r="Z1244">
        <f>areas1[[#This Row],[CM5PA]]/77190</f>
        <v>0.65993004275165179</v>
      </c>
      <c r="AA1244">
        <f t="shared" si="235"/>
        <v>0.57868714350181372</v>
      </c>
      <c r="AB1244">
        <f>areas1[[#This Row],[Ave NX]]/areas1[[#This Row],[Ave NY]]</f>
        <v>12.508168877737129</v>
      </c>
      <c r="AC1244">
        <f t="shared" si="236"/>
        <v>12.508168877737129</v>
      </c>
      <c r="AD1244">
        <f t="shared" si="237"/>
        <v>0.17519575666422987</v>
      </c>
      <c r="AE1244" t="s">
        <v>1336</v>
      </c>
      <c r="AF1244" t="s">
        <v>1336</v>
      </c>
      <c r="AG1244" t="s">
        <v>1337</v>
      </c>
      <c r="AH1244" t="s">
        <v>1337</v>
      </c>
      <c r="AI1244" t="s">
        <v>1337</v>
      </c>
      <c r="AJ1244" t="s">
        <v>1337</v>
      </c>
      <c r="AK1244" t="s">
        <v>1336</v>
      </c>
      <c r="AL1244" t="s">
        <v>1337</v>
      </c>
      <c r="AM1244" t="s">
        <v>1336</v>
      </c>
      <c r="AN1244" t="str" cm="1">
        <f t="array" ref="AN1244">INDEX(AE1244:AM1244,MODE(IF(AE1244:AM1244&lt;&gt;"",MATCH(AE1244:AM1244,AE1244:AM1244,0))))</f>
        <v>Cyclohexanamine, 1-phenyl-N-propyl- (NIST) [Smart Confirmation]</v>
      </c>
      <c r="AO1244" t="s">
        <v>1338</v>
      </c>
      <c r="AP1244" t="s">
        <v>1338</v>
      </c>
      <c r="AQ1244" t="s">
        <v>1338</v>
      </c>
      <c r="AR1244" t="s">
        <v>1338</v>
      </c>
      <c r="AT1244" t="s">
        <v>1338</v>
      </c>
      <c r="AU1244" t="s">
        <v>1338</v>
      </c>
      <c r="AV1244" t="s">
        <v>1338</v>
      </c>
      <c r="AW1244" t="s">
        <v>1338</v>
      </c>
      <c r="AX1244" t="str" cm="1">
        <f t="array" ref="AX1244">INDEX(AO1244:AW1244,MODE(IF(AO1244:AW1244&lt;&gt;"",MATCH(AO1244:AW1244,AO1244:AW1244,0))))</f>
        <v>C12H27NO2</v>
      </c>
      <c r="AY1244">
        <v>50.3</v>
      </c>
      <c r="AZ1244">
        <v>32.6</v>
      </c>
      <c r="BA1244">
        <v>31.6</v>
      </c>
      <c r="BB1244">
        <v>42.3</v>
      </c>
      <c r="BC1244">
        <v>21</v>
      </c>
      <c r="BD1244">
        <v>20.5</v>
      </c>
      <c r="BE1244">
        <v>20.3</v>
      </c>
      <c r="BF1244">
        <v>35.799999999999997</v>
      </c>
      <c r="BG1244">
        <v>63.7</v>
      </c>
      <c r="BH1244">
        <f t="shared" si="238"/>
        <v>35.344444444444449</v>
      </c>
      <c r="BI1244">
        <v>1</v>
      </c>
      <c r="BJ1244">
        <v>78.522999999999996</v>
      </c>
      <c r="BK1244">
        <v>95.29</v>
      </c>
      <c r="BL1244">
        <v>92.286000000000001</v>
      </c>
      <c r="BM1244">
        <v>76.960999999999999</v>
      </c>
      <c r="BN1244">
        <v>78.674999999999997</v>
      </c>
      <c r="BO1244">
        <v>80.587999999999994</v>
      </c>
      <c r="BP1244">
        <v>78.921000000000006</v>
      </c>
      <c r="BQ1244">
        <v>81.647999999999996</v>
      </c>
      <c r="BR1244">
        <f t="shared" si="239"/>
        <v>82.861500000000007</v>
      </c>
      <c r="BS1244" t="s">
        <v>74</v>
      </c>
      <c r="BT1244">
        <v>218.21181444999999</v>
      </c>
      <c r="BU1244">
        <v>218.21180000000001</v>
      </c>
      <c r="BV1244">
        <v>14.45</v>
      </c>
      <c r="BW1244" t="s">
        <v>75</v>
      </c>
    </row>
    <row r="1245" spans="1:75" x14ac:dyDescent="0.35">
      <c r="A1245">
        <v>218.96975430000001</v>
      </c>
      <c r="B1245">
        <v>11150</v>
      </c>
      <c r="C1245">
        <v>1</v>
      </c>
      <c r="D1245">
        <v>4371</v>
      </c>
      <c r="E1245">
        <v>1</v>
      </c>
      <c r="F1245">
        <v>3371</v>
      </c>
      <c r="G1245">
        <f t="shared" si="228"/>
        <v>0</v>
      </c>
      <c r="H1245">
        <f t="shared" si="229"/>
        <v>6297.333333333333</v>
      </c>
      <c r="I1245">
        <f>areas1[[#This Row],[M2PA]]/2118</f>
        <v>5.2644003777148249</v>
      </c>
      <c r="J1245">
        <f>areas1[[#This Row],[M3PA]]/261000</f>
        <v>3.8314176245210725E-6</v>
      </c>
      <c r="K1245">
        <f>areas1[[#This Row],[M4PA]]/262100</f>
        <v>1.6676840900419689E-2</v>
      </c>
      <c r="L1245">
        <f>areas1[[#This Row],[M5PA]]/70850</f>
        <v>1.4114326040931545E-5</v>
      </c>
      <c r="M1245">
        <f>areas1[[#This Row],[M6PA]]/11900</f>
        <v>0.28327731092436975</v>
      </c>
      <c r="N1245">
        <f t="shared" si="230"/>
        <v>1.1128744950566563</v>
      </c>
      <c r="O1245">
        <v>1</v>
      </c>
      <c r="P1245">
        <v>4281</v>
      </c>
      <c r="Q1245">
        <v>62290</v>
      </c>
      <c r="R1245">
        <v>2226</v>
      </c>
      <c r="S1245">
        <f t="shared" si="231"/>
        <v>0</v>
      </c>
      <c r="T1245">
        <f t="shared" si="232"/>
        <v>0</v>
      </c>
      <c r="U1245">
        <f t="shared" si="233"/>
        <v>22932.333333333332</v>
      </c>
      <c r="V1245">
        <f t="shared" si="234"/>
        <v>0</v>
      </c>
      <c r="W1245">
        <f>areas1[[#This Row],[CM2PA]]/103500</f>
        <v>9.6618357487922706E-6</v>
      </c>
      <c r="X1245">
        <f>areas1[[#This Row],[CM3PA]]/74660</f>
        <v>5.7339941066166619E-2</v>
      </c>
      <c r="Y1245">
        <f>areas1[[#This Row],[CM4PA]]/95780</f>
        <v>0.65034453956984761</v>
      </c>
      <c r="Z1245">
        <f>areas1[[#This Row],[CM5PA]]/77190</f>
        <v>2.8837932374659932E-2</v>
      </c>
      <c r="AA1245">
        <f t="shared" si="235"/>
        <v>0.18413301871160573</v>
      </c>
      <c r="AB1245">
        <f>areas1[[#This Row],[Ave NX]]/areas1[[#This Row],[Ave NY]]</f>
        <v>6.0438616758880785</v>
      </c>
      <c r="AC1245">
        <f t="shared" si="236"/>
        <v>6.0438616758880785</v>
      </c>
      <c r="AD1245">
        <f t="shared" si="237"/>
        <v>0.22968670226755727</v>
      </c>
      <c r="AN1245" t="e" cm="1">
        <f t="array" ref="AN1245">INDEX(AE1245:AM1245,MODE(IF(AE1245:AM1245&lt;&gt;"",MATCH(AE1245:AM1245,AE1245:AM1245,0))))</f>
        <v>#N/A</v>
      </c>
      <c r="AP1245" t="s">
        <v>1339</v>
      </c>
      <c r="AQ1245" t="s">
        <v>1340</v>
      </c>
      <c r="AR1245" t="s">
        <v>1341</v>
      </c>
      <c r="AS1245" t="s">
        <v>1340</v>
      </c>
      <c r="AW1245" t="s">
        <v>1339</v>
      </c>
      <c r="AX1245" t="str" cm="1">
        <f t="array" ref="AX1245">INDEX(AO1245:AW1245,MODE(IF(AO1245:AW1245&lt;&gt;"",MATCH(AO1245:AW1245,AO1245:AW1245,0))))</f>
        <v>C9H2N2OS2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1</v>
      </c>
      <c r="BF1245">
        <v>1</v>
      </c>
      <c r="BG1245">
        <v>1</v>
      </c>
      <c r="BH1245">
        <f t="shared" si="238"/>
        <v>1</v>
      </c>
      <c r="BI1245">
        <v>90.667000000000002</v>
      </c>
      <c r="BJ1245">
        <v>1</v>
      </c>
      <c r="BK1245">
        <v>1</v>
      </c>
      <c r="BL1245">
        <v>1</v>
      </c>
      <c r="BM1245">
        <v>61.72</v>
      </c>
      <c r="BN1245">
        <v>1</v>
      </c>
      <c r="BO1245">
        <v>70.271000000000001</v>
      </c>
      <c r="BP1245">
        <v>65.260000000000005</v>
      </c>
      <c r="BQ1245">
        <v>75.784000000000006</v>
      </c>
      <c r="BR1245">
        <f t="shared" si="239"/>
        <v>72.740399999999994</v>
      </c>
      <c r="BS1245" t="s">
        <v>74</v>
      </c>
      <c r="BT1245">
        <v>218.96975430000001</v>
      </c>
      <c r="BU1245">
        <v>218.96969999999999</v>
      </c>
      <c r="BV1245">
        <v>5.43</v>
      </c>
      <c r="BW1245" t="s">
        <v>75</v>
      </c>
    </row>
    <row r="1246" spans="1:75" x14ac:dyDescent="0.35">
      <c r="A1246">
        <v>218.99612429999999</v>
      </c>
      <c r="B1246">
        <v>46970</v>
      </c>
      <c r="C1246">
        <v>22710</v>
      </c>
      <c r="D1246">
        <v>18040</v>
      </c>
      <c r="E1246">
        <v>7354</v>
      </c>
      <c r="F1246">
        <v>20080</v>
      </c>
      <c r="G1246">
        <f t="shared" si="228"/>
        <v>0</v>
      </c>
      <c r="H1246">
        <f t="shared" si="229"/>
        <v>23030.799999999999</v>
      </c>
      <c r="I1246">
        <f>areas1[[#This Row],[M2PA]]/2118</f>
        <v>22.176581680830974</v>
      </c>
      <c r="J1246">
        <f>areas1[[#This Row],[M3PA]]/261000</f>
        <v>8.7011494252873564E-2</v>
      </c>
      <c r="K1246">
        <f>areas1[[#This Row],[M4PA]]/262100</f>
        <v>6.8828691339183512E-2</v>
      </c>
      <c r="L1246">
        <f>areas1[[#This Row],[M5PA]]/70850</f>
        <v>0.10379675370501058</v>
      </c>
      <c r="M1246">
        <f>areas1[[#This Row],[M6PA]]/11900</f>
        <v>1.6873949579831933</v>
      </c>
      <c r="N1246">
        <f t="shared" si="230"/>
        <v>4.8247227156222481</v>
      </c>
      <c r="O1246">
        <v>14600</v>
      </c>
      <c r="P1246">
        <v>15620</v>
      </c>
      <c r="Q1246">
        <v>38500</v>
      </c>
      <c r="R1246">
        <v>15840</v>
      </c>
      <c r="S1246">
        <f t="shared" si="231"/>
        <v>0</v>
      </c>
      <c r="T1246">
        <f t="shared" si="232"/>
        <v>0</v>
      </c>
      <c r="U1246">
        <f t="shared" si="233"/>
        <v>21140</v>
      </c>
      <c r="V1246">
        <f t="shared" si="234"/>
        <v>0</v>
      </c>
      <c r="W1246">
        <f>areas1[[#This Row],[CM2PA]]/103500</f>
        <v>0.14106280193236714</v>
      </c>
      <c r="X1246">
        <f>areas1[[#This Row],[CM3PA]]/74660</f>
        <v>0.20921510849182962</v>
      </c>
      <c r="Y1246">
        <f>areas1[[#This Row],[CM4PA]]/95780</f>
        <v>0.40196283148882855</v>
      </c>
      <c r="Z1246">
        <f>areas1[[#This Row],[CM5PA]]/77190</f>
        <v>0.20520792848814615</v>
      </c>
      <c r="AA1246">
        <f t="shared" si="235"/>
        <v>0.23936216760029286</v>
      </c>
      <c r="AB1246">
        <f>areas1[[#This Row],[Ave NX]]/areas1[[#This Row],[Ave NY]]</f>
        <v>20.156580147949601</v>
      </c>
      <c r="AC1246">
        <f t="shared" si="236"/>
        <v>20.156580147949601</v>
      </c>
      <c r="AD1246">
        <f t="shared" si="237"/>
        <v>0.19171098835937853</v>
      </c>
      <c r="AG1246" t="s">
        <v>1342</v>
      </c>
      <c r="AI1246" t="s">
        <v>1343</v>
      </c>
      <c r="AJ1246" t="s">
        <v>1344</v>
      </c>
      <c r="AN1246" t="e" cm="1">
        <f t="array" ref="AN1246">INDEX(AE1246:AM1246,MODE(IF(AE1246:AM1246&lt;&gt;"",MATCH(AE1246:AM1246,AE1246:AM1246,0))))</f>
        <v>#N/A</v>
      </c>
      <c r="AP1246" t="s">
        <v>1345</v>
      </c>
      <c r="AS1246" t="s">
        <v>1345</v>
      </c>
      <c r="AX1246" t="str" cm="1">
        <f t="array" ref="AX1246">INDEX(AO1246:AW1246,MODE(IF(AO1246:AW1246&lt;&gt;"",MATCH(AO1246:AW1246,AO1246:AW1246,0))))</f>
        <v>C7H6O6S</v>
      </c>
      <c r="AY1246">
        <v>14.6</v>
      </c>
      <c r="AZ1246">
        <v>12.2</v>
      </c>
      <c r="BA1246">
        <v>1</v>
      </c>
      <c r="BB1246">
        <v>1</v>
      </c>
      <c r="BC1246">
        <v>1</v>
      </c>
      <c r="BD1246">
        <v>1</v>
      </c>
      <c r="BE1246">
        <v>1</v>
      </c>
      <c r="BF1246">
        <v>11.3</v>
      </c>
      <c r="BG1246">
        <v>1</v>
      </c>
      <c r="BH1246">
        <f t="shared" si="238"/>
        <v>12.699999999999998</v>
      </c>
      <c r="BI1246">
        <v>91.99</v>
      </c>
      <c r="BJ1246">
        <v>1</v>
      </c>
      <c r="BK1246">
        <v>1</v>
      </c>
      <c r="BL1246">
        <v>1</v>
      </c>
      <c r="BM1246">
        <v>1</v>
      </c>
      <c r="BN1246">
        <v>1</v>
      </c>
      <c r="BO1246">
        <v>84.540999999999997</v>
      </c>
      <c r="BP1246">
        <v>1</v>
      </c>
      <c r="BQ1246">
        <v>1</v>
      </c>
      <c r="BR1246">
        <f t="shared" si="239"/>
        <v>88.265500000000003</v>
      </c>
      <c r="BS1246" t="s">
        <v>74</v>
      </c>
      <c r="BT1246">
        <v>218.99612429999999</v>
      </c>
      <c r="BU1246">
        <v>218.99610000000001</v>
      </c>
      <c r="BV1246">
        <v>2.4300000000000002</v>
      </c>
      <c r="BW1246" t="s">
        <v>75</v>
      </c>
    </row>
    <row r="1247" spans="1:75" x14ac:dyDescent="0.35">
      <c r="A1247">
        <v>219.01271259999999</v>
      </c>
      <c r="B1247">
        <v>2845</v>
      </c>
      <c r="C1247">
        <v>1</v>
      </c>
      <c r="D1247">
        <v>1</v>
      </c>
      <c r="E1247">
        <v>1548</v>
      </c>
      <c r="F1247">
        <v>1</v>
      </c>
      <c r="G1247">
        <f t="shared" si="228"/>
        <v>1</v>
      </c>
      <c r="H1247">
        <f t="shared" si="229"/>
        <v>2196.5</v>
      </c>
      <c r="I1247">
        <f>areas1[[#This Row],[M2PA]]/2118</f>
        <v>1.3432483474976393</v>
      </c>
      <c r="J1247">
        <f>areas1[[#This Row],[M3PA]]/261000</f>
        <v>3.8314176245210725E-6</v>
      </c>
      <c r="K1247">
        <f>areas1[[#This Row],[M4PA]]/262100</f>
        <v>3.8153376573826787E-6</v>
      </c>
      <c r="L1247">
        <f>areas1[[#This Row],[M5PA]]/70850</f>
        <v>2.1848976711362031E-2</v>
      </c>
      <c r="M1247">
        <f>areas1[[#This Row],[M6PA]]/11900</f>
        <v>8.4033613445378154E-5</v>
      </c>
      <c r="N1247">
        <f t="shared" si="230"/>
        <v>0.27303780091554575</v>
      </c>
      <c r="O1247">
        <v>4635</v>
      </c>
      <c r="P1247">
        <v>2070</v>
      </c>
      <c r="Q1247">
        <v>2376</v>
      </c>
      <c r="R1247">
        <v>10010</v>
      </c>
      <c r="S1247">
        <f t="shared" si="231"/>
        <v>0</v>
      </c>
      <c r="T1247">
        <f t="shared" si="232"/>
        <v>0</v>
      </c>
      <c r="U1247">
        <f t="shared" si="233"/>
        <v>4772.75</v>
      </c>
      <c r="V1247">
        <f t="shared" si="234"/>
        <v>0</v>
      </c>
      <c r="W1247">
        <f>areas1[[#This Row],[CM2PA]]/103500</f>
        <v>4.4782608695652176E-2</v>
      </c>
      <c r="X1247">
        <f>areas1[[#This Row],[CM3PA]]/74660</f>
        <v>2.7725689793731582E-2</v>
      </c>
      <c r="Y1247">
        <f>areas1[[#This Row],[CM4PA]]/95780</f>
        <v>2.4806849029024847E-2</v>
      </c>
      <c r="Z1247">
        <f>areas1[[#This Row],[CM5PA]]/77190</f>
        <v>0.12968001036403679</v>
      </c>
      <c r="AA1247">
        <f t="shared" si="235"/>
        <v>5.6748789470611349E-2</v>
      </c>
      <c r="AB1247">
        <f>areas1[[#This Row],[Ave NX]]/areas1[[#This Row],[Ave NY]]</f>
        <v>4.8113414129643166</v>
      </c>
      <c r="AC1247">
        <f t="shared" si="236"/>
        <v>4.8113414129643166</v>
      </c>
      <c r="AD1247">
        <f t="shared" si="237"/>
        <v>0.25003109912103627</v>
      </c>
      <c r="AN1247" t="e" cm="1">
        <f t="array" ref="AN1247">INDEX(AE1247:AM1247,MODE(IF(AE1247:AM1247&lt;&gt;"",MATCH(AE1247:AM1247,AE1247:AM1247,0))))</f>
        <v>#N/A</v>
      </c>
      <c r="AO1247" t="s">
        <v>1346</v>
      </c>
      <c r="AP1247" t="s">
        <v>1347</v>
      </c>
      <c r="AQ1247" t="s">
        <v>1346</v>
      </c>
      <c r="AR1247" t="s">
        <v>1346</v>
      </c>
      <c r="AS1247" t="s">
        <v>1347</v>
      </c>
      <c r="AV1247" t="s">
        <v>1348</v>
      </c>
      <c r="AX1247" t="str" cm="1">
        <f t="array" ref="AX1247">INDEX(AO1247:AW1247,MODE(IF(AO1247:AW1247&lt;&gt;"",MATCH(AO1247:AW1247,AO1247:AW1247,0))))</f>
        <v>C13H2N2O2</v>
      </c>
      <c r="AY1247">
        <v>1</v>
      </c>
      <c r="AZ1247">
        <v>1</v>
      </c>
      <c r="BA1247">
        <v>1</v>
      </c>
      <c r="BB1247">
        <v>1</v>
      </c>
      <c r="BC1247">
        <v>1</v>
      </c>
      <c r="BD1247">
        <v>1</v>
      </c>
      <c r="BE1247">
        <v>1</v>
      </c>
      <c r="BF1247">
        <v>1</v>
      </c>
      <c r="BG1247">
        <v>1</v>
      </c>
      <c r="BH1247">
        <f t="shared" si="238"/>
        <v>1</v>
      </c>
      <c r="BI1247">
        <v>87.373999999999995</v>
      </c>
      <c r="BJ1247">
        <v>1</v>
      </c>
      <c r="BK1247">
        <v>1</v>
      </c>
      <c r="BL1247">
        <v>96.79</v>
      </c>
      <c r="BM1247">
        <v>1</v>
      </c>
      <c r="BN1247">
        <v>58.286000000000001</v>
      </c>
      <c r="BO1247">
        <v>87.775000000000006</v>
      </c>
      <c r="BP1247">
        <v>77.08</v>
      </c>
      <c r="BQ1247">
        <v>50.39</v>
      </c>
      <c r="BR1247">
        <f t="shared" si="239"/>
        <v>76.282499999999999</v>
      </c>
      <c r="BS1247" t="s">
        <v>74</v>
      </c>
      <c r="BT1247">
        <v>219.01271259999999</v>
      </c>
      <c r="BU1247">
        <v>219.0127</v>
      </c>
      <c r="BV1247">
        <v>12.06</v>
      </c>
      <c r="BW1247" t="s">
        <v>75</v>
      </c>
    </row>
    <row r="1248" spans="1:75" hidden="1" x14ac:dyDescent="0.35">
      <c r="A1248">
        <v>219.01283889999999</v>
      </c>
      <c r="B1248">
        <v>954.2</v>
      </c>
      <c r="C1248">
        <v>1</v>
      </c>
      <c r="D1248">
        <v>1832</v>
      </c>
      <c r="E1248">
        <v>1270</v>
      </c>
      <c r="F1248">
        <v>2433</v>
      </c>
      <c r="G1248">
        <f t="shared" si="228"/>
        <v>0</v>
      </c>
      <c r="H1248">
        <f t="shared" si="229"/>
        <v>1622.3</v>
      </c>
      <c r="I1248">
        <f>areas1[[#This Row],[M2PA]]/2118</f>
        <v>0.45051935788479702</v>
      </c>
      <c r="J1248">
        <f>areas1[[#This Row],[M3PA]]/261000</f>
        <v>3.8314176245210725E-6</v>
      </c>
      <c r="K1248">
        <f>areas1[[#This Row],[M4PA]]/262100</f>
        <v>6.9896985883250665E-3</v>
      </c>
      <c r="L1248">
        <f>areas1[[#This Row],[M5PA]]/70850</f>
        <v>1.7925194071983064E-2</v>
      </c>
      <c r="M1248">
        <f>areas1[[#This Row],[M6PA]]/11900</f>
        <v>0.20445378151260504</v>
      </c>
      <c r="N1248">
        <f t="shared" si="230"/>
        <v>0.13597837269506693</v>
      </c>
      <c r="O1248">
        <v>1512</v>
      </c>
      <c r="P1248">
        <v>1258</v>
      </c>
      <c r="Q1248">
        <v>1</v>
      </c>
      <c r="R1248">
        <v>900.6</v>
      </c>
      <c r="S1248">
        <f t="shared" si="231"/>
        <v>0</v>
      </c>
      <c r="T1248">
        <f t="shared" si="232"/>
        <v>0</v>
      </c>
      <c r="U1248">
        <f t="shared" si="233"/>
        <v>1223.5333333333333</v>
      </c>
      <c r="V1248">
        <f t="shared" si="234"/>
        <v>1</v>
      </c>
      <c r="W1248">
        <f>areas1[[#This Row],[CM2PA]]/103500</f>
        <v>1.4608695652173913E-2</v>
      </c>
      <c r="X1248">
        <f>areas1[[#This Row],[CM3PA]]/74660</f>
        <v>1.6849718724886151E-2</v>
      </c>
      <c r="Y1248">
        <f>areas1[[#This Row],[CM4PA]]/95780</f>
        <v>1.0440593025683859E-5</v>
      </c>
      <c r="Z1248">
        <f>areas1[[#This Row],[CM5PA]]/77190</f>
        <v>1.1667314418966188E-2</v>
      </c>
      <c r="AA1248">
        <f t="shared" si="235"/>
        <v>1.0784042347262985E-2</v>
      </c>
      <c r="AB1248">
        <f>areas1[[#This Row],[Ave NX]]/areas1[[#This Row],[Ave NY]]</f>
        <v>12.609220950396079</v>
      </c>
      <c r="AC1248">
        <f t="shared" si="236"/>
        <v>12.609220950396079</v>
      </c>
      <c r="AD1248">
        <f t="shared" si="237"/>
        <v>0.12352440185804726</v>
      </c>
      <c r="AN1248" t="e" cm="1">
        <f t="array" ref="AN1248">INDEX(AE1248:AM1248,MODE(IF(AE1248:AM1248&lt;&gt;"",MATCH(AE1248:AM1248,AE1248:AM1248,0))))</f>
        <v>#N/A</v>
      </c>
      <c r="AO1248" t="s">
        <v>1346</v>
      </c>
      <c r="AR1248" t="s">
        <v>1346</v>
      </c>
      <c r="AW1248" t="s">
        <v>1348</v>
      </c>
      <c r="AX1248" t="str" cm="1">
        <f t="array" ref="AX1248">INDEX(AO1248:AW1248,MODE(IF(AO1248:AW1248&lt;&gt;"",MATCH(AO1248:AW1248,AO1248:AW1248,0))))</f>
        <v>C13H2N2O2</v>
      </c>
      <c r="AY1248">
        <v>1</v>
      </c>
      <c r="AZ1248">
        <v>1</v>
      </c>
      <c r="BA1248">
        <v>1</v>
      </c>
      <c r="BB1248">
        <v>1</v>
      </c>
      <c r="BC1248">
        <v>1</v>
      </c>
      <c r="BD1248">
        <v>1</v>
      </c>
      <c r="BE1248">
        <v>1</v>
      </c>
      <c r="BF1248">
        <v>1</v>
      </c>
      <c r="BG1248">
        <v>1</v>
      </c>
      <c r="BH1248">
        <f t="shared" si="238"/>
        <v>1</v>
      </c>
      <c r="BI1248">
        <v>1</v>
      </c>
      <c r="BJ1248">
        <v>1</v>
      </c>
      <c r="BK1248">
        <v>1</v>
      </c>
      <c r="BL1248">
        <v>1</v>
      </c>
      <c r="BM1248">
        <v>99.906000000000006</v>
      </c>
      <c r="BN1248">
        <v>92.777000000000001</v>
      </c>
      <c r="BO1248">
        <v>1</v>
      </c>
      <c r="BP1248">
        <v>1</v>
      </c>
      <c r="BQ1248">
        <v>84.331999999999994</v>
      </c>
      <c r="BR1248">
        <f t="shared" si="239"/>
        <v>92.338333333333324</v>
      </c>
      <c r="BS1248" t="s">
        <v>74</v>
      </c>
      <c r="BT1248">
        <v>219.01283889999999</v>
      </c>
      <c r="BU1248">
        <v>219.0128</v>
      </c>
      <c r="BV1248">
        <v>3.89</v>
      </c>
      <c r="BW1248" t="s">
        <v>75</v>
      </c>
    </row>
    <row r="1249" spans="1:75" x14ac:dyDescent="0.35">
      <c r="A1249">
        <v>219.0128618</v>
      </c>
      <c r="B1249">
        <v>1576</v>
      </c>
      <c r="C1249">
        <v>1</v>
      </c>
      <c r="D1249">
        <v>1767</v>
      </c>
      <c r="E1249">
        <v>3471</v>
      </c>
      <c r="F1249">
        <v>1</v>
      </c>
      <c r="G1249">
        <f t="shared" si="228"/>
        <v>0</v>
      </c>
      <c r="H1249">
        <f t="shared" si="229"/>
        <v>2271.3333333333335</v>
      </c>
      <c r="I1249">
        <f>areas1[[#This Row],[M2PA]]/2118</f>
        <v>0.74409820585457975</v>
      </c>
      <c r="J1249">
        <f>areas1[[#This Row],[M3PA]]/261000</f>
        <v>3.8314176245210725E-6</v>
      </c>
      <c r="K1249">
        <f>areas1[[#This Row],[M4PA]]/262100</f>
        <v>6.7417016405951925E-3</v>
      </c>
      <c r="L1249">
        <f>areas1[[#This Row],[M5PA]]/70850</f>
        <v>4.8990825688073392E-2</v>
      </c>
      <c r="M1249">
        <f>areas1[[#This Row],[M6PA]]/11900</f>
        <v>8.4033613445378154E-5</v>
      </c>
      <c r="N1249">
        <f t="shared" si="230"/>
        <v>0.15998371964286365</v>
      </c>
      <c r="O1249">
        <v>5480</v>
      </c>
      <c r="P1249">
        <v>1</v>
      </c>
      <c r="Q1249">
        <v>1996</v>
      </c>
      <c r="R1249">
        <v>1937</v>
      </c>
      <c r="S1249">
        <f t="shared" si="231"/>
        <v>0</v>
      </c>
      <c r="T1249">
        <f t="shared" si="232"/>
        <v>0</v>
      </c>
      <c r="U1249">
        <f t="shared" si="233"/>
        <v>3137.6666666666665</v>
      </c>
      <c r="V1249">
        <f t="shared" si="234"/>
        <v>0</v>
      </c>
      <c r="W1249">
        <f>areas1[[#This Row],[CM2PA]]/103500</f>
        <v>5.2946859903381639E-2</v>
      </c>
      <c r="X1249">
        <f>areas1[[#This Row],[CM3PA]]/74660</f>
        <v>1.3394053040450041E-5</v>
      </c>
      <c r="Y1249">
        <f>areas1[[#This Row],[CM4PA]]/95780</f>
        <v>2.0839423679264984E-2</v>
      </c>
      <c r="Z1249">
        <f>areas1[[#This Row],[CM5PA]]/77190</f>
        <v>2.5093924083430495E-2</v>
      </c>
      <c r="AA1249">
        <f t="shared" si="235"/>
        <v>2.4723400429779392E-2</v>
      </c>
      <c r="AB1249">
        <f>areas1[[#This Row],[Ave NX]]/areas1[[#This Row],[Ave NY]]</f>
        <v>6.4709431899247525</v>
      </c>
      <c r="AC1249">
        <f t="shared" si="236"/>
        <v>6.4709431899247525</v>
      </c>
      <c r="AD1249">
        <f t="shared" si="237"/>
        <v>0.22124099639283834</v>
      </c>
      <c r="AN1249" t="e" cm="1">
        <f t="array" ref="AN1249">INDEX(AE1249:AM1249,MODE(IF(AE1249:AM1249&lt;&gt;"",MATCH(AE1249:AM1249,AE1249:AM1249,0))))</f>
        <v>#N/A</v>
      </c>
      <c r="AO1249" t="s">
        <v>1346</v>
      </c>
      <c r="AR1249" t="s">
        <v>1346</v>
      </c>
      <c r="AU1249" t="s">
        <v>1348</v>
      </c>
      <c r="AV1249" t="s">
        <v>1348</v>
      </c>
      <c r="AX1249" t="str" cm="1">
        <f t="array" ref="AX1249">INDEX(AO1249:AW1249,MODE(IF(AO1249:AW1249&lt;&gt;"",MATCH(AO1249:AW1249,AO1249:AW1249,0))))</f>
        <v>C13H2N2O2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f t="shared" si="238"/>
        <v>1</v>
      </c>
      <c r="BI1249">
        <v>1</v>
      </c>
      <c r="BJ1249">
        <v>1</v>
      </c>
      <c r="BK1249">
        <v>77.69</v>
      </c>
      <c r="BL1249">
        <v>93.988</v>
      </c>
      <c r="BM1249">
        <v>1</v>
      </c>
      <c r="BN1249">
        <v>55.841999999999999</v>
      </c>
      <c r="BO1249">
        <v>1</v>
      </c>
      <c r="BP1249">
        <v>1</v>
      </c>
      <c r="BQ1249">
        <v>51.39</v>
      </c>
      <c r="BR1249">
        <f t="shared" si="239"/>
        <v>69.727499999999992</v>
      </c>
      <c r="BS1249" t="s">
        <v>74</v>
      </c>
      <c r="BT1249">
        <v>219.0128618</v>
      </c>
      <c r="BU1249">
        <v>219.0128</v>
      </c>
      <c r="BV1249">
        <v>6.18</v>
      </c>
      <c r="BW1249" t="s">
        <v>75</v>
      </c>
    </row>
    <row r="1250" spans="1:75" hidden="1" x14ac:dyDescent="0.35">
      <c r="A1250">
        <v>219.0128966</v>
      </c>
      <c r="B1250">
        <v>1</v>
      </c>
      <c r="C1250">
        <v>1</v>
      </c>
      <c r="D1250">
        <v>1</v>
      </c>
      <c r="E1250">
        <v>1</v>
      </c>
      <c r="F1250">
        <v>1</v>
      </c>
      <c r="G1250">
        <f t="shared" si="228"/>
        <v>1</v>
      </c>
      <c r="H1250">
        <f t="shared" si="229"/>
        <v>1</v>
      </c>
      <c r="I1250">
        <f>areas1[[#This Row],[M2PA]]/2118</f>
        <v>4.7214353163361664E-4</v>
      </c>
      <c r="J1250">
        <f>areas1[[#This Row],[M3PA]]/261000</f>
        <v>3.8314176245210725E-6</v>
      </c>
      <c r="K1250">
        <f>areas1[[#This Row],[M4PA]]/262100</f>
        <v>3.8153376573826787E-6</v>
      </c>
      <c r="L1250">
        <f>areas1[[#This Row],[M5PA]]/70850</f>
        <v>1.4114326040931545E-5</v>
      </c>
      <c r="M1250">
        <f>areas1[[#This Row],[M6PA]]/11900</f>
        <v>8.4033613445378154E-5</v>
      </c>
      <c r="N1250">
        <f t="shared" si="230"/>
        <v>1.1558764528036601E-4</v>
      </c>
      <c r="O1250">
        <v>1</v>
      </c>
      <c r="P1250">
        <v>7340</v>
      </c>
      <c r="Q1250">
        <v>1</v>
      </c>
      <c r="R1250">
        <v>1</v>
      </c>
      <c r="S1250">
        <f t="shared" si="231"/>
        <v>1</v>
      </c>
      <c r="T1250">
        <f t="shared" si="232"/>
        <v>1</v>
      </c>
      <c r="U1250">
        <f t="shared" si="233"/>
        <v>7340</v>
      </c>
      <c r="V1250">
        <f t="shared" si="234"/>
        <v>0</v>
      </c>
      <c r="W1250">
        <f>areas1[[#This Row],[CM2PA]]/103500</f>
        <v>9.6618357487922706E-6</v>
      </c>
      <c r="X1250">
        <f>areas1[[#This Row],[CM3PA]]/74660</f>
        <v>9.8312349316903289E-2</v>
      </c>
      <c r="Y1250">
        <f>areas1[[#This Row],[CM4PA]]/95780</f>
        <v>1.0440593025683859E-5</v>
      </c>
      <c r="Z1250">
        <f>areas1[[#This Row],[CM5PA]]/77190</f>
        <v>1.2955045990413265E-5</v>
      </c>
      <c r="AA1250">
        <f t="shared" si="235"/>
        <v>2.4586351697917046E-2</v>
      </c>
      <c r="AB1250">
        <f>areas1[[#This Row],[Ave NX]]/areas1[[#This Row],[Ave NY]]</f>
        <v>4.7012930873415668E-3</v>
      </c>
      <c r="AC1250">
        <f t="shared" si="236"/>
        <v>4.7012930873415668E-3</v>
      </c>
      <c r="AD1250">
        <f t="shared" si="237"/>
        <v>0.14712629778078798</v>
      </c>
      <c r="AN1250" t="e" cm="1">
        <f t="array" ref="AN1250">INDEX(AE1250:AM1250,MODE(IF(AE1250:AM1250&lt;&gt;"",MATCH(AE1250:AM1250,AE1250:AM1250,0))))</f>
        <v>#N/A</v>
      </c>
      <c r="AP1250" t="s">
        <v>1347</v>
      </c>
      <c r="AX1250" t="e" cm="1">
        <f t="array" ref="AX1250">INDEX(AO1250:AW1250,MODE(IF(AO1250:AW1250&lt;&gt;"",MATCH(AO1250:AW1250,AO1250:AW1250,0))))</f>
        <v>#N/A</v>
      </c>
      <c r="AY1250">
        <v>1</v>
      </c>
      <c r="AZ1250">
        <v>1</v>
      </c>
      <c r="BA1250">
        <v>1</v>
      </c>
      <c r="BB1250">
        <v>1</v>
      </c>
      <c r="BC1250">
        <v>1</v>
      </c>
      <c r="BD1250">
        <v>1</v>
      </c>
      <c r="BE1250">
        <v>1</v>
      </c>
      <c r="BF1250">
        <v>1</v>
      </c>
      <c r="BG1250">
        <v>1</v>
      </c>
      <c r="BH1250">
        <f t="shared" si="238"/>
        <v>1</v>
      </c>
      <c r="BI1250">
        <v>1</v>
      </c>
      <c r="BJ1250">
        <v>1</v>
      </c>
      <c r="BK1250">
        <v>1</v>
      </c>
      <c r="BL1250">
        <v>1</v>
      </c>
      <c r="BM1250">
        <v>1</v>
      </c>
      <c r="BN1250">
        <v>1</v>
      </c>
      <c r="BO1250">
        <v>85.278999999999996</v>
      </c>
      <c r="BP1250">
        <v>1</v>
      </c>
      <c r="BQ1250">
        <v>1</v>
      </c>
      <c r="BR1250">
        <f t="shared" si="239"/>
        <v>85.278999999999996</v>
      </c>
      <c r="BS1250" t="s">
        <v>74</v>
      </c>
      <c r="BT1250">
        <v>219.0128966</v>
      </c>
      <c r="BU1250">
        <v>219.0128</v>
      </c>
      <c r="BV1250">
        <v>9.66</v>
      </c>
      <c r="BW1250" t="s">
        <v>75</v>
      </c>
    </row>
    <row r="1251" spans="1:75" hidden="1" x14ac:dyDescent="0.35">
      <c r="A1251">
        <v>219.01297969999999</v>
      </c>
      <c r="B1251">
        <v>1</v>
      </c>
      <c r="C1251">
        <v>1</v>
      </c>
      <c r="D1251">
        <v>1</v>
      </c>
      <c r="E1251">
        <v>2663</v>
      </c>
      <c r="F1251">
        <v>1</v>
      </c>
      <c r="G1251">
        <f t="shared" si="228"/>
        <v>1</v>
      </c>
      <c r="H1251">
        <f t="shared" si="229"/>
        <v>2663</v>
      </c>
      <c r="I1251">
        <f>areas1[[#This Row],[M2PA]]/2118</f>
        <v>4.7214353163361664E-4</v>
      </c>
      <c r="J1251">
        <f>areas1[[#This Row],[M3PA]]/261000</f>
        <v>3.8314176245210725E-6</v>
      </c>
      <c r="K1251">
        <f>areas1[[#This Row],[M4PA]]/262100</f>
        <v>3.8153376573826787E-6</v>
      </c>
      <c r="L1251">
        <f>areas1[[#This Row],[M5PA]]/70850</f>
        <v>3.7586450247000705E-2</v>
      </c>
      <c r="M1251">
        <f>areas1[[#This Row],[M6PA]]/11900</f>
        <v>8.4033613445378154E-5</v>
      </c>
      <c r="N1251">
        <f t="shared" si="230"/>
        <v>7.6300548294723197E-3</v>
      </c>
      <c r="O1251">
        <v>1</v>
      </c>
      <c r="P1251">
        <v>1</v>
      </c>
      <c r="Q1251">
        <v>1</v>
      </c>
      <c r="R1251">
        <v>1</v>
      </c>
      <c r="S1251">
        <f t="shared" si="231"/>
        <v>1</v>
      </c>
      <c r="T1251">
        <f t="shared" si="232"/>
        <v>1</v>
      </c>
      <c r="U1251">
        <f t="shared" si="233"/>
        <v>1</v>
      </c>
      <c r="V1251">
        <f t="shared" si="234"/>
        <v>0</v>
      </c>
      <c r="W1251">
        <f>areas1[[#This Row],[CM2PA]]/103500</f>
        <v>9.6618357487922706E-6</v>
      </c>
      <c r="X1251">
        <f>areas1[[#This Row],[CM3PA]]/74660</f>
        <v>1.3394053040450041E-5</v>
      </c>
      <c r="Y1251">
        <f>areas1[[#This Row],[CM4PA]]/95780</f>
        <v>1.0440593025683859E-5</v>
      </c>
      <c r="Z1251">
        <f>areas1[[#This Row],[CM5PA]]/77190</f>
        <v>1.2955045990413265E-5</v>
      </c>
      <c r="AA1251">
        <f t="shared" si="235"/>
        <v>1.161288195133486E-5</v>
      </c>
      <c r="AB1251">
        <f>areas1[[#This Row],[Ave NX]]/areas1[[#This Row],[Ave NY]]</f>
        <v>657.03370286953373</v>
      </c>
      <c r="AC1251">
        <f t="shared" si="236"/>
        <v>657.03370286953373</v>
      </c>
      <c r="AD1251">
        <f t="shared" si="237"/>
        <v>0.19973612654310932</v>
      </c>
      <c r="AN1251" t="e" cm="1">
        <f t="array" ref="AN1251">INDEX(AE1251:AM1251,MODE(IF(AE1251:AM1251&lt;&gt;"",MATCH(AE1251:AM1251,AE1251:AM1251,0))))</f>
        <v>#N/A</v>
      </c>
      <c r="AV1251" t="s">
        <v>1348</v>
      </c>
      <c r="AX1251" t="e" cm="1">
        <f t="array" ref="AX1251">INDEX(AO1251:AW1251,MODE(IF(AO1251:AW1251&lt;&gt;"",MATCH(AO1251:AW1251,AO1251:AW1251,0))))</f>
        <v>#N/A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1</v>
      </c>
      <c r="BE1251">
        <v>1</v>
      </c>
      <c r="BF1251">
        <v>1</v>
      </c>
      <c r="BG1251">
        <v>1</v>
      </c>
      <c r="BH1251">
        <f t="shared" si="238"/>
        <v>1</v>
      </c>
      <c r="BI1251">
        <v>1</v>
      </c>
      <c r="BJ1251">
        <v>1</v>
      </c>
      <c r="BK1251">
        <v>1</v>
      </c>
      <c r="BL1251">
        <v>95.328000000000003</v>
      </c>
      <c r="BM1251">
        <v>1</v>
      </c>
      <c r="BN1251">
        <v>1</v>
      </c>
      <c r="BO1251">
        <v>1</v>
      </c>
      <c r="BP1251">
        <v>1</v>
      </c>
      <c r="BQ1251">
        <v>1</v>
      </c>
      <c r="BR1251">
        <f t="shared" si="239"/>
        <v>95.328000000000003</v>
      </c>
      <c r="BS1251" t="s">
        <v>74</v>
      </c>
      <c r="BT1251">
        <v>219.01297969999999</v>
      </c>
      <c r="BU1251">
        <v>219.0129</v>
      </c>
      <c r="BV1251">
        <v>7.97</v>
      </c>
      <c r="BW1251" t="s">
        <v>75</v>
      </c>
    </row>
    <row r="1252" spans="1:75" x14ac:dyDescent="0.35">
      <c r="A1252">
        <v>219.01298980000001</v>
      </c>
      <c r="B1252">
        <v>1902</v>
      </c>
      <c r="C1252">
        <v>3558</v>
      </c>
      <c r="D1252">
        <v>1</v>
      </c>
      <c r="E1252">
        <v>1</v>
      </c>
      <c r="F1252">
        <v>2151</v>
      </c>
      <c r="G1252">
        <f t="shared" si="228"/>
        <v>0</v>
      </c>
      <c r="H1252">
        <f t="shared" si="229"/>
        <v>2537</v>
      </c>
      <c r="I1252">
        <f>areas1[[#This Row],[M2PA]]/2118</f>
        <v>0.89801699716713879</v>
      </c>
      <c r="J1252">
        <f>areas1[[#This Row],[M3PA]]/261000</f>
        <v>1.3632183908045978E-2</v>
      </c>
      <c r="K1252">
        <f>areas1[[#This Row],[M4PA]]/262100</f>
        <v>3.8153376573826787E-6</v>
      </c>
      <c r="L1252">
        <f>areas1[[#This Row],[M5PA]]/70850</f>
        <v>1.4114326040931545E-5</v>
      </c>
      <c r="M1252">
        <f>areas1[[#This Row],[M6PA]]/11900</f>
        <v>0.18075630252100841</v>
      </c>
      <c r="N1252">
        <f t="shared" si="230"/>
        <v>0.21848468265197832</v>
      </c>
      <c r="O1252">
        <v>1</v>
      </c>
      <c r="P1252">
        <v>10710</v>
      </c>
      <c r="Q1252">
        <v>4196</v>
      </c>
      <c r="R1252">
        <v>3005</v>
      </c>
      <c r="S1252">
        <f t="shared" si="231"/>
        <v>0</v>
      </c>
      <c r="T1252">
        <f t="shared" si="232"/>
        <v>0</v>
      </c>
      <c r="U1252">
        <f t="shared" si="233"/>
        <v>5970.333333333333</v>
      </c>
      <c r="V1252">
        <f t="shared" si="234"/>
        <v>0</v>
      </c>
      <c r="W1252">
        <f>areas1[[#This Row],[CM2PA]]/103500</f>
        <v>9.6618357487922706E-6</v>
      </c>
      <c r="X1252">
        <f>areas1[[#This Row],[CM3PA]]/74660</f>
        <v>0.14345030806321993</v>
      </c>
      <c r="Y1252">
        <f>areas1[[#This Row],[CM4PA]]/95780</f>
        <v>4.3808728335769473E-2</v>
      </c>
      <c r="Z1252">
        <f>areas1[[#This Row],[CM5PA]]/77190</f>
        <v>3.8929913201191865E-2</v>
      </c>
      <c r="AA1252">
        <f t="shared" si="235"/>
        <v>5.6549652858982516E-2</v>
      </c>
      <c r="AB1252">
        <f>areas1[[#This Row],[Ave NX]]/areas1[[#This Row],[Ave NY]]</f>
        <v>3.8635901655632101</v>
      </c>
      <c r="AC1252">
        <f t="shared" si="236"/>
        <v>3.8635901655632101</v>
      </c>
      <c r="AD1252">
        <f t="shared" si="237"/>
        <v>0.22055082684541805</v>
      </c>
      <c r="AN1252" t="e" cm="1">
        <f t="array" ref="AN1252">INDEX(AE1252:AM1252,MODE(IF(AE1252:AM1252&lt;&gt;"",MATCH(AE1252:AM1252,AE1252:AM1252,0))))</f>
        <v>#N/A</v>
      </c>
      <c r="AP1252" t="s">
        <v>1347</v>
      </c>
      <c r="AQ1252" t="s">
        <v>1346</v>
      </c>
      <c r="AR1252" t="s">
        <v>1347</v>
      </c>
      <c r="AT1252" t="s">
        <v>1348</v>
      </c>
      <c r="AW1252" t="s">
        <v>1348</v>
      </c>
      <c r="AX1252" t="str" cm="1">
        <f t="array" ref="AX1252">INDEX(AO1252:AW1252,MODE(IF(AO1252:AW1252&lt;&gt;"",MATCH(AO1252:AW1252,AO1252:AW1252,0))))</f>
        <v>C5H6N4O4S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1</v>
      </c>
      <c r="BH1252">
        <f t="shared" si="238"/>
        <v>1</v>
      </c>
      <c r="BI1252">
        <v>1</v>
      </c>
      <c r="BJ1252">
        <v>84.495999999999995</v>
      </c>
      <c r="BK1252">
        <v>1</v>
      </c>
      <c r="BL1252">
        <v>1</v>
      </c>
      <c r="BM1252">
        <v>89.174000000000007</v>
      </c>
      <c r="BN1252">
        <v>1</v>
      </c>
      <c r="BO1252">
        <v>76.861000000000004</v>
      </c>
      <c r="BP1252">
        <v>60.496000000000002</v>
      </c>
      <c r="BQ1252">
        <v>94.691000000000003</v>
      </c>
      <c r="BR1252">
        <f t="shared" si="239"/>
        <v>81.143599999999992</v>
      </c>
      <c r="BS1252" t="s">
        <v>74</v>
      </c>
      <c r="BT1252">
        <v>219.01298980000001</v>
      </c>
      <c r="BU1252">
        <v>219.0129</v>
      </c>
      <c r="BV1252">
        <v>8.98</v>
      </c>
      <c r="BW1252" t="s">
        <v>75</v>
      </c>
    </row>
    <row r="1253" spans="1:75" x14ac:dyDescent="0.35">
      <c r="A1253">
        <v>219.01711900000001</v>
      </c>
      <c r="B1253">
        <v>26660</v>
      </c>
      <c r="C1253">
        <v>961500</v>
      </c>
      <c r="D1253">
        <v>464200</v>
      </c>
      <c r="E1253">
        <v>126500</v>
      </c>
      <c r="F1253">
        <v>99770</v>
      </c>
      <c r="G1253">
        <f t="shared" si="228"/>
        <v>0</v>
      </c>
      <c r="H1253">
        <f t="shared" si="229"/>
        <v>335726</v>
      </c>
      <c r="I1253">
        <f>areas1[[#This Row],[M2PA]]/2118</f>
        <v>12.587346553352219</v>
      </c>
      <c r="J1253">
        <f>areas1[[#This Row],[M3PA]]/261000</f>
        <v>3.6839080459770117</v>
      </c>
      <c r="K1253">
        <f>areas1[[#This Row],[M4PA]]/262100</f>
        <v>1.7710797405570393</v>
      </c>
      <c r="L1253">
        <f>areas1[[#This Row],[M5PA]]/70850</f>
        <v>1.7854622441778405</v>
      </c>
      <c r="M1253">
        <f>areas1[[#This Row],[M6PA]]/11900</f>
        <v>8.3840336134453786</v>
      </c>
      <c r="N1253">
        <f t="shared" si="230"/>
        <v>5.6423660395018977</v>
      </c>
      <c r="O1253">
        <v>347600</v>
      </c>
      <c r="P1253">
        <v>14960</v>
      </c>
      <c r="Q1253">
        <v>13600</v>
      </c>
      <c r="R1253">
        <v>30950</v>
      </c>
      <c r="S1253">
        <f t="shared" si="231"/>
        <v>0</v>
      </c>
      <c r="T1253">
        <f t="shared" si="232"/>
        <v>0</v>
      </c>
      <c r="U1253">
        <f t="shared" si="233"/>
        <v>101777.5</v>
      </c>
      <c r="V1253">
        <f t="shared" si="234"/>
        <v>0</v>
      </c>
      <c r="W1253">
        <f>areas1[[#This Row],[CM2PA]]/103500</f>
        <v>3.3584541062801931</v>
      </c>
      <c r="X1253">
        <f>areas1[[#This Row],[CM3PA]]/74660</f>
        <v>0.20037503348513261</v>
      </c>
      <c r="Y1253">
        <f>areas1[[#This Row],[CM4PA]]/95780</f>
        <v>0.14199206514930049</v>
      </c>
      <c r="Z1253">
        <f>areas1[[#This Row],[CM5PA]]/77190</f>
        <v>0.40095867340329056</v>
      </c>
      <c r="AA1253">
        <f t="shared" si="235"/>
        <v>1.0254449695794792</v>
      </c>
      <c r="AB1253">
        <f>areas1[[#This Row],[Ave NX]]/areas1[[#This Row],[Ave NY]]</f>
        <v>5.5023586900189816</v>
      </c>
      <c r="AC1253">
        <f t="shared" si="236"/>
        <v>5.5023586900189816</v>
      </c>
      <c r="AD1253">
        <f t="shared" si="237"/>
        <v>5.3278000613372178E-2</v>
      </c>
      <c r="AE1253" t="s">
        <v>839</v>
      </c>
      <c r="AJ1253" t="s">
        <v>839</v>
      </c>
      <c r="AL1253" t="s">
        <v>839</v>
      </c>
      <c r="AN1253" t="str" cm="1">
        <f t="array" ref="AN1253">INDEX(AE1253:AM1253,MODE(IF(AE1253:AM1253&lt;&gt;"",MATCH(AE1253:AM1253,AE1253:AM1253,0))))</f>
        <v>3-Phosphoglyceric acid (NIST) [Smart Confirmation]</v>
      </c>
      <c r="AO1253" t="s">
        <v>1349</v>
      </c>
      <c r="AR1253" t="s">
        <v>1350</v>
      </c>
      <c r="AS1253" t="s">
        <v>1349</v>
      </c>
      <c r="AT1253" t="s">
        <v>1350</v>
      </c>
      <c r="AU1253" t="s">
        <v>1350</v>
      </c>
      <c r="AV1253" t="s">
        <v>1350</v>
      </c>
      <c r="AW1253" t="s">
        <v>1350</v>
      </c>
      <c r="AX1253" t="str" cm="1">
        <f t="array" ref="AX1253">INDEX(AO1253:AW1253,MODE(IF(AO1253:AW1253&lt;&gt;"",MATCH(AO1253:AW1253,AO1253:AW1253,0))))</f>
        <v>C3H6O7S</v>
      </c>
      <c r="AY1253">
        <v>1</v>
      </c>
      <c r="AZ1253">
        <v>69.8</v>
      </c>
      <c r="BA1253">
        <v>1</v>
      </c>
      <c r="BB1253">
        <v>58.5</v>
      </c>
      <c r="BC1253">
        <v>1</v>
      </c>
      <c r="BD1253">
        <v>69.8</v>
      </c>
      <c r="BE1253">
        <v>1</v>
      </c>
      <c r="BF1253">
        <v>1</v>
      </c>
      <c r="BG1253">
        <v>1</v>
      </c>
      <c r="BH1253">
        <f t="shared" si="238"/>
        <v>66.033333333333346</v>
      </c>
      <c r="BI1253">
        <v>51.101999999999997</v>
      </c>
      <c r="BJ1253">
        <v>82.671999999999997</v>
      </c>
      <c r="BK1253">
        <v>97.269000000000005</v>
      </c>
      <c r="BL1253">
        <v>87.852999999999994</v>
      </c>
      <c r="BM1253">
        <v>89.864000000000004</v>
      </c>
      <c r="BN1253">
        <v>74.784000000000006</v>
      </c>
      <c r="BO1253">
        <v>1</v>
      </c>
      <c r="BP1253">
        <v>1</v>
      </c>
      <c r="BQ1253">
        <v>84.350999999999999</v>
      </c>
      <c r="BR1253">
        <f t="shared" si="239"/>
        <v>81.127857142857138</v>
      </c>
      <c r="BS1253" t="s">
        <v>74</v>
      </c>
      <c r="BT1253">
        <v>219.01711900000001</v>
      </c>
      <c r="BU1253">
        <v>219.0171</v>
      </c>
      <c r="BV1253">
        <v>1.0900000000000001</v>
      </c>
      <c r="BW1253" t="s">
        <v>169</v>
      </c>
    </row>
    <row r="1254" spans="1:75" x14ac:dyDescent="0.35">
      <c r="A1254">
        <v>219.01718500000001</v>
      </c>
      <c r="B1254">
        <v>90980</v>
      </c>
      <c r="C1254">
        <v>237300</v>
      </c>
      <c r="D1254">
        <v>72800</v>
      </c>
      <c r="E1254">
        <v>90460</v>
      </c>
      <c r="F1254">
        <v>66840</v>
      </c>
      <c r="G1254">
        <f t="shared" si="228"/>
        <v>0</v>
      </c>
      <c r="H1254">
        <f t="shared" si="229"/>
        <v>111676</v>
      </c>
      <c r="I1254">
        <f>areas1[[#This Row],[M2PA]]/2118</f>
        <v>42.95561850802644</v>
      </c>
      <c r="J1254">
        <f>areas1[[#This Row],[M3PA]]/261000</f>
        <v>0.90919540229885054</v>
      </c>
      <c r="K1254">
        <f>areas1[[#This Row],[M4PA]]/262100</f>
        <v>0.27775658145745896</v>
      </c>
      <c r="L1254">
        <f>areas1[[#This Row],[M5PA]]/70850</f>
        <v>1.2767819336626676</v>
      </c>
      <c r="M1254">
        <f>areas1[[#This Row],[M6PA]]/11900</f>
        <v>5.6168067226890752</v>
      </c>
      <c r="N1254">
        <f t="shared" si="230"/>
        <v>10.207231829626899</v>
      </c>
      <c r="O1254">
        <v>115600</v>
      </c>
      <c r="P1254">
        <v>29770</v>
      </c>
      <c r="Q1254">
        <v>38330</v>
      </c>
      <c r="R1254">
        <v>39570</v>
      </c>
      <c r="S1254">
        <f t="shared" si="231"/>
        <v>0</v>
      </c>
      <c r="T1254">
        <f t="shared" si="232"/>
        <v>0</v>
      </c>
      <c r="U1254">
        <f t="shared" si="233"/>
        <v>55817.5</v>
      </c>
      <c r="V1254">
        <f t="shared" si="234"/>
        <v>0</v>
      </c>
      <c r="W1254">
        <f>areas1[[#This Row],[CM2PA]]/103500</f>
        <v>1.1169082125603864</v>
      </c>
      <c r="X1254">
        <f>areas1[[#This Row],[CM3PA]]/74660</f>
        <v>0.3987409590141977</v>
      </c>
      <c r="Y1254">
        <f>areas1[[#This Row],[CM4PA]]/95780</f>
        <v>0.40018793067446229</v>
      </c>
      <c r="Z1254">
        <f>areas1[[#This Row],[CM5PA]]/77190</f>
        <v>0.51263116984065293</v>
      </c>
      <c r="AA1254">
        <f t="shared" si="235"/>
        <v>0.60711706802242482</v>
      </c>
      <c r="AB1254">
        <f>areas1[[#This Row],[Ave NX]]/areas1[[#This Row],[Ave NY]]</f>
        <v>16.812625385208044</v>
      </c>
      <c r="AC1254">
        <f t="shared" si="236"/>
        <v>16.812625385208044</v>
      </c>
      <c r="AD1254">
        <f t="shared" si="237"/>
        <v>0.16925075272051493</v>
      </c>
      <c r="AH1254" t="s">
        <v>1351</v>
      </c>
      <c r="AI1254" t="s">
        <v>1352</v>
      </c>
      <c r="AK1254" t="s">
        <v>1352</v>
      </c>
      <c r="AM1254" t="s">
        <v>1038</v>
      </c>
      <c r="AN1254" t="str" cm="1">
        <f t="array" ref="AN1254">INDEX(AE1254:AM1254,MODE(IF(AE1254:AM1254&lt;&gt;"",MATCH(AE1254:AM1254,AE1254:AM1254,0))))</f>
        <v>Thr-Val (NIST) [Smart Confirmation]</v>
      </c>
      <c r="AO1254" t="s">
        <v>1348</v>
      </c>
      <c r="AP1254" t="s">
        <v>1346</v>
      </c>
      <c r="AQ1254" t="s">
        <v>1348</v>
      </c>
      <c r="AR1254" t="s">
        <v>1346</v>
      </c>
      <c r="AS1254" t="s">
        <v>1346</v>
      </c>
      <c r="AT1254" t="s">
        <v>1348</v>
      </c>
      <c r="AU1254" t="s">
        <v>1348</v>
      </c>
      <c r="AV1254" t="s">
        <v>1348</v>
      </c>
      <c r="AW1254" t="s">
        <v>1348</v>
      </c>
      <c r="AX1254" t="str" cm="1">
        <f t="array" ref="AX1254">INDEX(AO1254:AW1254,MODE(IF(AO1254:AW1254&lt;&gt;"",MATCH(AO1254:AW1254,AO1254:AW1254,0))))</f>
        <v>C4H10O8S</v>
      </c>
      <c r="AY1254">
        <v>49.8</v>
      </c>
      <c r="AZ1254">
        <v>1</v>
      </c>
      <c r="BA1254">
        <v>81.599999999999994</v>
      </c>
      <c r="BB1254">
        <v>1</v>
      </c>
      <c r="BC1254">
        <v>55.7</v>
      </c>
      <c r="BD1254">
        <v>1</v>
      </c>
      <c r="BE1254">
        <v>1</v>
      </c>
      <c r="BF1254">
        <v>1</v>
      </c>
      <c r="BG1254">
        <v>10.4</v>
      </c>
      <c r="BH1254">
        <f t="shared" si="238"/>
        <v>49.374999999999993</v>
      </c>
      <c r="BI1254">
        <v>80.674999999999997</v>
      </c>
      <c r="BJ1254">
        <v>97.974999999999994</v>
      </c>
      <c r="BK1254">
        <v>97.988</v>
      </c>
      <c r="BL1254">
        <v>87.647999999999996</v>
      </c>
      <c r="BM1254">
        <v>99.078000000000003</v>
      </c>
      <c r="BN1254">
        <v>87.414000000000001</v>
      </c>
      <c r="BO1254">
        <v>70.962000000000003</v>
      </c>
      <c r="BP1254">
        <v>92.869</v>
      </c>
      <c r="BQ1254">
        <v>79.113</v>
      </c>
      <c r="BR1254">
        <f t="shared" si="239"/>
        <v>88.191333333333333</v>
      </c>
      <c r="BS1254" t="s">
        <v>74</v>
      </c>
      <c r="BT1254">
        <v>219.01718500000001</v>
      </c>
      <c r="BU1254">
        <v>219.017</v>
      </c>
      <c r="BV1254">
        <v>1.85</v>
      </c>
      <c r="BW1254" t="s">
        <v>75</v>
      </c>
    </row>
    <row r="1255" spans="1:75" hidden="1" x14ac:dyDescent="0.35">
      <c r="A1255">
        <v>219.0524217</v>
      </c>
      <c r="B1255">
        <v>442.1</v>
      </c>
      <c r="C1255">
        <v>16790</v>
      </c>
      <c r="D1255">
        <v>2128</v>
      </c>
      <c r="E1255">
        <v>1341</v>
      </c>
      <c r="F1255">
        <v>4830</v>
      </c>
      <c r="G1255">
        <f t="shared" si="228"/>
        <v>0</v>
      </c>
      <c r="H1255">
        <f t="shared" si="229"/>
        <v>5106.2199999999993</v>
      </c>
      <c r="I1255">
        <f>areas1[[#This Row],[M2PA]]/2118</f>
        <v>0.20873465533522192</v>
      </c>
      <c r="J1255">
        <f>areas1[[#This Row],[M3PA]]/261000</f>
        <v>6.4329501915708812E-2</v>
      </c>
      <c r="K1255">
        <f>areas1[[#This Row],[M4PA]]/262100</f>
        <v>8.1190385349103403E-3</v>
      </c>
      <c r="L1255">
        <f>areas1[[#This Row],[M5PA]]/70850</f>
        <v>1.8927311220889202E-2</v>
      </c>
      <c r="M1255">
        <f>areas1[[#This Row],[M6PA]]/11900</f>
        <v>0.40588235294117647</v>
      </c>
      <c r="N1255">
        <f t="shared" si="230"/>
        <v>0.14119857198958136</v>
      </c>
      <c r="O1255">
        <v>5960</v>
      </c>
      <c r="P1255">
        <v>7051</v>
      </c>
      <c r="Q1255">
        <v>11470</v>
      </c>
      <c r="R1255">
        <v>4330</v>
      </c>
      <c r="S1255">
        <f t="shared" si="231"/>
        <v>0</v>
      </c>
      <c r="T1255">
        <f t="shared" si="232"/>
        <v>0</v>
      </c>
      <c r="U1255">
        <f t="shared" si="233"/>
        <v>7202.75</v>
      </c>
      <c r="V1255">
        <f t="shared" si="234"/>
        <v>0</v>
      </c>
      <c r="W1255">
        <f>areas1[[#This Row],[CM2PA]]/103500</f>
        <v>5.7584541062801933E-2</v>
      </c>
      <c r="X1255">
        <f>areas1[[#This Row],[CM3PA]]/74660</f>
        <v>9.4441467988213235E-2</v>
      </c>
      <c r="Y1255">
        <f>areas1[[#This Row],[CM4PA]]/95780</f>
        <v>0.11975360200459387</v>
      </c>
      <c r="Z1255">
        <f>areas1[[#This Row],[CM5PA]]/77190</f>
        <v>5.6095349138489445E-2</v>
      </c>
      <c r="AA1255">
        <f t="shared" si="235"/>
        <v>8.1968740048524613E-2</v>
      </c>
      <c r="AB1255">
        <f>areas1[[#This Row],[Ave NX]]/areas1[[#This Row],[Ave NY]]</f>
        <v>1.7225904888374923</v>
      </c>
      <c r="AC1255" t="str">
        <f t="shared" si="236"/>
        <v/>
      </c>
      <c r="AD1255">
        <f t="shared" si="237"/>
        <v>0.25745577236662309</v>
      </c>
      <c r="AH1255" t="s">
        <v>1351</v>
      </c>
      <c r="AM1255" t="s">
        <v>1038</v>
      </c>
      <c r="AN1255" t="e" cm="1">
        <f t="array" ref="AN1255">INDEX(AE1255:AM1255,MODE(IF(AE1255:AM1255&lt;&gt;"",MATCH(AE1255:AM1255,AE1255:AM1255,0))))</f>
        <v>#N/A</v>
      </c>
      <c r="AP1255" t="s">
        <v>1353</v>
      </c>
      <c r="AS1255" t="s">
        <v>1346</v>
      </c>
      <c r="AT1255" t="s">
        <v>1354</v>
      </c>
      <c r="AV1255" t="s">
        <v>1355</v>
      </c>
      <c r="AX1255" t="e" cm="1">
        <f t="array" ref="AX1255">INDEX(AO1255:AW1255,MODE(IF(AO1255:AW1255&lt;&gt;"",MATCH(AO1255:AW1255,AO1255:AW1255,0))))</f>
        <v>#N/A</v>
      </c>
      <c r="AY1255">
        <v>1</v>
      </c>
      <c r="AZ1255">
        <v>1</v>
      </c>
      <c r="BA1255">
        <v>1</v>
      </c>
      <c r="BB1255">
        <v>1</v>
      </c>
      <c r="BC1255">
        <v>55.7</v>
      </c>
      <c r="BD1255">
        <v>1</v>
      </c>
      <c r="BE1255">
        <v>1</v>
      </c>
      <c r="BF1255">
        <v>1</v>
      </c>
      <c r="BG1255">
        <v>10.4</v>
      </c>
      <c r="BH1255">
        <f t="shared" si="238"/>
        <v>33.050000000000004</v>
      </c>
      <c r="BI1255">
        <v>76.084999999999994</v>
      </c>
      <c r="BJ1255">
        <v>83.311999999999998</v>
      </c>
      <c r="BK1255">
        <v>1</v>
      </c>
      <c r="BL1255">
        <v>88.088999999999999</v>
      </c>
      <c r="BM1255">
        <v>1</v>
      </c>
      <c r="BN1255">
        <v>1</v>
      </c>
      <c r="BO1255">
        <v>84.216999999999999</v>
      </c>
      <c r="BP1255">
        <v>1</v>
      </c>
      <c r="BQ1255">
        <v>1</v>
      </c>
      <c r="BR1255">
        <f t="shared" si="239"/>
        <v>82.925749999999994</v>
      </c>
      <c r="BS1255" t="s">
        <v>74</v>
      </c>
      <c r="BT1255">
        <v>219.0524217</v>
      </c>
      <c r="BU1255">
        <v>219.05240000000001</v>
      </c>
      <c r="BV1255">
        <v>2.17</v>
      </c>
      <c r="BW1255" t="s">
        <v>75</v>
      </c>
    </row>
    <row r="1256" spans="1:75" x14ac:dyDescent="0.35">
      <c r="A1256">
        <v>219.08371399999999</v>
      </c>
      <c r="B1256">
        <v>39320</v>
      </c>
      <c r="C1256">
        <v>2601</v>
      </c>
      <c r="D1256">
        <v>11430</v>
      </c>
      <c r="E1256">
        <v>8939</v>
      </c>
      <c r="F1256">
        <v>31110</v>
      </c>
      <c r="G1256">
        <f t="shared" si="228"/>
        <v>0</v>
      </c>
      <c r="H1256">
        <f t="shared" si="229"/>
        <v>18680</v>
      </c>
      <c r="I1256">
        <f>areas1[[#This Row],[M2PA]]/2118</f>
        <v>18.564683663833804</v>
      </c>
      <c r="J1256">
        <f>areas1[[#This Row],[M3PA]]/261000</f>
        <v>9.9655172413793108E-3</v>
      </c>
      <c r="K1256">
        <f>areas1[[#This Row],[M4PA]]/262100</f>
        <v>4.3609309423884017E-2</v>
      </c>
      <c r="L1256">
        <f>areas1[[#This Row],[M5PA]]/70850</f>
        <v>0.1261679604798871</v>
      </c>
      <c r="M1256">
        <f>areas1[[#This Row],[M6PA]]/11900</f>
        <v>2.6142857142857143</v>
      </c>
      <c r="N1256">
        <f t="shared" si="230"/>
        <v>4.2717424330529337</v>
      </c>
      <c r="O1256">
        <v>85330</v>
      </c>
      <c r="P1256">
        <v>182000</v>
      </c>
      <c r="Q1256">
        <v>144800</v>
      </c>
      <c r="R1256">
        <v>193900</v>
      </c>
      <c r="S1256">
        <f t="shared" si="231"/>
        <v>0</v>
      </c>
      <c r="T1256">
        <f t="shared" si="232"/>
        <v>0</v>
      </c>
      <c r="U1256">
        <f t="shared" si="233"/>
        <v>151507.5</v>
      </c>
      <c r="V1256">
        <f t="shared" si="234"/>
        <v>0</v>
      </c>
      <c r="W1256">
        <f>areas1[[#This Row],[CM2PA]]/103500</f>
        <v>0.82444444444444442</v>
      </c>
      <c r="X1256">
        <f>areas1[[#This Row],[CM3PA]]/74660</f>
        <v>2.4377176533619074</v>
      </c>
      <c r="Y1256">
        <f>areas1[[#This Row],[CM4PA]]/95780</f>
        <v>1.5117978701190227</v>
      </c>
      <c r="Z1256">
        <f>areas1[[#This Row],[CM5PA]]/77190</f>
        <v>2.5119834175411322</v>
      </c>
      <c r="AA1256">
        <f t="shared" si="235"/>
        <v>1.8214858463666268</v>
      </c>
      <c r="AB1256">
        <f>areas1[[#This Row],[Ave NX]]/areas1[[#This Row],[Ave NY]]</f>
        <v>2.3451966105440283</v>
      </c>
      <c r="AC1256">
        <f t="shared" si="236"/>
        <v>2.3451966105440283</v>
      </c>
      <c r="AD1256">
        <f t="shared" si="237"/>
        <v>0.28471456490042379</v>
      </c>
      <c r="AN1256" t="e" cm="1">
        <f t="array" ref="AN1256">INDEX(AE1256:AM1256,MODE(IF(AE1256:AM1256&lt;&gt;"",MATCH(AE1256:AM1256,AE1256:AM1256,0))))</f>
        <v>#N/A</v>
      </c>
      <c r="AO1256" t="s">
        <v>854</v>
      </c>
      <c r="AP1256" t="s">
        <v>854</v>
      </c>
      <c r="AQ1256" t="s">
        <v>854</v>
      </c>
      <c r="AR1256" t="s">
        <v>854</v>
      </c>
      <c r="AS1256" t="s">
        <v>854</v>
      </c>
      <c r="AX1256" t="str" cm="1">
        <f t="array" ref="AX1256">INDEX(AO1256:AW1256,MODE(IF(AO1256:AW1256&lt;&gt;"",MATCH(AO1256:AW1256,AO1256:AW1256,0))))</f>
        <v>C4H6N6O3</v>
      </c>
      <c r="AY1256">
        <v>1</v>
      </c>
      <c r="AZ1256">
        <v>1</v>
      </c>
      <c r="BA1256">
        <v>1</v>
      </c>
      <c r="BB1256">
        <v>1</v>
      </c>
      <c r="BC1256">
        <v>1</v>
      </c>
      <c r="BD1256">
        <v>1</v>
      </c>
      <c r="BE1256">
        <v>1</v>
      </c>
      <c r="BF1256">
        <v>1</v>
      </c>
      <c r="BG1256">
        <v>1</v>
      </c>
      <c r="BH1256">
        <f t="shared" si="238"/>
        <v>1</v>
      </c>
      <c r="BI1256">
        <v>94.314999999999998</v>
      </c>
      <c r="BJ1256">
        <v>1</v>
      </c>
      <c r="BK1256">
        <v>1</v>
      </c>
      <c r="BL1256">
        <v>1</v>
      </c>
      <c r="BM1256">
        <v>1</v>
      </c>
      <c r="BN1256">
        <v>82.661000000000001</v>
      </c>
      <c r="BO1256">
        <v>61.981999999999999</v>
      </c>
      <c r="BP1256">
        <v>62.731999999999999</v>
      </c>
      <c r="BQ1256">
        <v>88.564999999999998</v>
      </c>
      <c r="BR1256">
        <f t="shared" si="239"/>
        <v>78.051000000000002</v>
      </c>
      <c r="BS1256" t="s">
        <v>74</v>
      </c>
      <c r="BT1256">
        <v>219.08371399999999</v>
      </c>
      <c r="BU1256">
        <v>219.08369999999999</v>
      </c>
      <c r="BV1256">
        <v>1.4</v>
      </c>
      <c r="BW1256" t="s">
        <v>169</v>
      </c>
    </row>
    <row r="1257" spans="1:75" x14ac:dyDescent="0.35">
      <c r="A1257">
        <v>219.10232049999999</v>
      </c>
      <c r="B1257">
        <v>12430</v>
      </c>
      <c r="C1257">
        <v>9320</v>
      </c>
      <c r="D1257">
        <v>7015</v>
      </c>
      <c r="E1257">
        <v>12280</v>
      </c>
      <c r="F1257">
        <v>106000</v>
      </c>
      <c r="G1257">
        <f t="shared" si="228"/>
        <v>0</v>
      </c>
      <c r="H1257">
        <f t="shared" si="229"/>
        <v>29409</v>
      </c>
      <c r="I1257">
        <f>areas1[[#This Row],[M2PA]]/2118</f>
        <v>5.8687440982058545</v>
      </c>
      <c r="J1257">
        <f>areas1[[#This Row],[M3PA]]/261000</f>
        <v>3.5708812260536398E-2</v>
      </c>
      <c r="K1257">
        <f>areas1[[#This Row],[M4PA]]/262100</f>
        <v>2.676459366653949E-2</v>
      </c>
      <c r="L1257">
        <f>areas1[[#This Row],[M5PA]]/70850</f>
        <v>0.17332392378263939</v>
      </c>
      <c r="M1257">
        <f>areas1[[#This Row],[M6PA]]/11900</f>
        <v>8.9075630252100844</v>
      </c>
      <c r="N1257">
        <f t="shared" si="230"/>
        <v>3.0024208906251308</v>
      </c>
      <c r="O1257">
        <v>6907</v>
      </c>
      <c r="P1257">
        <v>6795</v>
      </c>
      <c r="Q1257">
        <v>5955</v>
      </c>
      <c r="R1257">
        <v>8989</v>
      </c>
      <c r="S1257">
        <f t="shared" si="231"/>
        <v>0</v>
      </c>
      <c r="T1257">
        <f t="shared" si="232"/>
        <v>0</v>
      </c>
      <c r="U1257">
        <f t="shared" si="233"/>
        <v>7161.5</v>
      </c>
      <c r="V1257">
        <f t="shared" si="234"/>
        <v>0</v>
      </c>
      <c r="W1257">
        <f>areas1[[#This Row],[CM2PA]]/103500</f>
        <v>6.6734299516908208E-2</v>
      </c>
      <c r="X1257">
        <f>areas1[[#This Row],[CM3PA]]/74660</f>
        <v>9.1012590409858027E-2</v>
      </c>
      <c r="Y1257">
        <f>areas1[[#This Row],[CM4PA]]/95780</f>
        <v>6.2173731467947378E-2</v>
      </c>
      <c r="Z1257">
        <f>areas1[[#This Row],[CM5PA]]/77190</f>
        <v>0.11645290840782485</v>
      </c>
      <c r="AA1257">
        <f t="shared" si="235"/>
        <v>8.4093382450634607E-2</v>
      </c>
      <c r="AB1257">
        <f>areas1[[#This Row],[Ave NX]]/areas1[[#This Row],[Ave NY]]</f>
        <v>35.703414503366467</v>
      </c>
      <c r="AC1257">
        <f t="shared" si="236"/>
        <v>35.703414503366467</v>
      </c>
      <c r="AD1257">
        <f t="shared" si="237"/>
        <v>0.10382799095691096</v>
      </c>
      <c r="AI1257" t="s">
        <v>1342</v>
      </c>
      <c r="AM1257" t="s">
        <v>1356</v>
      </c>
      <c r="AN1257" t="e" cm="1">
        <f t="array" ref="AN1257">INDEX(AE1257:AM1257,MODE(IF(AE1257:AM1257&lt;&gt;"",MATCH(AE1257:AM1257,AE1257:AM1257,0))))</f>
        <v>#N/A</v>
      </c>
      <c r="AO1257" t="s">
        <v>1357</v>
      </c>
      <c r="AQ1257" t="s">
        <v>1358</v>
      </c>
      <c r="AS1257" t="s">
        <v>1359</v>
      </c>
      <c r="AT1257" t="s">
        <v>1358</v>
      </c>
      <c r="AU1257" t="s">
        <v>1357</v>
      </c>
      <c r="AV1257" t="s">
        <v>1360</v>
      </c>
      <c r="AW1257" t="s">
        <v>1361</v>
      </c>
      <c r="AX1257" t="str" cm="1">
        <f t="array" ref="AX1257">INDEX(AO1257:AW1257,MODE(IF(AO1257:AW1257&lt;&gt;"",MATCH(AO1257:AW1257,AO1257:AW1257,0))))</f>
        <v>C8H14N2O5</v>
      </c>
      <c r="AY1257">
        <v>23.8</v>
      </c>
      <c r="AZ1257">
        <v>1</v>
      </c>
      <c r="BA1257">
        <v>1</v>
      </c>
      <c r="BB1257">
        <v>1</v>
      </c>
      <c r="BC1257">
        <v>82.3</v>
      </c>
      <c r="BD1257">
        <v>1</v>
      </c>
      <c r="BE1257">
        <v>1</v>
      </c>
      <c r="BF1257">
        <v>1</v>
      </c>
      <c r="BG1257">
        <v>1</v>
      </c>
      <c r="BH1257">
        <f t="shared" si="238"/>
        <v>53.05</v>
      </c>
      <c r="BI1257">
        <v>96.554000000000002</v>
      </c>
      <c r="BJ1257">
        <v>95.462999999999994</v>
      </c>
      <c r="BK1257">
        <v>96.492999999999995</v>
      </c>
      <c r="BL1257">
        <v>93.320999999999998</v>
      </c>
      <c r="BM1257">
        <v>78.021000000000001</v>
      </c>
      <c r="BN1257">
        <v>84.718999999999994</v>
      </c>
      <c r="BO1257">
        <v>1</v>
      </c>
      <c r="BP1257">
        <v>74.161000000000001</v>
      </c>
      <c r="BQ1257">
        <v>1</v>
      </c>
      <c r="BR1257">
        <f t="shared" si="239"/>
        <v>88.39028571428571</v>
      </c>
      <c r="BS1257" t="s">
        <v>74</v>
      </c>
      <c r="BT1257">
        <v>219.10232049999999</v>
      </c>
      <c r="BU1257">
        <v>219.10230000000001</v>
      </c>
      <c r="BV1257">
        <v>20.5</v>
      </c>
      <c r="BW1257" t="s">
        <v>75</v>
      </c>
    </row>
    <row r="1258" spans="1:75" x14ac:dyDescent="0.35">
      <c r="A1258">
        <v>219.1352219</v>
      </c>
      <c r="B1258">
        <v>193700</v>
      </c>
      <c r="C1258">
        <v>1593</v>
      </c>
      <c r="D1258">
        <v>149900</v>
      </c>
      <c r="E1258">
        <v>62730</v>
      </c>
      <c r="F1258">
        <v>243500</v>
      </c>
      <c r="G1258">
        <f t="shared" si="228"/>
        <v>0</v>
      </c>
      <c r="H1258">
        <f t="shared" si="229"/>
        <v>130284.6</v>
      </c>
      <c r="I1258">
        <f>areas1[[#This Row],[M2PA]]/2118</f>
        <v>91.454202077431546</v>
      </c>
      <c r="J1258">
        <f>areas1[[#This Row],[M3PA]]/261000</f>
        <v>6.1034482758620693E-3</v>
      </c>
      <c r="K1258">
        <f>areas1[[#This Row],[M4PA]]/262100</f>
        <v>0.57191911484166347</v>
      </c>
      <c r="L1258">
        <f>areas1[[#This Row],[M5PA]]/70850</f>
        <v>0.88539167254763584</v>
      </c>
      <c r="M1258">
        <f>areas1[[#This Row],[M6PA]]/11900</f>
        <v>20.462184873949578</v>
      </c>
      <c r="N1258">
        <f t="shared" si="230"/>
        <v>22.67596023740926</v>
      </c>
      <c r="O1258">
        <v>30020</v>
      </c>
      <c r="P1258">
        <v>70630</v>
      </c>
      <c r="Q1258">
        <v>113100</v>
      </c>
      <c r="R1258">
        <v>287000</v>
      </c>
      <c r="S1258">
        <f t="shared" si="231"/>
        <v>0</v>
      </c>
      <c r="T1258">
        <f t="shared" si="232"/>
        <v>0</v>
      </c>
      <c r="U1258">
        <f t="shared" si="233"/>
        <v>125187.5</v>
      </c>
      <c r="V1258">
        <f t="shared" si="234"/>
        <v>0</v>
      </c>
      <c r="W1258">
        <f>areas1[[#This Row],[CM2PA]]/103500</f>
        <v>0.29004830917874397</v>
      </c>
      <c r="X1258">
        <f>areas1[[#This Row],[CM3PA]]/74660</f>
        <v>0.94602196624698631</v>
      </c>
      <c r="Y1258">
        <f>areas1[[#This Row],[CM4PA]]/95780</f>
        <v>1.1808310712048444</v>
      </c>
      <c r="Z1258">
        <f>areas1[[#This Row],[CM5PA]]/77190</f>
        <v>3.7180981992486073</v>
      </c>
      <c r="AA1258">
        <f t="shared" si="235"/>
        <v>1.5337498864697956</v>
      </c>
      <c r="AB1258">
        <f>areas1[[#This Row],[Ave NX]]/areas1[[#This Row],[Ave NY]]</f>
        <v>14.784653245909675</v>
      </c>
      <c r="AC1258">
        <f t="shared" si="236"/>
        <v>14.784653245909675</v>
      </c>
      <c r="AD1258">
        <f t="shared" si="237"/>
        <v>0.16273633302916124</v>
      </c>
      <c r="AH1258" t="s">
        <v>1351</v>
      </c>
      <c r="AM1258" t="s">
        <v>1038</v>
      </c>
      <c r="AN1258" t="e" cm="1">
        <f t="array" ref="AN1258">INDEX(AE1258:AM1258,MODE(IF(AE1258:AM1258&lt;&gt;"",MATCH(AE1258:AM1258,AE1258:AM1258,0))))</f>
        <v>#N/A</v>
      </c>
      <c r="AO1258" t="s">
        <v>1047</v>
      </c>
      <c r="AP1258" t="s">
        <v>1047</v>
      </c>
      <c r="AQ1258" t="s">
        <v>1047</v>
      </c>
      <c r="AR1258" t="s">
        <v>1047</v>
      </c>
      <c r="AU1258" t="s">
        <v>1042</v>
      </c>
      <c r="AV1258" t="s">
        <v>1042</v>
      </c>
      <c r="AW1258" t="s">
        <v>1044</v>
      </c>
      <c r="AX1258" t="str" cm="1">
        <f t="array" ref="AX1258">INDEX(AO1258:AW1258,MODE(IF(AO1258:AW1258&lt;&gt;"",MATCH(AO1258:AW1258,AO1258:AW1258,0))))</f>
        <v>C4H11N9O</v>
      </c>
      <c r="AY1258">
        <v>1</v>
      </c>
      <c r="AZ1258">
        <v>1</v>
      </c>
      <c r="BA1258">
        <v>1</v>
      </c>
      <c r="BB1258">
        <v>1</v>
      </c>
      <c r="BC1258">
        <v>55.7</v>
      </c>
      <c r="BD1258">
        <v>1</v>
      </c>
      <c r="BE1258">
        <v>1</v>
      </c>
      <c r="BF1258">
        <v>1</v>
      </c>
      <c r="BG1258">
        <v>10.4</v>
      </c>
      <c r="BH1258">
        <f t="shared" si="238"/>
        <v>33.050000000000004</v>
      </c>
      <c r="BI1258">
        <v>1</v>
      </c>
      <c r="BJ1258">
        <v>1</v>
      </c>
      <c r="BK1258">
        <v>81.977000000000004</v>
      </c>
      <c r="BL1258">
        <v>80.930000000000007</v>
      </c>
      <c r="BM1258">
        <v>93.328000000000003</v>
      </c>
      <c r="BN1258">
        <v>77.319999999999993</v>
      </c>
      <c r="BO1258">
        <v>83.067999999999998</v>
      </c>
      <c r="BP1258">
        <v>78.19</v>
      </c>
      <c r="BQ1258">
        <v>80.528999999999996</v>
      </c>
      <c r="BR1258">
        <f t="shared" si="239"/>
        <v>82.191714285714284</v>
      </c>
      <c r="BS1258" t="s">
        <v>74</v>
      </c>
      <c r="BT1258">
        <v>219.1352219</v>
      </c>
      <c r="BU1258">
        <v>219.1352</v>
      </c>
      <c r="BV1258">
        <v>2.19</v>
      </c>
      <c r="BW1258" t="s">
        <v>200</v>
      </c>
    </row>
    <row r="1259" spans="1:75" x14ac:dyDescent="0.35">
      <c r="A1259">
        <v>219.17372262999999</v>
      </c>
      <c r="B1259">
        <v>55840</v>
      </c>
      <c r="C1259">
        <v>50490</v>
      </c>
      <c r="D1259">
        <v>54200</v>
      </c>
      <c r="E1259">
        <v>61900</v>
      </c>
      <c r="F1259">
        <v>54380</v>
      </c>
      <c r="G1259">
        <f t="shared" si="228"/>
        <v>0</v>
      </c>
      <c r="H1259">
        <f t="shared" si="229"/>
        <v>55362</v>
      </c>
      <c r="I1259">
        <f>areas1[[#This Row],[M2PA]]/2118</f>
        <v>26.364494806421153</v>
      </c>
      <c r="J1259">
        <f>areas1[[#This Row],[M3PA]]/261000</f>
        <v>0.19344827586206897</v>
      </c>
      <c r="K1259">
        <f>areas1[[#This Row],[M4PA]]/262100</f>
        <v>0.20679130103014118</v>
      </c>
      <c r="L1259">
        <f>areas1[[#This Row],[M5PA]]/70850</f>
        <v>0.87367678193366272</v>
      </c>
      <c r="M1259">
        <f>areas1[[#This Row],[M6PA]]/11900</f>
        <v>4.5697478991596636</v>
      </c>
      <c r="N1259">
        <f t="shared" si="230"/>
        <v>6.4416318128813375</v>
      </c>
      <c r="O1259">
        <v>59230</v>
      </c>
      <c r="P1259">
        <v>47010</v>
      </c>
      <c r="Q1259">
        <v>52830</v>
      </c>
      <c r="R1259">
        <v>56510</v>
      </c>
      <c r="S1259">
        <f t="shared" si="231"/>
        <v>0</v>
      </c>
      <c r="T1259">
        <f t="shared" si="232"/>
        <v>0</v>
      </c>
      <c r="U1259">
        <f t="shared" si="233"/>
        <v>53895</v>
      </c>
      <c r="V1259">
        <f t="shared" si="234"/>
        <v>0</v>
      </c>
      <c r="W1259">
        <f>areas1[[#This Row],[CM2PA]]/103500</f>
        <v>0.57227053140096618</v>
      </c>
      <c r="X1259">
        <f>areas1[[#This Row],[CM3PA]]/74660</f>
        <v>0.62965443343155636</v>
      </c>
      <c r="Y1259">
        <f>areas1[[#This Row],[CM4PA]]/95780</f>
        <v>0.5515765295468783</v>
      </c>
      <c r="Z1259">
        <f>areas1[[#This Row],[CM5PA]]/77190</f>
        <v>0.73208964891825368</v>
      </c>
      <c r="AA1259">
        <f t="shared" si="235"/>
        <v>0.62139778582441363</v>
      </c>
      <c r="AB1259">
        <f>areas1[[#This Row],[Ave NX]]/areas1[[#This Row],[Ave NY]]</f>
        <v>10.366357846504346</v>
      </c>
      <c r="AC1259">
        <f t="shared" si="236"/>
        <v>10.366357846504346</v>
      </c>
      <c r="AD1259">
        <f t="shared" si="237"/>
        <v>0.1714783479545155</v>
      </c>
      <c r="AG1259" t="s">
        <v>1362</v>
      </c>
      <c r="AI1259" t="s">
        <v>1362</v>
      </c>
      <c r="AK1259" t="s">
        <v>1362</v>
      </c>
      <c r="AL1259" t="s">
        <v>1362</v>
      </c>
      <c r="AN1259" t="str" cm="1">
        <f t="array" ref="AN1259">INDEX(AE1259:AM1259,MODE(IF(AE1259:AM1259&lt;&gt;"",MATCH(AE1259:AM1259,AE1259:AM1259,0))))</f>
        <v>2,6-Di-tert-butyl-4-hydroxymethylphenol (NIST) [Smart Confirmation]</v>
      </c>
      <c r="AO1259" t="s">
        <v>1363</v>
      </c>
      <c r="AP1259" t="s">
        <v>1363</v>
      </c>
      <c r="AQ1259" t="s">
        <v>1363</v>
      </c>
      <c r="AR1259" t="s">
        <v>1363</v>
      </c>
      <c r="AS1259" t="s">
        <v>1363</v>
      </c>
      <c r="AT1259" t="s">
        <v>1363</v>
      </c>
      <c r="AU1259" t="s">
        <v>1363</v>
      </c>
      <c r="AV1259" t="s">
        <v>1363</v>
      </c>
      <c r="AW1259" t="s">
        <v>1363</v>
      </c>
      <c r="AX1259" t="str" cm="1">
        <f t="array" ref="AX1259">INDEX(AO1259:AW1259,MODE(IF(AO1259:AW1259&lt;&gt;"",MATCH(AO1259:AW1259,AO1259:AW1259,0))))</f>
        <v>C15H22O</v>
      </c>
      <c r="AY1259">
        <v>19.100000000000001</v>
      </c>
      <c r="AZ1259">
        <v>1</v>
      </c>
      <c r="BA1259">
        <v>26.5</v>
      </c>
      <c r="BB1259">
        <v>11.6</v>
      </c>
      <c r="BC1259">
        <v>1</v>
      </c>
      <c r="BD1259">
        <v>1</v>
      </c>
      <c r="BE1259">
        <v>1</v>
      </c>
      <c r="BF1259">
        <v>79.2</v>
      </c>
      <c r="BG1259">
        <v>1</v>
      </c>
      <c r="BH1259">
        <f t="shared" si="238"/>
        <v>34.1</v>
      </c>
      <c r="BI1259">
        <v>80.009</v>
      </c>
      <c r="BJ1259">
        <v>51.241999999999997</v>
      </c>
      <c r="BK1259">
        <v>78.591999999999999</v>
      </c>
      <c r="BL1259">
        <v>63.856999999999999</v>
      </c>
      <c r="BM1259">
        <v>77.325999999999993</v>
      </c>
      <c r="BN1259">
        <v>92.444000000000003</v>
      </c>
      <c r="BO1259">
        <v>64.977999999999994</v>
      </c>
      <c r="BP1259">
        <v>87.588999999999999</v>
      </c>
      <c r="BQ1259">
        <v>74.215000000000003</v>
      </c>
      <c r="BR1259">
        <f t="shared" si="239"/>
        <v>74.472444444444449</v>
      </c>
      <c r="BS1259" t="s">
        <v>74</v>
      </c>
      <c r="BT1259">
        <v>219.17372262999999</v>
      </c>
      <c r="BU1259">
        <v>219.1737</v>
      </c>
      <c r="BV1259">
        <v>22.63</v>
      </c>
      <c r="BW1259" t="s">
        <v>75</v>
      </c>
    </row>
    <row r="1260" spans="1:75" x14ac:dyDescent="0.35">
      <c r="A1260">
        <v>219.17482315000001</v>
      </c>
      <c r="B1260">
        <v>1</v>
      </c>
      <c r="C1260">
        <v>1</v>
      </c>
      <c r="D1260">
        <v>1</v>
      </c>
      <c r="E1260">
        <v>4722</v>
      </c>
      <c r="F1260">
        <v>10730</v>
      </c>
      <c r="G1260">
        <f t="shared" si="228"/>
        <v>1</v>
      </c>
      <c r="H1260">
        <f t="shared" si="229"/>
        <v>7726</v>
      </c>
      <c r="I1260">
        <f>areas1[[#This Row],[M2PA]]/2118</f>
        <v>4.7214353163361664E-4</v>
      </c>
      <c r="J1260">
        <f>areas1[[#This Row],[M3PA]]/261000</f>
        <v>3.8314176245210725E-6</v>
      </c>
      <c r="K1260">
        <f>areas1[[#This Row],[M4PA]]/262100</f>
        <v>3.8153376573826787E-6</v>
      </c>
      <c r="L1260">
        <f>areas1[[#This Row],[M5PA]]/70850</f>
        <v>6.6647847565278764E-2</v>
      </c>
      <c r="M1260">
        <f>areas1[[#This Row],[M6PA]]/11900</f>
        <v>0.90168067226890758</v>
      </c>
      <c r="N1260">
        <f t="shared" si="230"/>
        <v>0.19376166202422038</v>
      </c>
      <c r="O1260">
        <v>1</v>
      </c>
      <c r="P1260">
        <v>1</v>
      </c>
      <c r="Q1260">
        <v>3838</v>
      </c>
      <c r="R1260">
        <v>5921</v>
      </c>
      <c r="S1260">
        <f t="shared" si="231"/>
        <v>0</v>
      </c>
      <c r="T1260">
        <f t="shared" si="232"/>
        <v>0</v>
      </c>
      <c r="U1260">
        <f t="shared" si="233"/>
        <v>4879.5</v>
      </c>
      <c r="V1260">
        <f t="shared" si="234"/>
        <v>0</v>
      </c>
      <c r="W1260">
        <f>areas1[[#This Row],[CM2PA]]/103500</f>
        <v>9.6618357487922706E-6</v>
      </c>
      <c r="X1260">
        <f>areas1[[#This Row],[CM3PA]]/74660</f>
        <v>1.3394053040450041E-5</v>
      </c>
      <c r="Y1260">
        <f>areas1[[#This Row],[CM4PA]]/95780</f>
        <v>4.0070996032574649E-2</v>
      </c>
      <c r="Z1260">
        <f>areas1[[#This Row],[CM5PA]]/77190</f>
        <v>7.6706827309236947E-2</v>
      </c>
      <c r="AA1260">
        <f t="shared" si="235"/>
        <v>2.920021980765021E-2</v>
      </c>
      <c r="AB1260">
        <f>areas1[[#This Row],[Ave NX]]/areas1[[#This Row],[Ave NY]]</f>
        <v>6.6356234062819093</v>
      </c>
      <c r="AC1260">
        <f t="shared" si="236"/>
        <v>6.6356234062819093</v>
      </c>
      <c r="AD1260">
        <f t="shared" si="237"/>
        <v>0.22089370651366191</v>
      </c>
      <c r="AN1260" t="e" cm="1">
        <f t="array" ref="AN1260">INDEX(AE1260:AM1260,MODE(IF(AE1260:AM1260&lt;&gt;"",MATCH(AE1260:AM1260,AE1260:AM1260,0))))</f>
        <v>#N/A</v>
      </c>
      <c r="AW1260" t="s">
        <v>1363</v>
      </c>
      <c r="AX1260" t="e" cm="1">
        <f t="array" ref="AX1260">INDEX(AO1260:AW1260,MODE(IF(AO1260:AW1260&lt;&gt;"",MATCH(AO1260:AW1260,AO1260:AW1260,0))))</f>
        <v>#N/A</v>
      </c>
      <c r="AY1260">
        <v>1</v>
      </c>
      <c r="AZ1260">
        <v>1</v>
      </c>
      <c r="BA1260">
        <v>1</v>
      </c>
      <c r="BB1260">
        <v>1</v>
      </c>
      <c r="BC1260">
        <v>1</v>
      </c>
      <c r="BD1260">
        <v>1</v>
      </c>
      <c r="BE1260">
        <v>1</v>
      </c>
      <c r="BF1260">
        <v>1</v>
      </c>
      <c r="BG1260">
        <v>1</v>
      </c>
      <c r="BH1260">
        <f t="shared" si="238"/>
        <v>1</v>
      </c>
      <c r="BI1260">
        <v>1</v>
      </c>
      <c r="BJ1260">
        <v>1</v>
      </c>
      <c r="BK1260">
        <v>1</v>
      </c>
      <c r="BL1260">
        <v>1</v>
      </c>
      <c r="BM1260">
        <v>55.287999999999997</v>
      </c>
      <c r="BN1260">
        <v>1</v>
      </c>
      <c r="BO1260">
        <v>1</v>
      </c>
      <c r="BP1260">
        <v>1</v>
      </c>
      <c r="BQ1260">
        <v>1</v>
      </c>
      <c r="BR1260">
        <f t="shared" si="239"/>
        <v>55.287999999999997</v>
      </c>
      <c r="BS1260" t="s">
        <v>74</v>
      </c>
      <c r="BT1260">
        <v>219.17482315000001</v>
      </c>
      <c r="BU1260">
        <v>219.1748</v>
      </c>
      <c r="BV1260">
        <v>23.15</v>
      </c>
      <c r="BW1260" t="s">
        <v>75</v>
      </c>
    </row>
    <row r="1261" spans="1:75" hidden="1" x14ac:dyDescent="0.35">
      <c r="A1261">
        <v>220.06114450000001</v>
      </c>
      <c r="B1261">
        <v>1836</v>
      </c>
      <c r="C1261">
        <v>1</v>
      </c>
      <c r="D1261">
        <v>5103</v>
      </c>
      <c r="E1261">
        <v>1</v>
      </c>
      <c r="F1261">
        <v>12490</v>
      </c>
      <c r="G1261">
        <f t="shared" si="228"/>
        <v>0</v>
      </c>
      <c r="H1261">
        <f t="shared" si="229"/>
        <v>6476.333333333333</v>
      </c>
      <c r="I1261">
        <f>areas1[[#This Row],[M2PA]]/2118</f>
        <v>0.86685552407932009</v>
      </c>
      <c r="J1261">
        <f>areas1[[#This Row],[M3PA]]/261000</f>
        <v>3.8314176245210725E-6</v>
      </c>
      <c r="K1261">
        <f>areas1[[#This Row],[M4PA]]/262100</f>
        <v>1.9469668065623807E-2</v>
      </c>
      <c r="L1261">
        <f>areas1[[#This Row],[M5PA]]/70850</f>
        <v>1.4114326040931545E-5</v>
      </c>
      <c r="M1261">
        <f>areas1[[#This Row],[M6PA]]/11900</f>
        <v>1.0495798319327732</v>
      </c>
      <c r="N1261">
        <f t="shared" si="230"/>
        <v>0.38718459396427651</v>
      </c>
      <c r="O1261">
        <v>1005</v>
      </c>
      <c r="P1261">
        <v>2211</v>
      </c>
      <c r="Q1261">
        <v>9155</v>
      </c>
      <c r="R1261">
        <v>100700</v>
      </c>
      <c r="S1261">
        <f t="shared" si="231"/>
        <v>0</v>
      </c>
      <c r="T1261">
        <f t="shared" si="232"/>
        <v>0</v>
      </c>
      <c r="U1261">
        <f t="shared" si="233"/>
        <v>28267.75</v>
      </c>
      <c r="V1261">
        <f t="shared" si="234"/>
        <v>0</v>
      </c>
      <c r="W1261">
        <f>areas1[[#This Row],[CM2PA]]/103500</f>
        <v>9.7101449275362323E-3</v>
      </c>
      <c r="X1261">
        <f>areas1[[#This Row],[CM3PA]]/74660</f>
        <v>2.9614251272435037E-2</v>
      </c>
      <c r="Y1261">
        <f>areas1[[#This Row],[CM4PA]]/95780</f>
        <v>9.5583629150135727E-2</v>
      </c>
      <c r="Z1261">
        <f>areas1[[#This Row],[CM5PA]]/77190</f>
        <v>1.3045731312346158</v>
      </c>
      <c r="AA1261">
        <f t="shared" si="235"/>
        <v>0.35987028914618069</v>
      </c>
      <c r="AB1261">
        <f>areas1[[#This Row],[Ave NX]]/areas1[[#This Row],[Ave NY]]</f>
        <v>1.0759004164608894</v>
      </c>
      <c r="AC1261" t="str">
        <f t="shared" si="236"/>
        <v/>
      </c>
      <c r="AD1261">
        <f t="shared" si="237"/>
        <v>0.47266595386146104</v>
      </c>
      <c r="AN1261" t="e" cm="1">
        <f t="array" ref="AN1261">INDEX(AE1261:AM1261,MODE(IF(AE1261:AM1261&lt;&gt;"",MATCH(AE1261:AM1261,AE1261:AM1261,0))))</f>
        <v>#N/A</v>
      </c>
      <c r="AP1261" t="s">
        <v>1364</v>
      </c>
      <c r="AR1261" t="s">
        <v>1364</v>
      </c>
      <c r="AU1261" t="s">
        <v>1365</v>
      </c>
      <c r="AW1261" t="s">
        <v>1365</v>
      </c>
      <c r="AX1261" t="str" cm="1">
        <f t="array" ref="AX1261">INDEX(AO1261:AW1261,MODE(IF(AO1261:AW1261&lt;&gt;"",MATCH(AO1261:AW1261,AO1261:AW1261,0))))</f>
        <v>C12H5N5</v>
      </c>
      <c r="AY1261">
        <v>1</v>
      </c>
      <c r="AZ1261">
        <v>1</v>
      </c>
      <c r="BA1261">
        <v>1</v>
      </c>
      <c r="BB1261">
        <v>1</v>
      </c>
      <c r="BC1261">
        <v>1</v>
      </c>
      <c r="BD1261">
        <v>1</v>
      </c>
      <c r="BE1261">
        <v>1</v>
      </c>
      <c r="BF1261">
        <v>1</v>
      </c>
      <c r="BG1261">
        <v>1</v>
      </c>
      <c r="BH1261">
        <f t="shared" si="238"/>
        <v>1</v>
      </c>
      <c r="BI1261">
        <v>1</v>
      </c>
      <c r="BJ1261">
        <v>1</v>
      </c>
      <c r="BK1261">
        <v>80.248000000000005</v>
      </c>
      <c r="BL1261">
        <v>1</v>
      </c>
      <c r="BM1261">
        <v>89.599000000000004</v>
      </c>
      <c r="BN1261">
        <v>1</v>
      </c>
      <c r="BO1261">
        <v>71.694000000000003</v>
      </c>
      <c r="BP1261">
        <v>1</v>
      </c>
      <c r="BQ1261">
        <v>80.418999999999997</v>
      </c>
      <c r="BR1261">
        <f t="shared" si="239"/>
        <v>80.489999999999995</v>
      </c>
      <c r="BS1261" t="s">
        <v>74</v>
      </c>
      <c r="BT1261">
        <v>220.06114450000001</v>
      </c>
      <c r="BU1261">
        <v>220.06110000000001</v>
      </c>
      <c r="BV1261">
        <v>4.45</v>
      </c>
      <c r="BW1261" t="s">
        <v>75</v>
      </c>
    </row>
    <row r="1262" spans="1:75" x14ac:dyDescent="0.35">
      <c r="A1262">
        <v>220.06761449999999</v>
      </c>
      <c r="B1262">
        <v>217900</v>
      </c>
      <c r="C1262">
        <v>2769</v>
      </c>
      <c r="D1262">
        <v>35770</v>
      </c>
      <c r="E1262">
        <v>9889</v>
      </c>
      <c r="F1262">
        <v>62620</v>
      </c>
      <c r="G1262">
        <f t="shared" si="228"/>
        <v>0</v>
      </c>
      <c r="H1262">
        <f t="shared" si="229"/>
        <v>65789.600000000006</v>
      </c>
      <c r="I1262">
        <f>areas1[[#This Row],[M2PA]]/2118</f>
        <v>102.88007554296506</v>
      </c>
      <c r="J1262">
        <f>areas1[[#This Row],[M3PA]]/261000</f>
        <v>1.0609195402298851E-2</v>
      </c>
      <c r="K1262">
        <f>areas1[[#This Row],[M4PA]]/262100</f>
        <v>0.13647462800457841</v>
      </c>
      <c r="L1262">
        <f>areas1[[#This Row],[M5PA]]/70850</f>
        <v>0.13957657021877207</v>
      </c>
      <c r="M1262">
        <f>areas1[[#This Row],[M6PA]]/11900</f>
        <v>5.2621848739495798</v>
      </c>
      <c r="N1262">
        <f t="shared" si="230"/>
        <v>21.685784162108057</v>
      </c>
      <c r="O1262">
        <v>23830</v>
      </c>
      <c r="P1262">
        <v>30550</v>
      </c>
      <c r="Q1262">
        <v>102400</v>
      </c>
      <c r="R1262">
        <v>35500</v>
      </c>
      <c r="S1262">
        <f t="shared" si="231"/>
        <v>0</v>
      </c>
      <c r="T1262">
        <f t="shared" si="232"/>
        <v>0</v>
      </c>
      <c r="U1262">
        <f t="shared" si="233"/>
        <v>48070</v>
      </c>
      <c r="V1262">
        <f t="shared" si="234"/>
        <v>0</v>
      </c>
      <c r="W1262">
        <f>areas1[[#This Row],[CM2PA]]/103500</f>
        <v>0.23024154589371981</v>
      </c>
      <c r="X1262">
        <f>areas1[[#This Row],[CM3PA]]/74660</f>
        <v>0.40918832038574871</v>
      </c>
      <c r="Y1262">
        <f>areas1[[#This Row],[CM4PA]]/95780</f>
        <v>1.0691167258300271</v>
      </c>
      <c r="Z1262">
        <f>areas1[[#This Row],[CM5PA]]/77190</f>
        <v>0.45990413265967095</v>
      </c>
      <c r="AA1262">
        <f t="shared" si="235"/>
        <v>0.54211268119229172</v>
      </c>
      <c r="AB1262">
        <f>areas1[[#This Row],[Ave NX]]/areas1[[#This Row],[Ave NY]]</f>
        <v>40.00235544096401</v>
      </c>
      <c r="AC1262">
        <f t="shared" si="236"/>
        <v>40.00235544096401</v>
      </c>
      <c r="AD1262">
        <f t="shared" si="237"/>
        <v>0.19469951929552493</v>
      </c>
      <c r="AG1262" t="s">
        <v>1366</v>
      </c>
      <c r="AH1262" t="s">
        <v>1367</v>
      </c>
      <c r="AI1262" t="s">
        <v>1367</v>
      </c>
      <c r="AM1262" t="s">
        <v>1367</v>
      </c>
      <c r="AN1262" t="str" cm="1">
        <f t="array" ref="AN1262">INDEX(AE1262:AM1262,MODE(IF(AE1262:AM1262&lt;&gt;"",MATCH(AE1262:AM1262,AE1262:AM1262,0))))</f>
        <v>Glu-Tyr-Lys (NIST) [Smart Confirmation]</v>
      </c>
      <c r="AP1262" t="s">
        <v>1113</v>
      </c>
      <c r="AQ1262" t="s">
        <v>1113</v>
      </c>
      <c r="AS1262" t="s">
        <v>1113</v>
      </c>
      <c r="AX1262" t="str" cm="1">
        <f t="array" ref="AX1262">INDEX(AO1262:AW1262,MODE(IF(AO1262:AW1262&lt;&gt;"",MATCH(AO1262:AW1262,AO1262:AW1262,0))))</f>
        <v>C4H5N5O4</v>
      </c>
      <c r="AY1262">
        <v>13.7</v>
      </c>
      <c r="AZ1262">
        <v>1</v>
      </c>
      <c r="BA1262">
        <v>1</v>
      </c>
      <c r="BB1262">
        <v>1</v>
      </c>
      <c r="BC1262">
        <v>20.6</v>
      </c>
      <c r="BD1262">
        <v>1</v>
      </c>
      <c r="BE1262">
        <v>1</v>
      </c>
      <c r="BF1262">
        <v>10.199999999999999</v>
      </c>
      <c r="BG1262">
        <v>16.2</v>
      </c>
      <c r="BH1262">
        <f t="shared" si="238"/>
        <v>15.175000000000001</v>
      </c>
      <c r="BI1262">
        <v>93.820999999999998</v>
      </c>
      <c r="BJ1262">
        <v>1</v>
      </c>
      <c r="BK1262">
        <v>1</v>
      </c>
      <c r="BL1262">
        <v>1</v>
      </c>
      <c r="BM1262">
        <v>1</v>
      </c>
      <c r="BN1262">
        <v>1</v>
      </c>
      <c r="BO1262">
        <v>84.853999999999999</v>
      </c>
      <c r="BP1262">
        <v>68.727000000000004</v>
      </c>
      <c r="BQ1262">
        <v>1</v>
      </c>
      <c r="BR1262">
        <f t="shared" si="239"/>
        <v>82.467333333333343</v>
      </c>
      <c r="BS1262" t="s">
        <v>74</v>
      </c>
      <c r="BT1262">
        <v>220.06761449999999</v>
      </c>
      <c r="BU1262">
        <v>220.0676</v>
      </c>
      <c r="BV1262">
        <v>1.45</v>
      </c>
      <c r="BW1262" t="s">
        <v>169</v>
      </c>
    </row>
    <row r="1263" spans="1:75" hidden="1" x14ac:dyDescent="0.35">
      <c r="A1263">
        <v>220.11781619999999</v>
      </c>
      <c r="B1263">
        <v>1270</v>
      </c>
      <c r="C1263">
        <v>1</v>
      </c>
      <c r="D1263">
        <v>6221</v>
      </c>
      <c r="E1263">
        <v>1374</v>
      </c>
      <c r="F1263">
        <v>75890</v>
      </c>
      <c r="G1263">
        <f t="shared" si="228"/>
        <v>0</v>
      </c>
      <c r="H1263">
        <f t="shared" si="229"/>
        <v>21188.75</v>
      </c>
      <c r="I1263">
        <f>areas1[[#This Row],[M2PA]]/2118</f>
        <v>0.59962228517469307</v>
      </c>
      <c r="J1263">
        <f>areas1[[#This Row],[M3PA]]/261000</f>
        <v>3.8314176245210725E-6</v>
      </c>
      <c r="K1263">
        <f>areas1[[#This Row],[M4PA]]/262100</f>
        <v>2.3735215566577643E-2</v>
      </c>
      <c r="L1263">
        <f>areas1[[#This Row],[M5PA]]/70850</f>
        <v>1.9393083980239943E-2</v>
      </c>
      <c r="M1263">
        <f>areas1[[#This Row],[M6PA]]/11900</f>
        <v>6.3773109243697483</v>
      </c>
      <c r="N1263">
        <f t="shared" si="230"/>
        <v>1.4040130681017768</v>
      </c>
      <c r="O1263">
        <v>27390</v>
      </c>
      <c r="P1263">
        <v>329000</v>
      </c>
      <c r="Q1263">
        <v>48320</v>
      </c>
      <c r="R1263">
        <v>41180</v>
      </c>
      <c r="S1263">
        <f t="shared" si="231"/>
        <v>0</v>
      </c>
      <c r="T1263">
        <f t="shared" si="232"/>
        <v>0</v>
      </c>
      <c r="U1263">
        <f t="shared" si="233"/>
        <v>111472.5</v>
      </c>
      <c r="V1263">
        <f t="shared" si="234"/>
        <v>0</v>
      </c>
      <c r="W1263">
        <f>areas1[[#This Row],[CM2PA]]/103500</f>
        <v>0.26463768115942027</v>
      </c>
      <c r="X1263">
        <f>areas1[[#This Row],[CM3PA]]/74660</f>
        <v>4.4066434503080636</v>
      </c>
      <c r="Y1263">
        <f>areas1[[#This Row],[CM4PA]]/95780</f>
        <v>0.50448945500104403</v>
      </c>
      <c r="Z1263">
        <f>areas1[[#This Row],[CM5PA]]/77190</f>
        <v>0.5334887938852183</v>
      </c>
      <c r="AA1263">
        <f t="shared" si="235"/>
        <v>1.4273148450884365</v>
      </c>
      <c r="AB1263">
        <f>areas1[[#This Row],[Ave NX]]/areas1[[#This Row],[Ave NY]]</f>
        <v>0.98367439597027673</v>
      </c>
      <c r="AC1263" t="str">
        <f t="shared" si="236"/>
        <v/>
      </c>
      <c r="AD1263">
        <f t="shared" si="237"/>
        <v>0.49460781706349188</v>
      </c>
      <c r="AE1263" t="s">
        <v>1368</v>
      </c>
      <c r="AF1263" t="s">
        <v>1368</v>
      </c>
      <c r="AH1263" t="s">
        <v>1367</v>
      </c>
      <c r="AI1263" t="s">
        <v>1367</v>
      </c>
      <c r="AN1263" t="str" cm="1">
        <f t="array" ref="AN1263">INDEX(AE1263:AM1263,MODE(IF(AE1263:AM1263&lt;&gt;"",MATCH(AE1263:AM1263,AE1263:AM1263,0))))</f>
        <v>N.omega.-Nitro-L-arginine (NIST) [Smart Confirmation]</v>
      </c>
      <c r="AO1263" t="s">
        <v>1369</v>
      </c>
      <c r="AP1263" t="s">
        <v>1369</v>
      </c>
      <c r="AQ1263" t="s">
        <v>1370</v>
      </c>
      <c r="AR1263" t="s">
        <v>1371</v>
      </c>
      <c r="AS1263" t="s">
        <v>1372</v>
      </c>
      <c r="AW1263" t="s">
        <v>1371</v>
      </c>
      <c r="AX1263" t="str" cm="1">
        <f t="array" ref="AX1263">INDEX(AO1263:AW1263,MODE(IF(AO1263:AW1263&lt;&gt;"",MATCH(AO1263:AW1263,AO1263:AW1263,0))))</f>
        <v>C10H21NS2</v>
      </c>
      <c r="AY1263">
        <v>13.7</v>
      </c>
      <c r="AZ1263">
        <v>1</v>
      </c>
      <c r="BA1263">
        <v>1</v>
      </c>
      <c r="BB1263">
        <v>1</v>
      </c>
      <c r="BC1263">
        <v>1</v>
      </c>
      <c r="BD1263">
        <v>14.7</v>
      </c>
      <c r="BE1263">
        <v>22.3</v>
      </c>
      <c r="BF1263">
        <v>1</v>
      </c>
      <c r="BG1263">
        <v>16.2</v>
      </c>
      <c r="BH1263">
        <f t="shared" si="238"/>
        <v>16.725000000000001</v>
      </c>
      <c r="BI1263">
        <v>76.918000000000006</v>
      </c>
      <c r="BJ1263">
        <v>1</v>
      </c>
      <c r="BK1263">
        <v>1</v>
      </c>
      <c r="BL1263">
        <v>1</v>
      </c>
      <c r="BM1263">
        <v>98.911000000000001</v>
      </c>
      <c r="BN1263">
        <v>77.311999999999998</v>
      </c>
      <c r="BO1263">
        <v>73.295000000000002</v>
      </c>
      <c r="BP1263">
        <v>89.852000000000004</v>
      </c>
      <c r="BQ1263">
        <v>89.061000000000007</v>
      </c>
      <c r="BR1263">
        <f t="shared" si="239"/>
        <v>84.224833333333336</v>
      </c>
      <c r="BS1263" t="s">
        <v>74</v>
      </c>
      <c r="BT1263">
        <v>220.11781619999999</v>
      </c>
      <c r="BU1263">
        <v>220.11779999999999</v>
      </c>
      <c r="BV1263">
        <v>1.62</v>
      </c>
      <c r="BW1263" t="s">
        <v>75</v>
      </c>
    </row>
    <row r="1264" spans="1:75" x14ac:dyDescent="0.35">
      <c r="A1264">
        <v>220.11894799999999</v>
      </c>
      <c r="B1264">
        <v>102500</v>
      </c>
      <c r="C1264">
        <v>5607</v>
      </c>
      <c r="D1264">
        <v>77690</v>
      </c>
      <c r="E1264">
        <v>3131</v>
      </c>
      <c r="F1264">
        <v>89960</v>
      </c>
      <c r="G1264">
        <f t="shared" si="228"/>
        <v>0</v>
      </c>
      <c r="H1264">
        <f t="shared" si="229"/>
        <v>55777.599999999999</v>
      </c>
      <c r="I1264">
        <f>areas1[[#This Row],[M2PA]]/2118</f>
        <v>48.394711992445707</v>
      </c>
      <c r="J1264">
        <f>areas1[[#This Row],[M3PA]]/261000</f>
        <v>2.1482758620689654E-2</v>
      </c>
      <c r="K1264">
        <f>areas1[[#This Row],[M4PA]]/262100</f>
        <v>0.2964135826020603</v>
      </c>
      <c r="L1264">
        <f>areas1[[#This Row],[M5PA]]/70850</f>
        <v>4.4191954834156666E-2</v>
      </c>
      <c r="M1264">
        <f>areas1[[#This Row],[M6PA]]/11900</f>
        <v>7.5596638655462183</v>
      </c>
      <c r="N1264">
        <f t="shared" si="230"/>
        <v>11.263292830809768</v>
      </c>
      <c r="O1264">
        <v>49730</v>
      </c>
      <c r="P1264">
        <v>156700</v>
      </c>
      <c r="Q1264">
        <v>323300</v>
      </c>
      <c r="R1264">
        <v>97070</v>
      </c>
      <c r="S1264">
        <f t="shared" si="231"/>
        <v>0</v>
      </c>
      <c r="T1264">
        <f t="shared" si="232"/>
        <v>0</v>
      </c>
      <c r="U1264">
        <f t="shared" si="233"/>
        <v>156700</v>
      </c>
      <c r="V1264">
        <f t="shared" si="234"/>
        <v>0</v>
      </c>
      <c r="W1264">
        <f>areas1[[#This Row],[CM2PA]]/103500</f>
        <v>0.48048309178743959</v>
      </c>
      <c r="X1264">
        <f>areas1[[#This Row],[CM3PA]]/74660</f>
        <v>2.0988481114385213</v>
      </c>
      <c r="Y1264">
        <f>areas1[[#This Row],[CM4PA]]/95780</f>
        <v>3.3754437252035916</v>
      </c>
      <c r="Z1264">
        <f>areas1[[#This Row],[CM5PA]]/77190</f>
        <v>1.2575463142894157</v>
      </c>
      <c r="AA1264">
        <f t="shared" si="235"/>
        <v>1.8030803106797419</v>
      </c>
      <c r="AB1264">
        <f>areas1[[#This Row],[Ave NX]]/areas1[[#This Row],[Ave NY]]</f>
        <v>6.2466950385385926</v>
      </c>
      <c r="AC1264">
        <f t="shared" si="236"/>
        <v>6.2466950385385926</v>
      </c>
      <c r="AD1264">
        <f t="shared" si="237"/>
        <v>0.20226900518859589</v>
      </c>
      <c r="AE1264" t="s">
        <v>1373</v>
      </c>
      <c r="AF1264" t="s">
        <v>1373</v>
      </c>
      <c r="AG1264" t="s">
        <v>1373</v>
      </c>
      <c r="AH1264" t="s">
        <v>1373</v>
      </c>
      <c r="AI1264" t="s">
        <v>1373</v>
      </c>
      <c r="AK1264" t="s">
        <v>1373</v>
      </c>
      <c r="AM1264" t="s">
        <v>1373</v>
      </c>
      <c r="AN1264" t="str" cm="1">
        <f t="array" ref="AN1264">INDEX(AE1264:AM1264,MODE(IF(AE1264:AM1264&lt;&gt;"",MATCH(AE1264:AM1264,AE1264:AM1264,0))))</f>
        <v>Pantothenic acid (NIST) [Smart Confirmation]</v>
      </c>
      <c r="AO1264" t="s">
        <v>1371</v>
      </c>
      <c r="AP1264" t="s">
        <v>1369</v>
      </c>
      <c r="AQ1264" t="s">
        <v>1369</v>
      </c>
      <c r="AR1264" t="s">
        <v>1369</v>
      </c>
      <c r="AS1264" t="s">
        <v>1369</v>
      </c>
      <c r="AT1264" t="s">
        <v>1374</v>
      </c>
      <c r="AU1264" t="s">
        <v>1371</v>
      </c>
      <c r="AV1264" t="s">
        <v>1374</v>
      </c>
      <c r="AW1264" t="s">
        <v>1371</v>
      </c>
      <c r="AX1264" t="str" cm="1">
        <f t="array" ref="AX1264">INDEX(AO1264:AW1264,MODE(IF(AO1264:AW1264&lt;&gt;"",MATCH(AO1264:AW1264,AO1264:AW1264,0))))</f>
        <v>C10H21NS2</v>
      </c>
      <c r="AY1264">
        <v>81</v>
      </c>
      <c r="AZ1264">
        <v>1</v>
      </c>
      <c r="BA1264">
        <v>52.4</v>
      </c>
      <c r="BB1264">
        <v>1</v>
      </c>
      <c r="BC1264">
        <v>85.2</v>
      </c>
      <c r="BD1264">
        <v>76.8</v>
      </c>
      <c r="BE1264">
        <v>98.1</v>
      </c>
      <c r="BF1264">
        <v>98.9</v>
      </c>
      <c r="BG1264">
        <v>92.4</v>
      </c>
      <c r="BH1264">
        <f t="shared" si="238"/>
        <v>83.54285714285713</v>
      </c>
      <c r="BI1264">
        <v>96.564999999999998</v>
      </c>
      <c r="BJ1264">
        <v>57.11</v>
      </c>
      <c r="BK1264">
        <v>67.97</v>
      </c>
      <c r="BL1264">
        <v>58.293999999999997</v>
      </c>
      <c r="BM1264">
        <v>79.784000000000006</v>
      </c>
      <c r="BN1264">
        <v>87.606999999999999</v>
      </c>
      <c r="BO1264">
        <v>80.546000000000006</v>
      </c>
      <c r="BP1264">
        <v>98.457999999999998</v>
      </c>
      <c r="BQ1264">
        <v>99.099000000000004</v>
      </c>
      <c r="BR1264">
        <f t="shared" si="239"/>
        <v>80.603666666666683</v>
      </c>
      <c r="BS1264" t="s">
        <v>74</v>
      </c>
      <c r="BT1264">
        <v>220.11894799999999</v>
      </c>
      <c r="BU1264">
        <v>220.1189</v>
      </c>
      <c r="BV1264">
        <v>4.8</v>
      </c>
      <c r="BW1264" t="s">
        <v>75</v>
      </c>
    </row>
    <row r="1265" spans="1:75" x14ac:dyDescent="0.35">
      <c r="A1265">
        <v>220.15482689999999</v>
      </c>
      <c r="B1265">
        <v>4791</v>
      </c>
      <c r="C1265">
        <v>1</v>
      </c>
      <c r="D1265">
        <v>1</v>
      </c>
      <c r="E1265">
        <v>1</v>
      </c>
      <c r="F1265">
        <v>10950</v>
      </c>
      <c r="G1265">
        <f t="shared" si="228"/>
        <v>1</v>
      </c>
      <c r="H1265">
        <f t="shared" si="229"/>
        <v>7870.5</v>
      </c>
      <c r="I1265">
        <f>areas1[[#This Row],[M2PA]]/2118</f>
        <v>2.262039660056657</v>
      </c>
      <c r="J1265">
        <f>areas1[[#This Row],[M3PA]]/261000</f>
        <v>3.8314176245210725E-6</v>
      </c>
      <c r="K1265">
        <f>areas1[[#This Row],[M4PA]]/262100</f>
        <v>3.8153376573826787E-6</v>
      </c>
      <c r="L1265">
        <f>areas1[[#This Row],[M5PA]]/70850</f>
        <v>1.4114326040931545E-5</v>
      </c>
      <c r="M1265">
        <f>areas1[[#This Row],[M6PA]]/11900</f>
        <v>0.92016806722689071</v>
      </c>
      <c r="N1265">
        <f t="shared" si="230"/>
        <v>0.6364458976729741</v>
      </c>
      <c r="O1265">
        <v>1</v>
      </c>
      <c r="P1265">
        <v>9050</v>
      </c>
      <c r="Q1265">
        <v>6741</v>
      </c>
      <c r="R1265">
        <v>1</v>
      </c>
      <c r="S1265">
        <f t="shared" si="231"/>
        <v>0</v>
      </c>
      <c r="T1265">
        <f t="shared" si="232"/>
        <v>0</v>
      </c>
      <c r="U1265">
        <f t="shared" si="233"/>
        <v>7895.5</v>
      </c>
      <c r="V1265">
        <f t="shared" si="234"/>
        <v>0</v>
      </c>
      <c r="W1265">
        <f>areas1[[#This Row],[CM2PA]]/103500</f>
        <v>9.6618357487922706E-6</v>
      </c>
      <c r="X1265">
        <f>areas1[[#This Row],[CM3PA]]/74660</f>
        <v>0.12121618001607286</v>
      </c>
      <c r="Y1265">
        <f>areas1[[#This Row],[CM4PA]]/95780</f>
        <v>7.0380037586134897E-2</v>
      </c>
      <c r="Z1265">
        <f>areas1[[#This Row],[CM5PA]]/77190</f>
        <v>1.2955045990413265E-5</v>
      </c>
      <c r="AA1265">
        <f t="shared" si="235"/>
        <v>4.7904708620986738E-2</v>
      </c>
      <c r="AB1265">
        <f>areas1[[#This Row],[Ave NX]]/areas1[[#This Row],[Ave NY]]</f>
        <v>13.285664728877013</v>
      </c>
      <c r="AC1265">
        <f t="shared" si="236"/>
        <v>13.285664728877013</v>
      </c>
      <c r="AD1265">
        <f t="shared" si="237"/>
        <v>0.14049638463645781</v>
      </c>
      <c r="AM1265" t="s">
        <v>1368</v>
      </c>
      <c r="AN1265" t="e" cm="1">
        <f t="array" ref="AN1265">INDEX(AE1265:AM1265,MODE(IF(AE1265:AM1265&lt;&gt;"",MATCH(AE1265:AM1265,AE1265:AM1265,0))))</f>
        <v>#N/A</v>
      </c>
      <c r="AP1265" t="s">
        <v>1375</v>
      </c>
      <c r="AQ1265" t="s">
        <v>1375</v>
      </c>
      <c r="AX1265" t="str" cm="1">
        <f t="array" ref="AX1265">INDEX(AO1265:AW1265,MODE(IF(AO1265:AW1265&lt;&gt;"",MATCH(AO1265:AW1265,AO1265:AW1265,0))))</f>
        <v>C10H21NO4</v>
      </c>
      <c r="AY1265">
        <v>1</v>
      </c>
      <c r="AZ1265">
        <v>1</v>
      </c>
      <c r="BA1265">
        <v>1</v>
      </c>
      <c r="BB1265">
        <v>1</v>
      </c>
      <c r="BC1265">
        <v>31.5</v>
      </c>
      <c r="BD1265">
        <v>1</v>
      </c>
      <c r="BE1265">
        <v>1</v>
      </c>
      <c r="BF1265">
        <v>1</v>
      </c>
      <c r="BG1265">
        <v>1</v>
      </c>
      <c r="BH1265">
        <f t="shared" si="238"/>
        <v>31.5</v>
      </c>
      <c r="BI1265">
        <v>1</v>
      </c>
      <c r="BJ1265">
        <v>1</v>
      </c>
      <c r="BK1265">
        <v>1</v>
      </c>
      <c r="BL1265">
        <v>1</v>
      </c>
      <c r="BM1265">
        <v>1</v>
      </c>
      <c r="BN1265">
        <v>1</v>
      </c>
      <c r="BO1265">
        <v>87.328000000000003</v>
      </c>
      <c r="BP1265">
        <v>70.613</v>
      </c>
      <c r="BQ1265">
        <v>1</v>
      </c>
      <c r="BR1265">
        <f t="shared" si="239"/>
        <v>78.970500000000001</v>
      </c>
      <c r="BS1265" t="s">
        <v>74</v>
      </c>
      <c r="BT1265">
        <v>220.15482689999999</v>
      </c>
      <c r="BU1265">
        <v>220.15479999999999</v>
      </c>
      <c r="BV1265">
        <v>2.69</v>
      </c>
      <c r="BW1265" t="s">
        <v>75</v>
      </c>
    </row>
    <row r="1266" spans="1:75" x14ac:dyDescent="0.35">
      <c r="A1266">
        <v>220.90471360000001</v>
      </c>
      <c r="B1266">
        <v>356000</v>
      </c>
      <c r="C1266">
        <v>449300</v>
      </c>
      <c r="D1266">
        <v>375200</v>
      </c>
      <c r="E1266">
        <v>7239</v>
      </c>
      <c r="F1266">
        <v>465100</v>
      </c>
      <c r="G1266">
        <f t="shared" si="228"/>
        <v>0</v>
      </c>
      <c r="H1266">
        <f t="shared" si="229"/>
        <v>330567.8</v>
      </c>
      <c r="I1266">
        <f>areas1[[#This Row],[M2PA]]/2118</f>
        <v>168.08309726156753</v>
      </c>
      <c r="J1266">
        <f>areas1[[#This Row],[M3PA]]/261000</f>
        <v>1.7214559386973181</v>
      </c>
      <c r="K1266">
        <f>areas1[[#This Row],[M4PA]]/262100</f>
        <v>1.431514689049981</v>
      </c>
      <c r="L1266">
        <f>areas1[[#This Row],[M5PA]]/70850</f>
        <v>0.10217360621030346</v>
      </c>
      <c r="M1266">
        <f>areas1[[#This Row],[M6PA]]/11900</f>
        <v>39.084033613445378</v>
      </c>
      <c r="N1266">
        <f t="shared" si="230"/>
        <v>42.084455021794099</v>
      </c>
      <c r="O1266">
        <v>462000</v>
      </c>
      <c r="P1266">
        <v>459900</v>
      </c>
      <c r="Q1266">
        <v>427600</v>
      </c>
      <c r="R1266">
        <v>452400</v>
      </c>
      <c r="S1266">
        <f t="shared" si="231"/>
        <v>0</v>
      </c>
      <c r="T1266">
        <f t="shared" si="232"/>
        <v>0</v>
      </c>
      <c r="U1266">
        <f t="shared" si="233"/>
        <v>450475</v>
      </c>
      <c r="V1266">
        <f t="shared" si="234"/>
        <v>0</v>
      </c>
      <c r="W1266">
        <f>areas1[[#This Row],[CM2PA]]/103500</f>
        <v>4.4637681159420293</v>
      </c>
      <c r="X1266">
        <f>areas1[[#This Row],[CM3PA]]/74660</f>
        <v>6.1599249933029734</v>
      </c>
      <c r="Y1266">
        <f>areas1[[#This Row],[CM4PA]]/95780</f>
        <v>4.4643975777824183</v>
      </c>
      <c r="Z1266">
        <f>areas1[[#This Row],[CM5PA]]/77190</f>
        <v>5.8608628060629613</v>
      </c>
      <c r="AA1266">
        <f t="shared" si="235"/>
        <v>5.2372383732725956</v>
      </c>
      <c r="AB1266">
        <f>areas1[[#This Row],[Ave NX]]/areas1[[#This Row],[Ave NY]]</f>
        <v>8.0356195426515917</v>
      </c>
      <c r="AC1266">
        <f t="shared" si="236"/>
        <v>8.0356195426515917</v>
      </c>
      <c r="AD1266">
        <f t="shared" si="237"/>
        <v>0.17429614772901986</v>
      </c>
      <c r="AN1266" t="e" cm="1">
        <f t="array" ref="AN1266">INDEX(AE1266:AM1266,MODE(IF(AE1266:AM1266&lt;&gt;"",MATCH(AE1266:AM1266,AE1266:AM1266,0))))</f>
        <v>#N/A</v>
      </c>
      <c r="AT1266" t="s">
        <v>1376</v>
      </c>
      <c r="AU1266" t="s">
        <v>1376</v>
      </c>
      <c r="AV1266" t="s">
        <v>1376</v>
      </c>
      <c r="AW1266" t="s">
        <v>1376</v>
      </c>
      <c r="AX1266" t="str" cm="1">
        <f t="array" ref="AX1266">INDEX(AO1266:AW1266,MODE(IF(AO1266:AW1266&lt;&gt;"",MATCH(AO1266:AW1266,AO1266:AW1266,0))))</f>
        <v>C3N4S4</v>
      </c>
      <c r="AY1266">
        <v>1</v>
      </c>
      <c r="AZ1266">
        <v>1</v>
      </c>
      <c r="BA1266">
        <v>1</v>
      </c>
      <c r="BB1266">
        <v>1</v>
      </c>
      <c r="BC1266">
        <v>1</v>
      </c>
      <c r="BD1266">
        <v>1</v>
      </c>
      <c r="BE1266">
        <v>1</v>
      </c>
      <c r="BF1266">
        <v>1</v>
      </c>
      <c r="BG1266">
        <v>1</v>
      </c>
      <c r="BH1266">
        <f t="shared" si="238"/>
        <v>1</v>
      </c>
      <c r="BI1266">
        <v>1</v>
      </c>
      <c r="BJ1266">
        <v>72.012</v>
      </c>
      <c r="BK1266">
        <v>82.503</v>
      </c>
      <c r="BL1266">
        <v>72.658000000000001</v>
      </c>
      <c r="BM1266">
        <v>82.549000000000007</v>
      </c>
      <c r="BN1266">
        <v>1</v>
      </c>
      <c r="BO1266">
        <v>1</v>
      </c>
      <c r="BP1266">
        <v>1</v>
      </c>
      <c r="BQ1266">
        <v>1</v>
      </c>
      <c r="BR1266">
        <f t="shared" si="239"/>
        <v>77.430499999999995</v>
      </c>
      <c r="BS1266" t="s">
        <v>74</v>
      </c>
      <c r="BT1266">
        <v>220.90471360000001</v>
      </c>
      <c r="BU1266">
        <v>220.90469999999999</v>
      </c>
      <c r="BV1266">
        <v>1.36</v>
      </c>
      <c r="BW1266" t="s">
        <v>75</v>
      </c>
    </row>
    <row r="1267" spans="1:75" hidden="1" x14ac:dyDescent="0.35">
      <c r="A1267">
        <v>221.00361799999999</v>
      </c>
      <c r="B1267">
        <v>3968</v>
      </c>
      <c r="C1267">
        <v>2257</v>
      </c>
      <c r="D1267">
        <v>4209</v>
      </c>
      <c r="E1267">
        <v>1035</v>
      </c>
      <c r="F1267">
        <v>4048</v>
      </c>
      <c r="G1267">
        <f t="shared" si="228"/>
        <v>0</v>
      </c>
      <c r="H1267">
        <f t="shared" si="229"/>
        <v>3103.4</v>
      </c>
      <c r="I1267">
        <f>areas1[[#This Row],[M2PA]]/2118</f>
        <v>1.8734655335221908</v>
      </c>
      <c r="J1267">
        <f>areas1[[#This Row],[M3PA]]/261000</f>
        <v>8.647509578544061E-3</v>
      </c>
      <c r="K1267">
        <f>areas1[[#This Row],[M4PA]]/262100</f>
        <v>1.6058756199923693E-2</v>
      </c>
      <c r="L1267">
        <f>areas1[[#This Row],[M5PA]]/70850</f>
        <v>1.460832745236415E-2</v>
      </c>
      <c r="M1267">
        <f>areas1[[#This Row],[M6PA]]/11900</f>
        <v>0.34016806722689075</v>
      </c>
      <c r="N1267">
        <f t="shared" si="230"/>
        <v>0.45058963879598268</v>
      </c>
      <c r="O1267">
        <v>84030</v>
      </c>
      <c r="P1267">
        <v>34810</v>
      </c>
      <c r="Q1267">
        <v>4201</v>
      </c>
      <c r="R1267">
        <v>80650</v>
      </c>
      <c r="S1267">
        <f t="shared" si="231"/>
        <v>0</v>
      </c>
      <c r="T1267">
        <f t="shared" si="232"/>
        <v>0</v>
      </c>
      <c r="U1267">
        <f t="shared" si="233"/>
        <v>50922.75</v>
      </c>
      <c r="V1267">
        <f t="shared" si="234"/>
        <v>0</v>
      </c>
      <c r="W1267">
        <f>areas1[[#This Row],[CM2PA]]/103500</f>
        <v>0.81188405797101448</v>
      </c>
      <c r="X1267">
        <f>areas1[[#This Row],[CM3PA]]/74660</f>
        <v>0.46624698633806588</v>
      </c>
      <c r="Y1267">
        <f>areas1[[#This Row],[CM4PA]]/95780</f>
        <v>4.3860931300897889E-2</v>
      </c>
      <c r="Z1267">
        <f>areas1[[#This Row],[CM5PA]]/77190</f>
        <v>1.0448244591268299</v>
      </c>
      <c r="AA1267">
        <f t="shared" si="235"/>
        <v>0.59170410868420209</v>
      </c>
      <c r="AB1267">
        <f>areas1[[#This Row],[Ave NX]]/areas1[[#This Row],[Ave NY]]</f>
        <v>0.76151176269162346</v>
      </c>
      <c r="AC1267" t="str">
        <f t="shared" si="236"/>
        <v/>
      </c>
      <c r="AD1267">
        <f t="shared" si="237"/>
        <v>0.3820376084926943</v>
      </c>
      <c r="AF1267" t="s">
        <v>1377</v>
      </c>
      <c r="AH1267" t="s">
        <v>1377</v>
      </c>
      <c r="AN1267" t="str" cm="1">
        <f t="array" ref="AN1267">INDEX(AE1267:AM1267,MODE(IF(AE1267:AM1267&lt;&gt;"",MATCH(AE1267:AM1267,AE1267:AM1267,0))))</f>
        <v>2,6-Di-tert-butylbenzoquinone (NIST) [Smart Confirmation]</v>
      </c>
      <c r="AO1267" t="s">
        <v>1378</v>
      </c>
      <c r="AP1267" t="s">
        <v>1378</v>
      </c>
      <c r="AR1267" t="s">
        <v>1378</v>
      </c>
      <c r="AT1267" t="s">
        <v>1379</v>
      </c>
      <c r="AU1267" t="s">
        <v>1380</v>
      </c>
      <c r="AV1267" t="s">
        <v>1381</v>
      </c>
      <c r="AW1267" t="s">
        <v>1382</v>
      </c>
      <c r="AX1267" t="str" cm="1">
        <f t="array" ref="AX1267">INDEX(AO1267:AW1267,MODE(IF(AO1267:AW1267&lt;&gt;"",MATCH(AO1267:AW1267,AO1267:AW1267,0))))</f>
        <v>C5H4N2O8</v>
      </c>
      <c r="AY1267">
        <v>1</v>
      </c>
      <c r="AZ1267">
        <v>1</v>
      </c>
      <c r="BA1267">
        <v>1</v>
      </c>
      <c r="BB1267">
        <v>1</v>
      </c>
      <c r="BC1267">
        <v>1</v>
      </c>
      <c r="BD1267">
        <v>1</v>
      </c>
      <c r="BE1267">
        <v>34.1</v>
      </c>
      <c r="BF1267">
        <v>1</v>
      </c>
      <c r="BG1267">
        <v>34.299999999999997</v>
      </c>
      <c r="BH1267">
        <f t="shared" si="238"/>
        <v>34.200000000000003</v>
      </c>
      <c r="BI1267">
        <v>1</v>
      </c>
      <c r="BJ1267">
        <v>75.408000000000001</v>
      </c>
      <c r="BK1267">
        <v>96.02</v>
      </c>
      <c r="BL1267">
        <v>64.441000000000003</v>
      </c>
      <c r="BM1267">
        <v>99.477999999999994</v>
      </c>
      <c r="BN1267">
        <v>73.408000000000001</v>
      </c>
      <c r="BO1267">
        <v>81.106999999999999</v>
      </c>
      <c r="BP1267">
        <v>1</v>
      </c>
      <c r="BQ1267">
        <v>89.173000000000002</v>
      </c>
      <c r="BR1267">
        <f t="shared" si="239"/>
        <v>82.719285714285704</v>
      </c>
      <c r="BS1267" t="s">
        <v>74</v>
      </c>
      <c r="BT1267">
        <v>221.00361799999999</v>
      </c>
      <c r="BU1267">
        <v>221.00360000000001</v>
      </c>
      <c r="BV1267">
        <v>1.8</v>
      </c>
      <c r="BW1267" t="s">
        <v>75</v>
      </c>
    </row>
    <row r="1268" spans="1:75" x14ac:dyDescent="0.35">
      <c r="A1268">
        <v>221.09046989999999</v>
      </c>
      <c r="B1268">
        <v>3236</v>
      </c>
      <c r="C1268">
        <v>1</v>
      </c>
      <c r="D1268">
        <v>17890</v>
      </c>
      <c r="E1268">
        <v>1</v>
      </c>
      <c r="F1268">
        <v>1685</v>
      </c>
      <c r="G1268">
        <f t="shared" si="228"/>
        <v>0</v>
      </c>
      <c r="H1268">
        <f t="shared" si="229"/>
        <v>7603.666666666667</v>
      </c>
      <c r="I1268">
        <f>areas1[[#This Row],[M2PA]]/2118</f>
        <v>1.5278564683663833</v>
      </c>
      <c r="J1268">
        <f>areas1[[#This Row],[M3PA]]/261000</f>
        <v>3.8314176245210725E-6</v>
      </c>
      <c r="K1268">
        <f>areas1[[#This Row],[M4PA]]/262100</f>
        <v>6.825639069057611E-2</v>
      </c>
      <c r="L1268">
        <f>areas1[[#This Row],[M5PA]]/70850</f>
        <v>1.4114326040931545E-5</v>
      </c>
      <c r="M1268">
        <f>areas1[[#This Row],[M6PA]]/11900</f>
        <v>0.14159663865546218</v>
      </c>
      <c r="N1268">
        <f t="shared" si="230"/>
        <v>0.34754548869121743</v>
      </c>
      <c r="O1268">
        <v>1</v>
      </c>
      <c r="P1268">
        <v>4783</v>
      </c>
      <c r="Q1268">
        <v>334500</v>
      </c>
      <c r="R1268">
        <v>5738</v>
      </c>
      <c r="S1268">
        <f t="shared" si="231"/>
        <v>0</v>
      </c>
      <c r="T1268">
        <f t="shared" si="232"/>
        <v>0</v>
      </c>
      <c r="U1268">
        <f t="shared" si="233"/>
        <v>115007</v>
      </c>
      <c r="V1268">
        <f t="shared" si="234"/>
        <v>0</v>
      </c>
      <c r="W1268">
        <f>areas1[[#This Row],[CM2PA]]/103500</f>
        <v>9.6618357487922706E-6</v>
      </c>
      <c r="X1268">
        <f>areas1[[#This Row],[CM3PA]]/74660</f>
        <v>6.4063755692472538E-2</v>
      </c>
      <c r="Y1268">
        <f>areas1[[#This Row],[CM4PA]]/95780</f>
        <v>3.4923783670912507</v>
      </c>
      <c r="Z1268">
        <f>areas1[[#This Row],[CM5PA]]/77190</f>
        <v>7.4336053892991319E-2</v>
      </c>
      <c r="AA1268">
        <f t="shared" si="235"/>
        <v>0.90769695962811581</v>
      </c>
      <c r="AB1268">
        <f>areas1[[#This Row],[Ave NX]]/areas1[[#This Row],[Ave NY]]</f>
        <v>0.38288713540872399</v>
      </c>
      <c r="AC1268">
        <f t="shared" si="236"/>
        <v>0.38288713540872399</v>
      </c>
      <c r="AD1268">
        <f t="shared" si="237"/>
        <v>0.26022884973873328</v>
      </c>
      <c r="AN1268" t="e" cm="1">
        <f t="array" ref="AN1268">INDEX(AE1268:AM1268,MODE(IF(AE1268:AM1268&lt;&gt;"",MATCH(AE1268:AM1268,AE1268:AM1268,0))))</f>
        <v>#N/A</v>
      </c>
      <c r="AR1268" t="s">
        <v>1383</v>
      </c>
      <c r="AS1268" t="s">
        <v>1384</v>
      </c>
      <c r="AU1268" t="s">
        <v>1383</v>
      </c>
      <c r="AW1268" t="s">
        <v>1385</v>
      </c>
      <c r="AX1268" t="str" cm="1">
        <f t="array" ref="AX1268">INDEX(AO1268:AW1268,MODE(IF(AO1268:AW1268&lt;&gt;"",MATCH(AO1268:AW1268,AO1268:AW1268,0))))</f>
        <v>C7H16N4S2</v>
      </c>
      <c r="AY1268">
        <v>1</v>
      </c>
      <c r="AZ1268">
        <v>1</v>
      </c>
      <c r="BA1268">
        <v>1</v>
      </c>
      <c r="BB1268">
        <v>1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>
        <f t="shared" si="238"/>
        <v>1</v>
      </c>
      <c r="BI1268">
        <v>98.790999999999997</v>
      </c>
      <c r="BJ1268">
        <v>1</v>
      </c>
      <c r="BK1268">
        <v>87.021000000000001</v>
      </c>
      <c r="BL1268">
        <v>1</v>
      </c>
      <c r="BM1268">
        <v>80.384</v>
      </c>
      <c r="BN1268">
        <v>1</v>
      </c>
      <c r="BO1268">
        <v>1</v>
      </c>
      <c r="BP1268">
        <v>1</v>
      </c>
      <c r="BQ1268">
        <v>81.59</v>
      </c>
      <c r="BR1268">
        <f t="shared" si="239"/>
        <v>86.946500000000015</v>
      </c>
      <c r="BS1268" t="s">
        <v>74</v>
      </c>
      <c r="BT1268">
        <v>221.09046989999999</v>
      </c>
      <c r="BU1268">
        <v>221.09039999999999</v>
      </c>
      <c r="BV1268">
        <v>6.99</v>
      </c>
      <c r="BW1268" t="s">
        <v>75</v>
      </c>
    </row>
    <row r="1269" spans="1:75" x14ac:dyDescent="0.35">
      <c r="A1269">
        <v>221.093323</v>
      </c>
      <c r="B1269">
        <v>249300</v>
      </c>
      <c r="C1269">
        <v>1</v>
      </c>
      <c r="D1269">
        <v>42260</v>
      </c>
      <c r="E1269">
        <v>3016</v>
      </c>
      <c r="F1269">
        <v>131000</v>
      </c>
      <c r="G1269">
        <f t="shared" si="228"/>
        <v>0</v>
      </c>
      <c r="H1269">
        <f t="shared" si="229"/>
        <v>106394</v>
      </c>
      <c r="I1269">
        <f>areas1[[#This Row],[M2PA]]/2118</f>
        <v>117.70538243626062</v>
      </c>
      <c r="J1269">
        <f>areas1[[#This Row],[M3PA]]/261000</f>
        <v>3.8314176245210725E-6</v>
      </c>
      <c r="K1269">
        <f>areas1[[#This Row],[M4PA]]/262100</f>
        <v>0.16123616940099197</v>
      </c>
      <c r="L1269">
        <f>areas1[[#This Row],[M5PA]]/70850</f>
        <v>4.2568807339449538E-2</v>
      </c>
      <c r="M1269">
        <f>areas1[[#This Row],[M6PA]]/11900</f>
        <v>11.008403361344538</v>
      </c>
      <c r="N1269">
        <f t="shared" si="230"/>
        <v>25.783518921152648</v>
      </c>
      <c r="O1269">
        <v>16930</v>
      </c>
      <c r="P1269">
        <v>29530</v>
      </c>
      <c r="Q1269">
        <v>175500</v>
      </c>
      <c r="R1269">
        <v>879800</v>
      </c>
      <c r="S1269">
        <f t="shared" si="231"/>
        <v>0</v>
      </c>
      <c r="T1269">
        <f t="shared" si="232"/>
        <v>0</v>
      </c>
      <c r="U1269">
        <f t="shared" si="233"/>
        <v>275440</v>
      </c>
      <c r="V1269">
        <f t="shared" si="234"/>
        <v>0</v>
      </c>
      <c r="W1269">
        <f>areas1[[#This Row],[CM2PA]]/103500</f>
        <v>0.16357487922705313</v>
      </c>
      <c r="X1269">
        <f>areas1[[#This Row],[CM3PA]]/74660</f>
        <v>0.39552638628448966</v>
      </c>
      <c r="Y1269">
        <f>areas1[[#This Row],[CM4PA]]/95780</f>
        <v>1.8323240760075172</v>
      </c>
      <c r="Z1269">
        <f>areas1[[#This Row],[CM5PA]]/77190</f>
        <v>11.397849462365592</v>
      </c>
      <c r="AA1269">
        <f t="shared" si="235"/>
        <v>3.447318700971163</v>
      </c>
      <c r="AB1269">
        <f>areas1[[#This Row],[Ave NX]]/areas1[[#This Row],[Ave NY]]</f>
        <v>7.4792965657306452</v>
      </c>
      <c r="AC1269">
        <f t="shared" si="236"/>
        <v>7.4792965657306452</v>
      </c>
      <c r="AD1269">
        <f t="shared" si="237"/>
        <v>0.21168157804454024</v>
      </c>
      <c r="AG1269" t="s">
        <v>1386</v>
      </c>
      <c r="AI1269" t="s">
        <v>1386</v>
      </c>
      <c r="AM1269" t="s">
        <v>1386</v>
      </c>
      <c r="AN1269" t="str" cm="1">
        <f t="array" ref="AN1269">INDEX(AE1269:AM1269,MODE(IF(AE1269:AM1269&lt;&gt;"",MATCH(AE1269:AM1269,AE1269:AM1269,0))))</f>
        <v>5-Hydroxy-L-tryptophan (NIST) [Smart Confirmation]</v>
      </c>
      <c r="AO1269" t="s">
        <v>1387</v>
      </c>
      <c r="AP1269" t="s">
        <v>1387</v>
      </c>
      <c r="AQ1269" t="s">
        <v>1387</v>
      </c>
      <c r="AR1269" t="s">
        <v>1388</v>
      </c>
      <c r="AS1269" t="s">
        <v>1388</v>
      </c>
      <c r="AV1269" t="s">
        <v>1383</v>
      </c>
      <c r="AW1269" t="s">
        <v>1387</v>
      </c>
      <c r="AX1269" t="str" cm="1">
        <f t="array" ref="AX1269">INDEX(AO1269:AW1269,MODE(IF(AO1269:AW1269&lt;&gt;"",MATCH(AO1269:AW1269,AO1269:AW1269,0))))</f>
        <v>C11H12N2O3</v>
      </c>
      <c r="AY1269">
        <v>13.6</v>
      </c>
      <c r="AZ1269">
        <v>1</v>
      </c>
      <c r="BA1269">
        <v>1</v>
      </c>
      <c r="BB1269">
        <v>1</v>
      </c>
      <c r="BC1269">
        <v>11.4</v>
      </c>
      <c r="BD1269">
        <v>1</v>
      </c>
      <c r="BE1269">
        <v>1</v>
      </c>
      <c r="BF1269">
        <v>11.3</v>
      </c>
      <c r="BG1269">
        <v>1</v>
      </c>
      <c r="BH1269">
        <f t="shared" si="238"/>
        <v>12.1</v>
      </c>
      <c r="BI1269">
        <v>79.926000000000002</v>
      </c>
      <c r="BJ1269">
        <v>1</v>
      </c>
      <c r="BK1269">
        <v>1</v>
      </c>
      <c r="BL1269">
        <v>85.242999999999995</v>
      </c>
      <c r="BM1269">
        <v>84.974999999999994</v>
      </c>
      <c r="BN1269">
        <v>77.616</v>
      </c>
      <c r="BO1269">
        <v>87.131</v>
      </c>
      <c r="BP1269">
        <v>81.444000000000003</v>
      </c>
      <c r="BQ1269">
        <v>77.501999999999995</v>
      </c>
      <c r="BR1269">
        <f t="shared" si="239"/>
        <v>81.97671428571428</v>
      </c>
      <c r="BS1269" t="s">
        <v>74</v>
      </c>
      <c r="BT1269">
        <v>221.093323</v>
      </c>
      <c r="BU1269">
        <v>221.0933</v>
      </c>
      <c r="BV1269">
        <v>2.2999999999999998</v>
      </c>
      <c r="BW1269" t="s">
        <v>75</v>
      </c>
    </row>
    <row r="1270" spans="1:75" x14ac:dyDescent="0.35">
      <c r="A1270">
        <v>221.12194830000001</v>
      </c>
      <c r="B1270">
        <v>10480</v>
      </c>
      <c r="C1270">
        <v>1</v>
      </c>
      <c r="D1270">
        <v>7828</v>
      </c>
      <c r="E1270">
        <v>1</v>
      </c>
      <c r="F1270">
        <v>9523</v>
      </c>
      <c r="G1270">
        <f t="shared" si="228"/>
        <v>0</v>
      </c>
      <c r="H1270">
        <f t="shared" si="229"/>
        <v>9277</v>
      </c>
      <c r="I1270">
        <f>areas1[[#This Row],[M2PA]]/2118</f>
        <v>4.9480642115203022</v>
      </c>
      <c r="J1270">
        <f>areas1[[#This Row],[M3PA]]/261000</f>
        <v>3.8314176245210725E-6</v>
      </c>
      <c r="K1270">
        <f>areas1[[#This Row],[M4PA]]/262100</f>
        <v>2.9866463181991605E-2</v>
      </c>
      <c r="L1270">
        <f>areas1[[#This Row],[M5PA]]/70850</f>
        <v>1.4114326040931545E-5</v>
      </c>
      <c r="M1270">
        <f>areas1[[#This Row],[M6PA]]/11900</f>
        <v>0.80025210084033616</v>
      </c>
      <c r="N1270">
        <f t="shared" si="230"/>
        <v>1.1556401442572592</v>
      </c>
      <c r="O1270">
        <v>5281</v>
      </c>
      <c r="P1270">
        <v>16870</v>
      </c>
      <c r="Q1270">
        <v>39730</v>
      </c>
      <c r="R1270">
        <v>10200</v>
      </c>
      <c r="S1270">
        <f t="shared" si="231"/>
        <v>0</v>
      </c>
      <c r="T1270">
        <f t="shared" si="232"/>
        <v>0</v>
      </c>
      <c r="U1270">
        <f t="shared" si="233"/>
        <v>18020.25</v>
      </c>
      <c r="V1270">
        <f t="shared" si="234"/>
        <v>0</v>
      </c>
      <c r="W1270">
        <f>areas1[[#This Row],[CM2PA]]/103500</f>
        <v>5.1024154589371984E-2</v>
      </c>
      <c r="X1270">
        <f>areas1[[#This Row],[CM3PA]]/74660</f>
        <v>0.22595767479239218</v>
      </c>
      <c r="Y1270">
        <f>areas1[[#This Row],[CM4PA]]/95780</f>
        <v>0.41480476091041973</v>
      </c>
      <c r="Z1270">
        <f>areas1[[#This Row],[CM5PA]]/77190</f>
        <v>0.1321414691022153</v>
      </c>
      <c r="AA1270">
        <f t="shared" si="235"/>
        <v>0.20598201484859979</v>
      </c>
      <c r="AB1270">
        <f>areas1[[#This Row],[Ave NX]]/areas1[[#This Row],[Ave NY]]</f>
        <v>5.6103934370516475</v>
      </c>
      <c r="AC1270">
        <f t="shared" si="236"/>
        <v>5.6103934370516475</v>
      </c>
      <c r="AD1270">
        <f t="shared" si="237"/>
        <v>0.20648474891355589</v>
      </c>
      <c r="AN1270" t="e" cm="1">
        <f t="array" ref="AN1270">INDEX(AE1270:AM1270,MODE(IF(AE1270:AM1270&lt;&gt;"",MATCH(AE1270:AM1270,AE1270:AM1270,0))))</f>
        <v>#N/A</v>
      </c>
      <c r="AO1270" t="s">
        <v>1389</v>
      </c>
      <c r="AP1270" t="s">
        <v>1390</v>
      </c>
      <c r="AQ1270" t="s">
        <v>1390</v>
      </c>
      <c r="AS1270" t="s">
        <v>1390</v>
      </c>
      <c r="AU1270" t="s">
        <v>1389</v>
      </c>
      <c r="AW1270" t="s">
        <v>1389</v>
      </c>
      <c r="AX1270" t="str" cm="1">
        <f t="array" ref="AX1270">INDEX(AO1270:AW1270,MODE(IF(AO1270:AW1270&lt;&gt;"",MATCH(AO1270:AW1270,AO1270:AW1270,0))))</f>
        <v>C10H20O3S</v>
      </c>
      <c r="AY1270">
        <v>1</v>
      </c>
      <c r="AZ1270">
        <v>1</v>
      </c>
      <c r="BA1270">
        <v>1</v>
      </c>
      <c r="BB1270">
        <v>1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>
        <f t="shared" si="238"/>
        <v>1</v>
      </c>
      <c r="BI1270">
        <v>68.908000000000001</v>
      </c>
      <c r="BJ1270">
        <v>1</v>
      </c>
      <c r="BK1270">
        <v>56.77</v>
      </c>
      <c r="BL1270">
        <v>1</v>
      </c>
      <c r="BM1270">
        <v>73.637</v>
      </c>
      <c r="BN1270">
        <v>90.679000000000002</v>
      </c>
      <c r="BO1270">
        <v>84.364000000000004</v>
      </c>
      <c r="BP1270">
        <v>99.284999999999997</v>
      </c>
      <c r="BQ1270">
        <v>1</v>
      </c>
      <c r="BR1270">
        <f t="shared" si="239"/>
        <v>78.9405</v>
      </c>
      <c r="BS1270" t="s">
        <v>74</v>
      </c>
      <c r="BT1270">
        <v>221.12194830000001</v>
      </c>
      <c r="BU1270">
        <v>221.12190000000001</v>
      </c>
      <c r="BV1270">
        <v>4.83</v>
      </c>
      <c r="BW1270" t="s">
        <v>75</v>
      </c>
    </row>
    <row r="1271" spans="1:75" x14ac:dyDescent="0.35">
      <c r="A1271">
        <v>221.14642158000001</v>
      </c>
      <c r="B1271">
        <v>25790</v>
      </c>
      <c r="C1271">
        <v>42820</v>
      </c>
      <c r="D1271">
        <v>38610</v>
      </c>
      <c r="E1271">
        <v>46390</v>
      </c>
      <c r="F1271">
        <v>40520</v>
      </c>
      <c r="G1271">
        <f t="shared" si="228"/>
        <v>0</v>
      </c>
      <c r="H1271">
        <f t="shared" si="229"/>
        <v>38826</v>
      </c>
      <c r="I1271">
        <f>areas1[[#This Row],[M2PA]]/2118</f>
        <v>12.176581680830973</v>
      </c>
      <c r="J1271">
        <f>areas1[[#This Row],[M3PA]]/261000</f>
        <v>0.16406130268199234</v>
      </c>
      <c r="K1271">
        <f>areas1[[#This Row],[M4PA]]/262100</f>
        <v>0.14731018695154521</v>
      </c>
      <c r="L1271">
        <f>areas1[[#This Row],[M5PA]]/70850</f>
        <v>0.65476358503881438</v>
      </c>
      <c r="M1271">
        <f>areas1[[#This Row],[M6PA]]/11900</f>
        <v>3.4050420168067226</v>
      </c>
      <c r="N1271">
        <f t="shared" si="230"/>
        <v>3.3095517544620092</v>
      </c>
      <c r="O1271">
        <v>43980</v>
      </c>
      <c r="P1271">
        <v>35500</v>
      </c>
      <c r="Q1271">
        <v>44430</v>
      </c>
      <c r="R1271">
        <v>37730</v>
      </c>
      <c r="S1271">
        <f t="shared" si="231"/>
        <v>0</v>
      </c>
      <c r="T1271">
        <f t="shared" si="232"/>
        <v>0</v>
      </c>
      <c r="U1271">
        <f t="shared" si="233"/>
        <v>40410</v>
      </c>
      <c r="V1271">
        <f t="shared" si="234"/>
        <v>0</v>
      </c>
      <c r="W1271">
        <f>areas1[[#This Row],[CM2PA]]/103500</f>
        <v>0.42492753623188406</v>
      </c>
      <c r="X1271">
        <f>areas1[[#This Row],[CM3PA]]/74660</f>
        <v>0.47548888293597641</v>
      </c>
      <c r="Y1271">
        <f>areas1[[#This Row],[CM4PA]]/95780</f>
        <v>0.46387554813113385</v>
      </c>
      <c r="Z1271">
        <f>areas1[[#This Row],[CM5PA]]/77190</f>
        <v>0.48879388521829253</v>
      </c>
      <c r="AA1271">
        <f t="shared" si="235"/>
        <v>0.46327146312932171</v>
      </c>
      <c r="AB1271">
        <f>areas1[[#This Row],[Ave NX]]/areas1[[#This Row],[Ave NY]]</f>
        <v>7.1438713969268415</v>
      </c>
      <c r="AC1271">
        <f t="shared" si="236"/>
        <v>7.1438713969268415</v>
      </c>
      <c r="AD1271">
        <f t="shared" si="237"/>
        <v>0.15538321300340252</v>
      </c>
      <c r="AE1271" t="s">
        <v>1391</v>
      </c>
      <c r="AF1271" t="s">
        <v>1391</v>
      </c>
      <c r="AG1271" t="s">
        <v>1391</v>
      </c>
      <c r="AH1271" t="s">
        <v>1391</v>
      </c>
      <c r="AI1271" t="s">
        <v>1391</v>
      </c>
      <c r="AJ1271" t="s">
        <v>1391</v>
      </c>
      <c r="AK1271" t="s">
        <v>1391</v>
      </c>
      <c r="AL1271" t="s">
        <v>1391</v>
      </c>
      <c r="AM1271" t="s">
        <v>1391</v>
      </c>
      <c r="AN1271" t="str" cm="1">
        <f t="array" ref="AN1271">INDEX(AE1271:AM1271,MODE(IF(AE1271:AM1271&lt;&gt;"",MATCH(AE1271:AM1271,AE1271:AM1271,0))))</f>
        <v>2,5-Di-tert-butyl-1,4-benzoquinone (NIST) [Smart Confirmation]</v>
      </c>
      <c r="AO1271" t="s">
        <v>1392</v>
      </c>
      <c r="AP1271" t="s">
        <v>1392</v>
      </c>
      <c r="AQ1271" t="s">
        <v>1392</v>
      </c>
      <c r="AR1271" t="s">
        <v>1392</v>
      </c>
      <c r="AT1271" t="s">
        <v>1392</v>
      </c>
      <c r="AU1271" t="s">
        <v>1393</v>
      </c>
      <c r="AV1271" t="s">
        <v>1393</v>
      </c>
      <c r="AW1271" t="s">
        <v>1392</v>
      </c>
      <c r="AX1271" t="str" cm="1">
        <f t="array" ref="AX1271">INDEX(AO1271:AW1271,MODE(IF(AO1271:AW1271&lt;&gt;"",MATCH(AO1271:AW1271,AO1271:AW1271,0))))</f>
        <v>C10H16N6</v>
      </c>
      <c r="AY1271">
        <v>45.8</v>
      </c>
      <c r="AZ1271">
        <v>69.900000000000006</v>
      </c>
      <c r="BA1271">
        <v>70</v>
      </c>
      <c r="BB1271">
        <v>57.7</v>
      </c>
      <c r="BC1271">
        <v>57.8</v>
      </c>
      <c r="BD1271">
        <v>70.3</v>
      </c>
      <c r="BE1271">
        <v>64.7</v>
      </c>
      <c r="BF1271">
        <v>73</v>
      </c>
      <c r="BG1271">
        <v>74.7</v>
      </c>
      <c r="BH1271">
        <f t="shared" si="238"/>
        <v>64.87777777777778</v>
      </c>
      <c r="BI1271">
        <v>1</v>
      </c>
      <c r="BJ1271">
        <v>90.299000000000007</v>
      </c>
      <c r="BK1271">
        <v>70.838999999999999</v>
      </c>
      <c r="BL1271">
        <v>88.971999999999994</v>
      </c>
      <c r="BM1271">
        <v>78.947000000000003</v>
      </c>
      <c r="BN1271">
        <v>87.715999999999994</v>
      </c>
      <c r="BO1271">
        <v>78.540000000000006</v>
      </c>
      <c r="BP1271">
        <v>60.841999999999999</v>
      </c>
      <c r="BQ1271">
        <v>77.971000000000004</v>
      </c>
      <c r="BR1271">
        <f t="shared" si="239"/>
        <v>79.265750000000011</v>
      </c>
      <c r="BS1271" t="s">
        <v>74</v>
      </c>
      <c r="BT1271">
        <v>221.14642158000001</v>
      </c>
      <c r="BU1271">
        <v>221.1464</v>
      </c>
      <c r="BV1271">
        <v>21.58</v>
      </c>
      <c r="BW1271" t="s">
        <v>75</v>
      </c>
    </row>
    <row r="1272" spans="1:75" x14ac:dyDescent="0.35">
      <c r="A1272">
        <v>221.1632113</v>
      </c>
      <c r="B1272">
        <v>84690</v>
      </c>
      <c r="C1272">
        <v>6339</v>
      </c>
      <c r="D1272">
        <v>33960</v>
      </c>
      <c r="E1272">
        <v>23410</v>
      </c>
      <c r="F1272">
        <v>7399</v>
      </c>
      <c r="G1272">
        <f t="shared" si="228"/>
        <v>0</v>
      </c>
      <c r="H1272">
        <f t="shared" si="229"/>
        <v>31159.599999999999</v>
      </c>
      <c r="I1272">
        <f>areas1[[#This Row],[M2PA]]/2118</f>
        <v>39.985835694050991</v>
      </c>
      <c r="J1272">
        <f>areas1[[#This Row],[M3PA]]/261000</f>
        <v>2.4287356321839079E-2</v>
      </c>
      <c r="K1272">
        <f>areas1[[#This Row],[M4PA]]/262100</f>
        <v>0.12956886684471575</v>
      </c>
      <c r="L1272">
        <f>areas1[[#This Row],[M5PA]]/70850</f>
        <v>0.3304163726182075</v>
      </c>
      <c r="M1272">
        <f>areas1[[#This Row],[M6PA]]/11900</f>
        <v>0.62176470588235289</v>
      </c>
      <c r="N1272">
        <f t="shared" si="230"/>
        <v>8.2183745991436226</v>
      </c>
      <c r="O1272">
        <v>8087</v>
      </c>
      <c r="P1272">
        <v>14530</v>
      </c>
      <c r="Q1272">
        <v>8095</v>
      </c>
      <c r="R1272">
        <v>2896</v>
      </c>
      <c r="S1272">
        <f t="shared" si="231"/>
        <v>0</v>
      </c>
      <c r="T1272">
        <f t="shared" si="232"/>
        <v>0</v>
      </c>
      <c r="U1272">
        <f t="shared" si="233"/>
        <v>8402</v>
      </c>
      <c r="V1272">
        <f t="shared" si="234"/>
        <v>0</v>
      </c>
      <c r="W1272">
        <f>areas1[[#This Row],[CM2PA]]/103500</f>
        <v>7.8135265700483097E-2</v>
      </c>
      <c r="X1272">
        <f>areas1[[#This Row],[CM3PA]]/74660</f>
        <v>0.19461559067773909</v>
      </c>
      <c r="Y1272">
        <f>areas1[[#This Row],[CM4PA]]/95780</f>
        <v>8.4516600542910839E-2</v>
      </c>
      <c r="Z1272">
        <f>areas1[[#This Row],[CM5PA]]/77190</f>
        <v>3.7517813188236819E-2</v>
      </c>
      <c r="AA1272">
        <f t="shared" si="235"/>
        <v>9.8696317527342453E-2</v>
      </c>
      <c r="AB1272">
        <f>areas1[[#This Row],[Ave NX]]/areas1[[#This Row],[Ave NY]]</f>
        <v>83.269313435801038</v>
      </c>
      <c r="AC1272">
        <f t="shared" si="236"/>
        <v>83.269313435801038</v>
      </c>
      <c r="AD1272">
        <f t="shared" si="237"/>
        <v>0.19861857562215013</v>
      </c>
      <c r="AF1272" t="s">
        <v>1394</v>
      </c>
      <c r="AG1272" t="s">
        <v>1395</v>
      </c>
      <c r="AH1272" t="s">
        <v>1377</v>
      </c>
      <c r="AK1272" t="s">
        <v>1377</v>
      </c>
      <c r="AN1272" t="str" cm="1">
        <f t="array" ref="AN1272">INDEX(AE1272:AM1272,MODE(IF(AE1272:AM1272&lt;&gt;"",MATCH(AE1272:AM1272,AE1272:AM1272,0))))</f>
        <v>2,6-Di-tert-butylbenzoquinone (NIST) [Smart Confirmation]</v>
      </c>
      <c r="AO1272" t="s">
        <v>1396</v>
      </c>
      <c r="AQ1272" t="s">
        <v>1397</v>
      </c>
      <c r="AU1272" t="s">
        <v>1398</v>
      </c>
      <c r="AV1272" t="s">
        <v>1398</v>
      </c>
      <c r="AW1272" t="s">
        <v>1397</v>
      </c>
      <c r="AX1272" t="str" cm="1">
        <f t="array" ref="AX1272">INDEX(AO1272:AW1272,MODE(IF(AO1272:AW1272&lt;&gt;"",MATCH(AO1272:AW1272,AO1272:AW1272,0))))</f>
        <v>C11H24O2S</v>
      </c>
      <c r="AY1272">
        <v>1</v>
      </c>
      <c r="AZ1272">
        <v>1</v>
      </c>
      <c r="BA1272">
        <v>27.3</v>
      </c>
      <c r="BB1272">
        <v>1</v>
      </c>
      <c r="BC1272">
        <v>1</v>
      </c>
      <c r="BD1272">
        <v>1</v>
      </c>
      <c r="BE1272">
        <v>23.3</v>
      </c>
      <c r="BF1272">
        <v>42.3</v>
      </c>
      <c r="BG1272">
        <v>40.4</v>
      </c>
      <c r="BH1272">
        <f t="shared" si="238"/>
        <v>33.325000000000003</v>
      </c>
      <c r="BI1272">
        <v>1</v>
      </c>
      <c r="BJ1272">
        <v>1</v>
      </c>
      <c r="BK1272">
        <v>98.444999999999993</v>
      </c>
      <c r="BL1272">
        <v>60.06</v>
      </c>
      <c r="BM1272">
        <v>88.942999999999998</v>
      </c>
      <c r="BN1272">
        <v>56.893999999999998</v>
      </c>
      <c r="BO1272">
        <v>1</v>
      </c>
      <c r="BP1272">
        <v>92.31</v>
      </c>
      <c r="BQ1272">
        <v>1</v>
      </c>
      <c r="BR1272">
        <f t="shared" si="239"/>
        <v>79.330399999999997</v>
      </c>
      <c r="BS1272" t="s">
        <v>74</v>
      </c>
      <c r="BT1272">
        <v>221.1632113</v>
      </c>
      <c r="BU1272">
        <v>221.16300000000001</v>
      </c>
      <c r="BV1272">
        <v>21.13</v>
      </c>
      <c r="BW1272" t="s">
        <v>75</v>
      </c>
    </row>
    <row r="1273" spans="1:75" hidden="1" x14ac:dyDescent="0.35">
      <c r="A1273">
        <v>221.1718947</v>
      </c>
      <c r="B1273">
        <v>1</v>
      </c>
      <c r="C1273">
        <v>1</v>
      </c>
      <c r="D1273">
        <v>1</v>
      </c>
      <c r="E1273">
        <v>1</v>
      </c>
      <c r="F1273">
        <v>1</v>
      </c>
      <c r="G1273">
        <f t="shared" si="228"/>
        <v>1</v>
      </c>
      <c r="H1273">
        <f t="shared" si="229"/>
        <v>1</v>
      </c>
      <c r="I1273">
        <f>areas1[[#This Row],[M2PA]]/2118</f>
        <v>4.7214353163361664E-4</v>
      </c>
      <c r="J1273">
        <f>areas1[[#This Row],[M3PA]]/261000</f>
        <v>3.8314176245210725E-6</v>
      </c>
      <c r="K1273">
        <f>areas1[[#This Row],[M4PA]]/262100</f>
        <v>3.8153376573826787E-6</v>
      </c>
      <c r="L1273">
        <f>areas1[[#This Row],[M5PA]]/70850</f>
        <v>1.4114326040931545E-5</v>
      </c>
      <c r="M1273">
        <f>areas1[[#This Row],[M6PA]]/11900</f>
        <v>8.4033613445378154E-5</v>
      </c>
      <c r="N1273">
        <f t="shared" si="230"/>
        <v>1.1558764528036601E-4</v>
      </c>
      <c r="O1273">
        <v>1</v>
      </c>
      <c r="P1273">
        <v>1</v>
      </c>
      <c r="Q1273">
        <v>1</v>
      </c>
      <c r="R1273">
        <v>1</v>
      </c>
      <c r="S1273">
        <f t="shared" si="231"/>
        <v>1</v>
      </c>
      <c r="T1273">
        <f t="shared" si="232"/>
        <v>1</v>
      </c>
      <c r="U1273">
        <f t="shared" si="233"/>
        <v>1</v>
      </c>
      <c r="V1273">
        <f t="shared" si="234"/>
        <v>1</v>
      </c>
      <c r="W1273">
        <f>areas1[[#This Row],[CM2PA]]/103500</f>
        <v>9.6618357487922706E-6</v>
      </c>
      <c r="X1273">
        <f>areas1[[#This Row],[CM3PA]]/74660</f>
        <v>1.3394053040450041E-5</v>
      </c>
      <c r="Y1273">
        <f>areas1[[#This Row],[CM4PA]]/95780</f>
        <v>1.0440593025683859E-5</v>
      </c>
      <c r="Z1273">
        <f>areas1[[#This Row],[CM5PA]]/77190</f>
        <v>1.2955045990413265E-5</v>
      </c>
      <c r="AA1273">
        <f t="shared" si="235"/>
        <v>1.161288195133486E-5</v>
      </c>
      <c r="AB1273">
        <f>areas1[[#This Row],[Ave NX]]/areas1[[#This Row],[Ave NY]]</f>
        <v>9.9533988001212403</v>
      </c>
      <c r="AC1273">
        <f t="shared" si="236"/>
        <v>9.9533988001212403</v>
      </c>
      <c r="AD1273">
        <f t="shared" si="237"/>
        <v>0.17207547976239532</v>
      </c>
      <c r="AN1273" t="e" cm="1">
        <f t="array" ref="AN1273">INDEX(AE1273:AM1273,MODE(IF(AE1273:AM1273&lt;&gt;"",MATCH(AE1273:AM1273,AE1273:AM1273,0))))</f>
        <v>#N/A</v>
      </c>
      <c r="AX1273" t="e" cm="1">
        <f t="array" ref="AX1273">INDEX(AO1273:AW1273,MODE(IF(AO1273:AW1273&lt;&gt;"",MATCH(AO1273:AW1273,AO1273:AW1273,0))))</f>
        <v>#N/A</v>
      </c>
      <c r="AY1273">
        <v>1</v>
      </c>
      <c r="AZ1273">
        <v>1</v>
      </c>
      <c r="BA1273">
        <v>1</v>
      </c>
      <c r="BB1273">
        <v>1</v>
      </c>
      <c r="BC1273">
        <v>1</v>
      </c>
      <c r="BD1273">
        <v>1</v>
      </c>
      <c r="BE1273">
        <v>1</v>
      </c>
      <c r="BF1273">
        <v>1</v>
      </c>
      <c r="BG1273">
        <v>1</v>
      </c>
      <c r="BH1273">
        <f t="shared" si="238"/>
        <v>1</v>
      </c>
      <c r="BI1273">
        <v>1</v>
      </c>
      <c r="BJ1273">
        <v>1</v>
      </c>
      <c r="BK1273">
        <v>1</v>
      </c>
      <c r="BL1273">
        <v>1</v>
      </c>
      <c r="BM1273">
        <v>1</v>
      </c>
      <c r="BN1273">
        <v>1</v>
      </c>
      <c r="BO1273">
        <v>1</v>
      </c>
      <c r="BP1273">
        <v>1</v>
      </c>
      <c r="BQ1273">
        <v>1</v>
      </c>
      <c r="BR1273">
        <f t="shared" si="239"/>
        <v>1</v>
      </c>
      <c r="BS1273" t="s">
        <v>74</v>
      </c>
      <c r="BT1273">
        <v>221.1718947</v>
      </c>
      <c r="BU1273">
        <v>221.17179999999999</v>
      </c>
      <c r="BV1273">
        <v>9.4700000000000006</v>
      </c>
      <c r="BW1273" t="s">
        <v>640</v>
      </c>
    </row>
    <row r="1274" spans="1:75" x14ac:dyDescent="0.35">
      <c r="A1274">
        <v>221.17512425000001</v>
      </c>
      <c r="B1274">
        <v>111700</v>
      </c>
      <c r="C1274">
        <v>117000</v>
      </c>
      <c r="D1274">
        <v>111700</v>
      </c>
      <c r="E1274">
        <v>116300</v>
      </c>
      <c r="F1274">
        <v>129700</v>
      </c>
      <c r="G1274">
        <f t="shared" si="228"/>
        <v>0</v>
      </c>
      <c r="H1274">
        <f t="shared" si="229"/>
        <v>117280</v>
      </c>
      <c r="I1274">
        <f>areas1[[#This Row],[M2PA]]/2118</f>
        <v>52.738432483474973</v>
      </c>
      <c r="J1274">
        <f>areas1[[#This Row],[M3PA]]/261000</f>
        <v>0.44827586206896552</v>
      </c>
      <c r="K1274">
        <f>areas1[[#This Row],[M4PA]]/262100</f>
        <v>0.42617321632964517</v>
      </c>
      <c r="L1274">
        <f>areas1[[#This Row],[M5PA]]/70850</f>
        <v>1.6414961185603387</v>
      </c>
      <c r="M1274">
        <f>areas1[[#This Row],[M6PA]]/11900</f>
        <v>10.899159663865547</v>
      </c>
      <c r="N1274">
        <f t="shared" si="230"/>
        <v>13.230707468859896</v>
      </c>
      <c r="O1274">
        <v>129300</v>
      </c>
      <c r="P1274">
        <v>125100</v>
      </c>
      <c r="Q1274">
        <v>113700</v>
      </c>
      <c r="R1274">
        <v>115600</v>
      </c>
      <c r="S1274">
        <f t="shared" si="231"/>
        <v>0</v>
      </c>
      <c r="T1274">
        <f t="shared" si="232"/>
        <v>0</v>
      </c>
      <c r="U1274">
        <f t="shared" si="233"/>
        <v>120925</v>
      </c>
      <c r="V1274">
        <f t="shared" si="234"/>
        <v>0</v>
      </c>
      <c r="W1274">
        <f>areas1[[#This Row],[CM2PA]]/103500</f>
        <v>1.2492753623188406</v>
      </c>
      <c r="X1274">
        <f>areas1[[#This Row],[CM3PA]]/74660</f>
        <v>1.6755960353603001</v>
      </c>
      <c r="Y1274">
        <f>areas1[[#This Row],[CM4PA]]/95780</f>
        <v>1.1870954270202547</v>
      </c>
      <c r="Z1274">
        <f>areas1[[#This Row],[CM5PA]]/77190</f>
        <v>1.4976033164917735</v>
      </c>
      <c r="AA1274">
        <f t="shared" si="235"/>
        <v>1.4023925352977922</v>
      </c>
      <c r="AB1274">
        <f>areas1[[#This Row],[Ave NX]]/areas1[[#This Row],[Ave NY]]</f>
        <v>9.4343824113770047</v>
      </c>
      <c r="AC1274">
        <f t="shared" si="236"/>
        <v>9.4343824113770047</v>
      </c>
      <c r="AD1274">
        <f t="shared" si="237"/>
        <v>0.16735029823347949</v>
      </c>
      <c r="AH1274" t="s">
        <v>1391</v>
      </c>
      <c r="AI1274" t="s">
        <v>1391</v>
      </c>
      <c r="AJ1274" t="s">
        <v>1399</v>
      </c>
      <c r="AN1274" t="str" cm="1">
        <f t="array" ref="AN1274">INDEX(AE1274:AM1274,MODE(IF(AE1274:AM1274&lt;&gt;"",MATCH(AE1274:AM1274,AE1274:AM1274,0))))</f>
        <v>2,5-Di-tert-butyl-1,4-benzoquinone (NIST) [Smart Confirmation]</v>
      </c>
      <c r="AO1274" t="s">
        <v>1400</v>
      </c>
      <c r="AS1274" t="s">
        <v>1401</v>
      </c>
      <c r="AU1274" t="s">
        <v>1400</v>
      </c>
      <c r="AV1274" t="s">
        <v>1400</v>
      </c>
      <c r="AW1274" t="s">
        <v>1400</v>
      </c>
      <c r="AX1274" t="str" cm="1">
        <f t="array" ref="AX1274">INDEX(AO1274:AW1274,MODE(IF(AO1274:AW1274&lt;&gt;"",MATCH(AO1274:AW1274,AO1274:AW1274,0))))</f>
        <v>C11H24O4</v>
      </c>
      <c r="AY1274">
        <v>10.9</v>
      </c>
      <c r="AZ1274">
        <v>16.7</v>
      </c>
      <c r="BA1274">
        <v>1</v>
      </c>
      <c r="BB1274">
        <v>1</v>
      </c>
      <c r="BC1274">
        <v>1</v>
      </c>
      <c r="BD1274">
        <v>1</v>
      </c>
      <c r="BE1274">
        <v>1</v>
      </c>
      <c r="BF1274">
        <v>1</v>
      </c>
      <c r="BG1274">
        <v>23.5</v>
      </c>
      <c r="BH1274">
        <f t="shared" si="238"/>
        <v>17.033333333333335</v>
      </c>
      <c r="BI1274">
        <v>77.981999999999999</v>
      </c>
      <c r="BJ1274">
        <v>1</v>
      </c>
      <c r="BK1274">
        <v>91.78</v>
      </c>
      <c r="BL1274">
        <v>85.941000000000003</v>
      </c>
      <c r="BM1274">
        <v>81.305999999999997</v>
      </c>
      <c r="BN1274">
        <v>85.296000000000006</v>
      </c>
      <c r="BO1274">
        <v>1</v>
      </c>
      <c r="BP1274">
        <v>1</v>
      </c>
      <c r="BQ1274">
        <v>1</v>
      </c>
      <c r="BR1274">
        <f t="shared" si="239"/>
        <v>84.460999999999999</v>
      </c>
      <c r="BS1274" t="s">
        <v>74</v>
      </c>
      <c r="BT1274">
        <v>221.17512425000001</v>
      </c>
      <c r="BU1274">
        <v>221.17509999999999</v>
      </c>
      <c r="BV1274">
        <v>24.25</v>
      </c>
      <c r="BW1274" t="s">
        <v>75</v>
      </c>
    </row>
    <row r="1275" spans="1:75" x14ac:dyDescent="0.35">
      <c r="A1275">
        <v>222.00871069999999</v>
      </c>
      <c r="B1275">
        <v>2878</v>
      </c>
      <c r="C1275">
        <v>1</v>
      </c>
      <c r="D1275">
        <v>1</v>
      </c>
      <c r="E1275">
        <v>1</v>
      </c>
      <c r="F1275">
        <v>1</v>
      </c>
      <c r="G1275">
        <f t="shared" si="228"/>
        <v>1</v>
      </c>
      <c r="H1275">
        <f t="shared" si="229"/>
        <v>2878</v>
      </c>
      <c r="I1275">
        <f>areas1[[#This Row],[M2PA]]/2118</f>
        <v>1.3588290840415487</v>
      </c>
      <c r="J1275">
        <f>areas1[[#This Row],[M3PA]]/261000</f>
        <v>3.8314176245210725E-6</v>
      </c>
      <c r="K1275">
        <f>areas1[[#This Row],[M4PA]]/262100</f>
        <v>3.8153376573826787E-6</v>
      </c>
      <c r="L1275">
        <f>areas1[[#This Row],[M5PA]]/70850</f>
        <v>1.4114326040931545E-5</v>
      </c>
      <c r="M1275">
        <f>areas1[[#This Row],[M6PA]]/11900</f>
        <v>8.4033613445378154E-5</v>
      </c>
      <c r="N1275">
        <f t="shared" si="230"/>
        <v>0.2717869757472634</v>
      </c>
      <c r="O1275">
        <v>325.60000000000002</v>
      </c>
      <c r="P1275">
        <v>1</v>
      </c>
      <c r="Q1275">
        <v>4145</v>
      </c>
      <c r="R1275">
        <v>897.6</v>
      </c>
      <c r="S1275">
        <f t="shared" si="231"/>
        <v>0</v>
      </c>
      <c r="T1275">
        <f t="shared" si="232"/>
        <v>0</v>
      </c>
      <c r="U1275">
        <f t="shared" si="233"/>
        <v>1789.4000000000003</v>
      </c>
      <c r="V1275">
        <f t="shared" si="234"/>
        <v>0</v>
      </c>
      <c r="W1275">
        <f>areas1[[#This Row],[CM2PA]]/103500</f>
        <v>3.1458937198067635E-3</v>
      </c>
      <c r="X1275">
        <f>areas1[[#This Row],[CM3PA]]/74660</f>
        <v>1.3394053040450041E-5</v>
      </c>
      <c r="Y1275">
        <f>areas1[[#This Row],[CM4PA]]/95780</f>
        <v>4.3276258091459595E-2</v>
      </c>
      <c r="Z1275">
        <f>areas1[[#This Row],[CM5PA]]/77190</f>
        <v>1.1628449280994949E-2</v>
      </c>
      <c r="AA1275">
        <f t="shared" si="235"/>
        <v>1.4515998786325439E-2</v>
      </c>
      <c r="AB1275">
        <f>areas1[[#This Row],[Ave NX]]/areas1[[#This Row],[Ave NY]]</f>
        <v>18.723270768202042</v>
      </c>
      <c r="AC1275">
        <f t="shared" si="236"/>
        <v>18.723270768202042</v>
      </c>
      <c r="AD1275">
        <f t="shared" si="237"/>
        <v>0.21575982171603458</v>
      </c>
      <c r="AN1275" t="e" cm="1">
        <f t="array" ref="AN1275">INDEX(AE1275:AM1275,MODE(IF(AE1275:AM1275&lt;&gt;"",MATCH(AE1275:AM1275,AE1275:AM1275,0))))</f>
        <v>#N/A</v>
      </c>
      <c r="AO1275" t="s">
        <v>1402</v>
      </c>
      <c r="AS1275" t="s">
        <v>1403</v>
      </c>
      <c r="AX1275" t="e" cm="1">
        <f t="array" ref="AX1275">INDEX(AO1275:AW1275,MODE(IF(AO1275:AW1275&lt;&gt;"",MATCH(AO1275:AW1275,AO1275:AW1275,0))))</f>
        <v>#N/A</v>
      </c>
      <c r="AY1275">
        <v>1</v>
      </c>
      <c r="AZ1275">
        <v>1</v>
      </c>
      <c r="BA1275">
        <v>1</v>
      </c>
      <c r="BB1275">
        <v>1</v>
      </c>
      <c r="BC1275">
        <v>1</v>
      </c>
      <c r="BD1275">
        <v>1</v>
      </c>
      <c r="BE1275">
        <v>1</v>
      </c>
      <c r="BF1275">
        <v>1</v>
      </c>
      <c r="BG1275">
        <v>1</v>
      </c>
      <c r="BH1275">
        <f t="shared" si="238"/>
        <v>1</v>
      </c>
      <c r="BI1275">
        <v>86.230999999999995</v>
      </c>
      <c r="BJ1275">
        <v>1</v>
      </c>
      <c r="BK1275">
        <v>1</v>
      </c>
      <c r="BL1275">
        <v>1</v>
      </c>
      <c r="BM1275">
        <v>1</v>
      </c>
      <c r="BN1275">
        <v>97.241</v>
      </c>
      <c r="BO1275">
        <v>1</v>
      </c>
      <c r="BP1275">
        <v>1</v>
      </c>
      <c r="BQ1275">
        <v>1</v>
      </c>
      <c r="BR1275">
        <f t="shared" si="239"/>
        <v>91.73599999999999</v>
      </c>
      <c r="BS1275" t="s">
        <v>74</v>
      </c>
      <c r="BT1275">
        <v>222.00871069999999</v>
      </c>
      <c r="BU1275">
        <v>222.0087</v>
      </c>
      <c r="BV1275">
        <v>10.7</v>
      </c>
      <c r="BW1275" t="s">
        <v>75</v>
      </c>
    </row>
    <row r="1276" spans="1:75" x14ac:dyDescent="0.35">
      <c r="A1276">
        <v>222.09327200000001</v>
      </c>
      <c r="B1276">
        <v>1</v>
      </c>
      <c r="C1276">
        <v>1</v>
      </c>
      <c r="D1276">
        <v>1126</v>
      </c>
      <c r="E1276">
        <v>1</v>
      </c>
      <c r="F1276">
        <v>1</v>
      </c>
      <c r="G1276">
        <f t="shared" si="228"/>
        <v>1</v>
      </c>
      <c r="H1276">
        <f t="shared" si="229"/>
        <v>1126</v>
      </c>
      <c r="I1276">
        <f>areas1[[#This Row],[M2PA]]/2118</f>
        <v>4.7214353163361664E-4</v>
      </c>
      <c r="J1276">
        <f>areas1[[#This Row],[M3PA]]/261000</f>
        <v>3.8314176245210725E-6</v>
      </c>
      <c r="K1276">
        <f>areas1[[#This Row],[M4PA]]/262100</f>
        <v>4.2960702022128957E-3</v>
      </c>
      <c r="L1276">
        <f>areas1[[#This Row],[M5PA]]/70850</f>
        <v>1.4114326040931545E-5</v>
      </c>
      <c r="M1276">
        <f>areas1[[#This Row],[M6PA]]/11900</f>
        <v>8.4033613445378154E-5</v>
      </c>
      <c r="N1276">
        <f t="shared" si="230"/>
        <v>9.7403861819146871E-4</v>
      </c>
      <c r="O1276">
        <v>1</v>
      </c>
      <c r="P1276">
        <v>860.9</v>
      </c>
      <c r="Q1276">
        <v>40810</v>
      </c>
      <c r="R1276">
        <v>1</v>
      </c>
      <c r="S1276">
        <f t="shared" si="231"/>
        <v>0</v>
      </c>
      <c r="T1276">
        <f t="shared" si="232"/>
        <v>0</v>
      </c>
      <c r="U1276">
        <f t="shared" si="233"/>
        <v>20835.45</v>
      </c>
      <c r="V1276">
        <f t="shared" si="234"/>
        <v>0</v>
      </c>
      <c r="W1276">
        <f>areas1[[#This Row],[CM2PA]]/103500</f>
        <v>9.6618357487922706E-6</v>
      </c>
      <c r="X1276">
        <f>areas1[[#This Row],[CM3PA]]/74660</f>
        <v>1.1530940262523439E-2</v>
      </c>
      <c r="Y1276">
        <f>areas1[[#This Row],[CM4PA]]/95780</f>
        <v>0.42608060137815829</v>
      </c>
      <c r="Z1276">
        <f>areas1[[#This Row],[CM5PA]]/77190</f>
        <v>1.2955045990413265E-5</v>
      </c>
      <c r="AA1276">
        <f t="shared" si="235"/>
        <v>0.10940853963060523</v>
      </c>
      <c r="AB1276">
        <f>areas1[[#This Row],[Ave NX]]/areas1[[#This Row],[Ave NY]]</f>
        <v>8.9027659219298953E-3</v>
      </c>
      <c r="AC1276">
        <f t="shared" si="236"/>
        <v>8.9027659219298953E-3</v>
      </c>
      <c r="AD1276">
        <f t="shared" si="237"/>
        <v>0.14030777876731831</v>
      </c>
      <c r="AN1276" t="e" cm="1">
        <f t="array" ref="AN1276">INDEX(AE1276:AM1276,MODE(IF(AE1276:AM1276&lt;&gt;"",MATCH(AE1276:AM1276,AE1276:AM1276,0))))</f>
        <v>#N/A</v>
      </c>
      <c r="AX1276" t="e" cm="1">
        <f t="array" ref="AX1276">INDEX(AO1276:AW1276,MODE(IF(AO1276:AW1276&lt;&gt;"",MATCH(AO1276:AW1276,AO1276:AW1276,0))))</f>
        <v>#N/A</v>
      </c>
      <c r="AY1276">
        <v>1</v>
      </c>
      <c r="AZ1276">
        <v>1</v>
      </c>
      <c r="BA1276">
        <v>1</v>
      </c>
      <c r="BB1276">
        <v>1</v>
      </c>
      <c r="BC1276">
        <v>1</v>
      </c>
      <c r="BD1276">
        <v>1</v>
      </c>
      <c r="BE1276">
        <v>1</v>
      </c>
      <c r="BF1276">
        <v>1</v>
      </c>
      <c r="BG1276">
        <v>1</v>
      </c>
      <c r="BH1276">
        <f t="shared" si="238"/>
        <v>1</v>
      </c>
      <c r="BI1276">
        <v>1</v>
      </c>
      <c r="BJ1276">
        <v>1</v>
      </c>
      <c r="BK1276">
        <v>1</v>
      </c>
      <c r="BL1276">
        <v>1</v>
      </c>
      <c r="BM1276">
        <v>1</v>
      </c>
      <c r="BN1276">
        <v>1</v>
      </c>
      <c r="BO1276">
        <v>1</v>
      </c>
      <c r="BP1276">
        <v>1</v>
      </c>
      <c r="BQ1276">
        <v>1</v>
      </c>
      <c r="BR1276">
        <f t="shared" si="239"/>
        <v>1</v>
      </c>
      <c r="BS1276" t="s">
        <v>74</v>
      </c>
      <c r="BT1276">
        <v>222.09327200000001</v>
      </c>
      <c r="BU1276">
        <v>222.0932</v>
      </c>
      <c r="BV1276">
        <v>7.02</v>
      </c>
      <c r="BW1276" t="s">
        <v>75</v>
      </c>
    </row>
    <row r="1277" spans="1:75" hidden="1" x14ac:dyDescent="0.35">
      <c r="A1277">
        <v>222.113632</v>
      </c>
      <c r="B1277">
        <v>524.20000000000005</v>
      </c>
      <c r="C1277">
        <v>1</v>
      </c>
      <c r="D1277">
        <v>6545</v>
      </c>
      <c r="E1277">
        <v>1</v>
      </c>
      <c r="F1277">
        <v>66060</v>
      </c>
      <c r="G1277">
        <f t="shared" si="228"/>
        <v>0</v>
      </c>
      <c r="H1277">
        <f t="shared" si="229"/>
        <v>24376.399999999998</v>
      </c>
      <c r="I1277">
        <f>areas1[[#This Row],[M2PA]]/2118</f>
        <v>0.24749763928234186</v>
      </c>
      <c r="J1277">
        <f>areas1[[#This Row],[M3PA]]/261000</f>
        <v>3.8314176245210725E-6</v>
      </c>
      <c r="K1277">
        <f>areas1[[#This Row],[M4PA]]/262100</f>
        <v>2.4971384967569631E-2</v>
      </c>
      <c r="L1277">
        <f>areas1[[#This Row],[M5PA]]/70850</f>
        <v>1.4114326040931545E-5</v>
      </c>
      <c r="M1277">
        <f>areas1[[#This Row],[M6PA]]/11900</f>
        <v>5.5512605042016805</v>
      </c>
      <c r="N1277">
        <f t="shared" si="230"/>
        <v>1.1647494948390515</v>
      </c>
      <c r="O1277">
        <v>18520</v>
      </c>
      <c r="P1277">
        <v>139600</v>
      </c>
      <c r="Q1277">
        <v>51150</v>
      </c>
      <c r="R1277">
        <v>32880</v>
      </c>
      <c r="S1277">
        <f t="shared" si="231"/>
        <v>0</v>
      </c>
      <c r="T1277">
        <f t="shared" si="232"/>
        <v>0</v>
      </c>
      <c r="U1277">
        <f t="shared" si="233"/>
        <v>60537.5</v>
      </c>
      <c r="V1277">
        <f t="shared" si="234"/>
        <v>0</v>
      </c>
      <c r="W1277">
        <f>areas1[[#This Row],[CM2PA]]/103500</f>
        <v>0.17893719806763286</v>
      </c>
      <c r="X1277">
        <f>areas1[[#This Row],[CM3PA]]/74660</f>
        <v>1.8698098044468257</v>
      </c>
      <c r="Y1277">
        <f>areas1[[#This Row],[CM4PA]]/95780</f>
        <v>0.53403633326372935</v>
      </c>
      <c r="Z1277">
        <f>areas1[[#This Row],[CM5PA]]/77190</f>
        <v>0.42596191216478818</v>
      </c>
      <c r="AA1277">
        <f t="shared" si="235"/>
        <v>0.75218631198574404</v>
      </c>
      <c r="AB1277">
        <f>areas1[[#This Row],[Ave NX]]/areas1[[#This Row],[Ave NY]]</f>
        <v>1.5484853636383731</v>
      </c>
      <c r="AC1277" t="str">
        <f t="shared" si="236"/>
        <v/>
      </c>
      <c r="AD1277">
        <f t="shared" si="237"/>
        <v>0.37908780278533838</v>
      </c>
      <c r="AN1277" t="e" cm="1">
        <f t="array" ref="AN1277">INDEX(AE1277:AM1277,MODE(IF(AE1277:AM1277&lt;&gt;"",MATCH(AE1277:AM1277,AE1277:AM1277,0))))</f>
        <v>#N/A</v>
      </c>
      <c r="AO1277" t="s">
        <v>1404</v>
      </c>
      <c r="AP1277" t="s">
        <v>1404</v>
      </c>
      <c r="AR1277" t="s">
        <v>1404</v>
      </c>
      <c r="AU1277" t="s">
        <v>1405</v>
      </c>
      <c r="AW1277" t="s">
        <v>1404</v>
      </c>
      <c r="AX1277" t="str" cm="1">
        <f t="array" ref="AX1277">INDEX(AO1277:AW1277,MODE(IF(AO1277:AW1277&lt;&gt;"",MATCH(AO1277:AW1277,AO1277:AW1277,0))))</f>
        <v>C5H15N7OS</v>
      </c>
      <c r="AY1277">
        <v>1</v>
      </c>
      <c r="AZ1277">
        <v>1</v>
      </c>
      <c r="BA1277">
        <v>1</v>
      </c>
      <c r="BB1277">
        <v>1</v>
      </c>
      <c r="BC1277">
        <v>1</v>
      </c>
      <c r="BD1277">
        <v>1</v>
      </c>
      <c r="BE1277">
        <v>1</v>
      </c>
      <c r="BF1277">
        <v>1</v>
      </c>
      <c r="BG1277">
        <v>1</v>
      </c>
      <c r="BH1277">
        <f t="shared" si="238"/>
        <v>1</v>
      </c>
      <c r="BI1277">
        <v>1</v>
      </c>
      <c r="BJ1277">
        <v>1</v>
      </c>
      <c r="BK1277">
        <v>90.426000000000002</v>
      </c>
      <c r="BL1277">
        <v>1</v>
      </c>
      <c r="BM1277">
        <v>69.98</v>
      </c>
      <c r="BN1277">
        <v>96.75</v>
      </c>
      <c r="BO1277">
        <v>94.430999999999997</v>
      </c>
      <c r="BP1277">
        <v>1</v>
      </c>
      <c r="BQ1277">
        <v>84.424000000000007</v>
      </c>
      <c r="BR1277">
        <f t="shared" si="239"/>
        <v>87.202199999999991</v>
      </c>
      <c r="BS1277" t="s">
        <v>74</v>
      </c>
      <c r="BT1277">
        <v>222.113632</v>
      </c>
      <c r="BU1277">
        <v>222.11359999999999</v>
      </c>
      <c r="BV1277">
        <v>3.2</v>
      </c>
      <c r="BW1277" t="s">
        <v>75</v>
      </c>
    </row>
    <row r="1278" spans="1:75" x14ac:dyDescent="0.35">
      <c r="A1278">
        <v>222.9019136</v>
      </c>
      <c r="B1278">
        <v>240700</v>
      </c>
      <c r="C1278">
        <v>313600</v>
      </c>
      <c r="D1278">
        <v>269200</v>
      </c>
      <c r="E1278">
        <v>2509</v>
      </c>
      <c r="F1278">
        <v>334700</v>
      </c>
      <c r="G1278">
        <f t="shared" si="228"/>
        <v>0</v>
      </c>
      <c r="H1278">
        <f t="shared" si="229"/>
        <v>232141.8</v>
      </c>
      <c r="I1278">
        <f>areas1[[#This Row],[M2PA]]/2118</f>
        <v>113.64494806421152</v>
      </c>
      <c r="J1278">
        <f>areas1[[#This Row],[M3PA]]/261000</f>
        <v>1.2015325670498085</v>
      </c>
      <c r="K1278">
        <f>areas1[[#This Row],[M4PA]]/262100</f>
        <v>1.027088897367417</v>
      </c>
      <c r="L1278">
        <f>areas1[[#This Row],[M5PA]]/70850</f>
        <v>3.5412844036697248E-2</v>
      </c>
      <c r="M1278">
        <f>areas1[[#This Row],[M6PA]]/11900</f>
        <v>28.126050420168067</v>
      </c>
      <c r="N1278">
        <f t="shared" si="230"/>
        <v>28.807006558566702</v>
      </c>
      <c r="O1278">
        <v>303900</v>
      </c>
      <c r="P1278">
        <v>292200</v>
      </c>
      <c r="Q1278">
        <v>276500</v>
      </c>
      <c r="R1278">
        <v>309600</v>
      </c>
      <c r="S1278">
        <f t="shared" si="231"/>
        <v>0</v>
      </c>
      <c r="T1278">
        <f t="shared" si="232"/>
        <v>0</v>
      </c>
      <c r="U1278">
        <f t="shared" si="233"/>
        <v>295550</v>
      </c>
      <c r="V1278">
        <f t="shared" si="234"/>
        <v>0</v>
      </c>
      <c r="W1278">
        <f>areas1[[#This Row],[CM2PA]]/103500</f>
        <v>2.9362318840579711</v>
      </c>
      <c r="X1278">
        <f>areas1[[#This Row],[CM3PA]]/74660</f>
        <v>3.9137422984195016</v>
      </c>
      <c r="Y1278">
        <f>areas1[[#This Row],[CM4PA]]/95780</f>
        <v>2.8868239716015869</v>
      </c>
      <c r="Z1278">
        <f>areas1[[#This Row],[CM5PA]]/77190</f>
        <v>4.0108822386319467</v>
      </c>
      <c r="AA1278">
        <f t="shared" si="235"/>
        <v>3.4369200981777515</v>
      </c>
      <c r="AB1278">
        <f>areas1[[#This Row],[Ave NX]]/areas1[[#This Row],[Ave NY]]</f>
        <v>8.3816340606347293</v>
      </c>
      <c r="AC1278">
        <f t="shared" si="236"/>
        <v>8.3816340606347293</v>
      </c>
      <c r="AD1278">
        <f t="shared" si="237"/>
        <v>0.17010176788795112</v>
      </c>
      <c r="AN1278" t="e" cm="1">
        <f t="array" ref="AN1278">INDEX(AE1278:AM1278,MODE(IF(AE1278:AM1278&lt;&gt;"",MATCH(AE1278:AM1278,AE1278:AM1278,0))))</f>
        <v>#N/A</v>
      </c>
      <c r="AT1278" t="s">
        <v>1406</v>
      </c>
      <c r="AU1278" t="s">
        <v>1406</v>
      </c>
      <c r="AV1278" t="s">
        <v>1407</v>
      </c>
      <c r="AW1278" t="s">
        <v>1406</v>
      </c>
      <c r="AX1278" t="str" cm="1">
        <f t="array" ref="AX1278">INDEX(AO1278:AW1278,MODE(IF(AO1278:AW1278&lt;&gt;"",MATCH(AO1278:AW1278,AO1278:AW1278,0))))</f>
        <v>C2H6O2S5</v>
      </c>
      <c r="AY1278">
        <v>1</v>
      </c>
      <c r="AZ1278">
        <v>1</v>
      </c>
      <c r="BA1278">
        <v>1</v>
      </c>
      <c r="BB1278">
        <v>1</v>
      </c>
      <c r="BC1278">
        <v>1</v>
      </c>
      <c r="BD1278">
        <v>1</v>
      </c>
      <c r="BE1278">
        <v>1</v>
      </c>
      <c r="BF1278">
        <v>1</v>
      </c>
      <c r="BG1278">
        <v>1</v>
      </c>
      <c r="BH1278">
        <f t="shared" si="238"/>
        <v>1</v>
      </c>
      <c r="BI1278">
        <v>1</v>
      </c>
      <c r="BJ1278">
        <v>56.093000000000004</v>
      </c>
      <c r="BK1278">
        <v>64.677999999999997</v>
      </c>
      <c r="BL1278">
        <v>90.933999999999997</v>
      </c>
      <c r="BM1278">
        <v>64.004000000000005</v>
      </c>
      <c r="BN1278">
        <v>1</v>
      </c>
      <c r="BO1278">
        <v>1</v>
      </c>
      <c r="BP1278">
        <v>1</v>
      </c>
      <c r="BQ1278">
        <v>1</v>
      </c>
      <c r="BR1278">
        <f t="shared" si="239"/>
        <v>68.927250000000001</v>
      </c>
      <c r="BS1278" t="s">
        <v>74</v>
      </c>
      <c r="BT1278">
        <v>222.9019136</v>
      </c>
      <c r="BU1278">
        <v>222.90190000000001</v>
      </c>
      <c r="BV1278">
        <v>1.36</v>
      </c>
      <c r="BW1278" t="s">
        <v>75</v>
      </c>
    </row>
    <row r="1279" spans="1:75" hidden="1" x14ac:dyDescent="0.35">
      <c r="A1279">
        <v>222.99597589999999</v>
      </c>
      <c r="B1279">
        <v>1</v>
      </c>
      <c r="C1279">
        <v>1</v>
      </c>
      <c r="D1279">
        <v>1</v>
      </c>
      <c r="E1279">
        <v>1</v>
      </c>
      <c r="F1279">
        <v>1</v>
      </c>
      <c r="G1279">
        <f t="shared" si="228"/>
        <v>1</v>
      </c>
      <c r="H1279">
        <f t="shared" si="229"/>
        <v>1</v>
      </c>
      <c r="I1279">
        <f>areas1[[#This Row],[M2PA]]/2118</f>
        <v>4.7214353163361664E-4</v>
      </c>
      <c r="J1279">
        <f>areas1[[#This Row],[M3PA]]/261000</f>
        <v>3.8314176245210725E-6</v>
      </c>
      <c r="K1279">
        <f>areas1[[#This Row],[M4PA]]/262100</f>
        <v>3.8153376573826787E-6</v>
      </c>
      <c r="L1279">
        <f>areas1[[#This Row],[M5PA]]/70850</f>
        <v>1.4114326040931545E-5</v>
      </c>
      <c r="M1279">
        <f>areas1[[#This Row],[M6PA]]/11900</f>
        <v>8.4033613445378154E-5</v>
      </c>
      <c r="N1279">
        <f t="shared" si="230"/>
        <v>1.1558764528036601E-4</v>
      </c>
      <c r="O1279">
        <v>1</v>
      </c>
      <c r="P1279">
        <v>1</v>
      </c>
      <c r="Q1279">
        <v>463.7</v>
      </c>
      <c r="R1279">
        <v>502.3</v>
      </c>
      <c r="S1279">
        <f t="shared" si="231"/>
        <v>0</v>
      </c>
      <c r="T1279">
        <f t="shared" si="232"/>
        <v>0</v>
      </c>
      <c r="U1279">
        <f t="shared" si="233"/>
        <v>483</v>
      </c>
      <c r="V1279">
        <f t="shared" si="234"/>
        <v>1</v>
      </c>
      <c r="W1279">
        <f>areas1[[#This Row],[CM2PA]]/103500</f>
        <v>9.6618357487922706E-6</v>
      </c>
      <c r="X1279">
        <f>areas1[[#This Row],[CM3PA]]/74660</f>
        <v>1.3394053040450041E-5</v>
      </c>
      <c r="Y1279">
        <f>areas1[[#This Row],[CM4PA]]/95780</f>
        <v>4.8413029860096051E-3</v>
      </c>
      <c r="Z1279">
        <f>areas1[[#This Row],[CM5PA]]/77190</f>
        <v>6.5073196009845834E-3</v>
      </c>
      <c r="AA1279">
        <f t="shared" si="235"/>
        <v>2.8429196189458574E-3</v>
      </c>
      <c r="AB1279">
        <f>areas1[[#This Row],[Ave NX]]/areas1[[#This Row],[Ave NY]]</f>
        <v>4.0658077178849478E-2</v>
      </c>
      <c r="AC1279">
        <f t="shared" si="236"/>
        <v>4.0658077178849478E-2</v>
      </c>
      <c r="AD1279">
        <f t="shared" si="237"/>
        <v>5.297706445612306E-2</v>
      </c>
      <c r="AN1279" t="e" cm="1">
        <f t="array" ref="AN1279">INDEX(AE1279:AM1279,MODE(IF(AE1279:AM1279&lt;&gt;"",MATCH(AE1279:AM1279,AE1279:AM1279,0))))</f>
        <v>#N/A</v>
      </c>
      <c r="AQ1279" t="s">
        <v>1408</v>
      </c>
      <c r="AR1279" t="s">
        <v>1409</v>
      </c>
      <c r="AX1279" t="e" cm="1">
        <f t="array" ref="AX1279">INDEX(AO1279:AW1279,MODE(IF(AO1279:AW1279&lt;&gt;"",MATCH(AO1279:AW1279,AO1279:AW1279,0))))</f>
        <v>#N/A</v>
      </c>
      <c r="AY1279">
        <v>1</v>
      </c>
      <c r="AZ1279">
        <v>1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1</v>
      </c>
      <c r="BG1279">
        <v>1</v>
      </c>
      <c r="BH1279">
        <f t="shared" si="238"/>
        <v>1</v>
      </c>
      <c r="BI1279">
        <v>1</v>
      </c>
      <c r="BJ1279">
        <v>1</v>
      </c>
      <c r="BK1279">
        <v>1</v>
      </c>
      <c r="BL1279">
        <v>1</v>
      </c>
      <c r="BM1279">
        <v>1</v>
      </c>
      <c r="BN1279">
        <v>1</v>
      </c>
      <c r="BO1279">
        <v>1</v>
      </c>
      <c r="BP1279">
        <v>90.503</v>
      </c>
      <c r="BQ1279">
        <v>81.591999999999999</v>
      </c>
      <c r="BR1279">
        <f t="shared" si="239"/>
        <v>86.047499999999999</v>
      </c>
      <c r="BS1279" t="s">
        <v>74</v>
      </c>
      <c r="BT1279">
        <v>222.99597589999999</v>
      </c>
      <c r="BU1279">
        <v>222.99590000000001</v>
      </c>
      <c r="BV1279">
        <v>7.59</v>
      </c>
      <c r="BW1279" t="s">
        <v>75</v>
      </c>
    </row>
    <row r="1280" spans="1:75" x14ac:dyDescent="0.35">
      <c r="A1280">
        <v>223.0585318</v>
      </c>
      <c r="B1280">
        <v>7690</v>
      </c>
      <c r="C1280">
        <v>3262</v>
      </c>
      <c r="D1280">
        <v>1</v>
      </c>
      <c r="E1280">
        <v>3799</v>
      </c>
      <c r="F1280">
        <v>1</v>
      </c>
      <c r="G1280">
        <f t="shared" si="228"/>
        <v>0</v>
      </c>
      <c r="H1280">
        <f t="shared" si="229"/>
        <v>4917</v>
      </c>
      <c r="I1280">
        <f>areas1[[#This Row],[M2PA]]/2118</f>
        <v>3.630783758262512</v>
      </c>
      <c r="J1280">
        <f>areas1[[#This Row],[M3PA]]/261000</f>
        <v>1.249808429118774E-2</v>
      </c>
      <c r="K1280">
        <f>areas1[[#This Row],[M4PA]]/262100</f>
        <v>3.8153376573826787E-6</v>
      </c>
      <c r="L1280">
        <f>areas1[[#This Row],[M5PA]]/70850</f>
        <v>5.3620324629498943E-2</v>
      </c>
      <c r="M1280">
        <f>areas1[[#This Row],[M6PA]]/11900</f>
        <v>8.4033613445378154E-5</v>
      </c>
      <c r="N1280">
        <f t="shared" si="230"/>
        <v>0.73939800322686033</v>
      </c>
      <c r="O1280">
        <v>2244</v>
      </c>
      <c r="P1280">
        <v>1</v>
      </c>
      <c r="Q1280">
        <v>1</v>
      </c>
      <c r="R1280">
        <v>7442</v>
      </c>
      <c r="S1280">
        <f t="shared" si="231"/>
        <v>0</v>
      </c>
      <c r="T1280">
        <f t="shared" si="232"/>
        <v>0</v>
      </c>
      <c r="U1280">
        <f t="shared" si="233"/>
        <v>4843</v>
      </c>
      <c r="V1280">
        <f t="shared" si="234"/>
        <v>0</v>
      </c>
      <c r="W1280">
        <f>areas1[[#This Row],[CM2PA]]/103500</f>
        <v>2.1681159420289853E-2</v>
      </c>
      <c r="X1280">
        <f>areas1[[#This Row],[CM3PA]]/74660</f>
        <v>1.3394053040450041E-5</v>
      </c>
      <c r="Y1280">
        <f>areas1[[#This Row],[CM4PA]]/95780</f>
        <v>1.0440593025683859E-5</v>
      </c>
      <c r="Z1280">
        <f>areas1[[#This Row],[CM5PA]]/77190</f>
        <v>9.641145226065552E-2</v>
      </c>
      <c r="AA1280">
        <f t="shared" si="235"/>
        <v>2.9529111581752879E-2</v>
      </c>
      <c r="AB1280">
        <f>areas1[[#This Row],[Ave NX]]/areas1[[#This Row],[Ave NY]]</f>
        <v>25.039629153074877</v>
      </c>
      <c r="AC1280">
        <f t="shared" si="236"/>
        <v>25.039629153074877</v>
      </c>
      <c r="AD1280">
        <f t="shared" si="237"/>
        <v>0.20765719866074744</v>
      </c>
      <c r="AH1280" t="s">
        <v>1410</v>
      </c>
      <c r="AI1280" t="s">
        <v>1411</v>
      </c>
      <c r="AL1280" t="s">
        <v>1412</v>
      </c>
      <c r="AN1280" t="e" cm="1">
        <f t="array" ref="AN1280">INDEX(AE1280:AM1280,MODE(IF(AE1280:AM1280&lt;&gt;"",MATCH(AE1280:AM1280,AE1280:AM1280,0))))</f>
        <v>#N/A</v>
      </c>
      <c r="AO1280" t="s">
        <v>1413</v>
      </c>
      <c r="AS1280" t="s">
        <v>1414</v>
      </c>
      <c r="AT1280" t="s">
        <v>1415</v>
      </c>
      <c r="AX1280" t="e" cm="1">
        <f t="array" ref="AX1280">INDEX(AO1280:AW1280,MODE(IF(AO1280:AW1280&lt;&gt;"",MATCH(AO1280:AW1280,AO1280:AW1280,0))))</f>
        <v>#N/A</v>
      </c>
      <c r="AY1280">
        <v>19.7</v>
      </c>
      <c r="AZ1280">
        <v>1</v>
      </c>
      <c r="BA1280">
        <v>1</v>
      </c>
      <c r="BB1280">
        <v>30.2</v>
      </c>
      <c r="BC1280">
        <v>1</v>
      </c>
      <c r="BD1280">
        <v>1</v>
      </c>
      <c r="BE1280">
        <v>1</v>
      </c>
      <c r="BF1280">
        <v>1</v>
      </c>
      <c r="BG1280">
        <v>23.1</v>
      </c>
      <c r="BH1280">
        <f t="shared" si="238"/>
        <v>24.333333333333332</v>
      </c>
      <c r="BI1280">
        <v>76.765000000000001</v>
      </c>
      <c r="BJ1280">
        <v>84.542000000000002</v>
      </c>
      <c r="BK1280">
        <v>1</v>
      </c>
      <c r="BL1280">
        <v>1</v>
      </c>
      <c r="BM1280">
        <v>1</v>
      </c>
      <c r="BN1280">
        <v>86.197000000000003</v>
      </c>
      <c r="BO1280">
        <v>1</v>
      </c>
      <c r="BP1280">
        <v>1</v>
      </c>
      <c r="BQ1280">
        <v>1</v>
      </c>
      <c r="BR1280">
        <f t="shared" si="239"/>
        <v>82.501333333333335</v>
      </c>
      <c r="BS1280" t="s">
        <v>74</v>
      </c>
      <c r="BT1280">
        <v>223.0585318</v>
      </c>
      <c r="BU1280">
        <v>223.05850000000001</v>
      </c>
      <c r="BV1280">
        <v>3.18</v>
      </c>
      <c r="BW1280" t="s">
        <v>75</v>
      </c>
    </row>
    <row r="1281" spans="1:75" hidden="1" x14ac:dyDescent="0.35">
      <c r="A1281">
        <v>223.0586447</v>
      </c>
      <c r="B1281">
        <v>1</v>
      </c>
      <c r="C1281">
        <v>1</v>
      </c>
      <c r="D1281">
        <v>1</v>
      </c>
      <c r="E1281">
        <v>1</v>
      </c>
      <c r="F1281">
        <v>1</v>
      </c>
      <c r="G1281">
        <f t="shared" si="228"/>
        <v>1</v>
      </c>
      <c r="H1281">
        <f t="shared" si="229"/>
        <v>1</v>
      </c>
      <c r="I1281">
        <f>areas1[[#This Row],[M2PA]]/2118</f>
        <v>4.7214353163361664E-4</v>
      </c>
      <c r="J1281">
        <f>areas1[[#This Row],[M3PA]]/261000</f>
        <v>3.8314176245210725E-6</v>
      </c>
      <c r="K1281">
        <f>areas1[[#This Row],[M4PA]]/262100</f>
        <v>3.8153376573826787E-6</v>
      </c>
      <c r="L1281">
        <f>areas1[[#This Row],[M5PA]]/70850</f>
        <v>1.4114326040931545E-5</v>
      </c>
      <c r="M1281">
        <f>areas1[[#This Row],[M6PA]]/11900</f>
        <v>8.4033613445378154E-5</v>
      </c>
      <c r="N1281">
        <f t="shared" si="230"/>
        <v>1.1558764528036601E-4</v>
      </c>
      <c r="O1281">
        <v>3168</v>
      </c>
      <c r="P1281">
        <v>1</v>
      </c>
      <c r="Q1281">
        <v>1</v>
      </c>
      <c r="R1281">
        <v>1</v>
      </c>
      <c r="S1281">
        <f t="shared" si="231"/>
        <v>1</v>
      </c>
      <c r="T1281">
        <f t="shared" si="232"/>
        <v>1</v>
      </c>
      <c r="U1281">
        <f t="shared" si="233"/>
        <v>3168</v>
      </c>
      <c r="V1281">
        <f t="shared" si="234"/>
        <v>0</v>
      </c>
      <c r="W1281">
        <f>areas1[[#This Row],[CM2PA]]/103500</f>
        <v>3.0608695652173914E-2</v>
      </c>
      <c r="X1281">
        <f>areas1[[#This Row],[CM3PA]]/74660</f>
        <v>1.3394053040450041E-5</v>
      </c>
      <c r="Y1281">
        <f>areas1[[#This Row],[CM4PA]]/95780</f>
        <v>1.0440593025683859E-5</v>
      </c>
      <c r="Z1281">
        <f>areas1[[#This Row],[CM5PA]]/77190</f>
        <v>1.2955045990413265E-5</v>
      </c>
      <c r="AA1281">
        <f t="shared" si="235"/>
        <v>7.6613713360576159E-3</v>
      </c>
      <c r="AB1281">
        <f>areas1[[#This Row],[Ave NX]]/areas1[[#This Row],[Ave NY]]</f>
        <v>1.5087069952654851E-2</v>
      </c>
      <c r="AC1281">
        <f t="shared" si="236"/>
        <v>1.5087069952654851E-2</v>
      </c>
      <c r="AD1281">
        <f t="shared" si="237"/>
        <v>0.14922822117662995</v>
      </c>
      <c r="AE1281" t="s">
        <v>1412</v>
      </c>
      <c r="AN1281" t="e" cm="1">
        <f t="array" ref="AN1281">INDEX(AE1281:AM1281,MODE(IF(AE1281:AM1281&lt;&gt;"",MATCH(AE1281:AM1281,AE1281:AM1281,0))))</f>
        <v>#N/A</v>
      </c>
      <c r="AO1281" t="s">
        <v>1413</v>
      </c>
      <c r="AX1281" t="e" cm="1">
        <f t="array" ref="AX1281">INDEX(AO1281:AW1281,MODE(IF(AO1281:AW1281&lt;&gt;"",MATCH(AO1281:AW1281,AO1281:AW1281,0))))</f>
        <v>#N/A</v>
      </c>
      <c r="AY1281">
        <v>1</v>
      </c>
      <c r="AZ1281">
        <v>1</v>
      </c>
      <c r="BA1281">
        <v>1</v>
      </c>
      <c r="BB1281">
        <v>1</v>
      </c>
      <c r="BC1281">
        <v>1</v>
      </c>
      <c r="BD1281">
        <v>58.4</v>
      </c>
      <c r="BE1281">
        <v>1</v>
      </c>
      <c r="BF1281">
        <v>1</v>
      </c>
      <c r="BG1281">
        <v>1</v>
      </c>
      <c r="BH1281">
        <f t="shared" si="238"/>
        <v>58.4</v>
      </c>
      <c r="BI1281">
        <v>1</v>
      </c>
      <c r="BJ1281">
        <v>1</v>
      </c>
      <c r="BK1281">
        <v>1</v>
      </c>
      <c r="BL1281">
        <v>1</v>
      </c>
      <c r="BM1281">
        <v>1</v>
      </c>
      <c r="BN1281">
        <v>80.972999999999999</v>
      </c>
      <c r="BO1281">
        <v>1</v>
      </c>
      <c r="BP1281">
        <v>1</v>
      </c>
      <c r="BQ1281">
        <v>1</v>
      </c>
      <c r="BR1281">
        <f t="shared" si="239"/>
        <v>80.972999999999999</v>
      </c>
      <c r="BS1281" t="s">
        <v>74</v>
      </c>
      <c r="BT1281">
        <v>223.0586447</v>
      </c>
      <c r="BU1281">
        <v>223.05860000000001</v>
      </c>
      <c r="BV1281">
        <v>4.47</v>
      </c>
      <c r="BW1281" t="s">
        <v>75</v>
      </c>
    </row>
    <row r="1282" spans="1:75" x14ac:dyDescent="0.35">
      <c r="A1282">
        <v>223.058705</v>
      </c>
      <c r="B1282">
        <v>652.9</v>
      </c>
      <c r="C1282">
        <v>15250</v>
      </c>
      <c r="D1282">
        <v>1</v>
      </c>
      <c r="E1282">
        <v>23160</v>
      </c>
      <c r="F1282">
        <v>23550</v>
      </c>
      <c r="G1282">
        <f t="shared" ref="G1282:G1345" si="240">IF(COUNTIF(B1282:F1282, 1)&gt;2, 1, 0)</f>
        <v>0</v>
      </c>
      <c r="H1282">
        <f t="shared" ref="H1282:H1345" si="241">IFERROR(AVERAGEIF(B1282:F1282, "&lt;&gt;1"),1)</f>
        <v>15653.225</v>
      </c>
      <c r="I1282">
        <f>areas1[[#This Row],[M2PA]]/2118</f>
        <v>0.30826251180358827</v>
      </c>
      <c r="J1282">
        <f>areas1[[#This Row],[M3PA]]/261000</f>
        <v>5.842911877394636E-2</v>
      </c>
      <c r="K1282">
        <f>areas1[[#This Row],[M4PA]]/262100</f>
        <v>3.8153376573826787E-6</v>
      </c>
      <c r="L1282">
        <f>areas1[[#This Row],[M5PA]]/70850</f>
        <v>0.32688779110797461</v>
      </c>
      <c r="M1282">
        <f>areas1[[#This Row],[M6PA]]/11900</f>
        <v>1.9789915966386555</v>
      </c>
      <c r="N1282">
        <f t="shared" ref="N1282:N1345" si="242">IFERROR(AVERAGEIF(I1282:M1282, "&lt;&gt;1"),1)</f>
        <v>0.53451496673236443</v>
      </c>
      <c r="O1282">
        <v>1</v>
      </c>
      <c r="P1282">
        <v>11840</v>
      </c>
      <c r="Q1282">
        <v>5431</v>
      </c>
      <c r="R1282">
        <v>5048</v>
      </c>
      <c r="S1282">
        <f t="shared" ref="S1282:S1345" si="243">IF(COUNTIF(O1282:R1282,1)&gt;2,1,0)</f>
        <v>0</v>
      </c>
      <c r="T1282">
        <f t="shared" ref="T1282:T1345" si="244">IF(AND(G1282&gt;0,S1282&gt; 0), 1, 0)</f>
        <v>0</v>
      </c>
      <c r="U1282">
        <f t="shared" ref="U1282:U1345" si="245">IFERROR(AVERAGEIF(O1282:R1282, "&lt;&gt;1"),1)</f>
        <v>7439.666666666667</v>
      </c>
      <c r="V1282">
        <f t="shared" ref="V1282:V1345" si="246">IF(AND(H1282&lt;=2000, U1282&lt;=2000), 1,0)</f>
        <v>0</v>
      </c>
      <c r="W1282">
        <f>areas1[[#This Row],[CM2PA]]/103500</f>
        <v>9.6618357487922706E-6</v>
      </c>
      <c r="X1282">
        <f>areas1[[#This Row],[CM3PA]]/74660</f>
        <v>0.15858558799892847</v>
      </c>
      <c r="Y1282">
        <f>areas1[[#This Row],[CM4PA]]/95780</f>
        <v>5.6702860722489035E-2</v>
      </c>
      <c r="Z1282">
        <f>areas1[[#This Row],[CM5PA]]/77190</f>
        <v>6.5397072159606162E-2</v>
      </c>
      <c r="AA1282">
        <f t="shared" ref="AA1282:AA1345" si="247">IFERROR(AVERAGEIF(W1282:Z1282, "&lt;&gt;1"),1)</f>
        <v>7.0173795679193116E-2</v>
      </c>
      <c r="AB1282">
        <f>areas1[[#This Row],[Ave NX]]/areas1[[#This Row],[Ave NY]]</f>
        <v>7.6170166022649797</v>
      </c>
      <c r="AC1282">
        <f t="shared" ref="AC1282:AC1345" si="248">IF(OR(AB1282&gt;2, AB1282&lt;0.5), AB1282, "")</f>
        <v>7.6170166022649797</v>
      </c>
      <c r="AD1282">
        <f t="shared" ref="AD1282:AD1345" si="249">_xlfn.T.TEST(I1282:M1282,W1282:Z1282,1,2)</f>
        <v>0.15117421025316452</v>
      </c>
      <c r="AF1282" t="s">
        <v>1412</v>
      </c>
      <c r="AL1282" t="s">
        <v>1412</v>
      </c>
      <c r="AM1282" t="s">
        <v>1412</v>
      </c>
      <c r="AN1282" t="str" cm="1">
        <f t="array" ref="AN1282">INDEX(AE1282:AM1282,MODE(IF(AE1282:AM1282&lt;&gt;"",MATCH(AE1282:AM1282,AE1282:AM1282,0))))</f>
        <v>Hexamethylcyclotrisiloxane (NIST) [Smart Confirmation]</v>
      </c>
      <c r="AP1282" t="s">
        <v>1416</v>
      </c>
      <c r="AQ1282" t="s">
        <v>1416</v>
      </c>
      <c r="AS1282" t="s">
        <v>1413</v>
      </c>
      <c r="AT1282" t="s">
        <v>1415</v>
      </c>
      <c r="AW1282" t="s">
        <v>1415</v>
      </c>
      <c r="AX1282" t="str" cm="1">
        <f t="array" ref="AX1282">INDEX(AO1282:AW1282,MODE(IF(AO1282:AW1282&lt;&gt;"",MATCH(AO1282:AW1282,AO1282:AW1282,0))))</f>
        <v>C8H14O5S</v>
      </c>
      <c r="AY1282">
        <v>1</v>
      </c>
      <c r="AZ1282">
        <v>1</v>
      </c>
      <c r="BA1282">
        <v>1</v>
      </c>
      <c r="BB1282">
        <v>26.9</v>
      </c>
      <c r="BC1282">
        <v>25.7</v>
      </c>
      <c r="BD1282">
        <v>1</v>
      </c>
      <c r="BE1282">
        <v>26.7</v>
      </c>
      <c r="BF1282">
        <v>1</v>
      </c>
      <c r="BG1282">
        <v>1</v>
      </c>
      <c r="BH1282">
        <f t="shared" ref="BH1282:BH1345" si="250">IFERROR(AVERAGEIF(AY1282:BG1282, "&lt;&gt;1"),1)</f>
        <v>26.433333333333334</v>
      </c>
      <c r="BI1282">
        <v>93.218999999999994</v>
      </c>
      <c r="BJ1282">
        <v>67.819999999999993</v>
      </c>
      <c r="BK1282">
        <v>1</v>
      </c>
      <c r="BL1282">
        <v>1</v>
      </c>
      <c r="BM1282">
        <v>78.808000000000007</v>
      </c>
      <c r="BN1282">
        <v>1</v>
      </c>
      <c r="BO1282">
        <v>85.96</v>
      </c>
      <c r="BP1282">
        <v>58.372999999999998</v>
      </c>
      <c r="BQ1282">
        <v>1</v>
      </c>
      <c r="BR1282">
        <f t="shared" ref="BR1282:BR1345" si="251">IFERROR(AVERAGEIF(BI1282:BQ1282, "&lt;&gt;1"),1)</f>
        <v>76.835999999999984</v>
      </c>
      <c r="BS1282" t="s">
        <v>74</v>
      </c>
      <c r="BT1282">
        <v>223.058705</v>
      </c>
      <c r="BU1282">
        <v>223.05869999999999</v>
      </c>
      <c r="BV1282">
        <v>0.05</v>
      </c>
      <c r="BW1282" t="s">
        <v>75</v>
      </c>
    </row>
    <row r="1283" spans="1:75" x14ac:dyDescent="0.35">
      <c r="A1283">
        <v>223.05871264000001</v>
      </c>
      <c r="B1283">
        <v>1</v>
      </c>
      <c r="C1283">
        <v>1</v>
      </c>
      <c r="D1283">
        <v>3181</v>
      </c>
      <c r="E1283">
        <v>1</v>
      </c>
      <c r="F1283">
        <v>4178</v>
      </c>
      <c r="G1283">
        <f t="shared" si="240"/>
        <v>1</v>
      </c>
      <c r="H1283">
        <f t="shared" si="241"/>
        <v>3679.5</v>
      </c>
      <c r="I1283">
        <f>areas1[[#This Row],[M2PA]]/2118</f>
        <v>4.7214353163361664E-4</v>
      </c>
      <c r="J1283">
        <f>areas1[[#This Row],[M3PA]]/261000</f>
        <v>3.8314176245210725E-6</v>
      </c>
      <c r="K1283">
        <f>areas1[[#This Row],[M4PA]]/262100</f>
        <v>1.21365890881343E-2</v>
      </c>
      <c r="L1283">
        <f>areas1[[#This Row],[M5PA]]/70850</f>
        <v>1.4114326040931545E-5</v>
      </c>
      <c r="M1283">
        <f>areas1[[#This Row],[M6PA]]/11900</f>
        <v>0.35109243697478992</v>
      </c>
      <c r="N1283">
        <f t="shared" si="242"/>
        <v>7.2743823067644667E-2</v>
      </c>
      <c r="O1283">
        <v>1</v>
      </c>
      <c r="P1283">
        <v>353.2</v>
      </c>
      <c r="Q1283">
        <v>1</v>
      </c>
      <c r="R1283">
        <v>1564</v>
      </c>
      <c r="S1283">
        <f t="shared" si="243"/>
        <v>0</v>
      </c>
      <c r="T1283">
        <f t="shared" si="244"/>
        <v>0</v>
      </c>
      <c r="U1283">
        <f t="shared" si="245"/>
        <v>958.6</v>
      </c>
      <c r="V1283">
        <f t="shared" si="246"/>
        <v>0</v>
      </c>
      <c r="W1283">
        <f>areas1[[#This Row],[CM2PA]]/103500</f>
        <v>9.6618357487922706E-6</v>
      </c>
      <c r="X1283">
        <f>areas1[[#This Row],[CM3PA]]/74660</f>
        <v>4.7307795338869538E-3</v>
      </c>
      <c r="Y1283">
        <f>areas1[[#This Row],[CM4PA]]/95780</f>
        <v>1.0440593025683859E-5</v>
      </c>
      <c r="Z1283">
        <f>areas1[[#This Row],[CM5PA]]/77190</f>
        <v>2.0261691929006349E-2</v>
      </c>
      <c r="AA1283">
        <f t="shared" si="247"/>
        <v>6.2531434729169444E-3</v>
      </c>
      <c r="AB1283">
        <f>areas1[[#This Row],[Ave NX]]/areas1[[#This Row],[Ave NY]]</f>
        <v>11.633160726713886</v>
      </c>
      <c r="AC1283">
        <f t="shared" si="248"/>
        <v>11.633160726713886</v>
      </c>
      <c r="AD1283">
        <f t="shared" si="249"/>
        <v>0.21406709585166955</v>
      </c>
      <c r="AN1283" t="e" cm="1">
        <f t="array" ref="AN1283">INDEX(AE1283:AM1283,MODE(IF(AE1283:AM1283&lt;&gt;"",MATCH(AE1283:AM1283,AE1283:AM1283,0))))</f>
        <v>#N/A</v>
      </c>
      <c r="AR1283" t="s">
        <v>1416</v>
      </c>
      <c r="AU1283" t="s">
        <v>1415</v>
      </c>
      <c r="AX1283" t="e" cm="1">
        <f t="array" ref="AX1283">INDEX(AO1283:AW1283,MODE(IF(AO1283:AW1283&lt;&gt;"",MATCH(AO1283:AW1283,AO1283:AW1283,0))))</f>
        <v>#N/A</v>
      </c>
      <c r="AY1283">
        <v>1</v>
      </c>
      <c r="AZ1283">
        <v>1</v>
      </c>
      <c r="BA1283">
        <v>1</v>
      </c>
      <c r="BB1283">
        <v>1</v>
      </c>
      <c r="BC1283">
        <v>1</v>
      </c>
      <c r="BD1283">
        <v>1</v>
      </c>
      <c r="BE1283">
        <v>1</v>
      </c>
      <c r="BF1283">
        <v>1</v>
      </c>
      <c r="BG1283">
        <v>1</v>
      </c>
      <c r="BH1283">
        <f t="shared" si="250"/>
        <v>1</v>
      </c>
      <c r="BI1283">
        <v>1</v>
      </c>
      <c r="BJ1283">
        <v>1</v>
      </c>
      <c r="BK1283">
        <v>58.136000000000003</v>
      </c>
      <c r="BL1283">
        <v>1</v>
      </c>
      <c r="BM1283">
        <v>1</v>
      </c>
      <c r="BN1283">
        <v>1</v>
      </c>
      <c r="BO1283">
        <v>1</v>
      </c>
      <c r="BP1283">
        <v>1</v>
      </c>
      <c r="BQ1283">
        <v>98.367999999999995</v>
      </c>
      <c r="BR1283">
        <f t="shared" si="251"/>
        <v>78.251999999999995</v>
      </c>
      <c r="BS1283" t="s">
        <v>74</v>
      </c>
      <c r="BT1283">
        <v>223.05871264000001</v>
      </c>
      <c r="BU1283">
        <v>223.05869999999999</v>
      </c>
      <c r="BV1283">
        <v>12.64</v>
      </c>
      <c r="BW1283" t="s">
        <v>75</v>
      </c>
    </row>
    <row r="1284" spans="1:75" hidden="1" x14ac:dyDescent="0.35">
      <c r="A1284">
        <v>223.05879200000001</v>
      </c>
      <c r="B1284">
        <v>2692</v>
      </c>
      <c r="C1284">
        <v>1</v>
      </c>
      <c r="D1284">
        <v>1</v>
      </c>
      <c r="E1284">
        <v>1340</v>
      </c>
      <c r="F1284">
        <v>1</v>
      </c>
      <c r="G1284">
        <f t="shared" si="240"/>
        <v>1</v>
      </c>
      <c r="H1284">
        <f t="shared" si="241"/>
        <v>2016</v>
      </c>
      <c r="I1284">
        <f>areas1[[#This Row],[M2PA]]/2118</f>
        <v>1.2710103871576959</v>
      </c>
      <c r="J1284">
        <f>areas1[[#This Row],[M3PA]]/261000</f>
        <v>3.8314176245210725E-6</v>
      </c>
      <c r="K1284">
        <f>areas1[[#This Row],[M4PA]]/262100</f>
        <v>3.8153376573826787E-6</v>
      </c>
      <c r="L1284">
        <f>areas1[[#This Row],[M5PA]]/70850</f>
        <v>1.8913196894848272E-2</v>
      </c>
      <c r="M1284">
        <f>areas1[[#This Row],[M6PA]]/11900</f>
        <v>8.4033613445378154E-5</v>
      </c>
      <c r="N1284">
        <f t="shared" si="242"/>
        <v>0.25800305288425424</v>
      </c>
      <c r="O1284">
        <v>1</v>
      </c>
      <c r="P1284">
        <v>1</v>
      </c>
      <c r="Q1284">
        <v>2589</v>
      </c>
      <c r="R1284">
        <v>1</v>
      </c>
      <c r="S1284">
        <f t="shared" si="243"/>
        <v>1</v>
      </c>
      <c r="T1284">
        <f t="shared" si="244"/>
        <v>1</v>
      </c>
      <c r="U1284">
        <f t="shared" si="245"/>
        <v>2589</v>
      </c>
      <c r="V1284">
        <f t="shared" si="246"/>
        <v>0</v>
      </c>
      <c r="W1284">
        <f>areas1[[#This Row],[CM2PA]]/103500</f>
        <v>9.6618357487922706E-6</v>
      </c>
      <c r="X1284">
        <f>areas1[[#This Row],[CM3PA]]/74660</f>
        <v>1.3394053040450041E-5</v>
      </c>
      <c r="Y1284">
        <f>areas1[[#This Row],[CM4PA]]/95780</f>
        <v>2.703069534349551E-2</v>
      </c>
      <c r="Z1284">
        <f>areas1[[#This Row],[CM5PA]]/77190</f>
        <v>1.2955045990413265E-5</v>
      </c>
      <c r="AA1284">
        <f t="shared" si="247"/>
        <v>6.7666765695687916E-3</v>
      </c>
      <c r="AB1284">
        <f>areas1[[#This Row],[Ave NX]]/areas1[[#This Row],[Ave NY]]</f>
        <v>38.128474182518161</v>
      </c>
      <c r="AC1284">
        <f t="shared" si="248"/>
        <v>38.128474182518161</v>
      </c>
      <c r="AD1284">
        <f t="shared" si="249"/>
        <v>0.20539101724948655</v>
      </c>
      <c r="AN1284" t="e" cm="1">
        <f t="array" ref="AN1284">INDEX(AE1284:AM1284,MODE(IF(AE1284:AM1284&lt;&gt;"",MATCH(AE1284:AM1284,AE1284:AM1284,0))))</f>
        <v>#N/A</v>
      </c>
      <c r="AS1284" t="s">
        <v>1414</v>
      </c>
      <c r="AX1284" t="e" cm="1">
        <f t="array" ref="AX1284">INDEX(AO1284:AW1284,MODE(IF(AO1284:AW1284&lt;&gt;"",MATCH(AO1284:AW1284,AO1284:AW1284,0))))</f>
        <v>#N/A</v>
      </c>
      <c r="AY1284">
        <v>1</v>
      </c>
      <c r="AZ1284">
        <v>1</v>
      </c>
      <c r="BA1284">
        <v>1</v>
      </c>
      <c r="BB1284">
        <v>1</v>
      </c>
      <c r="BC1284">
        <v>1</v>
      </c>
      <c r="BD1284">
        <v>1</v>
      </c>
      <c r="BE1284">
        <v>1</v>
      </c>
      <c r="BF1284">
        <v>1</v>
      </c>
      <c r="BG1284">
        <v>1</v>
      </c>
      <c r="BH1284">
        <f t="shared" si="250"/>
        <v>1</v>
      </c>
      <c r="BI1284">
        <v>90.387</v>
      </c>
      <c r="BJ1284">
        <v>1</v>
      </c>
      <c r="BK1284">
        <v>1</v>
      </c>
      <c r="BL1284">
        <v>1</v>
      </c>
      <c r="BM1284">
        <v>1</v>
      </c>
      <c r="BN1284">
        <v>1</v>
      </c>
      <c r="BO1284">
        <v>1</v>
      </c>
      <c r="BP1284">
        <v>1</v>
      </c>
      <c r="BQ1284">
        <v>1</v>
      </c>
      <c r="BR1284">
        <f t="shared" si="251"/>
        <v>90.387</v>
      </c>
      <c r="BS1284" t="s">
        <v>74</v>
      </c>
      <c r="BT1284">
        <v>223.05879200000001</v>
      </c>
      <c r="BU1284">
        <v>223.05869999999999</v>
      </c>
      <c r="BV1284">
        <v>9.1999999999999993</v>
      </c>
      <c r="BW1284" t="s">
        <v>75</v>
      </c>
    </row>
    <row r="1285" spans="1:75" x14ac:dyDescent="0.35">
      <c r="A1285">
        <v>223.05881185999999</v>
      </c>
      <c r="B1285">
        <v>4586</v>
      </c>
      <c r="C1285">
        <v>1</v>
      </c>
      <c r="D1285">
        <v>1</v>
      </c>
      <c r="E1285">
        <v>1</v>
      </c>
      <c r="F1285">
        <v>4317</v>
      </c>
      <c r="G1285">
        <f t="shared" si="240"/>
        <v>1</v>
      </c>
      <c r="H1285">
        <f t="shared" si="241"/>
        <v>4451.5</v>
      </c>
      <c r="I1285">
        <f>areas1[[#This Row],[M2PA]]/2118</f>
        <v>2.165250236071766</v>
      </c>
      <c r="J1285">
        <f>areas1[[#This Row],[M3PA]]/261000</f>
        <v>3.8314176245210725E-6</v>
      </c>
      <c r="K1285">
        <f>areas1[[#This Row],[M4PA]]/262100</f>
        <v>3.8153376573826787E-6</v>
      </c>
      <c r="L1285">
        <f>areas1[[#This Row],[M5PA]]/70850</f>
        <v>1.4114326040931545E-5</v>
      </c>
      <c r="M1285">
        <f>areas1[[#This Row],[M6PA]]/11900</f>
        <v>0.36277310924369749</v>
      </c>
      <c r="N1285">
        <f t="shared" si="242"/>
        <v>0.50560902127935725</v>
      </c>
      <c r="O1285">
        <v>1524</v>
      </c>
      <c r="P1285">
        <v>1</v>
      </c>
      <c r="Q1285">
        <v>3403</v>
      </c>
      <c r="R1285">
        <v>1</v>
      </c>
      <c r="S1285">
        <f t="shared" si="243"/>
        <v>0</v>
      </c>
      <c r="T1285">
        <f t="shared" si="244"/>
        <v>0</v>
      </c>
      <c r="U1285">
        <f t="shared" si="245"/>
        <v>2463.5</v>
      </c>
      <c r="V1285">
        <f t="shared" si="246"/>
        <v>0</v>
      </c>
      <c r="W1285">
        <f>areas1[[#This Row],[CM2PA]]/103500</f>
        <v>1.4724637681159421E-2</v>
      </c>
      <c r="X1285">
        <f>areas1[[#This Row],[CM3PA]]/74660</f>
        <v>1.3394053040450041E-5</v>
      </c>
      <c r="Y1285">
        <f>areas1[[#This Row],[CM4PA]]/95780</f>
        <v>3.5529338066402169E-2</v>
      </c>
      <c r="Z1285">
        <f>areas1[[#This Row],[CM5PA]]/77190</f>
        <v>1.2955045990413265E-5</v>
      </c>
      <c r="AA1285">
        <f t="shared" si="247"/>
        <v>1.2570081211648114E-2</v>
      </c>
      <c r="AB1285">
        <f>areas1[[#This Row],[Ave NX]]/areas1[[#This Row],[Ave NY]]</f>
        <v>40.223210396670524</v>
      </c>
      <c r="AC1285">
        <f t="shared" si="248"/>
        <v>40.223210396670524</v>
      </c>
      <c r="AD1285">
        <f t="shared" si="249"/>
        <v>0.16794973160525342</v>
      </c>
      <c r="AN1285" t="e" cm="1">
        <f t="array" ref="AN1285">INDEX(AE1285:AM1285,MODE(IF(AE1285:AM1285&lt;&gt;"",MATCH(AE1285:AM1285,AE1285:AM1285,0))))</f>
        <v>#N/A</v>
      </c>
      <c r="AO1285" t="s">
        <v>1417</v>
      </c>
      <c r="AQ1285" t="s">
        <v>1413</v>
      </c>
      <c r="AS1285" t="s">
        <v>1413</v>
      </c>
      <c r="AW1285" t="s">
        <v>1415</v>
      </c>
      <c r="AX1285" t="str" cm="1">
        <f t="array" ref="AX1285">INDEX(AO1285:AW1285,MODE(IF(AO1285:AW1285&lt;&gt;"",MATCH(AO1285:AW1285,AO1285:AW1285,0))))</f>
        <v>C9H18S3</v>
      </c>
      <c r="AY1285">
        <v>1</v>
      </c>
      <c r="AZ1285">
        <v>1</v>
      </c>
      <c r="BA1285">
        <v>1</v>
      </c>
      <c r="BB1285">
        <v>1</v>
      </c>
      <c r="BC1285">
        <v>1</v>
      </c>
      <c r="BD1285">
        <v>1</v>
      </c>
      <c r="BE1285">
        <v>1</v>
      </c>
      <c r="BF1285">
        <v>1</v>
      </c>
      <c r="BG1285">
        <v>1</v>
      </c>
      <c r="BH1285">
        <f t="shared" si="250"/>
        <v>1</v>
      </c>
      <c r="BI1285">
        <v>94.227999999999994</v>
      </c>
      <c r="BJ1285">
        <v>1</v>
      </c>
      <c r="BK1285">
        <v>1</v>
      </c>
      <c r="BL1285">
        <v>1</v>
      </c>
      <c r="BM1285">
        <v>56.712000000000003</v>
      </c>
      <c r="BN1285">
        <v>54.094999999999999</v>
      </c>
      <c r="BO1285">
        <v>1</v>
      </c>
      <c r="BP1285">
        <v>84.244</v>
      </c>
      <c r="BQ1285">
        <v>1</v>
      </c>
      <c r="BR1285">
        <f t="shared" si="251"/>
        <v>72.319749999999999</v>
      </c>
      <c r="BS1285" t="s">
        <v>74</v>
      </c>
      <c r="BT1285">
        <v>223.05881185999999</v>
      </c>
      <c r="BU1285">
        <v>223.05879999999999</v>
      </c>
      <c r="BV1285">
        <v>11.86</v>
      </c>
      <c r="BW1285" t="s">
        <v>75</v>
      </c>
    </row>
    <row r="1286" spans="1:75" x14ac:dyDescent="0.35">
      <c r="A1286">
        <v>223.05882800000001</v>
      </c>
      <c r="B1286">
        <v>38550</v>
      </c>
      <c r="C1286">
        <v>1</v>
      </c>
      <c r="D1286">
        <v>20160</v>
      </c>
      <c r="E1286">
        <v>7387</v>
      </c>
      <c r="F1286">
        <v>37430</v>
      </c>
      <c r="G1286">
        <f t="shared" si="240"/>
        <v>0</v>
      </c>
      <c r="H1286">
        <f t="shared" si="241"/>
        <v>25881.75</v>
      </c>
      <c r="I1286">
        <f>areas1[[#This Row],[M2PA]]/2118</f>
        <v>18.201133144475921</v>
      </c>
      <c r="J1286">
        <f>areas1[[#This Row],[M3PA]]/261000</f>
        <v>3.8314176245210725E-6</v>
      </c>
      <c r="K1286">
        <f>areas1[[#This Row],[M4PA]]/262100</f>
        <v>7.6917207172834789E-2</v>
      </c>
      <c r="L1286">
        <f>areas1[[#This Row],[M5PA]]/70850</f>
        <v>0.10426252646436132</v>
      </c>
      <c r="M1286">
        <f>areas1[[#This Row],[M6PA]]/11900</f>
        <v>3.1453781512605041</v>
      </c>
      <c r="N1286">
        <f t="shared" si="242"/>
        <v>4.3055389721582493</v>
      </c>
      <c r="O1286">
        <v>1</v>
      </c>
      <c r="P1286">
        <v>15600</v>
      </c>
      <c r="Q1286">
        <v>31270</v>
      </c>
      <c r="R1286">
        <v>31610</v>
      </c>
      <c r="S1286">
        <f t="shared" si="243"/>
        <v>0</v>
      </c>
      <c r="T1286">
        <f t="shared" si="244"/>
        <v>0</v>
      </c>
      <c r="U1286">
        <f t="shared" si="245"/>
        <v>26160</v>
      </c>
      <c r="V1286">
        <f t="shared" si="246"/>
        <v>0</v>
      </c>
      <c r="W1286">
        <f>areas1[[#This Row],[CM2PA]]/103500</f>
        <v>9.6618357487922706E-6</v>
      </c>
      <c r="X1286">
        <f>areas1[[#This Row],[CM3PA]]/74660</f>
        <v>0.20894722743102062</v>
      </c>
      <c r="Y1286">
        <f>areas1[[#This Row],[CM4PA]]/95780</f>
        <v>0.32647734391313427</v>
      </c>
      <c r="Z1286">
        <f>areas1[[#This Row],[CM5PA]]/77190</f>
        <v>0.40950900375696336</v>
      </c>
      <c r="AA1286">
        <f t="shared" si="247"/>
        <v>0.23623580923421678</v>
      </c>
      <c r="AB1286">
        <f>areas1[[#This Row],[Ave NX]]/areas1[[#This Row],[Ave NY]]</f>
        <v>18.225598338012798</v>
      </c>
      <c r="AC1286">
        <f t="shared" si="248"/>
        <v>18.225598338012798</v>
      </c>
      <c r="AD1286">
        <f t="shared" si="249"/>
        <v>0.17130015605065346</v>
      </c>
      <c r="AG1286" t="s">
        <v>1412</v>
      </c>
      <c r="AH1286" t="s">
        <v>1412</v>
      </c>
      <c r="AI1286" t="s">
        <v>1412</v>
      </c>
      <c r="AN1286" t="str" cm="1">
        <f t="array" ref="AN1286">INDEX(AE1286:AM1286,MODE(IF(AE1286:AM1286&lt;&gt;"",MATCH(AE1286:AM1286,AE1286:AM1286,0))))</f>
        <v>Hexamethylcyclotrisiloxane (NIST) [Smart Confirmation]</v>
      </c>
      <c r="AP1286" t="s">
        <v>1416</v>
      </c>
      <c r="AQ1286" t="s">
        <v>1416</v>
      </c>
      <c r="AS1286" t="s">
        <v>1413</v>
      </c>
      <c r="AU1286" t="s">
        <v>1415</v>
      </c>
      <c r="AV1286" t="s">
        <v>1415</v>
      </c>
      <c r="AW1286" t="s">
        <v>1415</v>
      </c>
      <c r="AX1286" t="str" cm="1">
        <f t="array" ref="AX1286">INDEX(AO1286:AW1286,MODE(IF(AO1286:AW1286&lt;&gt;"",MATCH(AO1286:AW1286,AO1286:AW1286,0))))</f>
        <v>C12H6N4O</v>
      </c>
      <c r="AY1286">
        <v>52.6</v>
      </c>
      <c r="AZ1286">
        <v>1</v>
      </c>
      <c r="BA1286">
        <v>1</v>
      </c>
      <c r="BB1286">
        <v>1</v>
      </c>
      <c r="BC1286">
        <v>1</v>
      </c>
      <c r="BD1286">
        <v>1</v>
      </c>
      <c r="BE1286">
        <v>1</v>
      </c>
      <c r="BF1286">
        <v>53.2</v>
      </c>
      <c r="BG1286">
        <v>16.3</v>
      </c>
      <c r="BH1286">
        <f t="shared" si="250"/>
        <v>40.700000000000003</v>
      </c>
      <c r="BI1286">
        <v>79.474999999999994</v>
      </c>
      <c r="BJ1286">
        <v>1</v>
      </c>
      <c r="BK1286">
        <v>61.841999999999999</v>
      </c>
      <c r="BL1286">
        <v>56.573</v>
      </c>
      <c r="BM1286">
        <v>67.123000000000005</v>
      </c>
      <c r="BN1286">
        <v>1</v>
      </c>
      <c r="BO1286">
        <v>57.648000000000003</v>
      </c>
      <c r="BP1286">
        <v>92.259</v>
      </c>
      <c r="BQ1286">
        <v>1</v>
      </c>
      <c r="BR1286">
        <f t="shared" si="251"/>
        <v>69.15333333333335</v>
      </c>
      <c r="BS1286" t="s">
        <v>74</v>
      </c>
      <c r="BT1286">
        <v>223.05882800000001</v>
      </c>
      <c r="BU1286">
        <v>223.05879999999999</v>
      </c>
      <c r="BV1286">
        <v>2.08</v>
      </c>
      <c r="BW1286" t="s">
        <v>75</v>
      </c>
    </row>
    <row r="1287" spans="1:75" hidden="1" x14ac:dyDescent="0.35">
      <c r="A1287">
        <v>223.05892976000001</v>
      </c>
      <c r="B1287">
        <v>1</v>
      </c>
      <c r="C1287">
        <v>1</v>
      </c>
      <c r="D1287">
        <v>1</v>
      </c>
      <c r="E1287">
        <v>1</v>
      </c>
      <c r="F1287">
        <v>1</v>
      </c>
      <c r="G1287">
        <f t="shared" si="240"/>
        <v>1</v>
      </c>
      <c r="H1287">
        <f t="shared" si="241"/>
        <v>1</v>
      </c>
      <c r="I1287">
        <f>areas1[[#This Row],[M2PA]]/2118</f>
        <v>4.7214353163361664E-4</v>
      </c>
      <c r="J1287">
        <f>areas1[[#This Row],[M3PA]]/261000</f>
        <v>3.8314176245210725E-6</v>
      </c>
      <c r="K1287">
        <f>areas1[[#This Row],[M4PA]]/262100</f>
        <v>3.8153376573826787E-6</v>
      </c>
      <c r="L1287">
        <f>areas1[[#This Row],[M5PA]]/70850</f>
        <v>1.4114326040931545E-5</v>
      </c>
      <c r="M1287">
        <f>areas1[[#This Row],[M6PA]]/11900</f>
        <v>8.4033613445378154E-5</v>
      </c>
      <c r="N1287">
        <f t="shared" si="242"/>
        <v>1.1558764528036601E-4</v>
      </c>
      <c r="O1287">
        <v>1</v>
      </c>
      <c r="P1287">
        <v>1</v>
      </c>
      <c r="Q1287">
        <v>1</v>
      </c>
      <c r="R1287">
        <v>1</v>
      </c>
      <c r="S1287">
        <f t="shared" si="243"/>
        <v>1</v>
      </c>
      <c r="T1287">
        <f t="shared" si="244"/>
        <v>1</v>
      </c>
      <c r="U1287">
        <f t="shared" si="245"/>
        <v>1</v>
      </c>
      <c r="V1287">
        <f t="shared" si="246"/>
        <v>1</v>
      </c>
      <c r="W1287">
        <f>areas1[[#This Row],[CM2PA]]/103500</f>
        <v>9.6618357487922706E-6</v>
      </c>
      <c r="X1287">
        <f>areas1[[#This Row],[CM3PA]]/74660</f>
        <v>1.3394053040450041E-5</v>
      </c>
      <c r="Y1287">
        <f>areas1[[#This Row],[CM4PA]]/95780</f>
        <v>1.0440593025683859E-5</v>
      </c>
      <c r="Z1287">
        <f>areas1[[#This Row],[CM5PA]]/77190</f>
        <v>1.2955045990413265E-5</v>
      </c>
      <c r="AA1287">
        <f t="shared" si="247"/>
        <v>1.161288195133486E-5</v>
      </c>
      <c r="AB1287">
        <f>areas1[[#This Row],[Ave NX]]/areas1[[#This Row],[Ave NY]]</f>
        <v>9.9533988001212403</v>
      </c>
      <c r="AC1287">
        <f t="shared" si="248"/>
        <v>9.9533988001212403</v>
      </c>
      <c r="AD1287">
        <f t="shared" si="249"/>
        <v>0.17207547976239532</v>
      </c>
      <c r="AN1287" t="e" cm="1">
        <f t="array" ref="AN1287">INDEX(AE1287:AM1287,MODE(IF(AE1287:AM1287&lt;&gt;"",MATCH(AE1287:AM1287,AE1287:AM1287,0))))</f>
        <v>#N/A</v>
      </c>
      <c r="AX1287" t="e" cm="1">
        <f t="array" ref="AX1287">INDEX(AO1287:AW1287,MODE(IF(AO1287:AW1287&lt;&gt;"",MATCH(AO1287:AW1287,AO1287:AW1287,0))))</f>
        <v>#N/A</v>
      </c>
      <c r="AY1287">
        <v>1</v>
      </c>
      <c r="AZ1287">
        <v>1</v>
      </c>
      <c r="BA1287">
        <v>1</v>
      </c>
      <c r="BB1287">
        <v>1</v>
      </c>
      <c r="BC1287">
        <v>1</v>
      </c>
      <c r="BD1287">
        <v>1</v>
      </c>
      <c r="BE1287">
        <v>1</v>
      </c>
      <c r="BF1287">
        <v>1</v>
      </c>
      <c r="BG1287">
        <v>1</v>
      </c>
      <c r="BH1287">
        <f t="shared" si="250"/>
        <v>1</v>
      </c>
      <c r="BI1287">
        <v>1</v>
      </c>
      <c r="BJ1287">
        <v>1</v>
      </c>
      <c r="BK1287">
        <v>1</v>
      </c>
      <c r="BL1287">
        <v>1</v>
      </c>
      <c r="BM1287">
        <v>1</v>
      </c>
      <c r="BN1287">
        <v>1</v>
      </c>
      <c r="BO1287">
        <v>1</v>
      </c>
      <c r="BP1287">
        <v>1</v>
      </c>
      <c r="BQ1287">
        <v>1</v>
      </c>
      <c r="BR1287">
        <f t="shared" si="251"/>
        <v>1</v>
      </c>
      <c r="BS1287" t="s">
        <v>74</v>
      </c>
      <c r="BT1287">
        <v>223.05892976000001</v>
      </c>
      <c r="BU1287">
        <v>223.05889999999999</v>
      </c>
      <c r="BV1287">
        <v>29.76</v>
      </c>
      <c r="BW1287" t="s">
        <v>75</v>
      </c>
    </row>
    <row r="1288" spans="1:75" x14ac:dyDescent="0.35">
      <c r="A1288">
        <v>223.06212144</v>
      </c>
      <c r="B1288">
        <v>87310</v>
      </c>
      <c r="C1288">
        <v>147500</v>
      </c>
      <c r="D1288">
        <v>134400</v>
      </c>
      <c r="E1288">
        <v>114400</v>
      </c>
      <c r="F1288">
        <v>126000</v>
      </c>
      <c r="G1288">
        <f t="shared" si="240"/>
        <v>0</v>
      </c>
      <c r="H1288">
        <f t="shared" si="241"/>
        <v>121922</v>
      </c>
      <c r="I1288">
        <f>areas1[[#This Row],[M2PA]]/2118</f>
        <v>41.22285174693107</v>
      </c>
      <c r="J1288">
        <f>areas1[[#This Row],[M3PA]]/261000</f>
        <v>0.56513409961685823</v>
      </c>
      <c r="K1288">
        <f>areas1[[#This Row],[M4PA]]/262100</f>
        <v>0.51278138115223193</v>
      </c>
      <c r="L1288">
        <f>areas1[[#This Row],[M5PA]]/70850</f>
        <v>1.6146788990825689</v>
      </c>
      <c r="M1288">
        <f>areas1[[#This Row],[M6PA]]/11900</f>
        <v>10.588235294117647</v>
      </c>
      <c r="N1288">
        <f t="shared" si="242"/>
        <v>10.900736284180073</v>
      </c>
      <c r="O1288">
        <v>110800</v>
      </c>
      <c r="P1288">
        <v>24930</v>
      </c>
      <c r="Q1288">
        <v>13820</v>
      </c>
      <c r="R1288">
        <v>12190</v>
      </c>
      <c r="S1288">
        <f t="shared" si="243"/>
        <v>0</v>
      </c>
      <c r="T1288">
        <f t="shared" si="244"/>
        <v>0</v>
      </c>
      <c r="U1288">
        <f t="shared" si="245"/>
        <v>40435</v>
      </c>
      <c r="V1288">
        <f t="shared" si="246"/>
        <v>0</v>
      </c>
      <c r="W1288">
        <f>areas1[[#This Row],[CM2PA]]/103500</f>
        <v>1.0705314009661835</v>
      </c>
      <c r="X1288">
        <f>areas1[[#This Row],[CM3PA]]/74660</f>
        <v>0.33391374229841952</v>
      </c>
      <c r="Y1288">
        <f>areas1[[#This Row],[CM4PA]]/95780</f>
        <v>0.14428899561495093</v>
      </c>
      <c r="Z1288">
        <f>areas1[[#This Row],[CM5PA]]/77190</f>
        <v>0.15792201062313771</v>
      </c>
      <c r="AA1288">
        <f t="shared" si="247"/>
        <v>0.42666403737567293</v>
      </c>
      <c r="AB1288">
        <f>areas1[[#This Row],[Ave NX]]/areas1[[#This Row],[Ave NY]]</f>
        <v>25.548758107733594</v>
      </c>
      <c r="AC1288">
        <f t="shared" si="248"/>
        <v>25.548758107733594</v>
      </c>
      <c r="AD1288">
        <f t="shared" si="249"/>
        <v>0.13786285422195138</v>
      </c>
      <c r="AE1288" t="s">
        <v>1412</v>
      </c>
      <c r="AF1288" t="s">
        <v>1412</v>
      </c>
      <c r="AI1288" t="s">
        <v>1412</v>
      </c>
      <c r="AJ1288" t="s">
        <v>1412</v>
      </c>
      <c r="AK1288" t="s">
        <v>1412</v>
      </c>
      <c r="AM1288" t="s">
        <v>1410</v>
      </c>
      <c r="AN1288" t="str" cm="1">
        <f t="array" ref="AN1288">INDEX(AE1288:AM1288,MODE(IF(AE1288:AM1288&lt;&gt;"",MATCH(AE1288:AM1288,AE1288:AM1288,0))))</f>
        <v>Hexamethylcyclotrisiloxane (NIST) [Smart Confirmation]</v>
      </c>
      <c r="AO1288" t="s">
        <v>1414</v>
      </c>
      <c r="AQ1288" t="s">
        <v>1414</v>
      </c>
      <c r="AS1288" t="s">
        <v>1414</v>
      </c>
      <c r="AT1288" t="s">
        <v>1415</v>
      </c>
      <c r="AV1288" t="s">
        <v>1415</v>
      </c>
      <c r="AW1288" t="s">
        <v>1415</v>
      </c>
      <c r="AX1288" t="str" cm="1">
        <f t="array" ref="AX1288">INDEX(AO1288:AW1288,MODE(IF(AO1288:AW1288&lt;&gt;"",MATCH(AO1288:AW1288,AO1288:AW1288,0))))</f>
        <v>C9H10N4OS</v>
      </c>
      <c r="AY1288">
        <v>69.2</v>
      </c>
      <c r="AZ1288">
        <v>37.6</v>
      </c>
      <c r="BA1288">
        <v>71.5</v>
      </c>
      <c r="BB1288">
        <v>1</v>
      </c>
      <c r="BC1288">
        <v>12.3</v>
      </c>
      <c r="BD1288">
        <v>49.6</v>
      </c>
      <c r="BE1288">
        <v>50.7</v>
      </c>
      <c r="BF1288">
        <v>1</v>
      </c>
      <c r="BG1288">
        <v>1</v>
      </c>
      <c r="BH1288">
        <f t="shared" si="250"/>
        <v>48.483333333333341</v>
      </c>
      <c r="BI1288">
        <v>98.385999999999996</v>
      </c>
      <c r="BJ1288">
        <v>69.05</v>
      </c>
      <c r="BK1288">
        <v>1</v>
      </c>
      <c r="BL1288">
        <v>58.195999999999998</v>
      </c>
      <c r="BM1288">
        <v>85.706000000000003</v>
      </c>
      <c r="BN1288">
        <v>86.542000000000002</v>
      </c>
      <c r="BO1288">
        <v>1</v>
      </c>
      <c r="BP1288">
        <v>78.194999999999993</v>
      </c>
      <c r="BQ1288">
        <v>1</v>
      </c>
      <c r="BR1288">
        <f t="shared" si="251"/>
        <v>79.345833333333331</v>
      </c>
      <c r="BS1288" t="s">
        <v>74</v>
      </c>
      <c r="BT1288">
        <v>223.06212144</v>
      </c>
      <c r="BU1288">
        <v>223.06209999999999</v>
      </c>
      <c r="BV1288">
        <v>21.44</v>
      </c>
      <c r="BW1288" t="s">
        <v>75</v>
      </c>
    </row>
    <row r="1289" spans="1:75" x14ac:dyDescent="0.35">
      <c r="A1289">
        <v>223.0635091</v>
      </c>
      <c r="B1289">
        <v>5934</v>
      </c>
      <c r="C1289">
        <v>4194</v>
      </c>
      <c r="D1289">
        <v>1</v>
      </c>
      <c r="E1289">
        <v>8047</v>
      </c>
      <c r="F1289">
        <v>5708</v>
      </c>
      <c r="G1289">
        <f t="shared" si="240"/>
        <v>0</v>
      </c>
      <c r="H1289">
        <f t="shared" si="241"/>
        <v>5970.75</v>
      </c>
      <c r="I1289">
        <f>areas1[[#This Row],[M2PA]]/2118</f>
        <v>2.8016997167138808</v>
      </c>
      <c r="J1289">
        <f>areas1[[#This Row],[M3PA]]/261000</f>
        <v>1.6068965517241379E-2</v>
      </c>
      <c r="K1289">
        <f>areas1[[#This Row],[M4PA]]/262100</f>
        <v>3.8153376573826787E-6</v>
      </c>
      <c r="L1289">
        <f>areas1[[#This Row],[M5PA]]/70850</f>
        <v>0.11357798165137614</v>
      </c>
      <c r="M1289">
        <f>areas1[[#This Row],[M6PA]]/11900</f>
        <v>0.47966386554621848</v>
      </c>
      <c r="N1289">
        <f t="shared" si="242"/>
        <v>0.68220286895327487</v>
      </c>
      <c r="O1289">
        <v>5270</v>
      </c>
      <c r="P1289">
        <v>4578</v>
      </c>
      <c r="Q1289">
        <v>7359</v>
      </c>
      <c r="R1289">
        <v>5774</v>
      </c>
      <c r="S1289">
        <f t="shared" si="243"/>
        <v>0</v>
      </c>
      <c r="T1289">
        <f t="shared" si="244"/>
        <v>0</v>
      </c>
      <c r="U1289">
        <f t="shared" si="245"/>
        <v>5745.25</v>
      </c>
      <c r="V1289">
        <f t="shared" si="246"/>
        <v>0</v>
      </c>
      <c r="W1289">
        <f>areas1[[#This Row],[CM2PA]]/103500</f>
        <v>5.0917874396135265E-2</v>
      </c>
      <c r="X1289">
        <f>areas1[[#This Row],[CM3PA]]/74660</f>
        <v>6.1317974819180283E-2</v>
      </c>
      <c r="Y1289">
        <f>areas1[[#This Row],[CM4PA]]/95780</f>
        <v>7.6832324076007513E-2</v>
      </c>
      <c r="Z1289">
        <f>areas1[[#This Row],[CM5PA]]/77190</f>
        <v>7.4802435548646198E-2</v>
      </c>
      <c r="AA1289">
        <f t="shared" si="247"/>
        <v>6.5967652209992317E-2</v>
      </c>
      <c r="AB1289">
        <f>areas1[[#This Row],[Ave NX]]/areas1[[#This Row],[Ave NY]]</f>
        <v>10.341475649029382</v>
      </c>
      <c r="AC1289">
        <f t="shared" si="248"/>
        <v>10.341475649029382</v>
      </c>
      <c r="AD1289">
        <f t="shared" si="249"/>
        <v>0.17258320461781618</v>
      </c>
      <c r="AN1289" t="e" cm="1">
        <f t="array" ref="AN1289">INDEX(AE1289:AM1289,MODE(IF(AE1289:AM1289&lt;&gt;"",MATCH(AE1289:AM1289,AE1289:AM1289,0))))</f>
        <v>#N/A</v>
      </c>
      <c r="AO1289" t="s">
        <v>1416</v>
      </c>
      <c r="AR1289" t="s">
        <v>1413</v>
      </c>
      <c r="AS1289" t="s">
        <v>1413</v>
      </c>
      <c r="AW1289" t="s">
        <v>1416</v>
      </c>
      <c r="AX1289" t="str" cm="1">
        <f t="array" ref="AX1289">INDEX(AO1289:AW1289,MODE(IF(AO1289:AW1289&lt;&gt;"",MATCH(AO1289:AW1289,AO1289:AW1289,0))))</f>
        <v>C8H14O5S</v>
      </c>
      <c r="AY1289">
        <v>1</v>
      </c>
      <c r="AZ1289">
        <v>1</v>
      </c>
      <c r="BA1289">
        <v>1</v>
      </c>
      <c r="BB1289">
        <v>1</v>
      </c>
      <c r="BC1289">
        <v>1</v>
      </c>
      <c r="BD1289">
        <v>1</v>
      </c>
      <c r="BE1289">
        <v>1</v>
      </c>
      <c r="BF1289">
        <v>1</v>
      </c>
      <c r="BG1289">
        <v>1</v>
      </c>
      <c r="BH1289">
        <f t="shared" si="250"/>
        <v>1</v>
      </c>
      <c r="BI1289">
        <v>99.412000000000006</v>
      </c>
      <c r="BJ1289">
        <v>1</v>
      </c>
      <c r="BK1289">
        <v>1</v>
      </c>
      <c r="BL1289">
        <v>1</v>
      </c>
      <c r="BM1289">
        <v>84.927999999999997</v>
      </c>
      <c r="BN1289">
        <v>58.064</v>
      </c>
      <c r="BO1289">
        <v>1</v>
      </c>
      <c r="BP1289">
        <v>1</v>
      </c>
      <c r="BQ1289">
        <v>83.843999999999994</v>
      </c>
      <c r="BR1289">
        <f t="shared" si="251"/>
        <v>81.561999999999998</v>
      </c>
      <c r="BS1289" t="s">
        <v>74</v>
      </c>
      <c r="BT1289">
        <v>223.0635091</v>
      </c>
      <c r="BU1289">
        <v>223.0635</v>
      </c>
      <c r="BV1289">
        <v>0.91</v>
      </c>
      <c r="BW1289" t="s">
        <v>75</v>
      </c>
    </row>
    <row r="1290" spans="1:75" x14ac:dyDescent="0.35">
      <c r="A1290">
        <v>223.0635552</v>
      </c>
      <c r="B1290">
        <v>4480</v>
      </c>
      <c r="C1290">
        <v>919.7</v>
      </c>
      <c r="D1290">
        <v>3270</v>
      </c>
      <c r="E1290">
        <v>1644</v>
      </c>
      <c r="F1290">
        <v>3223</v>
      </c>
      <c r="G1290">
        <f t="shared" si="240"/>
        <v>0</v>
      </c>
      <c r="H1290">
        <f t="shared" si="241"/>
        <v>2707.34</v>
      </c>
      <c r="I1290">
        <f>areas1[[#This Row],[M2PA]]/2118</f>
        <v>2.1152030217186026</v>
      </c>
      <c r="J1290">
        <f>areas1[[#This Row],[M3PA]]/261000</f>
        <v>3.523754789272031E-3</v>
      </c>
      <c r="K1290">
        <f>areas1[[#This Row],[M4PA]]/262100</f>
        <v>1.2476154139641359E-2</v>
      </c>
      <c r="L1290">
        <f>areas1[[#This Row],[M5PA]]/70850</f>
        <v>2.3203952011291461E-2</v>
      </c>
      <c r="M1290">
        <f>areas1[[#This Row],[M6PA]]/11900</f>
        <v>0.2708403361344538</v>
      </c>
      <c r="N1290">
        <f t="shared" si="242"/>
        <v>0.48504944375865228</v>
      </c>
      <c r="O1290">
        <v>480.8</v>
      </c>
      <c r="P1290">
        <v>1707</v>
      </c>
      <c r="Q1290">
        <v>2710</v>
      </c>
      <c r="R1290">
        <v>931.2</v>
      </c>
      <c r="S1290">
        <f t="shared" si="243"/>
        <v>0</v>
      </c>
      <c r="T1290">
        <f t="shared" si="244"/>
        <v>0</v>
      </c>
      <c r="U1290">
        <f t="shared" si="245"/>
        <v>1457.25</v>
      </c>
      <c r="V1290">
        <f t="shared" si="246"/>
        <v>0</v>
      </c>
      <c r="W1290">
        <f>areas1[[#This Row],[CM2PA]]/103500</f>
        <v>4.645410628019324E-3</v>
      </c>
      <c r="X1290">
        <f>areas1[[#This Row],[CM3PA]]/74660</f>
        <v>2.2863648540048218E-2</v>
      </c>
      <c r="Y1290">
        <f>areas1[[#This Row],[CM4PA]]/95780</f>
        <v>2.8294007099603259E-2</v>
      </c>
      <c r="Z1290">
        <f>areas1[[#This Row],[CM5PA]]/77190</f>
        <v>1.2063738826272834E-2</v>
      </c>
      <c r="AA1290">
        <f t="shared" si="247"/>
        <v>1.6966701273485908E-2</v>
      </c>
      <c r="AB1290">
        <f>areas1[[#This Row],[Ave NX]]/areas1[[#This Row],[Ave NY]]</f>
        <v>28.588317548600067</v>
      </c>
      <c r="AC1290">
        <f t="shared" si="248"/>
        <v>28.588317548600067</v>
      </c>
      <c r="AD1290">
        <f t="shared" si="249"/>
        <v>0.17410592960941171</v>
      </c>
      <c r="AN1290" t="e" cm="1">
        <f t="array" ref="AN1290">INDEX(AE1290:AM1290,MODE(IF(AE1290:AM1290&lt;&gt;"",MATCH(AE1290:AM1290,AE1290:AM1290,0))))</f>
        <v>#N/A</v>
      </c>
      <c r="AO1290" t="s">
        <v>1416</v>
      </c>
      <c r="AP1290" t="s">
        <v>1417</v>
      </c>
      <c r="AQ1290" t="s">
        <v>1414</v>
      </c>
      <c r="AR1290" t="s">
        <v>1414</v>
      </c>
      <c r="AS1290" t="s">
        <v>1414</v>
      </c>
      <c r="AT1290" t="s">
        <v>1415</v>
      </c>
      <c r="AX1290" t="str" cm="1">
        <f t="array" ref="AX1290">INDEX(AO1290:AW1290,MODE(IF(AO1290:AW1290&lt;&gt;"",MATCH(AO1290:AW1290,AO1290:AW1290,0))))</f>
        <v>C9H10N4OS</v>
      </c>
      <c r="AY1290">
        <v>1</v>
      </c>
      <c r="AZ1290">
        <v>1</v>
      </c>
      <c r="BA1290">
        <v>1</v>
      </c>
      <c r="BB1290">
        <v>1</v>
      </c>
      <c r="BC1290">
        <v>1</v>
      </c>
      <c r="BD1290">
        <v>1</v>
      </c>
      <c r="BE1290">
        <v>1</v>
      </c>
      <c r="BF1290">
        <v>1</v>
      </c>
      <c r="BG1290">
        <v>1</v>
      </c>
      <c r="BH1290">
        <f t="shared" si="250"/>
        <v>1</v>
      </c>
      <c r="BI1290">
        <v>91.498999999999995</v>
      </c>
      <c r="BJ1290">
        <v>61.715000000000003</v>
      </c>
      <c r="BK1290">
        <v>1</v>
      </c>
      <c r="BL1290">
        <v>1</v>
      </c>
      <c r="BM1290">
        <v>1</v>
      </c>
      <c r="BN1290">
        <v>93.662999999999997</v>
      </c>
      <c r="BO1290">
        <v>98.122</v>
      </c>
      <c r="BP1290">
        <v>94.713999999999999</v>
      </c>
      <c r="BQ1290">
        <v>99.802000000000007</v>
      </c>
      <c r="BR1290">
        <f t="shared" si="251"/>
        <v>89.919166666666669</v>
      </c>
      <c r="BS1290" t="s">
        <v>74</v>
      </c>
      <c r="BT1290">
        <v>223.0635552</v>
      </c>
      <c r="BU1290">
        <v>223.0635</v>
      </c>
      <c r="BV1290">
        <v>5.52</v>
      </c>
      <c r="BW1290" t="s">
        <v>75</v>
      </c>
    </row>
    <row r="1291" spans="1:75" hidden="1" x14ac:dyDescent="0.35">
      <c r="A1291">
        <v>223.0636652</v>
      </c>
      <c r="B1291">
        <v>1</v>
      </c>
      <c r="C1291">
        <v>1</v>
      </c>
      <c r="D1291">
        <v>1</v>
      </c>
      <c r="E1291">
        <v>1</v>
      </c>
      <c r="F1291">
        <v>2400</v>
      </c>
      <c r="G1291">
        <f t="shared" si="240"/>
        <v>1</v>
      </c>
      <c r="H1291">
        <f t="shared" si="241"/>
        <v>2400</v>
      </c>
      <c r="I1291">
        <f>areas1[[#This Row],[M2PA]]/2118</f>
        <v>4.7214353163361664E-4</v>
      </c>
      <c r="J1291">
        <f>areas1[[#This Row],[M3PA]]/261000</f>
        <v>3.8314176245210725E-6</v>
      </c>
      <c r="K1291">
        <f>areas1[[#This Row],[M4PA]]/262100</f>
        <v>3.8153376573826787E-6</v>
      </c>
      <c r="L1291">
        <f>areas1[[#This Row],[M5PA]]/70850</f>
        <v>1.4114326040931545E-5</v>
      </c>
      <c r="M1291">
        <f>areas1[[#This Row],[M6PA]]/11900</f>
        <v>0.20168067226890757</v>
      </c>
      <c r="N1291">
        <f t="shared" si="242"/>
        <v>4.0434915376372803E-2</v>
      </c>
      <c r="O1291">
        <v>597.4</v>
      </c>
      <c r="P1291">
        <v>1</v>
      </c>
      <c r="Q1291">
        <v>2413</v>
      </c>
      <c r="R1291">
        <v>4207</v>
      </c>
      <c r="S1291">
        <f t="shared" si="243"/>
        <v>0</v>
      </c>
      <c r="T1291">
        <f t="shared" si="244"/>
        <v>0</v>
      </c>
      <c r="U1291">
        <f t="shared" si="245"/>
        <v>2405.7999999999997</v>
      </c>
      <c r="V1291">
        <f t="shared" si="246"/>
        <v>0</v>
      </c>
      <c r="W1291">
        <f>areas1[[#This Row],[CM2PA]]/103500</f>
        <v>5.7719806763285022E-3</v>
      </c>
      <c r="X1291">
        <f>areas1[[#This Row],[CM3PA]]/74660</f>
        <v>1.3394053040450041E-5</v>
      </c>
      <c r="Y1291">
        <f>areas1[[#This Row],[CM4PA]]/95780</f>
        <v>2.5193150970975152E-2</v>
      </c>
      <c r="Z1291">
        <f>areas1[[#This Row],[CM5PA]]/77190</f>
        <v>5.4501878481668611E-2</v>
      </c>
      <c r="AA1291">
        <f t="shared" si="247"/>
        <v>2.137010104550318E-2</v>
      </c>
      <c r="AB1291">
        <f>areas1[[#This Row],[Ave NX]]/areas1[[#This Row],[Ave NY]]</f>
        <v>1.8921256053153455</v>
      </c>
      <c r="AC1291" t="str">
        <f t="shared" si="248"/>
        <v/>
      </c>
      <c r="AD1291">
        <f t="shared" si="249"/>
        <v>0.34845785243700717</v>
      </c>
      <c r="AG1291" t="s">
        <v>1412</v>
      </c>
      <c r="AN1291" t="e" cm="1">
        <f t="array" ref="AN1291">INDEX(AE1291:AM1291,MODE(IF(AE1291:AM1291&lt;&gt;"",MATCH(AE1291:AM1291,AE1291:AM1291,0))))</f>
        <v>#N/A</v>
      </c>
      <c r="AO1291" t="s">
        <v>1413</v>
      </c>
      <c r="AQ1291" t="s">
        <v>1416</v>
      </c>
      <c r="AR1291" t="s">
        <v>1414</v>
      </c>
      <c r="AX1291" t="e" cm="1">
        <f t="array" ref="AX1291">INDEX(AO1291:AW1291,MODE(IF(AO1291:AW1291&lt;&gt;"",MATCH(AO1291:AW1291,AO1291:AW1291,0))))</f>
        <v>#N/A</v>
      </c>
      <c r="AY1291">
        <v>1</v>
      </c>
      <c r="AZ1291">
        <v>1</v>
      </c>
      <c r="BA1291">
        <v>1</v>
      </c>
      <c r="BB1291">
        <v>1</v>
      </c>
      <c r="BC1291">
        <v>1</v>
      </c>
      <c r="BD1291">
        <v>1</v>
      </c>
      <c r="BE1291">
        <v>1</v>
      </c>
      <c r="BF1291">
        <v>51.4</v>
      </c>
      <c r="BG1291">
        <v>1</v>
      </c>
      <c r="BH1291">
        <f t="shared" si="250"/>
        <v>51.4</v>
      </c>
      <c r="BI1291">
        <v>1</v>
      </c>
      <c r="BJ1291">
        <v>1</v>
      </c>
      <c r="BK1291">
        <v>1</v>
      </c>
      <c r="BL1291">
        <v>1</v>
      </c>
      <c r="BM1291">
        <v>1</v>
      </c>
      <c r="BN1291">
        <v>89.3</v>
      </c>
      <c r="BO1291">
        <v>1</v>
      </c>
      <c r="BP1291">
        <v>87.783000000000001</v>
      </c>
      <c r="BQ1291">
        <v>93.233000000000004</v>
      </c>
      <c r="BR1291">
        <f t="shared" si="251"/>
        <v>90.105333333333348</v>
      </c>
      <c r="BS1291" t="s">
        <v>74</v>
      </c>
      <c r="BT1291">
        <v>223.0636652</v>
      </c>
      <c r="BU1291">
        <v>223.06360000000001</v>
      </c>
      <c r="BV1291">
        <v>6.52</v>
      </c>
      <c r="BW1291" t="s">
        <v>75</v>
      </c>
    </row>
    <row r="1292" spans="1:75" hidden="1" x14ac:dyDescent="0.35">
      <c r="A1292">
        <v>223.06367349999999</v>
      </c>
      <c r="B1292">
        <v>8017</v>
      </c>
      <c r="C1292">
        <v>1</v>
      </c>
      <c r="D1292">
        <v>1</v>
      </c>
      <c r="E1292">
        <v>2369</v>
      </c>
      <c r="F1292">
        <v>1</v>
      </c>
      <c r="G1292">
        <f t="shared" si="240"/>
        <v>1</v>
      </c>
      <c r="H1292">
        <f t="shared" si="241"/>
        <v>5193</v>
      </c>
      <c r="I1292">
        <f>areas1[[#This Row],[M2PA]]/2118</f>
        <v>3.7851746931067045</v>
      </c>
      <c r="J1292">
        <f>areas1[[#This Row],[M3PA]]/261000</f>
        <v>3.8314176245210725E-6</v>
      </c>
      <c r="K1292">
        <f>areas1[[#This Row],[M4PA]]/262100</f>
        <v>3.8153376573826787E-6</v>
      </c>
      <c r="L1292">
        <f>areas1[[#This Row],[M5PA]]/70850</f>
        <v>3.3436838390966832E-2</v>
      </c>
      <c r="M1292">
        <f>areas1[[#This Row],[M6PA]]/11900</f>
        <v>8.4033613445378154E-5</v>
      </c>
      <c r="N1292">
        <f t="shared" si="242"/>
        <v>0.76374064237327977</v>
      </c>
      <c r="O1292">
        <v>1</v>
      </c>
      <c r="P1292">
        <v>1</v>
      </c>
      <c r="Q1292">
        <v>5709</v>
      </c>
      <c r="R1292">
        <v>1</v>
      </c>
      <c r="S1292">
        <f t="shared" si="243"/>
        <v>1</v>
      </c>
      <c r="T1292">
        <f t="shared" si="244"/>
        <v>1</v>
      </c>
      <c r="U1292">
        <f t="shared" si="245"/>
        <v>5709</v>
      </c>
      <c r="V1292">
        <f t="shared" si="246"/>
        <v>0</v>
      </c>
      <c r="W1292">
        <f>areas1[[#This Row],[CM2PA]]/103500</f>
        <v>9.6618357487922706E-6</v>
      </c>
      <c r="X1292">
        <f>areas1[[#This Row],[CM3PA]]/74660</f>
        <v>1.3394053040450041E-5</v>
      </c>
      <c r="Y1292">
        <f>areas1[[#This Row],[CM4PA]]/95780</f>
        <v>5.9605345583629149E-2</v>
      </c>
      <c r="Z1292">
        <f>areas1[[#This Row],[CM5PA]]/77190</f>
        <v>1.2955045990413265E-5</v>
      </c>
      <c r="AA1292">
        <f t="shared" si="247"/>
        <v>1.4910339129602202E-2</v>
      </c>
      <c r="AB1292">
        <f>areas1[[#This Row],[Ave NX]]/areas1[[#This Row],[Ave NY]]</f>
        <v>51.222218068601087</v>
      </c>
      <c r="AC1292">
        <f t="shared" si="248"/>
        <v>51.222218068601087</v>
      </c>
      <c r="AD1292">
        <f t="shared" si="249"/>
        <v>0.20550792932054707</v>
      </c>
      <c r="AN1292" t="e" cm="1">
        <f t="array" ref="AN1292">INDEX(AE1292:AM1292,MODE(IF(AE1292:AM1292&lt;&gt;"",MATCH(AE1292:AM1292,AE1292:AM1292,0))))</f>
        <v>#N/A</v>
      </c>
      <c r="AX1292" t="e" cm="1">
        <f t="array" ref="AX1292">INDEX(AO1292:AW1292,MODE(IF(AO1292:AW1292&lt;&gt;"",MATCH(AO1292:AW1292,AO1292:AW1292,0))))</f>
        <v>#N/A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1</v>
      </c>
      <c r="BG1292">
        <v>1</v>
      </c>
      <c r="BH1292">
        <f t="shared" si="250"/>
        <v>1</v>
      </c>
      <c r="BI1292">
        <v>1</v>
      </c>
      <c r="BJ1292">
        <v>1</v>
      </c>
      <c r="BK1292">
        <v>1</v>
      </c>
      <c r="BL1292">
        <v>1</v>
      </c>
      <c r="BM1292">
        <v>1</v>
      </c>
      <c r="BN1292">
        <v>1</v>
      </c>
      <c r="BO1292">
        <v>1</v>
      </c>
      <c r="BP1292">
        <v>1</v>
      </c>
      <c r="BQ1292">
        <v>1</v>
      </c>
      <c r="BR1292">
        <f t="shared" si="251"/>
        <v>1</v>
      </c>
      <c r="BS1292" t="s">
        <v>74</v>
      </c>
      <c r="BT1292">
        <v>223.06367349999999</v>
      </c>
      <c r="BU1292">
        <v>223.06360000000001</v>
      </c>
      <c r="BV1292">
        <v>7.35</v>
      </c>
      <c r="BW1292" t="s">
        <v>75</v>
      </c>
    </row>
    <row r="1293" spans="1:75" x14ac:dyDescent="0.35">
      <c r="A1293">
        <v>223.06382679999999</v>
      </c>
      <c r="B1293">
        <v>9637</v>
      </c>
      <c r="C1293">
        <v>2762</v>
      </c>
      <c r="D1293">
        <v>8179</v>
      </c>
      <c r="E1293">
        <v>5880</v>
      </c>
      <c r="F1293">
        <v>30010</v>
      </c>
      <c r="G1293">
        <f t="shared" si="240"/>
        <v>0</v>
      </c>
      <c r="H1293">
        <f t="shared" si="241"/>
        <v>11293.6</v>
      </c>
      <c r="I1293">
        <f>areas1[[#This Row],[M2PA]]/2118</f>
        <v>4.5500472143531629</v>
      </c>
      <c r="J1293">
        <f>areas1[[#This Row],[M3PA]]/261000</f>
        <v>1.0582375478927203E-2</v>
      </c>
      <c r="K1293">
        <f>areas1[[#This Row],[M4PA]]/262100</f>
        <v>3.1205646699732928E-2</v>
      </c>
      <c r="L1293">
        <f>areas1[[#This Row],[M5PA]]/70850</f>
        <v>8.2992237120677492E-2</v>
      </c>
      <c r="M1293">
        <f>areas1[[#This Row],[M6PA]]/11900</f>
        <v>2.5218487394957982</v>
      </c>
      <c r="N1293">
        <f t="shared" si="242"/>
        <v>1.4393352426296597</v>
      </c>
      <c r="O1293">
        <v>1</v>
      </c>
      <c r="P1293">
        <v>5178</v>
      </c>
      <c r="Q1293">
        <v>12030</v>
      </c>
      <c r="R1293">
        <v>8879</v>
      </c>
      <c r="S1293">
        <f t="shared" si="243"/>
        <v>0</v>
      </c>
      <c r="T1293">
        <f t="shared" si="244"/>
        <v>0</v>
      </c>
      <c r="U1293">
        <f t="shared" si="245"/>
        <v>8695.6666666666661</v>
      </c>
      <c r="V1293">
        <f t="shared" si="246"/>
        <v>0</v>
      </c>
      <c r="W1293">
        <f>areas1[[#This Row],[CM2PA]]/103500</f>
        <v>9.6618357487922706E-6</v>
      </c>
      <c r="X1293">
        <f>areas1[[#This Row],[CM3PA]]/74660</f>
        <v>6.9354406643450314E-2</v>
      </c>
      <c r="Y1293">
        <f>areas1[[#This Row],[CM4PA]]/95780</f>
        <v>0.12560033409897683</v>
      </c>
      <c r="Z1293">
        <f>areas1[[#This Row],[CM5PA]]/77190</f>
        <v>0.11502785334887938</v>
      </c>
      <c r="AA1293">
        <f t="shared" si="247"/>
        <v>7.7498063981763829E-2</v>
      </c>
      <c r="AB1293">
        <f>areas1[[#This Row],[Ave NX]]/areas1[[#This Row],[Ave NY]]</f>
        <v>18.57253160502631</v>
      </c>
      <c r="AC1293">
        <f t="shared" si="248"/>
        <v>18.57253160502631</v>
      </c>
      <c r="AD1293">
        <f t="shared" si="249"/>
        <v>0.11521621288923846</v>
      </c>
      <c r="AG1293" t="s">
        <v>1412</v>
      </c>
      <c r="AH1293" t="s">
        <v>1410</v>
      </c>
      <c r="AN1293" t="e" cm="1">
        <f t="array" ref="AN1293">INDEX(AE1293:AM1293,MODE(IF(AE1293:AM1293&lt;&gt;"",MATCH(AE1293:AM1293,AE1293:AM1293,0))))</f>
        <v>#N/A</v>
      </c>
      <c r="AP1293" t="s">
        <v>1414</v>
      </c>
      <c r="AQ1293" t="s">
        <v>1418</v>
      </c>
      <c r="AU1293" t="s">
        <v>1413</v>
      </c>
      <c r="AW1293" t="s">
        <v>1414</v>
      </c>
      <c r="AX1293" t="str" cm="1">
        <f t="array" ref="AX1293">INDEX(AO1293:AW1293,MODE(IF(AO1293:AW1293&lt;&gt;"",MATCH(AO1293:AW1293,AO1293:AW1293,0))))</f>
        <v>C9H10N4OS</v>
      </c>
      <c r="AY1293">
        <v>1</v>
      </c>
      <c r="AZ1293">
        <v>1</v>
      </c>
      <c r="BA1293">
        <v>1</v>
      </c>
      <c r="BB1293">
        <v>1</v>
      </c>
      <c r="BC1293">
        <v>1</v>
      </c>
      <c r="BD1293">
        <v>1</v>
      </c>
      <c r="BE1293">
        <v>1</v>
      </c>
      <c r="BF1293">
        <v>28.5</v>
      </c>
      <c r="BG1293">
        <v>23.1</v>
      </c>
      <c r="BH1293">
        <f t="shared" si="250"/>
        <v>25.8</v>
      </c>
      <c r="BI1293">
        <v>1</v>
      </c>
      <c r="BJ1293">
        <v>1</v>
      </c>
      <c r="BK1293">
        <v>87.281999999999996</v>
      </c>
      <c r="BL1293">
        <v>1</v>
      </c>
      <c r="BM1293">
        <v>55.808</v>
      </c>
      <c r="BN1293">
        <v>1</v>
      </c>
      <c r="BO1293">
        <v>91.727999999999994</v>
      </c>
      <c r="BP1293">
        <v>56.481000000000002</v>
      </c>
      <c r="BQ1293">
        <v>1</v>
      </c>
      <c r="BR1293">
        <f t="shared" si="251"/>
        <v>72.824749999999995</v>
      </c>
      <c r="BS1293" t="s">
        <v>74</v>
      </c>
      <c r="BT1293">
        <v>223.06382679999999</v>
      </c>
      <c r="BU1293">
        <v>223.06379999999999</v>
      </c>
      <c r="BV1293">
        <v>2.68</v>
      </c>
      <c r="BW1293" t="s">
        <v>75</v>
      </c>
    </row>
    <row r="1294" spans="1:75" x14ac:dyDescent="0.35">
      <c r="A1294">
        <v>223.06397939999999</v>
      </c>
      <c r="B1294">
        <v>4721</v>
      </c>
      <c r="C1294">
        <v>1</v>
      </c>
      <c r="D1294">
        <v>1</v>
      </c>
      <c r="E1294">
        <v>2101</v>
      </c>
      <c r="F1294">
        <v>1</v>
      </c>
      <c r="G1294">
        <f t="shared" si="240"/>
        <v>1</v>
      </c>
      <c r="H1294">
        <f t="shared" si="241"/>
        <v>3411</v>
      </c>
      <c r="I1294">
        <f>areas1[[#This Row],[M2PA]]/2118</f>
        <v>2.2289896128423039</v>
      </c>
      <c r="J1294">
        <f>areas1[[#This Row],[M3PA]]/261000</f>
        <v>3.8314176245210725E-6</v>
      </c>
      <c r="K1294">
        <f>areas1[[#This Row],[M4PA]]/262100</f>
        <v>3.8153376573826787E-6</v>
      </c>
      <c r="L1294">
        <f>areas1[[#This Row],[M5PA]]/70850</f>
        <v>2.9654199011997177E-2</v>
      </c>
      <c r="M1294">
        <f>areas1[[#This Row],[M6PA]]/11900</f>
        <v>8.4033613445378154E-5</v>
      </c>
      <c r="N1294">
        <f t="shared" si="242"/>
        <v>0.45174709844460575</v>
      </c>
      <c r="O1294">
        <v>2856</v>
      </c>
      <c r="P1294">
        <v>1</v>
      </c>
      <c r="Q1294">
        <v>7121</v>
      </c>
      <c r="R1294">
        <v>1</v>
      </c>
      <c r="S1294">
        <f t="shared" si="243"/>
        <v>0</v>
      </c>
      <c r="T1294">
        <f t="shared" si="244"/>
        <v>0</v>
      </c>
      <c r="U1294">
        <f t="shared" si="245"/>
        <v>4988.5</v>
      </c>
      <c r="V1294">
        <f t="shared" si="246"/>
        <v>0</v>
      </c>
      <c r="W1294">
        <f>areas1[[#This Row],[CM2PA]]/103500</f>
        <v>2.7594202898550725E-2</v>
      </c>
      <c r="X1294">
        <f>areas1[[#This Row],[CM3PA]]/74660</f>
        <v>1.3394053040450041E-5</v>
      </c>
      <c r="Y1294">
        <f>areas1[[#This Row],[CM4PA]]/95780</f>
        <v>7.4347462935894754E-2</v>
      </c>
      <c r="Z1294">
        <f>areas1[[#This Row],[CM5PA]]/77190</f>
        <v>1.2955045990413265E-5</v>
      </c>
      <c r="AA1294">
        <f t="shared" si="247"/>
        <v>2.5492003733369087E-2</v>
      </c>
      <c r="AB1294">
        <f>areas1[[#This Row],[Ave NX]]/areas1[[#This Row],[Ave NY]]</f>
        <v>17.721129463560679</v>
      </c>
      <c r="AC1294">
        <f t="shared" si="248"/>
        <v>17.721129463560679</v>
      </c>
      <c r="AD1294">
        <f t="shared" si="249"/>
        <v>0.21286302428195142</v>
      </c>
      <c r="AG1294" t="s">
        <v>1412</v>
      </c>
      <c r="AN1294" t="e" cm="1">
        <f t="array" ref="AN1294">INDEX(AE1294:AM1294,MODE(IF(AE1294:AM1294&lt;&gt;"",MATCH(AE1294:AM1294,AE1294:AM1294,0))))</f>
        <v>#N/A</v>
      </c>
      <c r="AO1294" t="s">
        <v>1417</v>
      </c>
      <c r="AQ1294" t="s">
        <v>1417</v>
      </c>
      <c r="AS1294" t="s">
        <v>1417</v>
      </c>
      <c r="AX1294" t="str" cm="1">
        <f t="array" ref="AX1294">INDEX(AO1294:AW1294,MODE(IF(AO1294:AW1294&lt;&gt;"",MATCH(AO1294:AW1294,AO1294:AW1294,0))))</f>
        <v>CH6N10O4</v>
      </c>
      <c r="AY1294">
        <v>1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1</v>
      </c>
      <c r="BF1294">
        <v>29.9</v>
      </c>
      <c r="BG1294">
        <v>1</v>
      </c>
      <c r="BH1294">
        <f t="shared" si="250"/>
        <v>29.9</v>
      </c>
      <c r="BI1294">
        <v>96.63</v>
      </c>
      <c r="BJ1294">
        <v>1</v>
      </c>
      <c r="BK1294">
        <v>1</v>
      </c>
      <c r="BL1294">
        <v>1</v>
      </c>
      <c r="BM1294">
        <v>1</v>
      </c>
      <c r="BN1294">
        <v>68.566999999999993</v>
      </c>
      <c r="BO1294">
        <v>1</v>
      </c>
      <c r="BP1294">
        <v>74.234999999999999</v>
      </c>
      <c r="BQ1294">
        <v>1</v>
      </c>
      <c r="BR1294">
        <f t="shared" si="251"/>
        <v>79.810666666666677</v>
      </c>
      <c r="BS1294" t="s">
        <v>74</v>
      </c>
      <c r="BT1294">
        <v>223.06397939999999</v>
      </c>
      <c r="BU1294">
        <v>223.06389999999999</v>
      </c>
      <c r="BV1294">
        <v>7.94</v>
      </c>
      <c r="BW1294" t="s">
        <v>75</v>
      </c>
    </row>
    <row r="1295" spans="1:75" x14ac:dyDescent="0.35">
      <c r="A1295">
        <v>223.06431062999999</v>
      </c>
      <c r="B1295">
        <v>2368</v>
      </c>
      <c r="C1295">
        <v>266.39999999999998</v>
      </c>
      <c r="D1295">
        <v>1</v>
      </c>
      <c r="E1295">
        <v>1</v>
      </c>
      <c r="F1295">
        <v>1</v>
      </c>
      <c r="G1295">
        <f t="shared" si="240"/>
        <v>1</v>
      </c>
      <c r="H1295">
        <f t="shared" si="241"/>
        <v>1317.2</v>
      </c>
      <c r="I1295">
        <f>areas1[[#This Row],[M2PA]]/2118</f>
        <v>1.1180358829084041</v>
      </c>
      <c r="J1295">
        <f>areas1[[#This Row],[M3PA]]/261000</f>
        <v>1.0206896551724137E-3</v>
      </c>
      <c r="K1295">
        <f>areas1[[#This Row],[M4PA]]/262100</f>
        <v>3.8153376573826787E-6</v>
      </c>
      <c r="L1295">
        <f>areas1[[#This Row],[M5PA]]/70850</f>
        <v>1.4114326040931545E-5</v>
      </c>
      <c r="M1295">
        <f>areas1[[#This Row],[M6PA]]/11900</f>
        <v>8.4033613445378154E-5</v>
      </c>
      <c r="N1295">
        <f t="shared" si="242"/>
        <v>0.22383170716814402</v>
      </c>
      <c r="O1295">
        <v>1</v>
      </c>
      <c r="P1295">
        <v>7146</v>
      </c>
      <c r="Q1295">
        <v>13390</v>
      </c>
      <c r="R1295">
        <v>2824</v>
      </c>
      <c r="S1295">
        <f t="shared" si="243"/>
        <v>0</v>
      </c>
      <c r="T1295">
        <f t="shared" si="244"/>
        <v>0</v>
      </c>
      <c r="U1295">
        <f t="shared" si="245"/>
        <v>7786.666666666667</v>
      </c>
      <c r="V1295">
        <f t="shared" si="246"/>
        <v>0</v>
      </c>
      <c r="W1295">
        <f>areas1[[#This Row],[CM2PA]]/103500</f>
        <v>9.6618357487922706E-6</v>
      </c>
      <c r="X1295">
        <f>areas1[[#This Row],[CM3PA]]/74660</f>
        <v>9.5713903027055985E-2</v>
      </c>
      <c r="Y1295">
        <f>areas1[[#This Row],[CM4PA]]/95780</f>
        <v>0.13979954061390687</v>
      </c>
      <c r="Z1295">
        <f>areas1[[#This Row],[CM5PA]]/77190</f>
        <v>3.658504987692706E-2</v>
      </c>
      <c r="AA1295">
        <f t="shared" si="247"/>
        <v>6.8027038838409673E-2</v>
      </c>
      <c r="AB1295">
        <f>areas1[[#This Row],[Ave NX]]/areas1[[#This Row],[Ave NY]]</f>
        <v>3.2903344168754756</v>
      </c>
      <c r="AC1295">
        <f t="shared" si="248"/>
        <v>3.2903344168754756</v>
      </c>
      <c r="AD1295">
        <f t="shared" si="249"/>
        <v>0.28021051016042531</v>
      </c>
      <c r="AG1295" t="s">
        <v>1412</v>
      </c>
      <c r="AN1295" t="e" cm="1">
        <f t="array" ref="AN1295">INDEX(AE1295:AM1295,MODE(IF(AE1295:AM1295&lt;&gt;"",MATCH(AE1295:AM1295,AE1295:AM1295,0))))</f>
        <v>#N/A</v>
      </c>
      <c r="AQ1295" t="s">
        <v>1419</v>
      </c>
      <c r="AS1295" t="s">
        <v>1414</v>
      </c>
      <c r="AX1295" t="e" cm="1">
        <f t="array" ref="AX1295">INDEX(AO1295:AW1295,MODE(IF(AO1295:AW1295&lt;&gt;"",MATCH(AO1295:AW1295,AO1295:AW1295,0))))</f>
        <v>#N/A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44.7</v>
      </c>
      <c r="BG1295">
        <v>1</v>
      </c>
      <c r="BH1295">
        <f t="shared" si="250"/>
        <v>44.7</v>
      </c>
      <c r="BI1295">
        <v>98.299000000000007</v>
      </c>
      <c r="BJ1295">
        <v>1</v>
      </c>
      <c r="BK1295">
        <v>1</v>
      </c>
      <c r="BL1295">
        <v>1</v>
      </c>
      <c r="BM1295">
        <v>1</v>
      </c>
      <c r="BN1295">
        <v>1</v>
      </c>
      <c r="BO1295">
        <v>1</v>
      </c>
      <c r="BP1295">
        <v>67.878</v>
      </c>
      <c r="BQ1295">
        <v>1</v>
      </c>
      <c r="BR1295">
        <f t="shared" si="251"/>
        <v>83.08850000000001</v>
      </c>
      <c r="BS1295" t="s">
        <v>74</v>
      </c>
      <c r="BT1295">
        <v>223.06431062999999</v>
      </c>
      <c r="BU1295">
        <v>223.0643</v>
      </c>
      <c r="BV1295">
        <v>10.63</v>
      </c>
      <c r="BW1295" t="s">
        <v>75</v>
      </c>
    </row>
    <row r="1296" spans="1:75" hidden="1" x14ac:dyDescent="0.35">
      <c r="A1296">
        <v>223.0643853</v>
      </c>
      <c r="B1296">
        <v>1</v>
      </c>
      <c r="C1296">
        <v>1</v>
      </c>
      <c r="D1296">
        <v>1</v>
      </c>
      <c r="E1296">
        <v>1</v>
      </c>
      <c r="F1296">
        <v>1</v>
      </c>
      <c r="G1296">
        <f t="shared" si="240"/>
        <v>1</v>
      </c>
      <c r="H1296">
        <f t="shared" si="241"/>
        <v>1</v>
      </c>
      <c r="I1296">
        <f>areas1[[#This Row],[M2PA]]/2118</f>
        <v>4.7214353163361664E-4</v>
      </c>
      <c r="J1296">
        <f>areas1[[#This Row],[M3PA]]/261000</f>
        <v>3.8314176245210725E-6</v>
      </c>
      <c r="K1296">
        <f>areas1[[#This Row],[M4PA]]/262100</f>
        <v>3.8153376573826787E-6</v>
      </c>
      <c r="L1296">
        <f>areas1[[#This Row],[M5PA]]/70850</f>
        <v>1.4114326040931545E-5</v>
      </c>
      <c r="M1296">
        <f>areas1[[#This Row],[M6PA]]/11900</f>
        <v>8.4033613445378154E-5</v>
      </c>
      <c r="N1296">
        <f t="shared" si="242"/>
        <v>1.1558764528036601E-4</v>
      </c>
      <c r="O1296">
        <v>1</v>
      </c>
      <c r="P1296">
        <v>1</v>
      </c>
      <c r="Q1296">
        <v>1</v>
      </c>
      <c r="R1296">
        <v>1</v>
      </c>
      <c r="S1296">
        <f t="shared" si="243"/>
        <v>1</v>
      </c>
      <c r="T1296">
        <f t="shared" si="244"/>
        <v>1</v>
      </c>
      <c r="U1296">
        <f t="shared" si="245"/>
        <v>1</v>
      </c>
      <c r="V1296">
        <f t="shared" si="246"/>
        <v>1</v>
      </c>
      <c r="W1296">
        <f>areas1[[#This Row],[CM2PA]]/103500</f>
        <v>9.6618357487922706E-6</v>
      </c>
      <c r="X1296">
        <f>areas1[[#This Row],[CM3PA]]/74660</f>
        <v>1.3394053040450041E-5</v>
      </c>
      <c r="Y1296">
        <f>areas1[[#This Row],[CM4PA]]/95780</f>
        <v>1.0440593025683859E-5</v>
      </c>
      <c r="Z1296">
        <f>areas1[[#This Row],[CM5PA]]/77190</f>
        <v>1.2955045990413265E-5</v>
      </c>
      <c r="AA1296">
        <f t="shared" si="247"/>
        <v>1.161288195133486E-5</v>
      </c>
      <c r="AB1296">
        <f>areas1[[#This Row],[Ave NX]]/areas1[[#This Row],[Ave NY]]</f>
        <v>9.9533988001212403</v>
      </c>
      <c r="AC1296">
        <f t="shared" si="248"/>
        <v>9.9533988001212403</v>
      </c>
      <c r="AD1296">
        <f t="shared" si="249"/>
        <v>0.17207547976239532</v>
      </c>
      <c r="AN1296" t="e" cm="1">
        <f t="array" ref="AN1296">INDEX(AE1296:AM1296,MODE(IF(AE1296:AM1296&lt;&gt;"",MATCH(AE1296:AM1296,AE1296:AM1296,0))))</f>
        <v>#N/A</v>
      </c>
      <c r="AX1296" t="e" cm="1">
        <f t="array" ref="AX1296">INDEX(AO1296:AW1296,MODE(IF(AO1296:AW1296&lt;&gt;"",MATCH(AO1296:AW1296,AO1296:AW1296,0))))</f>
        <v>#N/A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1</v>
      </c>
      <c r="BF1296">
        <v>1</v>
      </c>
      <c r="BG1296">
        <v>1</v>
      </c>
      <c r="BH1296">
        <f t="shared" si="250"/>
        <v>1</v>
      </c>
      <c r="BI1296">
        <v>1</v>
      </c>
      <c r="BJ1296">
        <v>1</v>
      </c>
      <c r="BK1296">
        <v>1</v>
      </c>
      <c r="BL1296">
        <v>1</v>
      </c>
      <c r="BM1296">
        <v>1</v>
      </c>
      <c r="BN1296">
        <v>1</v>
      </c>
      <c r="BO1296">
        <v>1</v>
      </c>
      <c r="BP1296">
        <v>1</v>
      </c>
      <c r="BQ1296">
        <v>1</v>
      </c>
      <c r="BR1296">
        <f t="shared" si="251"/>
        <v>1</v>
      </c>
      <c r="BS1296" t="s">
        <v>74</v>
      </c>
      <c r="BT1296">
        <v>223.0643853</v>
      </c>
      <c r="BU1296">
        <v>223.0643</v>
      </c>
      <c r="BV1296">
        <v>8.5299999999999994</v>
      </c>
      <c r="BW1296" t="s">
        <v>75</v>
      </c>
    </row>
    <row r="1297" spans="1:75" x14ac:dyDescent="0.35">
      <c r="A1297">
        <v>223.06441090000001</v>
      </c>
      <c r="B1297">
        <v>1</v>
      </c>
      <c r="C1297">
        <v>1</v>
      </c>
      <c r="D1297">
        <v>1</v>
      </c>
      <c r="E1297">
        <v>1</v>
      </c>
      <c r="F1297">
        <v>1</v>
      </c>
      <c r="G1297">
        <f t="shared" si="240"/>
        <v>1</v>
      </c>
      <c r="H1297">
        <f t="shared" si="241"/>
        <v>1</v>
      </c>
      <c r="I1297">
        <f>areas1[[#This Row],[M2PA]]/2118</f>
        <v>4.7214353163361664E-4</v>
      </c>
      <c r="J1297">
        <f>areas1[[#This Row],[M3PA]]/261000</f>
        <v>3.8314176245210725E-6</v>
      </c>
      <c r="K1297">
        <f>areas1[[#This Row],[M4PA]]/262100</f>
        <v>3.8153376573826787E-6</v>
      </c>
      <c r="L1297">
        <f>areas1[[#This Row],[M5PA]]/70850</f>
        <v>1.4114326040931545E-5</v>
      </c>
      <c r="M1297">
        <f>areas1[[#This Row],[M6PA]]/11900</f>
        <v>8.4033613445378154E-5</v>
      </c>
      <c r="N1297">
        <f t="shared" si="242"/>
        <v>1.1558764528036601E-4</v>
      </c>
      <c r="O1297">
        <v>1</v>
      </c>
      <c r="P1297">
        <v>7928</v>
      </c>
      <c r="Q1297">
        <v>13580</v>
      </c>
      <c r="R1297">
        <v>1</v>
      </c>
      <c r="S1297">
        <f t="shared" si="243"/>
        <v>0</v>
      </c>
      <c r="T1297">
        <f t="shared" si="244"/>
        <v>0</v>
      </c>
      <c r="U1297">
        <f t="shared" si="245"/>
        <v>10754</v>
      </c>
      <c r="V1297">
        <f t="shared" si="246"/>
        <v>0</v>
      </c>
      <c r="W1297">
        <f>areas1[[#This Row],[CM2PA]]/103500</f>
        <v>9.6618357487922706E-6</v>
      </c>
      <c r="X1297">
        <f>areas1[[#This Row],[CM3PA]]/74660</f>
        <v>0.10618805250468792</v>
      </c>
      <c r="Y1297">
        <f>areas1[[#This Row],[CM4PA]]/95780</f>
        <v>0.1417832532887868</v>
      </c>
      <c r="Z1297">
        <f>areas1[[#This Row],[CM5PA]]/77190</f>
        <v>1.2955045990413265E-5</v>
      </c>
      <c r="AA1297">
        <f t="shared" si="247"/>
        <v>6.199848066880348E-2</v>
      </c>
      <c r="AB1297">
        <f>areas1[[#This Row],[Ave NX]]/areas1[[#This Row],[Ave NY]]</f>
        <v>1.8643625462023239E-3</v>
      </c>
      <c r="AC1297">
        <f t="shared" si="248"/>
        <v>1.8643625462023239E-3</v>
      </c>
      <c r="AD1297">
        <f t="shared" si="249"/>
        <v>4.7507394316094041E-2</v>
      </c>
      <c r="AG1297" t="s">
        <v>1412</v>
      </c>
      <c r="AN1297" t="e" cm="1">
        <f t="array" ref="AN1297">INDEX(AE1297:AM1297,MODE(IF(AE1297:AM1297&lt;&gt;"",MATCH(AE1297:AM1297,AE1297:AM1297,0))))</f>
        <v>#N/A</v>
      </c>
      <c r="AQ1297" t="s">
        <v>1419</v>
      </c>
      <c r="AX1297" t="e" cm="1">
        <f t="array" ref="AX1297">INDEX(AO1297:AW1297,MODE(IF(AO1297:AW1297&lt;&gt;"",MATCH(AO1297:AW1297,AO1297:AW1297,0))))</f>
        <v>#N/A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44.7</v>
      </c>
      <c r="BG1297">
        <v>1</v>
      </c>
      <c r="BH1297">
        <f t="shared" si="250"/>
        <v>44.7</v>
      </c>
      <c r="BI1297">
        <v>1</v>
      </c>
      <c r="BJ1297">
        <v>1</v>
      </c>
      <c r="BK1297">
        <v>1</v>
      </c>
      <c r="BL1297">
        <v>1</v>
      </c>
      <c r="BM1297">
        <v>1</v>
      </c>
      <c r="BN1297">
        <v>1</v>
      </c>
      <c r="BO1297">
        <v>1</v>
      </c>
      <c r="BP1297">
        <v>67.878</v>
      </c>
      <c r="BQ1297">
        <v>1</v>
      </c>
      <c r="BR1297">
        <f t="shared" si="251"/>
        <v>67.878</v>
      </c>
      <c r="BS1297" t="s">
        <v>74</v>
      </c>
      <c r="BT1297">
        <v>223.06441090000001</v>
      </c>
      <c r="BU1297">
        <v>223.06440000000001</v>
      </c>
      <c r="BV1297">
        <v>10.09</v>
      </c>
      <c r="BW1297" t="s">
        <v>75</v>
      </c>
    </row>
    <row r="1298" spans="1:75" hidden="1" x14ac:dyDescent="0.35">
      <c r="A1298">
        <v>223.06463156000001</v>
      </c>
      <c r="B1298">
        <v>996.9</v>
      </c>
      <c r="C1298">
        <v>1</v>
      </c>
      <c r="D1298">
        <v>661.6</v>
      </c>
      <c r="E1298">
        <v>1470</v>
      </c>
      <c r="F1298">
        <v>819.6</v>
      </c>
      <c r="G1298">
        <f t="shared" si="240"/>
        <v>0</v>
      </c>
      <c r="H1298">
        <f t="shared" si="241"/>
        <v>987.02499999999998</v>
      </c>
      <c r="I1298">
        <f>areas1[[#This Row],[M2PA]]/2118</f>
        <v>0.47067988668555238</v>
      </c>
      <c r="J1298">
        <f>areas1[[#This Row],[M3PA]]/261000</f>
        <v>3.8314176245210725E-6</v>
      </c>
      <c r="K1298">
        <f>areas1[[#This Row],[M4PA]]/262100</f>
        <v>2.5242273941243802E-3</v>
      </c>
      <c r="L1298">
        <f>areas1[[#This Row],[M5PA]]/70850</f>
        <v>2.0748059280169373E-2</v>
      </c>
      <c r="M1298">
        <f>areas1[[#This Row],[M6PA]]/11900</f>
        <v>6.8873949579831936E-2</v>
      </c>
      <c r="N1298">
        <f t="shared" si="242"/>
        <v>0.11256599087146051</v>
      </c>
      <c r="O1298">
        <v>1144</v>
      </c>
      <c r="P1298">
        <v>775.8</v>
      </c>
      <c r="Q1298">
        <v>1</v>
      </c>
      <c r="R1298">
        <v>127.9</v>
      </c>
      <c r="S1298">
        <f t="shared" si="243"/>
        <v>0</v>
      </c>
      <c r="T1298">
        <f t="shared" si="244"/>
        <v>0</v>
      </c>
      <c r="U1298">
        <f t="shared" si="245"/>
        <v>682.56666666666672</v>
      </c>
      <c r="V1298">
        <f t="shared" si="246"/>
        <v>1</v>
      </c>
      <c r="W1298">
        <f>areas1[[#This Row],[CM2PA]]/103500</f>
        <v>1.1053140096618357E-2</v>
      </c>
      <c r="X1298">
        <f>areas1[[#This Row],[CM3PA]]/74660</f>
        <v>1.039110634878114E-2</v>
      </c>
      <c r="Y1298">
        <f>areas1[[#This Row],[CM4PA]]/95780</f>
        <v>1.0440593025683859E-5</v>
      </c>
      <c r="Z1298">
        <f>areas1[[#This Row],[CM5PA]]/77190</f>
        <v>1.6569503821738567E-3</v>
      </c>
      <c r="AA1298">
        <f t="shared" si="247"/>
        <v>5.7779093551497589E-3</v>
      </c>
      <c r="AB1298">
        <f>areas1[[#This Row],[Ave NX]]/areas1[[#This Row],[Ave NY]]</f>
        <v>19.482131676422412</v>
      </c>
      <c r="AC1298">
        <f t="shared" si="248"/>
        <v>19.482131676422412</v>
      </c>
      <c r="AD1298">
        <f t="shared" si="249"/>
        <v>0.16608694439053304</v>
      </c>
      <c r="AN1298" t="e" cm="1">
        <f t="array" ref="AN1298">INDEX(AE1298:AM1298,MODE(IF(AE1298:AM1298&lt;&gt;"",MATCH(AE1298:AM1298,AE1298:AM1298,0))))</f>
        <v>#N/A</v>
      </c>
      <c r="AO1298" t="s">
        <v>1417</v>
      </c>
      <c r="AR1298" t="s">
        <v>1414</v>
      </c>
      <c r="AS1298" t="s">
        <v>1414</v>
      </c>
      <c r="AU1298" t="s">
        <v>1416</v>
      </c>
      <c r="AV1298" t="s">
        <v>1417</v>
      </c>
      <c r="AW1298" t="s">
        <v>1417</v>
      </c>
      <c r="AX1298" t="str" cm="1">
        <f t="array" ref="AX1298">INDEX(AO1298:AW1298,MODE(IF(AO1298:AW1298&lt;&gt;"",MATCH(AO1298:AW1298,AO1298:AW1298,0))))</f>
        <v>CH6N10O4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1</v>
      </c>
      <c r="BG1298">
        <v>1</v>
      </c>
      <c r="BH1298">
        <f t="shared" si="250"/>
        <v>1</v>
      </c>
      <c r="BI1298">
        <v>97.994</v>
      </c>
      <c r="BJ1298">
        <v>1</v>
      </c>
      <c r="BK1298">
        <v>77.058000000000007</v>
      </c>
      <c r="BL1298">
        <v>57.959000000000003</v>
      </c>
      <c r="BM1298">
        <v>63.863</v>
      </c>
      <c r="BN1298">
        <v>77.488</v>
      </c>
      <c r="BO1298">
        <v>1</v>
      </c>
      <c r="BP1298">
        <v>1</v>
      </c>
      <c r="BQ1298">
        <v>82.188999999999993</v>
      </c>
      <c r="BR1298">
        <f t="shared" si="251"/>
        <v>76.091833333333341</v>
      </c>
      <c r="BS1298" t="s">
        <v>74</v>
      </c>
      <c r="BT1298">
        <v>223.06463156000001</v>
      </c>
      <c r="BU1298">
        <v>223.06460000000001</v>
      </c>
      <c r="BV1298">
        <v>31.56</v>
      </c>
      <c r="BW1298" t="s">
        <v>75</v>
      </c>
    </row>
    <row r="1299" spans="1:75" hidden="1" x14ac:dyDescent="0.35">
      <c r="A1299">
        <v>223.1055523</v>
      </c>
      <c r="B1299">
        <v>15270</v>
      </c>
      <c r="C1299">
        <v>1</v>
      </c>
      <c r="D1299">
        <v>17340</v>
      </c>
      <c r="E1299">
        <v>1</v>
      </c>
      <c r="F1299">
        <v>6106</v>
      </c>
      <c r="G1299">
        <f t="shared" si="240"/>
        <v>0</v>
      </c>
      <c r="H1299">
        <f t="shared" si="241"/>
        <v>12905.333333333334</v>
      </c>
      <c r="I1299">
        <f>areas1[[#This Row],[M2PA]]/2118</f>
        <v>7.2096317280453261</v>
      </c>
      <c r="J1299">
        <f>areas1[[#This Row],[M3PA]]/261000</f>
        <v>3.8314176245210725E-6</v>
      </c>
      <c r="K1299">
        <f>areas1[[#This Row],[M4PA]]/262100</f>
        <v>6.6157954979015637E-2</v>
      </c>
      <c r="L1299">
        <f>areas1[[#This Row],[M5PA]]/70850</f>
        <v>1.4114326040931545E-5</v>
      </c>
      <c r="M1299">
        <f>areas1[[#This Row],[M6PA]]/11900</f>
        <v>0.51310924369747901</v>
      </c>
      <c r="N1299">
        <f t="shared" si="242"/>
        <v>1.5577833744930973</v>
      </c>
      <c r="O1299">
        <v>1</v>
      </c>
      <c r="P1299">
        <v>12370</v>
      </c>
      <c r="Q1299">
        <v>312600</v>
      </c>
      <c r="R1299">
        <v>9390</v>
      </c>
      <c r="S1299">
        <f t="shared" si="243"/>
        <v>0</v>
      </c>
      <c r="T1299">
        <f t="shared" si="244"/>
        <v>0</v>
      </c>
      <c r="U1299">
        <f t="shared" si="245"/>
        <v>111453.33333333333</v>
      </c>
      <c r="V1299">
        <f t="shared" si="246"/>
        <v>0</v>
      </c>
      <c r="W1299">
        <f>areas1[[#This Row],[CM2PA]]/103500</f>
        <v>9.6618357487922706E-6</v>
      </c>
      <c r="X1299">
        <f>areas1[[#This Row],[CM3PA]]/74660</f>
        <v>0.16568443611036698</v>
      </c>
      <c r="Y1299">
        <f>areas1[[#This Row],[CM4PA]]/95780</f>
        <v>3.2637293798287743</v>
      </c>
      <c r="Z1299">
        <f>areas1[[#This Row],[CM5PA]]/77190</f>
        <v>0.12164788184998057</v>
      </c>
      <c r="AA1299">
        <f t="shared" si="247"/>
        <v>0.88776783990621766</v>
      </c>
      <c r="AB1299">
        <f>areas1[[#This Row],[Ave NX]]/areas1[[#This Row],[Ave NY]]</f>
        <v>1.7547193133935322</v>
      </c>
      <c r="AC1299" t="str">
        <f t="shared" si="248"/>
        <v/>
      </c>
      <c r="AD1299">
        <f t="shared" si="249"/>
        <v>0.35661237532481493</v>
      </c>
      <c r="AI1299" t="s">
        <v>1412</v>
      </c>
      <c r="AK1299" t="s">
        <v>1412</v>
      </c>
      <c r="AN1299" t="str" cm="1">
        <f t="array" ref="AN1299">INDEX(AE1299:AM1299,MODE(IF(AE1299:AM1299&lt;&gt;"",MATCH(AE1299:AM1299,AE1299:AM1299,0))))</f>
        <v>Hexamethylcyclotrisiloxane (NIST) [Smart Confirmation]</v>
      </c>
      <c r="AQ1299" t="s">
        <v>1420</v>
      </c>
      <c r="AR1299" t="s">
        <v>1421</v>
      </c>
      <c r="AS1299" t="s">
        <v>1420</v>
      </c>
      <c r="AU1299" t="s">
        <v>1421</v>
      </c>
      <c r="AW1299" t="s">
        <v>1421</v>
      </c>
      <c r="AX1299" t="str" cm="1">
        <f t="array" ref="AX1299">INDEX(AO1299:AW1299,MODE(IF(AO1299:AW1299&lt;&gt;"",MATCH(AO1299:AW1299,AO1299:AW1299,0))))</f>
        <v>C2H10N10O3</v>
      </c>
      <c r="AY1299">
        <v>17.899999999999999</v>
      </c>
      <c r="AZ1299">
        <v>1</v>
      </c>
      <c r="BA1299">
        <v>55.4</v>
      </c>
      <c r="BB1299">
        <v>1</v>
      </c>
      <c r="BC1299">
        <v>1</v>
      </c>
      <c r="BD1299">
        <v>1</v>
      </c>
      <c r="BE1299">
        <v>1</v>
      </c>
      <c r="BF1299">
        <v>1</v>
      </c>
      <c r="BG1299">
        <v>1</v>
      </c>
      <c r="BH1299">
        <f t="shared" si="250"/>
        <v>36.65</v>
      </c>
      <c r="BI1299">
        <v>94.031000000000006</v>
      </c>
      <c r="BJ1299">
        <v>1</v>
      </c>
      <c r="BK1299">
        <v>73.727000000000004</v>
      </c>
      <c r="BL1299">
        <v>1</v>
      </c>
      <c r="BM1299">
        <v>80.033000000000001</v>
      </c>
      <c r="BN1299">
        <v>1</v>
      </c>
      <c r="BO1299">
        <v>1</v>
      </c>
      <c r="BP1299">
        <v>71.909000000000006</v>
      </c>
      <c r="BQ1299">
        <v>56.951000000000001</v>
      </c>
      <c r="BR1299">
        <f t="shared" si="251"/>
        <v>75.330200000000005</v>
      </c>
      <c r="BS1299" t="s">
        <v>74</v>
      </c>
      <c r="BT1299">
        <v>223.1055523</v>
      </c>
      <c r="BU1299">
        <v>223.10550000000001</v>
      </c>
      <c r="BV1299">
        <v>5.23</v>
      </c>
      <c r="BW1299" t="s">
        <v>75</v>
      </c>
    </row>
    <row r="1300" spans="1:75" x14ac:dyDescent="0.35">
      <c r="A1300">
        <v>223.10797719999999</v>
      </c>
      <c r="B1300">
        <v>22500</v>
      </c>
      <c r="C1300">
        <v>1</v>
      </c>
      <c r="D1300">
        <v>3532</v>
      </c>
      <c r="E1300">
        <v>1</v>
      </c>
      <c r="F1300">
        <v>6534</v>
      </c>
      <c r="G1300">
        <f t="shared" si="240"/>
        <v>0</v>
      </c>
      <c r="H1300">
        <f t="shared" si="241"/>
        <v>10855.333333333334</v>
      </c>
      <c r="I1300">
        <f>areas1[[#This Row],[M2PA]]/2118</f>
        <v>10.623229461756374</v>
      </c>
      <c r="J1300">
        <f>areas1[[#This Row],[M3PA]]/261000</f>
        <v>3.8314176245210725E-6</v>
      </c>
      <c r="K1300">
        <f>areas1[[#This Row],[M4PA]]/262100</f>
        <v>1.3475772605875619E-2</v>
      </c>
      <c r="L1300">
        <f>areas1[[#This Row],[M5PA]]/70850</f>
        <v>1.4114326040931545E-5</v>
      </c>
      <c r="M1300">
        <f>areas1[[#This Row],[M6PA]]/11900</f>
        <v>0.54907563025210082</v>
      </c>
      <c r="N1300">
        <f t="shared" si="242"/>
        <v>2.2371597620716033</v>
      </c>
      <c r="O1300">
        <v>726.3</v>
      </c>
      <c r="P1300">
        <v>1</v>
      </c>
      <c r="Q1300">
        <v>1337</v>
      </c>
      <c r="R1300">
        <v>1</v>
      </c>
      <c r="S1300">
        <f t="shared" si="243"/>
        <v>0</v>
      </c>
      <c r="T1300">
        <f t="shared" si="244"/>
        <v>0</v>
      </c>
      <c r="U1300">
        <f t="shared" si="245"/>
        <v>1031.6500000000001</v>
      </c>
      <c r="V1300">
        <f t="shared" si="246"/>
        <v>0</v>
      </c>
      <c r="W1300">
        <f>areas1[[#This Row],[CM2PA]]/103500</f>
        <v>7.017391304347826E-3</v>
      </c>
      <c r="X1300">
        <f>areas1[[#This Row],[CM3PA]]/74660</f>
        <v>1.3394053040450041E-5</v>
      </c>
      <c r="Y1300">
        <f>areas1[[#This Row],[CM4PA]]/95780</f>
        <v>1.395907287533932E-2</v>
      </c>
      <c r="Z1300">
        <f>areas1[[#This Row],[CM5PA]]/77190</f>
        <v>1.2955045990413265E-5</v>
      </c>
      <c r="AA1300">
        <f t="shared" si="247"/>
        <v>5.2507033196795023E-3</v>
      </c>
      <c r="AB1300">
        <f>areas1[[#This Row],[Ave NX]]/areas1[[#This Row],[Ave NY]]</f>
        <v>426.06859040898109</v>
      </c>
      <c r="AC1300">
        <f t="shared" si="248"/>
        <v>426.06859040898109</v>
      </c>
      <c r="AD1300">
        <f t="shared" si="249"/>
        <v>0.18981171343897435</v>
      </c>
      <c r="AI1300" t="s">
        <v>1412</v>
      </c>
      <c r="AN1300" t="e" cm="1">
        <f t="array" ref="AN1300">INDEX(AE1300:AM1300,MODE(IF(AE1300:AM1300&lt;&gt;"",MATCH(AE1300:AM1300,AE1300:AM1300,0))))</f>
        <v>#N/A</v>
      </c>
      <c r="AO1300" t="s">
        <v>1414</v>
      </c>
      <c r="AQ1300" t="s">
        <v>1422</v>
      </c>
      <c r="AS1300" t="s">
        <v>1423</v>
      </c>
      <c r="AU1300" t="s">
        <v>1422</v>
      </c>
      <c r="AX1300" t="str" cm="1">
        <f t="array" ref="AX1300">INDEX(AO1300:AW1300,MODE(IF(AO1300:AW1300&lt;&gt;"",MATCH(AO1300:AW1300,AO1300:AW1300,0))))</f>
        <v>C13H10N4</v>
      </c>
      <c r="AY1300">
        <v>2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1</v>
      </c>
      <c r="BH1300">
        <f t="shared" si="250"/>
        <v>21</v>
      </c>
      <c r="BI1300">
        <v>86.043999999999997</v>
      </c>
      <c r="BJ1300">
        <v>1</v>
      </c>
      <c r="BK1300">
        <v>71.739999999999995</v>
      </c>
      <c r="BL1300">
        <v>1</v>
      </c>
      <c r="BM1300">
        <v>1</v>
      </c>
      <c r="BN1300">
        <v>94.655000000000001</v>
      </c>
      <c r="BO1300">
        <v>1</v>
      </c>
      <c r="BP1300">
        <v>90.421000000000006</v>
      </c>
      <c r="BQ1300">
        <v>1</v>
      </c>
      <c r="BR1300">
        <f t="shared" si="251"/>
        <v>85.715000000000003</v>
      </c>
      <c r="BS1300" t="s">
        <v>74</v>
      </c>
      <c r="BT1300">
        <v>223.10797719999999</v>
      </c>
      <c r="BU1300">
        <v>223.1079</v>
      </c>
      <c r="BV1300">
        <v>7.72</v>
      </c>
      <c r="BW1300" t="s">
        <v>75</v>
      </c>
    </row>
    <row r="1301" spans="1:75" x14ac:dyDescent="0.35">
      <c r="A1301">
        <v>223.10833500000001</v>
      </c>
      <c r="B1301">
        <v>23330</v>
      </c>
      <c r="C1301">
        <v>918.4</v>
      </c>
      <c r="D1301">
        <v>23400</v>
      </c>
      <c r="E1301">
        <v>5428</v>
      </c>
      <c r="F1301">
        <v>28440</v>
      </c>
      <c r="G1301">
        <f t="shared" si="240"/>
        <v>0</v>
      </c>
      <c r="H1301">
        <f t="shared" si="241"/>
        <v>16303.279999999999</v>
      </c>
      <c r="I1301">
        <f>areas1[[#This Row],[M2PA]]/2118</f>
        <v>11.015108593012275</v>
      </c>
      <c r="J1301">
        <f>areas1[[#This Row],[M3PA]]/261000</f>
        <v>3.5187739463601532E-3</v>
      </c>
      <c r="K1301">
        <f>areas1[[#This Row],[M4PA]]/262100</f>
        <v>8.927890118275468E-2</v>
      </c>
      <c r="L1301">
        <f>areas1[[#This Row],[M5PA]]/70850</f>
        <v>7.6612561750176431E-2</v>
      </c>
      <c r="M1301">
        <f>areas1[[#This Row],[M6PA]]/11900</f>
        <v>2.3899159663865546</v>
      </c>
      <c r="N1301">
        <f t="shared" si="242"/>
        <v>2.7148869592556246</v>
      </c>
      <c r="O1301">
        <v>3183</v>
      </c>
      <c r="P1301">
        <v>15690</v>
      </c>
      <c r="Q1301">
        <v>3380</v>
      </c>
      <c r="R1301">
        <v>3792</v>
      </c>
      <c r="S1301">
        <f t="shared" si="243"/>
        <v>0</v>
      </c>
      <c r="T1301">
        <f t="shared" si="244"/>
        <v>0</v>
      </c>
      <c r="U1301">
        <f t="shared" si="245"/>
        <v>6511.25</v>
      </c>
      <c r="V1301">
        <f t="shared" si="246"/>
        <v>0</v>
      </c>
      <c r="W1301">
        <f>areas1[[#This Row],[CM2PA]]/103500</f>
        <v>3.0753623188405799E-2</v>
      </c>
      <c r="X1301">
        <f>areas1[[#This Row],[CM3PA]]/74660</f>
        <v>0.21015269220466112</v>
      </c>
      <c r="Y1301">
        <f>areas1[[#This Row],[CM4PA]]/95780</f>
        <v>3.5289204426811445E-2</v>
      </c>
      <c r="Z1301">
        <f>areas1[[#This Row],[CM5PA]]/77190</f>
        <v>4.9125534395647104E-2</v>
      </c>
      <c r="AA1301">
        <f t="shared" si="247"/>
        <v>8.1330263553881371E-2</v>
      </c>
      <c r="AB1301">
        <f>areas1[[#This Row],[Ave NX]]/areas1[[#This Row],[Ave NY]]</f>
        <v>33.381017601855056</v>
      </c>
      <c r="AC1301">
        <f t="shared" si="248"/>
        <v>33.381017601855056</v>
      </c>
      <c r="AD1301">
        <f t="shared" si="249"/>
        <v>0.15518655826982466</v>
      </c>
      <c r="AE1301" t="s">
        <v>1412</v>
      </c>
      <c r="AF1301" t="s">
        <v>1412</v>
      </c>
      <c r="AH1301" t="s">
        <v>1410</v>
      </c>
      <c r="AI1301" t="s">
        <v>1411</v>
      </c>
      <c r="AK1301" t="s">
        <v>1412</v>
      </c>
      <c r="AL1301" t="s">
        <v>1412</v>
      </c>
      <c r="AM1301" t="s">
        <v>1412</v>
      </c>
      <c r="AN1301" t="str" cm="1">
        <f t="array" ref="AN1301">INDEX(AE1301:AM1301,MODE(IF(AE1301:AM1301&lt;&gt;"",MATCH(AE1301:AM1301,AE1301:AM1301,0))))</f>
        <v>Hexamethylcyclotrisiloxane (NIST) [Smart Confirmation]</v>
      </c>
      <c r="AP1301" t="s">
        <v>1424</v>
      </c>
      <c r="AS1301" t="s">
        <v>1425</v>
      </c>
      <c r="AT1301" t="s">
        <v>1416</v>
      </c>
      <c r="AU1301" t="s">
        <v>1423</v>
      </c>
      <c r="AV1301" t="s">
        <v>1426</v>
      </c>
      <c r="AX1301" t="e" cm="1">
        <f t="array" ref="AX1301">INDEX(AO1301:AW1301,MODE(IF(AO1301:AW1301&lt;&gt;"",MATCH(AO1301:AW1301,AO1301:AW1301,0))))</f>
        <v>#N/A</v>
      </c>
      <c r="AY1301">
        <v>19.7</v>
      </c>
      <c r="AZ1301">
        <v>1</v>
      </c>
      <c r="BA1301">
        <v>24.5</v>
      </c>
      <c r="BB1301">
        <v>46</v>
      </c>
      <c r="BC1301">
        <v>13.8</v>
      </c>
      <c r="BD1301">
        <v>43.9</v>
      </c>
      <c r="BE1301">
        <v>20.100000000000001</v>
      </c>
      <c r="BF1301">
        <v>1</v>
      </c>
      <c r="BG1301">
        <v>23.1</v>
      </c>
      <c r="BH1301">
        <f t="shared" si="250"/>
        <v>27.3</v>
      </c>
      <c r="BI1301">
        <v>95.66</v>
      </c>
      <c r="BJ1301">
        <v>81.915000000000006</v>
      </c>
      <c r="BK1301">
        <v>78.326999999999998</v>
      </c>
      <c r="BL1301">
        <v>94.013000000000005</v>
      </c>
      <c r="BM1301">
        <v>1</v>
      </c>
      <c r="BN1301">
        <v>1</v>
      </c>
      <c r="BO1301">
        <v>83.783000000000001</v>
      </c>
      <c r="BP1301">
        <v>1</v>
      </c>
      <c r="BQ1301">
        <v>1</v>
      </c>
      <c r="BR1301">
        <f t="shared" si="251"/>
        <v>86.739599999999996</v>
      </c>
      <c r="BS1301" t="s">
        <v>74</v>
      </c>
      <c r="BT1301">
        <v>223.10833500000001</v>
      </c>
      <c r="BU1301">
        <v>223.10830000000001</v>
      </c>
      <c r="BV1301">
        <v>3.05</v>
      </c>
      <c r="BW1301" t="s">
        <v>75</v>
      </c>
    </row>
    <row r="1302" spans="1:75" x14ac:dyDescent="0.35">
      <c r="A1302">
        <v>223.12592128</v>
      </c>
      <c r="B1302">
        <v>47770</v>
      </c>
      <c r="C1302">
        <v>64270</v>
      </c>
      <c r="D1302">
        <v>62820</v>
      </c>
      <c r="E1302">
        <v>63570</v>
      </c>
      <c r="F1302">
        <v>66860</v>
      </c>
      <c r="G1302">
        <f t="shared" si="240"/>
        <v>0</v>
      </c>
      <c r="H1302">
        <f t="shared" si="241"/>
        <v>61058</v>
      </c>
      <c r="I1302">
        <f>areas1[[#This Row],[M2PA]]/2118</f>
        <v>22.554296506137867</v>
      </c>
      <c r="J1302">
        <f>areas1[[#This Row],[M3PA]]/261000</f>
        <v>0.24624521072796934</v>
      </c>
      <c r="K1302">
        <f>areas1[[#This Row],[M4PA]]/262100</f>
        <v>0.23967951163677986</v>
      </c>
      <c r="L1302">
        <f>areas1[[#This Row],[M5PA]]/70850</f>
        <v>0.89724770642201834</v>
      </c>
      <c r="M1302">
        <f>areas1[[#This Row],[M6PA]]/11900</f>
        <v>5.6184873949579828</v>
      </c>
      <c r="N1302">
        <f t="shared" si="242"/>
        <v>5.911191265976524</v>
      </c>
      <c r="O1302">
        <v>66180</v>
      </c>
      <c r="P1302">
        <v>65220</v>
      </c>
      <c r="Q1302">
        <v>63580</v>
      </c>
      <c r="R1302">
        <v>67650</v>
      </c>
      <c r="S1302">
        <f t="shared" si="243"/>
        <v>0</v>
      </c>
      <c r="T1302">
        <f t="shared" si="244"/>
        <v>0</v>
      </c>
      <c r="U1302">
        <f t="shared" si="245"/>
        <v>65657.5</v>
      </c>
      <c r="V1302">
        <f t="shared" si="246"/>
        <v>0</v>
      </c>
      <c r="W1302">
        <f>areas1[[#This Row],[CM2PA]]/103500</f>
        <v>0.63942028985507249</v>
      </c>
      <c r="X1302">
        <f>areas1[[#This Row],[CM3PA]]/74660</f>
        <v>0.87356013929815157</v>
      </c>
      <c r="Y1302">
        <f>areas1[[#This Row],[CM4PA]]/95780</f>
        <v>0.6638129045729797</v>
      </c>
      <c r="Z1302">
        <f>areas1[[#This Row],[CM5PA]]/77190</f>
        <v>0.87640886125145745</v>
      </c>
      <c r="AA1302">
        <f t="shared" si="247"/>
        <v>0.76330054874441533</v>
      </c>
      <c r="AB1302">
        <f>areas1[[#This Row],[Ave NX]]/areas1[[#This Row],[Ave NY]]</f>
        <v>7.7442512987840599</v>
      </c>
      <c r="AC1302">
        <f t="shared" si="248"/>
        <v>7.7442512987840599</v>
      </c>
      <c r="AD1302">
        <f t="shared" si="249"/>
        <v>0.16206106411782401</v>
      </c>
      <c r="AE1302" t="s">
        <v>1410</v>
      </c>
      <c r="AF1302" t="s">
        <v>1412</v>
      </c>
      <c r="AI1302" t="s">
        <v>1410</v>
      </c>
      <c r="AJ1302" t="s">
        <v>1412</v>
      </c>
      <c r="AK1302" t="s">
        <v>1410</v>
      </c>
      <c r="AM1302" t="s">
        <v>1410</v>
      </c>
      <c r="AN1302" t="str" cm="1">
        <f t="array" ref="AN1302">INDEX(AE1302:AM1302,MODE(IF(AE1302:AM1302&lt;&gt;"",MATCH(AE1302:AM1302,AE1302:AM1302,0))))</f>
        <v>.alpha.-Bisabolol (NIST) [Smart Confirmation]</v>
      </c>
      <c r="AO1302" t="s">
        <v>1427</v>
      </c>
      <c r="AP1302" t="s">
        <v>1427</v>
      </c>
      <c r="AQ1302" t="s">
        <v>1427</v>
      </c>
      <c r="AR1302" t="s">
        <v>1427</v>
      </c>
      <c r="AT1302" t="s">
        <v>1427</v>
      </c>
      <c r="AU1302" t="s">
        <v>1428</v>
      </c>
      <c r="AV1302" t="s">
        <v>1428</v>
      </c>
      <c r="AW1302" t="s">
        <v>1427</v>
      </c>
      <c r="AX1302" t="str" cm="1">
        <f t="array" ref="AX1302">INDEX(AO1302:AW1302,MODE(IF(AO1302:AW1302&lt;&gt;"",MATCH(AO1302:AW1302,AO1302:AW1302,0))))</f>
        <v>C9H14N6O</v>
      </c>
      <c r="AY1302">
        <v>49.3</v>
      </c>
      <c r="AZ1302">
        <v>37.6</v>
      </c>
      <c r="BA1302">
        <v>43.1</v>
      </c>
      <c r="BB1302">
        <v>1</v>
      </c>
      <c r="BC1302">
        <v>12.3</v>
      </c>
      <c r="BD1302">
        <v>30.6</v>
      </c>
      <c r="BE1302">
        <v>31.1</v>
      </c>
      <c r="BF1302">
        <v>1</v>
      </c>
      <c r="BG1302">
        <v>1</v>
      </c>
      <c r="BH1302">
        <f t="shared" si="250"/>
        <v>34</v>
      </c>
      <c r="BI1302">
        <v>1</v>
      </c>
      <c r="BJ1302">
        <v>96.385999999999996</v>
      </c>
      <c r="BK1302">
        <v>94.86</v>
      </c>
      <c r="BL1302">
        <v>94.811000000000007</v>
      </c>
      <c r="BM1302">
        <v>58.542000000000002</v>
      </c>
      <c r="BN1302">
        <v>65.203999999999994</v>
      </c>
      <c r="BO1302">
        <v>67.010999999999996</v>
      </c>
      <c r="BP1302">
        <v>52.779000000000003</v>
      </c>
      <c r="BQ1302">
        <v>57.369</v>
      </c>
      <c r="BR1302">
        <f t="shared" si="251"/>
        <v>73.370250000000013</v>
      </c>
      <c r="BS1302" t="s">
        <v>74</v>
      </c>
      <c r="BT1302">
        <v>223.12592128</v>
      </c>
      <c r="BU1302">
        <v>223.1259</v>
      </c>
      <c r="BV1302">
        <v>21.28</v>
      </c>
      <c r="BW1302" t="s">
        <v>75</v>
      </c>
    </row>
    <row r="1303" spans="1:75" x14ac:dyDescent="0.35">
      <c r="A1303">
        <v>223.15578360000001</v>
      </c>
      <c r="B1303">
        <v>16410</v>
      </c>
      <c r="C1303">
        <v>1</v>
      </c>
      <c r="D1303">
        <v>2786</v>
      </c>
      <c r="E1303">
        <v>1</v>
      </c>
      <c r="F1303">
        <v>4841</v>
      </c>
      <c r="G1303">
        <f t="shared" si="240"/>
        <v>0</v>
      </c>
      <c r="H1303">
        <f t="shared" si="241"/>
        <v>8012.333333333333</v>
      </c>
      <c r="I1303">
        <f>areas1[[#This Row],[M2PA]]/2118</f>
        <v>7.7478753541076486</v>
      </c>
      <c r="J1303">
        <f>areas1[[#This Row],[M3PA]]/261000</f>
        <v>3.8314176245210725E-6</v>
      </c>
      <c r="K1303">
        <f>areas1[[#This Row],[M4PA]]/262100</f>
        <v>1.0629530713468142E-2</v>
      </c>
      <c r="L1303">
        <f>areas1[[#This Row],[M5PA]]/70850</f>
        <v>1.4114326040931545E-5</v>
      </c>
      <c r="M1303">
        <f>areas1[[#This Row],[M6PA]]/11900</f>
        <v>0.40680672268907564</v>
      </c>
      <c r="N1303">
        <f t="shared" si="242"/>
        <v>1.6330659106507717</v>
      </c>
      <c r="O1303">
        <v>1</v>
      </c>
      <c r="P1303">
        <v>1</v>
      </c>
      <c r="Q1303">
        <v>1</v>
      </c>
      <c r="R1303">
        <v>1</v>
      </c>
      <c r="S1303">
        <f t="shared" si="243"/>
        <v>1</v>
      </c>
      <c r="T1303">
        <f t="shared" si="244"/>
        <v>0</v>
      </c>
      <c r="U1303">
        <f t="shared" si="245"/>
        <v>1</v>
      </c>
      <c r="V1303">
        <f t="shared" si="246"/>
        <v>0</v>
      </c>
      <c r="W1303">
        <f>areas1[[#This Row],[CM2PA]]/103500</f>
        <v>9.6618357487922706E-6</v>
      </c>
      <c r="X1303">
        <f>areas1[[#This Row],[CM3PA]]/74660</f>
        <v>1.3394053040450041E-5</v>
      </c>
      <c r="Y1303">
        <f>areas1[[#This Row],[CM4PA]]/95780</f>
        <v>1.0440593025683859E-5</v>
      </c>
      <c r="Z1303">
        <f>areas1[[#This Row],[CM5PA]]/77190</f>
        <v>1.2955045990413265E-5</v>
      </c>
      <c r="AA1303">
        <f t="shared" si="247"/>
        <v>1.161288195133486E-5</v>
      </c>
      <c r="AB1303">
        <f>areas1[[#This Row],[Ave NX]]/areas1[[#This Row],[Ave NY]]</f>
        <v>140625.37770506283</v>
      </c>
      <c r="AC1303">
        <f t="shared" si="248"/>
        <v>140625.37770506283</v>
      </c>
      <c r="AD1303">
        <f t="shared" si="249"/>
        <v>0.18904376688770572</v>
      </c>
      <c r="AI1303" t="s">
        <v>1412</v>
      </c>
      <c r="AN1303" t="e" cm="1">
        <f t="array" ref="AN1303">INDEX(AE1303:AM1303,MODE(IF(AE1303:AM1303&lt;&gt;"",MATCH(AE1303:AM1303,AE1303:AM1303,0))))</f>
        <v>#N/A</v>
      </c>
      <c r="AU1303" t="s">
        <v>1429</v>
      </c>
      <c r="AW1303" t="s">
        <v>1430</v>
      </c>
      <c r="AX1303" t="e" cm="1">
        <f t="array" ref="AX1303">INDEX(AO1303:AW1303,MODE(IF(AO1303:AW1303&lt;&gt;"",MATCH(AO1303:AW1303,AO1303:AW1303,0))))</f>
        <v>#N/A</v>
      </c>
      <c r="AY1303">
        <v>27.9</v>
      </c>
      <c r="AZ1303">
        <v>1</v>
      </c>
      <c r="BA1303">
        <v>1</v>
      </c>
      <c r="BB1303">
        <v>1</v>
      </c>
      <c r="BC1303">
        <v>1</v>
      </c>
      <c r="BD1303">
        <v>1</v>
      </c>
      <c r="BE1303">
        <v>1</v>
      </c>
      <c r="BF1303">
        <v>1</v>
      </c>
      <c r="BG1303">
        <v>1</v>
      </c>
      <c r="BH1303">
        <f t="shared" si="250"/>
        <v>27.9</v>
      </c>
      <c r="BI1303">
        <v>1</v>
      </c>
      <c r="BJ1303">
        <v>1</v>
      </c>
      <c r="BK1303">
        <v>57.064</v>
      </c>
      <c r="BL1303">
        <v>1</v>
      </c>
      <c r="BM1303">
        <v>56.027000000000001</v>
      </c>
      <c r="BN1303">
        <v>1</v>
      </c>
      <c r="BO1303">
        <v>1</v>
      </c>
      <c r="BP1303">
        <v>1</v>
      </c>
      <c r="BQ1303">
        <v>1</v>
      </c>
      <c r="BR1303">
        <f t="shared" si="251"/>
        <v>56.545500000000004</v>
      </c>
      <c r="BS1303" t="s">
        <v>74</v>
      </c>
      <c r="BT1303">
        <v>223.15578360000001</v>
      </c>
      <c r="BU1303">
        <v>223.1557</v>
      </c>
      <c r="BV1303">
        <v>8.36</v>
      </c>
      <c r="BW1303" t="s">
        <v>75</v>
      </c>
    </row>
    <row r="1304" spans="1:75" hidden="1" x14ac:dyDescent="0.35">
      <c r="A1304">
        <v>223.20560470000001</v>
      </c>
      <c r="B1304">
        <v>1</v>
      </c>
      <c r="C1304">
        <v>1</v>
      </c>
      <c r="D1304">
        <v>1</v>
      </c>
      <c r="E1304">
        <v>1</v>
      </c>
      <c r="F1304">
        <v>1</v>
      </c>
      <c r="G1304">
        <f t="shared" si="240"/>
        <v>1</v>
      </c>
      <c r="H1304">
        <f t="shared" si="241"/>
        <v>1</v>
      </c>
      <c r="I1304">
        <f>areas1[[#This Row],[M2PA]]/2118</f>
        <v>4.7214353163361664E-4</v>
      </c>
      <c r="J1304">
        <f>areas1[[#This Row],[M3PA]]/261000</f>
        <v>3.8314176245210725E-6</v>
      </c>
      <c r="K1304">
        <f>areas1[[#This Row],[M4PA]]/262100</f>
        <v>3.8153376573826787E-6</v>
      </c>
      <c r="L1304">
        <f>areas1[[#This Row],[M5PA]]/70850</f>
        <v>1.4114326040931545E-5</v>
      </c>
      <c r="M1304">
        <f>areas1[[#This Row],[M6PA]]/11900</f>
        <v>8.4033613445378154E-5</v>
      </c>
      <c r="N1304">
        <f t="shared" si="242"/>
        <v>1.1558764528036601E-4</v>
      </c>
      <c r="O1304">
        <v>1</v>
      </c>
      <c r="P1304">
        <v>1</v>
      </c>
      <c r="Q1304">
        <v>1</v>
      </c>
      <c r="R1304">
        <v>10830</v>
      </c>
      <c r="S1304">
        <f t="shared" si="243"/>
        <v>1</v>
      </c>
      <c r="T1304">
        <f t="shared" si="244"/>
        <v>1</v>
      </c>
      <c r="U1304">
        <f t="shared" si="245"/>
        <v>10830</v>
      </c>
      <c r="V1304">
        <f t="shared" si="246"/>
        <v>0</v>
      </c>
      <c r="W1304">
        <f>areas1[[#This Row],[CM2PA]]/103500</f>
        <v>9.6618357487922706E-6</v>
      </c>
      <c r="X1304">
        <f>areas1[[#This Row],[CM3PA]]/74660</f>
        <v>1.3394053040450041E-5</v>
      </c>
      <c r="Y1304">
        <f>areas1[[#This Row],[CM4PA]]/95780</f>
        <v>1.0440593025683859E-5</v>
      </c>
      <c r="Z1304">
        <f>areas1[[#This Row],[CM5PA]]/77190</f>
        <v>0.14030314807617567</v>
      </c>
      <c r="AA1304">
        <f t="shared" si="247"/>
        <v>3.5084161139497645E-2</v>
      </c>
      <c r="AB1304">
        <f>areas1[[#This Row],[Ave NX]]/areas1[[#This Row],[Ave NY]]</f>
        <v>3.2945819858932806E-3</v>
      </c>
      <c r="AC1304">
        <f t="shared" si="248"/>
        <v>3.2945819858932806E-3</v>
      </c>
      <c r="AD1304">
        <f t="shared" si="249"/>
        <v>0.1468398795110345</v>
      </c>
      <c r="AN1304" t="e" cm="1">
        <f t="array" ref="AN1304">INDEX(AE1304:AM1304,MODE(IF(AE1304:AM1304&lt;&gt;"",MATCH(AE1304:AM1304,AE1304:AM1304,0))))</f>
        <v>#N/A</v>
      </c>
      <c r="AR1304" t="s">
        <v>1431</v>
      </c>
      <c r="AX1304" t="e" cm="1">
        <f t="array" ref="AX1304">INDEX(AO1304:AW1304,MODE(IF(AO1304:AW1304&lt;&gt;"",MATCH(AO1304:AW1304,AO1304:AW1304,0))))</f>
        <v>#N/A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1</v>
      </c>
      <c r="BF1304">
        <v>1</v>
      </c>
      <c r="BG1304">
        <v>1</v>
      </c>
      <c r="BH1304">
        <f t="shared" si="250"/>
        <v>1</v>
      </c>
      <c r="BI1304">
        <v>1</v>
      </c>
      <c r="BJ1304">
        <v>1</v>
      </c>
      <c r="BK1304">
        <v>1</v>
      </c>
      <c r="BL1304">
        <v>1</v>
      </c>
      <c r="BM1304">
        <v>1</v>
      </c>
      <c r="BN1304">
        <v>1</v>
      </c>
      <c r="BO1304">
        <v>1</v>
      </c>
      <c r="BP1304">
        <v>1</v>
      </c>
      <c r="BQ1304">
        <v>96.436000000000007</v>
      </c>
      <c r="BR1304">
        <f t="shared" si="251"/>
        <v>96.436000000000007</v>
      </c>
      <c r="BS1304" t="s">
        <v>74</v>
      </c>
      <c r="BT1304">
        <v>223.20560470000001</v>
      </c>
      <c r="BU1304">
        <v>223.2056</v>
      </c>
      <c r="BV1304">
        <v>0.47</v>
      </c>
      <c r="BW1304" t="s">
        <v>75</v>
      </c>
    </row>
    <row r="1305" spans="1:75" x14ac:dyDescent="0.35">
      <c r="A1305">
        <v>224.03019699999999</v>
      </c>
      <c r="B1305">
        <v>1479</v>
      </c>
      <c r="C1305">
        <v>1</v>
      </c>
      <c r="D1305">
        <v>1</v>
      </c>
      <c r="E1305">
        <v>964.2</v>
      </c>
      <c r="F1305">
        <v>1022</v>
      </c>
      <c r="G1305">
        <f t="shared" si="240"/>
        <v>0</v>
      </c>
      <c r="H1305">
        <f t="shared" si="241"/>
        <v>1155.0666666666666</v>
      </c>
      <c r="I1305">
        <f>areas1[[#This Row],[M2PA]]/2118</f>
        <v>0.69830028328611893</v>
      </c>
      <c r="J1305">
        <f>areas1[[#This Row],[M3PA]]/261000</f>
        <v>3.8314176245210725E-6</v>
      </c>
      <c r="K1305">
        <f>areas1[[#This Row],[M4PA]]/262100</f>
        <v>3.8153376573826787E-6</v>
      </c>
      <c r="L1305">
        <f>areas1[[#This Row],[M5PA]]/70850</f>
        <v>1.3609033168666197E-2</v>
      </c>
      <c r="M1305">
        <f>areas1[[#This Row],[M6PA]]/11900</f>
        <v>8.5882352941176465E-2</v>
      </c>
      <c r="N1305">
        <f t="shared" si="242"/>
        <v>0.15955986323024871</v>
      </c>
      <c r="O1305">
        <v>850.7</v>
      </c>
      <c r="P1305">
        <v>8045</v>
      </c>
      <c r="Q1305">
        <v>141500</v>
      </c>
      <c r="R1305">
        <v>6949</v>
      </c>
      <c r="S1305">
        <f t="shared" si="243"/>
        <v>0</v>
      </c>
      <c r="T1305">
        <f t="shared" si="244"/>
        <v>0</v>
      </c>
      <c r="U1305">
        <f t="shared" si="245"/>
        <v>39336.175000000003</v>
      </c>
      <c r="V1305">
        <f t="shared" si="246"/>
        <v>0</v>
      </c>
      <c r="W1305">
        <f>areas1[[#This Row],[CM2PA]]/103500</f>
        <v>8.2193236714975856E-3</v>
      </c>
      <c r="X1305">
        <f>areas1[[#This Row],[CM3PA]]/74660</f>
        <v>0.10775515671042057</v>
      </c>
      <c r="Y1305">
        <f>areas1[[#This Row],[CM4PA]]/95780</f>
        <v>1.4773439131342661</v>
      </c>
      <c r="Z1305">
        <f>areas1[[#This Row],[CM5PA]]/77190</f>
        <v>9.0024614587381785E-2</v>
      </c>
      <c r="AA1305">
        <f t="shared" si="247"/>
        <v>0.42083575202589146</v>
      </c>
      <c r="AB1305">
        <f>areas1[[#This Row],[Ave NX]]/areas1[[#This Row],[Ave NY]]</f>
        <v>0.37914997112800425</v>
      </c>
      <c r="AC1305">
        <f t="shared" si="248"/>
        <v>0.37914997112800425</v>
      </c>
      <c r="AD1305">
        <f t="shared" si="249"/>
        <v>0.23737705268150699</v>
      </c>
      <c r="AG1305" t="s">
        <v>1432</v>
      </c>
      <c r="AN1305" t="e" cm="1">
        <f t="array" ref="AN1305">INDEX(AE1305:AM1305,MODE(IF(AE1305:AM1305&lt;&gt;"",MATCH(AE1305:AM1305,AE1305:AM1305,0))))</f>
        <v>#N/A</v>
      </c>
      <c r="AV1305" t="s">
        <v>1433</v>
      </c>
      <c r="AW1305" t="s">
        <v>1434</v>
      </c>
      <c r="AX1305" t="e" cm="1">
        <f t="array" ref="AX1305">INDEX(AO1305:AW1305,MODE(IF(AO1305:AW1305&lt;&gt;"",MATCH(AO1305:AW1305,AO1305:AW1305,0))))</f>
        <v>#N/A</v>
      </c>
      <c r="AY1305">
        <v>1</v>
      </c>
      <c r="AZ1305">
        <v>1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>
        <v>22.3</v>
      </c>
      <c r="BG1305">
        <v>1</v>
      </c>
      <c r="BH1305">
        <f t="shared" si="250"/>
        <v>22.3</v>
      </c>
      <c r="BI1305">
        <v>1</v>
      </c>
      <c r="BJ1305">
        <v>1</v>
      </c>
      <c r="BK1305">
        <v>1</v>
      </c>
      <c r="BL1305">
        <v>58.335000000000001</v>
      </c>
      <c r="BM1305">
        <v>87.459000000000003</v>
      </c>
      <c r="BN1305">
        <v>1</v>
      </c>
      <c r="BO1305">
        <v>1</v>
      </c>
      <c r="BP1305">
        <v>1</v>
      </c>
      <c r="BQ1305">
        <v>1</v>
      </c>
      <c r="BR1305">
        <f t="shared" si="251"/>
        <v>72.897000000000006</v>
      </c>
      <c r="BS1305" t="s">
        <v>74</v>
      </c>
      <c r="BT1305">
        <v>224.03019699999999</v>
      </c>
      <c r="BU1305">
        <v>224.0301</v>
      </c>
      <c r="BV1305">
        <v>9.07</v>
      </c>
      <c r="BW1305" t="s">
        <v>75</v>
      </c>
    </row>
    <row r="1306" spans="1:75" x14ac:dyDescent="0.35">
      <c r="A1306">
        <v>224.06774999999999</v>
      </c>
      <c r="B1306">
        <v>24410</v>
      </c>
      <c r="C1306">
        <v>1</v>
      </c>
      <c r="D1306">
        <v>4736</v>
      </c>
      <c r="E1306">
        <v>1</v>
      </c>
      <c r="F1306">
        <v>9145</v>
      </c>
      <c r="G1306">
        <f t="shared" si="240"/>
        <v>0</v>
      </c>
      <c r="H1306">
        <f t="shared" si="241"/>
        <v>12763.666666666666</v>
      </c>
      <c r="I1306">
        <f>areas1[[#This Row],[M2PA]]/2118</f>
        <v>11.525023607176582</v>
      </c>
      <c r="J1306">
        <f>areas1[[#This Row],[M3PA]]/261000</f>
        <v>3.8314176245210725E-6</v>
      </c>
      <c r="K1306">
        <f>areas1[[#This Row],[M4PA]]/262100</f>
        <v>1.8069439145364366E-2</v>
      </c>
      <c r="L1306">
        <f>areas1[[#This Row],[M5PA]]/70850</f>
        <v>1.4114326040931545E-5</v>
      </c>
      <c r="M1306">
        <f>areas1[[#This Row],[M6PA]]/11900</f>
        <v>0.76848739495798324</v>
      </c>
      <c r="N1306">
        <f t="shared" si="242"/>
        <v>2.4623196774047189</v>
      </c>
      <c r="O1306">
        <v>4552</v>
      </c>
      <c r="P1306">
        <v>11720</v>
      </c>
      <c r="Q1306">
        <v>51830</v>
      </c>
      <c r="R1306">
        <v>12780</v>
      </c>
      <c r="S1306">
        <f t="shared" si="243"/>
        <v>0</v>
      </c>
      <c r="T1306">
        <f t="shared" si="244"/>
        <v>0</v>
      </c>
      <c r="U1306">
        <f t="shared" si="245"/>
        <v>20220.5</v>
      </c>
      <c r="V1306">
        <f t="shared" si="246"/>
        <v>0</v>
      </c>
      <c r="W1306">
        <f>areas1[[#This Row],[CM2PA]]/103500</f>
        <v>4.3980676328502416E-2</v>
      </c>
      <c r="X1306">
        <f>areas1[[#This Row],[CM3PA]]/74660</f>
        <v>0.15697830163407447</v>
      </c>
      <c r="Y1306">
        <f>areas1[[#This Row],[CM4PA]]/95780</f>
        <v>0.54113593652119441</v>
      </c>
      <c r="Z1306">
        <f>areas1[[#This Row],[CM5PA]]/77190</f>
        <v>0.16556548775748153</v>
      </c>
      <c r="AA1306">
        <f t="shared" si="247"/>
        <v>0.22691510056031322</v>
      </c>
      <c r="AB1306">
        <f>areas1[[#This Row],[Ave NX]]/areas1[[#This Row],[Ave NY]]</f>
        <v>10.851281696654839</v>
      </c>
      <c r="AC1306">
        <f t="shared" si="248"/>
        <v>10.851281696654839</v>
      </c>
      <c r="AD1306">
        <f t="shared" si="249"/>
        <v>0.20715654014063228</v>
      </c>
      <c r="AN1306" t="e" cm="1">
        <f t="array" ref="AN1306">INDEX(AE1306:AM1306,MODE(IF(AE1306:AM1306&lt;&gt;"",MATCH(AE1306:AM1306,AE1306:AM1306,0))))</f>
        <v>#N/A</v>
      </c>
      <c r="AQ1306" t="s">
        <v>1435</v>
      </c>
      <c r="AS1306" t="s">
        <v>1435</v>
      </c>
      <c r="AX1306" t="str" cm="1">
        <f t="array" ref="AX1306">INDEX(AO1306:AW1306,MODE(IF(AO1306:AW1306&lt;&gt;"",MATCH(AO1306:AW1306,AO1306:AW1306,0))))</f>
        <v>C2H9N9O2S</v>
      </c>
      <c r="AY1306">
        <v>1</v>
      </c>
      <c r="AZ1306">
        <v>1</v>
      </c>
      <c r="BA1306">
        <v>1</v>
      </c>
      <c r="BB1306">
        <v>1</v>
      </c>
      <c r="BC1306">
        <v>1</v>
      </c>
      <c r="BD1306">
        <v>1</v>
      </c>
      <c r="BE1306">
        <v>1</v>
      </c>
      <c r="BF1306">
        <v>1</v>
      </c>
      <c r="BG1306">
        <v>1</v>
      </c>
      <c r="BH1306">
        <f t="shared" si="250"/>
        <v>1</v>
      </c>
      <c r="BI1306">
        <v>91.587999999999994</v>
      </c>
      <c r="BJ1306">
        <v>1</v>
      </c>
      <c r="BK1306">
        <v>1</v>
      </c>
      <c r="BL1306">
        <v>1</v>
      </c>
      <c r="BM1306">
        <v>1</v>
      </c>
      <c r="BN1306">
        <v>1</v>
      </c>
      <c r="BO1306">
        <v>1</v>
      </c>
      <c r="BP1306">
        <v>88.403000000000006</v>
      </c>
      <c r="BQ1306">
        <v>1</v>
      </c>
      <c r="BR1306">
        <f t="shared" si="251"/>
        <v>89.995499999999993</v>
      </c>
      <c r="BS1306" t="s">
        <v>74</v>
      </c>
      <c r="BT1306">
        <v>224.06774999999999</v>
      </c>
      <c r="BU1306">
        <v>224.06700000000001</v>
      </c>
      <c r="BV1306">
        <v>7.05</v>
      </c>
      <c r="BW1306" t="s">
        <v>75</v>
      </c>
    </row>
    <row r="1307" spans="1:75" x14ac:dyDescent="0.35">
      <c r="A1307">
        <v>225.010818</v>
      </c>
      <c r="B1307">
        <v>528800</v>
      </c>
      <c r="C1307">
        <v>533.79999999999995</v>
      </c>
      <c r="D1307">
        <v>439900</v>
      </c>
      <c r="E1307">
        <v>214900</v>
      </c>
      <c r="F1307">
        <v>874700</v>
      </c>
      <c r="G1307">
        <f t="shared" si="240"/>
        <v>0</v>
      </c>
      <c r="H1307">
        <f t="shared" si="241"/>
        <v>411766.76</v>
      </c>
      <c r="I1307">
        <f>areas1[[#This Row],[M2PA]]/2118</f>
        <v>249.66949952785646</v>
      </c>
      <c r="J1307">
        <f>areas1[[#This Row],[M3PA]]/261000</f>
        <v>2.0452107279693484E-3</v>
      </c>
      <c r="K1307">
        <f>areas1[[#This Row],[M4PA]]/262100</f>
        <v>1.6783670354826403</v>
      </c>
      <c r="L1307">
        <f>areas1[[#This Row],[M5PA]]/70850</f>
        <v>3.0331686661961892</v>
      </c>
      <c r="M1307">
        <f>areas1[[#This Row],[M6PA]]/11900</f>
        <v>73.504201680672267</v>
      </c>
      <c r="N1307">
        <f t="shared" si="242"/>
        <v>65.577456424187105</v>
      </c>
      <c r="O1307">
        <v>459500</v>
      </c>
      <c r="P1307">
        <v>629800</v>
      </c>
      <c r="Q1307">
        <v>97730</v>
      </c>
      <c r="R1307">
        <v>1013000</v>
      </c>
      <c r="S1307">
        <f t="shared" si="243"/>
        <v>0</v>
      </c>
      <c r="T1307">
        <f t="shared" si="244"/>
        <v>0</v>
      </c>
      <c r="U1307">
        <f t="shared" si="245"/>
        <v>550007.5</v>
      </c>
      <c r="V1307">
        <f t="shared" si="246"/>
        <v>0</v>
      </c>
      <c r="W1307">
        <f>areas1[[#This Row],[CM2PA]]/103500</f>
        <v>4.4396135265700485</v>
      </c>
      <c r="X1307">
        <f>areas1[[#This Row],[CM3PA]]/74660</f>
        <v>8.4355746048754359</v>
      </c>
      <c r="Y1307">
        <f>areas1[[#This Row],[CM4PA]]/95780</f>
        <v>1.0203591564000836</v>
      </c>
      <c r="Z1307">
        <f>areas1[[#This Row],[CM5PA]]/77190</f>
        <v>13.123461588288638</v>
      </c>
      <c r="AA1307">
        <f t="shared" si="247"/>
        <v>6.7547522190335512</v>
      </c>
      <c r="AB1307">
        <f>areas1[[#This Row],[Ave NX]]/areas1[[#This Row],[Ave NY]]</f>
        <v>9.708343740485823</v>
      </c>
      <c r="AC1307">
        <f t="shared" si="248"/>
        <v>9.708343740485823</v>
      </c>
      <c r="AD1307">
        <f t="shared" si="249"/>
        <v>0.15841768109192039</v>
      </c>
      <c r="AE1307" t="s">
        <v>1436</v>
      </c>
      <c r="AF1307" t="s">
        <v>1436</v>
      </c>
      <c r="AG1307" t="s">
        <v>1436</v>
      </c>
      <c r="AL1307" t="s">
        <v>1436</v>
      </c>
      <c r="AM1307" t="s">
        <v>1436</v>
      </c>
      <c r="AN1307" t="str" cm="1">
        <f t="array" ref="AN1307">INDEX(AE1307:AM1307,MODE(IF(AE1307:AM1307&lt;&gt;"",MATCH(AE1307:AM1307,AE1307:AM1307,0))))</f>
        <v>Sebacic acid (NIST) [Smart Confirmation]</v>
      </c>
      <c r="AU1307" t="s">
        <v>1437</v>
      </c>
      <c r="AX1307" t="e" cm="1">
        <f t="array" ref="AX1307">INDEX(AO1307:AW1307,MODE(IF(AO1307:AW1307&lt;&gt;"",MATCH(AO1307:AW1307,AO1307:AW1307,0))))</f>
        <v>#N/A</v>
      </c>
      <c r="AY1307">
        <v>1</v>
      </c>
      <c r="AZ1307">
        <v>1</v>
      </c>
      <c r="BA1307">
        <v>1</v>
      </c>
      <c r="BB1307">
        <v>20.100000000000001</v>
      </c>
      <c r="BC1307">
        <v>17.100000000000001</v>
      </c>
      <c r="BD1307">
        <v>34</v>
      </c>
      <c r="BE1307">
        <v>29.1</v>
      </c>
      <c r="BF1307">
        <v>41.9</v>
      </c>
      <c r="BG1307">
        <v>1</v>
      </c>
      <c r="BH1307">
        <f t="shared" si="250"/>
        <v>28.440000000000005</v>
      </c>
      <c r="BI1307">
        <v>1</v>
      </c>
      <c r="BJ1307">
        <v>1</v>
      </c>
      <c r="BK1307">
        <v>75.951999999999998</v>
      </c>
      <c r="BL1307">
        <v>1</v>
      </c>
      <c r="BM1307">
        <v>1</v>
      </c>
      <c r="BN1307">
        <v>1</v>
      </c>
      <c r="BO1307">
        <v>1</v>
      </c>
      <c r="BP1307">
        <v>1</v>
      </c>
      <c r="BQ1307">
        <v>1</v>
      </c>
      <c r="BR1307">
        <f t="shared" si="251"/>
        <v>75.951999999999998</v>
      </c>
      <c r="BS1307" t="s">
        <v>74</v>
      </c>
      <c r="BT1307">
        <v>225.010818</v>
      </c>
      <c r="BU1307">
        <v>225.01079999999999</v>
      </c>
      <c r="BV1307">
        <v>1.08</v>
      </c>
      <c r="BW1307" t="s">
        <v>75</v>
      </c>
    </row>
    <row r="1308" spans="1:75" hidden="1" x14ac:dyDescent="0.35">
      <c r="A1308">
        <v>225.03651338</v>
      </c>
      <c r="B1308">
        <v>6071</v>
      </c>
      <c r="C1308">
        <v>1</v>
      </c>
      <c r="D1308">
        <v>4627</v>
      </c>
      <c r="E1308">
        <v>1</v>
      </c>
      <c r="F1308">
        <v>1</v>
      </c>
      <c r="G1308">
        <f t="shared" si="240"/>
        <v>1</v>
      </c>
      <c r="H1308">
        <f t="shared" si="241"/>
        <v>5349</v>
      </c>
      <c r="I1308">
        <f>areas1[[#This Row],[M2PA]]/2118</f>
        <v>2.8663833805476866</v>
      </c>
      <c r="J1308">
        <f>areas1[[#This Row],[M3PA]]/261000</f>
        <v>3.8314176245210725E-6</v>
      </c>
      <c r="K1308">
        <f>areas1[[#This Row],[M4PA]]/262100</f>
        <v>1.7653567340709653E-2</v>
      </c>
      <c r="L1308">
        <f>areas1[[#This Row],[M5PA]]/70850</f>
        <v>1.4114326040931545E-5</v>
      </c>
      <c r="M1308">
        <f>areas1[[#This Row],[M6PA]]/11900</f>
        <v>8.4033613445378154E-5</v>
      </c>
      <c r="N1308">
        <f t="shared" si="242"/>
        <v>0.5768277854491014</v>
      </c>
      <c r="O1308">
        <v>1</v>
      </c>
      <c r="P1308">
        <v>9012</v>
      </c>
      <c r="Q1308">
        <v>35340</v>
      </c>
      <c r="R1308">
        <v>90710</v>
      </c>
      <c r="S1308">
        <f t="shared" si="243"/>
        <v>0</v>
      </c>
      <c r="T1308">
        <f t="shared" si="244"/>
        <v>0</v>
      </c>
      <c r="U1308">
        <f t="shared" si="245"/>
        <v>45020.666666666664</v>
      </c>
      <c r="V1308">
        <f t="shared" si="246"/>
        <v>0</v>
      </c>
      <c r="W1308">
        <f>areas1[[#This Row],[CM2PA]]/103500</f>
        <v>9.6618357487922706E-6</v>
      </c>
      <c r="X1308">
        <f>areas1[[#This Row],[CM3PA]]/74660</f>
        <v>0.12070720600053576</v>
      </c>
      <c r="Y1308">
        <f>areas1[[#This Row],[CM4PA]]/95780</f>
        <v>0.36897055752766755</v>
      </c>
      <c r="Z1308">
        <f>areas1[[#This Row],[CM5PA]]/77190</f>
        <v>1.1751522217903874</v>
      </c>
      <c r="AA1308">
        <f t="shared" si="247"/>
        <v>0.41620991178858485</v>
      </c>
      <c r="AB1308">
        <f>areas1[[#This Row],[Ave NX]]/areas1[[#This Row],[Ave NY]]</f>
        <v>1.3859059313851778</v>
      </c>
      <c r="AC1308" t="str">
        <f t="shared" si="248"/>
        <v/>
      </c>
      <c r="AD1308">
        <f t="shared" si="249"/>
        <v>0.41121151846683085</v>
      </c>
      <c r="AN1308" t="e" cm="1">
        <f t="array" ref="AN1308">INDEX(AE1308:AM1308,MODE(IF(AE1308:AM1308&lt;&gt;"",MATCH(AE1308:AM1308,AE1308:AM1308,0))))</f>
        <v>#N/A</v>
      </c>
      <c r="AP1308" t="s">
        <v>1438</v>
      </c>
      <c r="AQ1308" t="s">
        <v>1439</v>
      </c>
      <c r="AR1308" t="s">
        <v>1440</v>
      </c>
      <c r="AX1308" t="e" cm="1">
        <f t="array" ref="AX1308">INDEX(AO1308:AW1308,MODE(IF(AO1308:AW1308&lt;&gt;"",MATCH(AO1308:AW1308,AO1308:AW1308,0))))</f>
        <v>#N/A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1</v>
      </c>
      <c r="BG1308">
        <v>1</v>
      </c>
      <c r="BH1308">
        <f t="shared" si="250"/>
        <v>1</v>
      </c>
      <c r="BI1308">
        <v>1</v>
      </c>
      <c r="BJ1308">
        <v>1</v>
      </c>
      <c r="BK1308">
        <v>1</v>
      </c>
      <c r="BL1308">
        <v>1</v>
      </c>
      <c r="BM1308">
        <v>1</v>
      </c>
      <c r="BN1308">
        <v>1</v>
      </c>
      <c r="BO1308">
        <v>55.76</v>
      </c>
      <c r="BP1308">
        <v>87.594999999999999</v>
      </c>
      <c r="BQ1308">
        <v>68.239000000000004</v>
      </c>
      <c r="BR1308">
        <f t="shared" si="251"/>
        <v>70.531333333333336</v>
      </c>
      <c r="BS1308" t="s">
        <v>74</v>
      </c>
      <c r="BT1308">
        <v>225.03651338</v>
      </c>
      <c r="BU1308">
        <v>225.03649999999999</v>
      </c>
      <c r="BV1308">
        <v>13.38</v>
      </c>
      <c r="BW1308" t="s">
        <v>75</v>
      </c>
    </row>
    <row r="1309" spans="1:75" hidden="1" x14ac:dyDescent="0.35">
      <c r="A1309">
        <v>225.03721246999999</v>
      </c>
      <c r="B1309">
        <v>3623</v>
      </c>
      <c r="C1309">
        <v>1</v>
      </c>
      <c r="D1309">
        <v>3869</v>
      </c>
      <c r="E1309">
        <v>1</v>
      </c>
      <c r="F1309">
        <v>3306</v>
      </c>
      <c r="G1309">
        <f t="shared" si="240"/>
        <v>0</v>
      </c>
      <c r="H1309">
        <f t="shared" si="241"/>
        <v>3599.3333333333335</v>
      </c>
      <c r="I1309">
        <f>areas1[[#This Row],[M2PA]]/2118</f>
        <v>1.7105760151085929</v>
      </c>
      <c r="J1309">
        <f>areas1[[#This Row],[M3PA]]/261000</f>
        <v>3.8314176245210725E-6</v>
      </c>
      <c r="K1309">
        <f>areas1[[#This Row],[M4PA]]/262100</f>
        <v>1.4761541396413582E-2</v>
      </c>
      <c r="L1309">
        <f>areas1[[#This Row],[M5PA]]/70850</f>
        <v>1.4114326040931545E-5</v>
      </c>
      <c r="M1309">
        <f>areas1[[#This Row],[M6PA]]/11900</f>
        <v>0.27781512605042019</v>
      </c>
      <c r="N1309">
        <f t="shared" si="242"/>
        <v>0.40063412565981843</v>
      </c>
      <c r="O1309">
        <v>1564</v>
      </c>
      <c r="P1309">
        <v>7781</v>
      </c>
      <c r="Q1309">
        <v>35570</v>
      </c>
      <c r="R1309">
        <v>63080</v>
      </c>
      <c r="S1309">
        <f t="shared" si="243"/>
        <v>0</v>
      </c>
      <c r="T1309">
        <f t="shared" si="244"/>
        <v>0</v>
      </c>
      <c r="U1309">
        <f t="shared" si="245"/>
        <v>26998.75</v>
      </c>
      <c r="V1309">
        <f t="shared" si="246"/>
        <v>0</v>
      </c>
      <c r="W1309">
        <f>areas1[[#This Row],[CM2PA]]/103500</f>
        <v>1.5111111111111112E-2</v>
      </c>
      <c r="X1309">
        <f>areas1[[#This Row],[CM3PA]]/74660</f>
        <v>0.10421912670774176</v>
      </c>
      <c r="Y1309">
        <f>areas1[[#This Row],[CM4PA]]/95780</f>
        <v>0.37137189392357484</v>
      </c>
      <c r="Z1309">
        <f>areas1[[#This Row],[CM5PA]]/77190</f>
        <v>0.81720430107526887</v>
      </c>
      <c r="AA1309">
        <f t="shared" si="247"/>
        <v>0.32697660820442415</v>
      </c>
      <c r="AB1309">
        <f>areas1[[#This Row],[Ave NX]]/areas1[[#This Row],[Ave NY]]</f>
        <v>1.2252684614348437</v>
      </c>
      <c r="AC1309" t="str">
        <f t="shared" si="248"/>
        <v/>
      </c>
      <c r="AD1309">
        <f t="shared" si="249"/>
        <v>0.43093354885620028</v>
      </c>
      <c r="AG1309" t="s">
        <v>1436</v>
      </c>
      <c r="AN1309" t="e" cm="1">
        <f t="array" ref="AN1309">INDEX(AE1309:AM1309,MODE(IF(AE1309:AM1309&lt;&gt;"",MATCH(AE1309:AM1309,AE1309:AM1309,0))))</f>
        <v>#N/A</v>
      </c>
      <c r="AO1309" t="s">
        <v>1441</v>
      </c>
      <c r="AP1309" t="s">
        <v>1438</v>
      </c>
      <c r="AQ1309" t="s">
        <v>1440</v>
      </c>
      <c r="AR1309" t="s">
        <v>1439</v>
      </c>
      <c r="AS1309" t="s">
        <v>1442</v>
      </c>
      <c r="AU1309" t="s">
        <v>1443</v>
      </c>
      <c r="AW1309" t="s">
        <v>1444</v>
      </c>
      <c r="AX1309" t="e" cm="1">
        <f t="array" ref="AX1309">INDEX(AO1309:AW1309,MODE(IF(AO1309:AW1309&lt;&gt;"",MATCH(AO1309:AW1309,AO1309:AW1309,0))))</f>
        <v>#N/A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2.9</v>
      </c>
      <c r="BG1309">
        <v>1</v>
      </c>
      <c r="BH1309">
        <f t="shared" si="250"/>
        <v>12.9</v>
      </c>
      <c r="BI1309">
        <v>98.704999999999998</v>
      </c>
      <c r="BJ1309">
        <v>1</v>
      </c>
      <c r="BK1309">
        <v>96.483999999999995</v>
      </c>
      <c r="BL1309">
        <v>1</v>
      </c>
      <c r="BM1309">
        <v>60.893999999999998</v>
      </c>
      <c r="BN1309">
        <v>86.423000000000002</v>
      </c>
      <c r="BO1309">
        <v>97.343000000000004</v>
      </c>
      <c r="BP1309">
        <v>83.679000000000002</v>
      </c>
      <c r="BQ1309">
        <v>89.292000000000002</v>
      </c>
      <c r="BR1309">
        <f t="shared" si="251"/>
        <v>87.545714285714297</v>
      </c>
      <c r="BS1309" t="s">
        <v>74</v>
      </c>
      <c r="BT1309">
        <v>225.03721246999999</v>
      </c>
      <c r="BU1309">
        <v>225.03720000000001</v>
      </c>
      <c r="BV1309">
        <v>12.47</v>
      </c>
      <c r="BW1309" t="s">
        <v>75</v>
      </c>
    </row>
    <row r="1310" spans="1:75" hidden="1" x14ac:dyDescent="0.35">
      <c r="A1310">
        <v>225.069354</v>
      </c>
      <c r="B1310">
        <v>1</v>
      </c>
      <c r="C1310">
        <v>1</v>
      </c>
      <c r="D1310">
        <v>17190</v>
      </c>
      <c r="E1310">
        <v>1</v>
      </c>
      <c r="F1310">
        <v>4604</v>
      </c>
      <c r="G1310">
        <f t="shared" si="240"/>
        <v>1</v>
      </c>
      <c r="H1310">
        <f t="shared" si="241"/>
        <v>10897</v>
      </c>
      <c r="I1310">
        <f>areas1[[#This Row],[M2PA]]/2118</f>
        <v>4.7214353163361664E-4</v>
      </c>
      <c r="J1310">
        <f>areas1[[#This Row],[M3PA]]/261000</f>
        <v>3.8314176245210725E-6</v>
      </c>
      <c r="K1310">
        <f>areas1[[#This Row],[M4PA]]/262100</f>
        <v>6.5585654330408236E-2</v>
      </c>
      <c r="L1310">
        <f>areas1[[#This Row],[M5PA]]/70850</f>
        <v>1.4114326040931545E-5</v>
      </c>
      <c r="M1310">
        <f>areas1[[#This Row],[M6PA]]/11900</f>
        <v>0.38689075630252101</v>
      </c>
      <c r="N1310">
        <f t="shared" si="242"/>
        <v>9.0593299981645656E-2</v>
      </c>
      <c r="O1310">
        <v>1</v>
      </c>
      <c r="P1310">
        <v>1</v>
      </c>
      <c r="Q1310">
        <v>61590</v>
      </c>
      <c r="R1310">
        <v>1</v>
      </c>
      <c r="S1310">
        <f t="shared" si="243"/>
        <v>1</v>
      </c>
      <c r="T1310">
        <f t="shared" si="244"/>
        <v>1</v>
      </c>
      <c r="U1310">
        <f t="shared" si="245"/>
        <v>61590</v>
      </c>
      <c r="V1310">
        <f t="shared" si="246"/>
        <v>0</v>
      </c>
      <c r="W1310">
        <f>areas1[[#This Row],[CM2PA]]/103500</f>
        <v>9.6618357487922706E-6</v>
      </c>
      <c r="X1310">
        <f>areas1[[#This Row],[CM3PA]]/74660</f>
        <v>1.3394053040450041E-5</v>
      </c>
      <c r="Y1310">
        <f>areas1[[#This Row],[CM4PA]]/95780</f>
        <v>0.64303612445186886</v>
      </c>
      <c r="Z1310">
        <f>areas1[[#This Row],[CM5PA]]/77190</f>
        <v>1.2955045990413265E-5</v>
      </c>
      <c r="AA1310">
        <f t="shared" si="247"/>
        <v>0.16076803384666213</v>
      </c>
      <c r="AB1310">
        <f>areas1[[#This Row],[Ave NX]]/areas1[[#This Row],[Ave NY]]</f>
        <v>0.56350319036713503</v>
      </c>
      <c r="AC1310" t="str">
        <f t="shared" si="248"/>
        <v/>
      </c>
      <c r="AD1310">
        <f t="shared" si="249"/>
        <v>0.34161628256631188</v>
      </c>
      <c r="AG1310" t="s">
        <v>1151</v>
      </c>
      <c r="AN1310" t="e" cm="1">
        <f t="array" ref="AN1310">INDEX(AE1310:AM1310,MODE(IF(AE1310:AM1310&lt;&gt;"",MATCH(AE1310:AM1310,AE1310:AM1310,0))))</f>
        <v>#N/A</v>
      </c>
      <c r="AQ1310" t="s">
        <v>1153</v>
      </c>
      <c r="AU1310" t="s">
        <v>1445</v>
      </c>
      <c r="AX1310" t="e" cm="1">
        <f t="array" ref="AX1310">INDEX(AO1310:AW1310,MODE(IF(AO1310:AW1310&lt;&gt;"",MATCH(AO1310:AW1310,AO1310:AW1310,0))))</f>
        <v>#N/A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10.199999999999999</v>
      </c>
      <c r="BG1310">
        <v>1</v>
      </c>
      <c r="BH1310">
        <f t="shared" si="250"/>
        <v>10.199999999999999</v>
      </c>
      <c r="BI1310">
        <v>1</v>
      </c>
      <c r="BJ1310">
        <v>1</v>
      </c>
      <c r="BK1310">
        <v>74.527000000000001</v>
      </c>
      <c r="BL1310">
        <v>1</v>
      </c>
      <c r="BM1310">
        <v>1</v>
      </c>
      <c r="BN1310">
        <v>1</v>
      </c>
      <c r="BO1310">
        <v>1</v>
      </c>
      <c r="BP1310">
        <v>93.302000000000007</v>
      </c>
      <c r="BQ1310">
        <v>1</v>
      </c>
      <c r="BR1310">
        <f t="shared" si="251"/>
        <v>83.914500000000004</v>
      </c>
      <c r="BS1310" t="s">
        <v>74</v>
      </c>
      <c r="BT1310">
        <v>225.069354</v>
      </c>
      <c r="BU1310">
        <v>225.0693</v>
      </c>
      <c r="BV1310">
        <v>5.4</v>
      </c>
      <c r="BW1310" t="s">
        <v>200</v>
      </c>
    </row>
    <row r="1311" spans="1:75" x14ac:dyDescent="0.35">
      <c r="A1311">
        <v>225.07333439999999</v>
      </c>
      <c r="B1311">
        <v>1840</v>
      </c>
      <c r="C1311">
        <v>1</v>
      </c>
      <c r="D1311">
        <v>2294</v>
      </c>
      <c r="E1311">
        <v>1</v>
      </c>
      <c r="F1311">
        <v>1820</v>
      </c>
      <c r="G1311">
        <f t="shared" si="240"/>
        <v>0</v>
      </c>
      <c r="H1311">
        <f t="shared" si="241"/>
        <v>1984.6666666666667</v>
      </c>
      <c r="I1311">
        <f>areas1[[#This Row],[M2PA]]/2118</f>
        <v>0.86874409820585463</v>
      </c>
      <c r="J1311">
        <f>areas1[[#This Row],[M3PA]]/261000</f>
        <v>3.8314176245210725E-6</v>
      </c>
      <c r="K1311">
        <f>areas1[[#This Row],[M4PA]]/262100</f>
        <v>8.7523845860358641E-3</v>
      </c>
      <c r="L1311">
        <f>areas1[[#This Row],[M5PA]]/70850</f>
        <v>1.4114326040931545E-5</v>
      </c>
      <c r="M1311">
        <f>areas1[[#This Row],[M6PA]]/11900</f>
        <v>0.15294117647058825</v>
      </c>
      <c r="N1311">
        <f t="shared" si="242"/>
        <v>0.20609112100122884</v>
      </c>
      <c r="O1311">
        <v>7367</v>
      </c>
      <c r="P1311">
        <v>5432</v>
      </c>
      <c r="Q1311">
        <v>5084</v>
      </c>
      <c r="R1311">
        <v>8287</v>
      </c>
      <c r="S1311">
        <f t="shared" si="243"/>
        <v>0</v>
      </c>
      <c r="T1311">
        <f t="shared" si="244"/>
        <v>0</v>
      </c>
      <c r="U1311">
        <f t="shared" si="245"/>
        <v>6542.5</v>
      </c>
      <c r="V1311">
        <f t="shared" si="246"/>
        <v>0</v>
      </c>
      <c r="W1311">
        <f>areas1[[#This Row],[CM2PA]]/103500</f>
        <v>7.1178743961352653E-2</v>
      </c>
      <c r="X1311">
        <f>areas1[[#This Row],[CM3PA]]/74660</f>
        <v>7.2756496115724614E-2</v>
      </c>
      <c r="Y1311">
        <f>areas1[[#This Row],[CM4PA]]/95780</f>
        <v>5.3079974942576741E-2</v>
      </c>
      <c r="Z1311">
        <f>areas1[[#This Row],[CM5PA]]/77190</f>
        <v>0.10735846612255473</v>
      </c>
      <c r="AA1311">
        <f t="shared" si="247"/>
        <v>7.6093420285552188E-2</v>
      </c>
      <c r="AB1311">
        <f>areas1[[#This Row],[Ave NX]]/areas1[[#This Row],[Ave NY]]</f>
        <v>2.7083960771882825</v>
      </c>
      <c r="AC1311">
        <f t="shared" si="248"/>
        <v>2.7083960771882825</v>
      </c>
      <c r="AD1311">
        <f t="shared" si="249"/>
        <v>0.25897096956745302</v>
      </c>
      <c r="AN1311" t="e" cm="1">
        <f t="array" ref="AN1311">INDEX(AE1311:AM1311,MODE(IF(AE1311:AM1311&lt;&gt;"",MATCH(AE1311:AM1311,AE1311:AM1311,0))))</f>
        <v>#N/A</v>
      </c>
      <c r="AO1311" t="s">
        <v>1446</v>
      </c>
      <c r="AQ1311" t="s">
        <v>1447</v>
      </c>
      <c r="AX1311" t="e" cm="1">
        <f t="array" ref="AX1311">INDEX(AO1311:AW1311,MODE(IF(AO1311:AW1311&lt;&gt;"",MATCH(AO1311:AW1311,AO1311:AW1311,0))))</f>
        <v>#N/A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1</v>
      </c>
      <c r="BH1311">
        <f t="shared" si="250"/>
        <v>1</v>
      </c>
      <c r="BI1311">
        <v>1</v>
      </c>
      <c r="BJ1311">
        <v>1</v>
      </c>
      <c r="BK1311">
        <v>1</v>
      </c>
      <c r="BL1311">
        <v>1</v>
      </c>
      <c r="BM1311">
        <v>1</v>
      </c>
      <c r="BN1311">
        <v>55.204999999999998</v>
      </c>
      <c r="BO1311">
        <v>1</v>
      </c>
      <c r="BP1311">
        <v>94.869</v>
      </c>
      <c r="BQ1311">
        <v>1</v>
      </c>
      <c r="BR1311">
        <f t="shared" si="251"/>
        <v>75.037000000000006</v>
      </c>
      <c r="BS1311" t="s">
        <v>74</v>
      </c>
      <c r="BT1311">
        <v>225.07333439999999</v>
      </c>
      <c r="BU1311">
        <v>225.07329999999999</v>
      </c>
      <c r="BV1311">
        <v>3.44</v>
      </c>
      <c r="BW1311" t="s">
        <v>75</v>
      </c>
    </row>
    <row r="1312" spans="1:75" x14ac:dyDescent="0.35">
      <c r="A1312">
        <v>225.12192350000001</v>
      </c>
      <c r="B1312">
        <v>19200</v>
      </c>
      <c r="C1312">
        <v>1</v>
      </c>
      <c r="D1312">
        <v>10610</v>
      </c>
      <c r="E1312">
        <v>6563</v>
      </c>
      <c r="F1312">
        <v>27950</v>
      </c>
      <c r="G1312">
        <f t="shared" si="240"/>
        <v>0</v>
      </c>
      <c r="H1312">
        <f t="shared" si="241"/>
        <v>16080.75</v>
      </c>
      <c r="I1312">
        <f>areas1[[#This Row],[M2PA]]/2118</f>
        <v>9.0651558073654392</v>
      </c>
      <c r="J1312">
        <f>areas1[[#This Row],[M3PA]]/261000</f>
        <v>3.8314176245210725E-6</v>
      </c>
      <c r="K1312">
        <f>areas1[[#This Row],[M4PA]]/262100</f>
        <v>4.0480732544830214E-2</v>
      </c>
      <c r="L1312">
        <f>areas1[[#This Row],[M5PA]]/70850</f>
        <v>9.2632321806633736E-2</v>
      </c>
      <c r="M1312">
        <f>areas1[[#This Row],[M6PA]]/11900</f>
        <v>2.3487394957983194</v>
      </c>
      <c r="N1312">
        <f t="shared" si="242"/>
        <v>2.3094024377865692</v>
      </c>
      <c r="O1312">
        <v>1</v>
      </c>
      <c r="P1312">
        <v>536.70000000000005</v>
      </c>
      <c r="Q1312">
        <v>1440</v>
      </c>
      <c r="R1312">
        <v>620</v>
      </c>
      <c r="S1312">
        <f t="shared" si="243"/>
        <v>0</v>
      </c>
      <c r="T1312">
        <f t="shared" si="244"/>
        <v>0</v>
      </c>
      <c r="U1312">
        <f t="shared" si="245"/>
        <v>865.56666666666661</v>
      </c>
      <c r="V1312">
        <f t="shared" si="246"/>
        <v>0</v>
      </c>
      <c r="W1312">
        <f>areas1[[#This Row],[CM2PA]]/103500</f>
        <v>9.6618357487922706E-6</v>
      </c>
      <c r="X1312">
        <f>areas1[[#This Row],[CM3PA]]/74660</f>
        <v>7.1885882668095372E-3</v>
      </c>
      <c r="Y1312">
        <f>areas1[[#This Row],[CM4PA]]/95780</f>
        <v>1.5034453956984757E-2</v>
      </c>
      <c r="Z1312">
        <f>areas1[[#This Row],[CM5PA]]/77190</f>
        <v>8.0321285140562242E-3</v>
      </c>
      <c r="AA1312">
        <f t="shared" si="247"/>
        <v>7.5662081433998272E-3</v>
      </c>
      <c r="AB1312">
        <f>areas1[[#This Row],[Ave NX]]/areas1[[#This Row],[Ave NY]]</f>
        <v>305.22586664511903</v>
      </c>
      <c r="AC1312">
        <f t="shared" si="248"/>
        <v>305.22586664511903</v>
      </c>
      <c r="AD1312">
        <f t="shared" si="249"/>
        <v>0.14165218537510438</v>
      </c>
      <c r="AH1312" t="s">
        <v>1448</v>
      </c>
      <c r="AN1312" t="e" cm="1">
        <f t="array" ref="AN1312">INDEX(AE1312:AM1312,MODE(IF(AE1312:AM1312&lt;&gt;"",MATCH(AE1312:AM1312,AE1312:AM1312,0))))</f>
        <v>#N/A</v>
      </c>
      <c r="AR1312" t="s">
        <v>1449</v>
      </c>
      <c r="AV1312" t="s">
        <v>1450</v>
      </c>
      <c r="AX1312" t="e" cm="1">
        <f t="array" ref="AX1312">INDEX(AO1312:AW1312,MODE(IF(AO1312:AW1312&lt;&gt;"",MATCH(AO1312:AW1312,AO1312:AW1312,0))))</f>
        <v>#N/A</v>
      </c>
      <c r="AY1312">
        <v>1</v>
      </c>
      <c r="AZ1312">
        <v>1</v>
      </c>
      <c r="BA1312">
        <v>1</v>
      </c>
      <c r="BB1312">
        <v>1</v>
      </c>
      <c r="BC1312">
        <v>1</v>
      </c>
      <c r="BD1312">
        <v>1</v>
      </c>
      <c r="BE1312">
        <v>1</v>
      </c>
      <c r="BF1312">
        <v>1</v>
      </c>
      <c r="BG1312">
        <v>69.599999999999994</v>
      </c>
      <c r="BH1312">
        <f t="shared" si="250"/>
        <v>69.599999999999994</v>
      </c>
      <c r="BI1312">
        <v>1</v>
      </c>
      <c r="BJ1312">
        <v>1</v>
      </c>
      <c r="BK1312">
        <v>1</v>
      </c>
      <c r="BL1312">
        <v>82.704999999999998</v>
      </c>
      <c r="BM1312">
        <v>1</v>
      </c>
      <c r="BN1312">
        <v>1</v>
      </c>
      <c r="BO1312">
        <v>1</v>
      </c>
      <c r="BP1312">
        <v>1</v>
      </c>
      <c r="BQ1312">
        <v>81.921000000000006</v>
      </c>
      <c r="BR1312">
        <f t="shared" si="251"/>
        <v>82.313000000000002</v>
      </c>
      <c r="BS1312" t="s">
        <v>74</v>
      </c>
      <c r="BT1312">
        <v>225.12192350000001</v>
      </c>
      <c r="BU1312">
        <v>225.12190000000001</v>
      </c>
      <c r="BV1312">
        <v>2.35</v>
      </c>
      <c r="BW1312" t="s">
        <v>75</v>
      </c>
    </row>
    <row r="1313" spans="1:75" x14ac:dyDescent="0.35">
      <c r="A1313">
        <v>225.12391198</v>
      </c>
      <c r="B1313">
        <v>20360</v>
      </c>
      <c r="C1313">
        <v>1</v>
      </c>
      <c r="D1313">
        <v>6992</v>
      </c>
      <c r="E1313">
        <v>1057</v>
      </c>
      <c r="F1313">
        <v>30940</v>
      </c>
      <c r="G1313">
        <f t="shared" si="240"/>
        <v>0</v>
      </c>
      <c r="H1313">
        <f t="shared" si="241"/>
        <v>14837.25</v>
      </c>
      <c r="I1313">
        <f>areas1[[#This Row],[M2PA]]/2118</f>
        <v>9.6128423040604343</v>
      </c>
      <c r="J1313">
        <f>areas1[[#This Row],[M3PA]]/261000</f>
        <v>3.8314176245210725E-6</v>
      </c>
      <c r="K1313">
        <f>areas1[[#This Row],[M4PA]]/262100</f>
        <v>2.6676840900419687E-2</v>
      </c>
      <c r="L1313">
        <f>areas1[[#This Row],[M5PA]]/70850</f>
        <v>1.4918842625264644E-2</v>
      </c>
      <c r="M1313">
        <f>areas1[[#This Row],[M6PA]]/11900</f>
        <v>2.6</v>
      </c>
      <c r="N1313">
        <f t="shared" si="242"/>
        <v>2.4508883638007486</v>
      </c>
      <c r="O1313">
        <v>1</v>
      </c>
      <c r="P1313">
        <v>1</v>
      </c>
      <c r="Q1313">
        <v>17370</v>
      </c>
      <c r="R1313">
        <v>1</v>
      </c>
      <c r="S1313">
        <f t="shared" si="243"/>
        <v>1</v>
      </c>
      <c r="T1313">
        <f t="shared" si="244"/>
        <v>0</v>
      </c>
      <c r="U1313">
        <f t="shared" si="245"/>
        <v>17370</v>
      </c>
      <c r="V1313">
        <f t="shared" si="246"/>
        <v>0</v>
      </c>
      <c r="W1313">
        <f>areas1[[#This Row],[CM2PA]]/103500</f>
        <v>9.6618357487922706E-6</v>
      </c>
      <c r="X1313">
        <f>areas1[[#This Row],[CM3PA]]/74660</f>
        <v>1.3394053040450041E-5</v>
      </c>
      <c r="Y1313">
        <f>areas1[[#This Row],[CM4PA]]/95780</f>
        <v>0.18135310085612863</v>
      </c>
      <c r="Z1313">
        <f>areas1[[#This Row],[CM5PA]]/77190</f>
        <v>1.2955045990413265E-5</v>
      </c>
      <c r="AA1313">
        <f t="shared" si="247"/>
        <v>4.5347277947727069E-2</v>
      </c>
      <c r="AB1313">
        <f>areas1[[#This Row],[Ave NX]]/areas1[[#This Row],[Ave NY]]</f>
        <v>54.047088926174318</v>
      </c>
      <c r="AC1313">
        <f t="shared" si="248"/>
        <v>54.047088926174318</v>
      </c>
      <c r="AD1313">
        <f t="shared" si="249"/>
        <v>0.14572494800142746</v>
      </c>
      <c r="AG1313" t="s">
        <v>1436</v>
      </c>
      <c r="AM1313" t="s">
        <v>1436</v>
      </c>
      <c r="AN1313" t="str" cm="1">
        <f t="array" ref="AN1313">INDEX(AE1313:AM1313,MODE(IF(AE1313:AM1313&lt;&gt;"",MATCH(AE1313:AM1313,AE1313:AM1313,0))))</f>
        <v>Sebacic acid (NIST) [Smart Confirmation]</v>
      </c>
      <c r="AS1313" t="s">
        <v>1451</v>
      </c>
      <c r="AU1313" t="s">
        <v>1450</v>
      </c>
      <c r="AV1313" t="s">
        <v>1449</v>
      </c>
      <c r="AX1313" t="e" cm="1">
        <f t="array" ref="AX1313">INDEX(AO1313:AW1313,MODE(IF(AO1313:AW1313&lt;&gt;"",MATCH(AO1313:AW1313,AO1313:AW1313,0))))</f>
        <v>#N/A</v>
      </c>
      <c r="AY1313">
        <v>1</v>
      </c>
      <c r="AZ1313">
        <v>1</v>
      </c>
      <c r="BA1313">
        <v>1</v>
      </c>
      <c r="BB1313">
        <v>1</v>
      </c>
      <c r="BC1313">
        <v>19.5</v>
      </c>
      <c r="BD1313">
        <v>1</v>
      </c>
      <c r="BE1313">
        <v>1</v>
      </c>
      <c r="BF1313">
        <v>21.8</v>
      </c>
      <c r="BG1313">
        <v>1</v>
      </c>
      <c r="BH1313">
        <f t="shared" si="250"/>
        <v>20.65</v>
      </c>
      <c r="BI1313">
        <v>97.49</v>
      </c>
      <c r="BJ1313">
        <v>1</v>
      </c>
      <c r="BK1313">
        <v>74.427999999999997</v>
      </c>
      <c r="BL1313">
        <v>98.995999999999995</v>
      </c>
      <c r="BM1313">
        <v>1</v>
      </c>
      <c r="BN1313">
        <v>1</v>
      </c>
      <c r="BO1313">
        <v>1</v>
      </c>
      <c r="BP1313">
        <v>1</v>
      </c>
      <c r="BQ1313">
        <v>1</v>
      </c>
      <c r="BR1313">
        <f t="shared" si="251"/>
        <v>90.304666666666662</v>
      </c>
      <c r="BS1313" t="s">
        <v>74</v>
      </c>
      <c r="BT1313">
        <v>225.12391198</v>
      </c>
      <c r="BU1313">
        <v>225.12389999999999</v>
      </c>
      <c r="BV1313">
        <v>11.98</v>
      </c>
      <c r="BW1313" t="s">
        <v>75</v>
      </c>
    </row>
    <row r="1314" spans="1:75" x14ac:dyDescent="0.35">
      <c r="A1314">
        <v>225.19542171000001</v>
      </c>
      <c r="B1314">
        <v>103200</v>
      </c>
      <c r="C1314">
        <v>21500</v>
      </c>
      <c r="D1314">
        <v>363300</v>
      </c>
      <c r="E1314">
        <v>32640</v>
      </c>
      <c r="F1314">
        <v>21180</v>
      </c>
      <c r="G1314">
        <f t="shared" si="240"/>
        <v>0</v>
      </c>
      <c r="H1314">
        <f t="shared" si="241"/>
        <v>108364</v>
      </c>
      <c r="I1314">
        <f>areas1[[#This Row],[M2PA]]/2118</f>
        <v>48.725212464589234</v>
      </c>
      <c r="J1314">
        <f>areas1[[#This Row],[M3PA]]/261000</f>
        <v>8.2375478927203066E-2</v>
      </c>
      <c r="K1314">
        <f>areas1[[#This Row],[M4PA]]/262100</f>
        <v>1.3861121709271271</v>
      </c>
      <c r="L1314">
        <f>areas1[[#This Row],[M5PA]]/70850</f>
        <v>0.46069160197600567</v>
      </c>
      <c r="M1314">
        <f>areas1[[#This Row],[M6PA]]/11900</f>
        <v>1.7798319327731091</v>
      </c>
      <c r="N1314">
        <f t="shared" si="242"/>
        <v>10.486844729838534</v>
      </c>
      <c r="O1314">
        <v>11590</v>
      </c>
      <c r="P1314">
        <v>68270</v>
      </c>
      <c r="Q1314">
        <v>13600</v>
      </c>
      <c r="R1314">
        <v>12230</v>
      </c>
      <c r="S1314">
        <f t="shared" si="243"/>
        <v>0</v>
      </c>
      <c r="T1314">
        <f t="shared" si="244"/>
        <v>0</v>
      </c>
      <c r="U1314">
        <f t="shared" si="245"/>
        <v>26422.5</v>
      </c>
      <c r="V1314">
        <f t="shared" si="246"/>
        <v>0</v>
      </c>
      <c r="W1314">
        <f>areas1[[#This Row],[CM2PA]]/103500</f>
        <v>0.11198067632850242</v>
      </c>
      <c r="X1314">
        <f>areas1[[#This Row],[CM3PA]]/74660</f>
        <v>0.91441200107152421</v>
      </c>
      <c r="Y1314">
        <f>areas1[[#This Row],[CM4PA]]/95780</f>
        <v>0.14199206514930049</v>
      </c>
      <c r="Z1314">
        <f>areas1[[#This Row],[CM5PA]]/77190</f>
        <v>0.15844021246275425</v>
      </c>
      <c r="AA1314">
        <f t="shared" si="247"/>
        <v>0.33170623875302035</v>
      </c>
      <c r="AB1314">
        <f>areas1[[#This Row],[Ave NX]]/areas1[[#This Row],[Ave NY]]</f>
        <v>31.614855268509917</v>
      </c>
      <c r="AC1314">
        <f t="shared" si="248"/>
        <v>31.614855268509917</v>
      </c>
      <c r="AD1314">
        <f t="shared" si="249"/>
        <v>0.19015238420507288</v>
      </c>
      <c r="AF1314" t="s">
        <v>1452</v>
      </c>
      <c r="AI1314" t="s">
        <v>1452</v>
      </c>
      <c r="AK1314" t="s">
        <v>1452</v>
      </c>
      <c r="AL1314" t="s">
        <v>1452</v>
      </c>
      <c r="AN1314" t="str" cm="1">
        <f t="array" ref="AN1314">INDEX(AE1314:AM1314,MODE(IF(AE1314:AM1314&lt;&gt;"",MATCH(AE1314:AM1314,AE1314:AM1314,0))))</f>
        <v>1,3-Dicyclohexylurea (NIST) [Smart Confirmation]</v>
      </c>
      <c r="AX1314" t="e" cm="1">
        <f t="array" ref="AX1314">INDEX(AO1314:AW1314,MODE(IF(AO1314:AW1314&lt;&gt;"",MATCH(AO1314:AW1314,AO1314:AW1314,0))))</f>
        <v>#N/A</v>
      </c>
      <c r="AY1314">
        <v>95.9</v>
      </c>
      <c r="AZ1314">
        <v>1</v>
      </c>
      <c r="BA1314">
        <v>100</v>
      </c>
      <c r="BB1314">
        <v>14.9</v>
      </c>
      <c r="BC1314">
        <v>1</v>
      </c>
      <c r="BD1314">
        <v>1</v>
      </c>
      <c r="BE1314">
        <v>96.9</v>
      </c>
      <c r="BF1314">
        <v>1</v>
      </c>
      <c r="BG1314">
        <v>1</v>
      </c>
      <c r="BH1314">
        <f t="shared" si="250"/>
        <v>76.925000000000011</v>
      </c>
      <c r="BI1314">
        <v>1</v>
      </c>
      <c r="BJ1314">
        <v>1</v>
      </c>
      <c r="BK1314">
        <v>1</v>
      </c>
      <c r="BL1314">
        <v>1</v>
      </c>
      <c r="BM1314">
        <v>1</v>
      </c>
      <c r="BN1314">
        <v>1</v>
      </c>
      <c r="BO1314">
        <v>1</v>
      </c>
      <c r="BP1314">
        <v>1</v>
      </c>
      <c r="BQ1314">
        <v>1</v>
      </c>
      <c r="BR1314">
        <f t="shared" si="251"/>
        <v>1</v>
      </c>
      <c r="BS1314" t="s">
        <v>74</v>
      </c>
      <c r="BT1314">
        <v>225.19542171000001</v>
      </c>
      <c r="BU1314">
        <v>225.19540000000001</v>
      </c>
      <c r="BV1314">
        <v>21.71</v>
      </c>
      <c r="BW1314" t="s">
        <v>75</v>
      </c>
    </row>
    <row r="1315" spans="1:75" x14ac:dyDescent="0.35">
      <c r="A1315">
        <v>226.044329</v>
      </c>
      <c r="B1315">
        <v>15010</v>
      </c>
      <c r="C1315">
        <v>4655</v>
      </c>
      <c r="D1315">
        <v>2979</v>
      </c>
      <c r="E1315">
        <v>1133</v>
      </c>
      <c r="F1315">
        <v>8412</v>
      </c>
      <c r="G1315">
        <f t="shared" si="240"/>
        <v>0</v>
      </c>
      <c r="H1315">
        <f t="shared" si="241"/>
        <v>6437.8</v>
      </c>
      <c r="I1315">
        <f>areas1[[#This Row],[M2PA]]/2118</f>
        <v>7.0868744098205854</v>
      </c>
      <c r="J1315">
        <f>areas1[[#This Row],[M3PA]]/261000</f>
        <v>1.7835249042145594E-2</v>
      </c>
      <c r="K1315">
        <f>areas1[[#This Row],[M4PA]]/262100</f>
        <v>1.1365890881342999E-2</v>
      </c>
      <c r="L1315">
        <f>areas1[[#This Row],[M5PA]]/70850</f>
        <v>1.5991531404375443E-2</v>
      </c>
      <c r="M1315">
        <f>areas1[[#This Row],[M6PA]]/11900</f>
        <v>0.70689075630252096</v>
      </c>
      <c r="N1315">
        <f t="shared" si="242"/>
        <v>1.5677915674901941</v>
      </c>
      <c r="O1315">
        <v>51610</v>
      </c>
      <c r="P1315">
        <v>29930</v>
      </c>
      <c r="Q1315">
        <v>12010</v>
      </c>
      <c r="R1315">
        <v>20440</v>
      </c>
      <c r="S1315">
        <f t="shared" si="243"/>
        <v>0</v>
      </c>
      <c r="T1315">
        <f t="shared" si="244"/>
        <v>0</v>
      </c>
      <c r="U1315">
        <f t="shared" si="245"/>
        <v>28497.5</v>
      </c>
      <c r="V1315">
        <f t="shared" si="246"/>
        <v>0</v>
      </c>
      <c r="W1315">
        <f>areas1[[#This Row],[CM2PA]]/103500</f>
        <v>0.49864734299516911</v>
      </c>
      <c r="X1315">
        <f>areas1[[#This Row],[CM3PA]]/74660</f>
        <v>0.40088400750066971</v>
      </c>
      <c r="Y1315">
        <f>areas1[[#This Row],[CM4PA]]/95780</f>
        <v>0.12539152223846314</v>
      </c>
      <c r="Z1315">
        <f>areas1[[#This Row],[CM5PA]]/77190</f>
        <v>0.26480114004404715</v>
      </c>
      <c r="AA1315">
        <f t="shared" si="247"/>
        <v>0.32243100319458728</v>
      </c>
      <c r="AB1315">
        <f>areas1[[#This Row],[Ave NX]]/areas1[[#This Row],[Ave NY]]</f>
        <v>4.8624094828251705</v>
      </c>
      <c r="AC1315">
        <f t="shared" si="248"/>
        <v>4.8624094828251705</v>
      </c>
      <c r="AD1315">
        <f t="shared" si="249"/>
        <v>0.22732596835771429</v>
      </c>
      <c r="AF1315" t="s">
        <v>1453</v>
      </c>
      <c r="AN1315" t="e" cm="1">
        <f t="array" ref="AN1315">INDEX(AE1315:AM1315,MODE(IF(AE1315:AM1315&lt;&gt;"",MATCH(AE1315:AM1315,AE1315:AM1315,0))))</f>
        <v>#N/A</v>
      </c>
      <c r="AP1315" t="s">
        <v>1454</v>
      </c>
      <c r="AR1315" t="s">
        <v>1454</v>
      </c>
      <c r="AS1315" t="s">
        <v>1454</v>
      </c>
      <c r="AT1315" t="s">
        <v>1455</v>
      </c>
      <c r="AV1315" t="s">
        <v>1454</v>
      </c>
      <c r="AW1315" t="s">
        <v>1456</v>
      </c>
      <c r="AX1315" t="str" cm="1">
        <f t="array" ref="AX1315">INDEX(AO1315:AW1315,MODE(IF(AO1315:AW1315&lt;&gt;"",MATCH(AO1315:AW1315,AO1315:AW1315,0))))</f>
        <v>C8H7N3O5</v>
      </c>
      <c r="AY1315">
        <v>1</v>
      </c>
      <c r="AZ1315">
        <v>1</v>
      </c>
      <c r="BA1315">
        <v>1</v>
      </c>
      <c r="BB1315">
        <v>1</v>
      </c>
      <c r="BC1315">
        <v>1</v>
      </c>
      <c r="BD1315">
        <v>1</v>
      </c>
      <c r="BE1315">
        <v>11.9</v>
      </c>
      <c r="BF1315">
        <v>1</v>
      </c>
      <c r="BG1315">
        <v>1</v>
      </c>
      <c r="BH1315">
        <f t="shared" si="250"/>
        <v>11.9</v>
      </c>
      <c r="BI1315">
        <v>87.195999999999998</v>
      </c>
      <c r="BJ1315">
        <v>90.864000000000004</v>
      </c>
      <c r="BK1315">
        <v>1</v>
      </c>
      <c r="BL1315">
        <v>81.763000000000005</v>
      </c>
      <c r="BM1315">
        <v>78.299000000000007</v>
      </c>
      <c r="BN1315">
        <v>1</v>
      </c>
      <c r="BO1315">
        <v>53.375999999999998</v>
      </c>
      <c r="BP1315">
        <v>1</v>
      </c>
      <c r="BQ1315">
        <v>98.391999999999996</v>
      </c>
      <c r="BR1315">
        <f t="shared" si="251"/>
        <v>81.648333333333326</v>
      </c>
      <c r="BS1315" t="s">
        <v>74</v>
      </c>
      <c r="BT1315">
        <v>226.044329</v>
      </c>
      <c r="BU1315">
        <v>226.04429999999999</v>
      </c>
      <c r="BV1315">
        <v>2.09</v>
      </c>
      <c r="BW1315" t="s">
        <v>75</v>
      </c>
    </row>
    <row r="1316" spans="1:75" x14ac:dyDescent="0.35">
      <c r="A1316">
        <v>226.08282500000001</v>
      </c>
      <c r="B1316">
        <v>66830</v>
      </c>
      <c r="C1316">
        <v>1</v>
      </c>
      <c r="D1316">
        <v>6476</v>
      </c>
      <c r="E1316">
        <v>480.4</v>
      </c>
      <c r="F1316">
        <v>26690</v>
      </c>
      <c r="G1316">
        <f t="shared" si="240"/>
        <v>0</v>
      </c>
      <c r="H1316">
        <f t="shared" si="241"/>
        <v>25119.1</v>
      </c>
      <c r="I1316">
        <f>areas1[[#This Row],[M2PA]]/2118</f>
        <v>31.553352219074597</v>
      </c>
      <c r="J1316">
        <f>areas1[[#This Row],[M3PA]]/261000</f>
        <v>3.8314176245210725E-6</v>
      </c>
      <c r="K1316">
        <f>areas1[[#This Row],[M4PA]]/262100</f>
        <v>2.4708126669210226E-2</v>
      </c>
      <c r="L1316">
        <f>areas1[[#This Row],[M5PA]]/70850</f>
        <v>6.780522230063514E-3</v>
      </c>
      <c r="M1316">
        <f>areas1[[#This Row],[M6PA]]/11900</f>
        <v>2.2428571428571429</v>
      </c>
      <c r="N1316">
        <f t="shared" si="242"/>
        <v>6.7655403684497273</v>
      </c>
      <c r="O1316">
        <v>2434</v>
      </c>
      <c r="P1316">
        <v>5742</v>
      </c>
      <c r="Q1316">
        <v>23560</v>
      </c>
      <c r="R1316">
        <v>79620</v>
      </c>
      <c r="S1316">
        <f t="shared" si="243"/>
        <v>0</v>
      </c>
      <c r="T1316">
        <f t="shared" si="244"/>
        <v>0</v>
      </c>
      <c r="U1316">
        <f t="shared" si="245"/>
        <v>27839</v>
      </c>
      <c r="V1316">
        <f t="shared" si="246"/>
        <v>0</v>
      </c>
      <c r="W1316">
        <f>areas1[[#This Row],[CM2PA]]/103500</f>
        <v>2.3516908212560386E-2</v>
      </c>
      <c r="X1316">
        <f>areas1[[#This Row],[CM3PA]]/74660</f>
        <v>7.6908652558264137E-2</v>
      </c>
      <c r="Y1316">
        <f>areas1[[#This Row],[CM4PA]]/95780</f>
        <v>0.24598037168511172</v>
      </c>
      <c r="Z1316">
        <f>areas1[[#This Row],[CM5PA]]/77190</f>
        <v>1.0314807617567043</v>
      </c>
      <c r="AA1316">
        <f t="shared" si="247"/>
        <v>0.34447167355316016</v>
      </c>
      <c r="AB1316">
        <f>areas1[[#This Row],[Ave NX]]/areas1[[#This Row],[Ave NY]]</f>
        <v>19.640338779280334</v>
      </c>
      <c r="AC1316">
        <f t="shared" si="248"/>
        <v>19.640338779280334</v>
      </c>
      <c r="AD1316">
        <f t="shared" si="249"/>
        <v>0.19624123499820889</v>
      </c>
      <c r="AF1316" t="s">
        <v>1453</v>
      </c>
      <c r="AN1316" t="e" cm="1">
        <f t="array" ref="AN1316">INDEX(AE1316:AM1316,MODE(IF(AE1316:AM1316&lt;&gt;"",MATCH(AE1316:AM1316,AE1316:AM1316,0))))</f>
        <v>#N/A</v>
      </c>
      <c r="AR1316" t="s">
        <v>1173</v>
      </c>
      <c r="AS1316" t="s">
        <v>1174</v>
      </c>
      <c r="AV1316" t="s">
        <v>1457</v>
      </c>
      <c r="AX1316" t="e" cm="1">
        <f t="array" ref="AX1316">INDEX(AO1316:AW1316,MODE(IF(AO1316:AW1316&lt;&gt;"",MATCH(AO1316:AW1316,AO1316:AW1316,0))))</f>
        <v>#N/A</v>
      </c>
      <c r="AY1316">
        <v>1</v>
      </c>
      <c r="AZ1316">
        <v>1</v>
      </c>
      <c r="BA1316">
        <v>1</v>
      </c>
      <c r="BB1316">
        <v>1</v>
      </c>
      <c r="BC1316">
        <v>1</v>
      </c>
      <c r="BD1316">
        <v>1</v>
      </c>
      <c r="BE1316">
        <v>11.9</v>
      </c>
      <c r="BF1316">
        <v>1</v>
      </c>
      <c r="BG1316">
        <v>1</v>
      </c>
      <c r="BH1316">
        <f t="shared" si="250"/>
        <v>11.9</v>
      </c>
      <c r="BI1316">
        <v>88.04</v>
      </c>
      <c r="BJ1316">
        <v>1</v>
      </c>
      <c r="BK1316">
        <v>1</v>
      </c>
      <c r="BL1316">
        <v>97.602999999999994</v>
      </c>
      <c r="BM1316">
        <v>1</v>
      </c>
      <c r="BN1316">
        <v>1</v>
      </c>
      <c r="BO1316">
        <v>1</v>
      </c>
      <c r="BP1316">
        <v>1</v>
      </c>
      <c r="BQ1316">
        <v>71.822000000000003</v>
      </c>
      <c r="BR1316">
        <f t="shared" si="251"/>
        <v>85.821666666666673</v>
      </c>
      <c r="BS1316" t="s">
        <v>74</v>
      </c>
      <c r="BT1316">
        <v>226.08282500000001</v>
      </c>
      <c r="BU1316">
        <v>226.08279999999999</v>
      </c>
      <c r="BV1316">
        <v>2.0499999999999998</v>
      </c>
      <c r="BW1316" t="s">
        <v>200</v>
      </c>
    </row>
    <row r="1317" spans="1:75" x14ac:dyDescent="0.35">
      <c r="A1317">
        <v>226.17532173999999</v>
      </c>
      <c r="B1317">
        <v>535600</v>
      </c>
      <c r="C1317">
        <v>506800</v>
      </c>
      <c r="D1317">
        <v>666300</v>
      </c>
      <c r="E1317">
        <v>538100</v>
      </c>
      <c r="F1317">
        <v>504200</v>
      </c>
      <c r="G1317">
        <f t="shared" si="240"/>
        <v>0</v>
      </c>
      <c r="H1317">
        <f t="shared" si="241"/>
        <v>550200</v>
      </c>
      <c r="I1317">
        <f>areas1[[#This Row],[M2PA]]/2118</f>
        <v>252.88007554296507</v>
      </c>
      <c r="J1317">
        <f>areas1[[#This Row],[M3PA]]/261000</f>
        <v>1.9417624521072796</v>
      </c>
      <c r="K1317">
        <f>areas1[[#This Row],[M4PA]]/262100</f>
        <v>2.5421594811140786</v>
      </c>
      <c r="L1317">
        <f>areas1[[#This Row],[M5PA]]/70850</f>
        <v>7.5949188426252645</v>
      </c>
      <c r="M1317">
        <f>areas1[[#This Row],[M6PA]]/11900</f>
        <v>42.369747899159663</v>
      </c>
      <c r="N1317">
        <f t="shared" si="242"/>
        <v>61.465732843594267</v>
      </c>
      <c r="O1317">
        <v>697000</v>
      </c>
      <c r="P1317">
        <v>637500</v>
      </c>
      <c r="Q1317">
        <v>535500</v>
      </c>
      <c r="R1317">
        <v>522400</v>
      </c>
      <c r="S1317">
        <f t="shared" si="243"/>
        <v>0</v>
      </c>
      <c r="T1317">
        <f t="shared" si="244"/>
        <v>0</v>
      </c>
      <c r="U1317">
        <f t="shared" si="245"/>
        <v>598100</v>
      </c>
      <c r="V1317">
        <f t="shared" si="246"/>
        <v>0</v>
      </c>
      <c r="W1317">
        <f>areas1[[#This Row],[CM2PA]]/103500</f>
        <v>6.7342995169082123</v>
      </c>
      <c r="X1317">
        <f>areas1[[#This Row],[CM3PA]]/74660</f>
        <v>8.5387088132869007</v>
      </c>
      <c r="Y1317">
        <f>areas1[[#This Row],[CM4PA]]/95780</f>
        <v>5.5909375652537063</v>
      </c>
      <c r="Z1317">
        <f>areas1[[#This Row],[CM5PA]]/77190</f>
        <v>6.7677160253918904</v>
      </c>
      <c r="AA1317">
        <f t="shared" si="247"/>
        <v>6.9079154802101774</v>
      </c>
      <c r="AB1317">
        <f>areas1[[#This Row],[Ave NX]]/areas1[[#This Row],[Ave NY]]</f>
        <v>8.8978698450612974</v>
      </c>
      <c r="AC1317">
        <f t="shared" si="248"/>
        <v>8.8978698450612974</v>
      </c>
      <c r="AD1317">
        <f t="shared" si="249"/>
        <v>0.17681819506487692</v>
      </c>
      <c r="AE1317" t="s">
        <v>1458</v>
      </c>
      <c r="AG1317" t="s">
        <v>1459</v>
      </c>
      <c r="AH1317" t="s">
        <v>1458</v>
      </c>
      <c r="AJ1317" t="s">
        <v>1458</v>
      </c>
      <c r="AN1317" t="str" cm="1">
        <f t="array" ref="AN1317">INDEX(AE1317:AM1317,MODE(IF(AE1317:AM1317&lt;&gt;"",MATCH(AE1317:AM1317,AE1317:AM1317,0))))</f>
        <v>Terbutaline (NIST) [Smart Confirmation]</v>
      </c>
      <c r="AO1317" t="s">
        <v>1189</v>
      </c>
      <c r="AP1317" t="s">
        <v>1189</v>
      </c>
      <c r="AQ1317" t="s">
        <v>1189</v>
      </c>
      <c r="AR1317" t="s">
        <v>1189</v>
      </c>
      <c r="AU1317" t="s">
        <v>1189</v>
      </c>
      <c r="AV1317" t="s">
        <v>1189</v>
      </c>
      <c r="AW1317" t="s">
        <v>1189</v>
      </c>
      <c r="AX1317" t="str" cm="1">
        <f t="array" ref="AX1317">INDEX(AO1317:AW1317,MODE(IF(AO1317:AW1317&lt;&gt;"",MATCH(AO1317:AW1317,AO1317:AW1317,0))))</f>
        <v>C13H20O2</v>
      </c>
      <c r="AY1317">
        <v>1</v>
      </c>
      <c r="AZ1317">
        <v>15.3</v>
      </c>
      <c r="BA1317">
        <v>1</v>
      </c>
      <c r="BB1317">
        <v>1</v>
      </c>
      <c r="BC1317">
        <v>1</v>
      </c>
      <c r="BD1317">
        <v>10.199999999999999</v>
      </c>
      <c r="BE1317">
        <v>1</v>
      </c>
      <c r="BF1317">
        <v>12.5</v>
      </c>
      <c r="BG1317">
        <v>12.5</v>
      </c>
      <c r="BH1317">
        <f t="shared" si="250"/>
        <v>12.625</v>
      </c>
      <c r="BI1317">
        <v>1</v>
      </c>
      <c r="BJ1317">
        <v>1</v>
      </c>
      <c r="BK1317">
        <v>76.430000000000007</v>
      </c>
      <c r="BL1317">
        <v>65.622</v>
      </c>
      <c r="BM1317">
        <v>72.521000000000001</v>
      </c>
      <c r="BN1317">
        <v>71.936000000000007</v>
      </c>
      <c r="BO1317">
        <v>78.123000000000005</v>
      </c>
      <c r="BP1317">
        <v>69.510999999999996</v>
      </c>
      <c r="BQ1317">
        <v>65.102999999999994</v>
      </c>
      <c r="BR1317">
        <f t="shared" si="251"/>
        <v>71.32085714285715</v>
      </c>
      <c r="BS1317" t="s">
        <v>74</v>
      </c>
      <c r="BT1317">
        <v>226.17532173999999</v>
      </c>
      <c r="BU1317">
        <v>226.17529999999999</v>
      </c>
      <c r="BV1317">
        <v>21.74</v>
      </c>
      <c r="BW1317" t="s">
        <v>200</v>
      </c>
    </row>
    <row r="1318" spans="1:75" x14ac:dyDescent="0.35">
      <c r="A1318">
        <v>227.00841800000001</v>
      </c>
      <c r="B1318">
        <v>186200</v>
      </c>
      <c r="C1318">
        <v>2978</v>
      </c>
      <c r="D1318">
        <v>151500</v>
      </c>
      <c r="E1318">
        <v>75180</v>
      </c>
      <c r="F1318">
        <v>318300</v>
      </c>
      <c r="G1318">
        <f t="shared" si="240"/>
        <v>0</v>
      </c>
      <c r="H1318">
        <f t="shared" si="241"/>
        <v>146831.6</v>
      </c>
      <c r="I1318">
        <f>areas1[[#This Row],[M2PA]]/2118</f>
        <v>87.913125590179419</v>
      </c>
      <c r="J1318">
        <f>areas1[[#This Row],[M3PA]]/261000</f>
        <v>1.1409961685823755E-2</v>
      </c>
      <c r="K1318">
        <f>areas1[[#This Row],[M4PA]]/262100</f>
        <v>0.57802365509347575</v>
      </c>
      <c r="L1318">
        <f>areas1[[#This Row],[M5PA]]/70850</f>
        <v>1.0611150317572335</v>
      </c>
      <c r="M1318">
        <f>areas1[[#This Row],[M6PA]]/11900</f>
        <v>26.747899159663866</v>
      </c>
      <c r="N1318">
        <f t="shared" si="242"/>
        <v>23.262314679675967</v>
      </c>
      <c r="O1318">
        <v>160300</v>
      </c>
      <c r="P1318">
        <v>233400</v>
      </c>
      <c r="Q1318">
        <v>30700</v>
      </c>
      <c r="R1318">
        <v>366700</v>
      </c>
      <c r="S1318">
        <f t="shared" si="243"/>
        <v>0</v>
      </c>
      <c r="T1318">
        <f t="shared" si="244"/>
        <v>0</v>
      </c>
      <c r="U1318">
        <f t="shared" si="245"/>
        <v>197775</v>
      </c>
      <c r="V1318">
        <f t="shared" si="246"/>
        <v>0</v>
      </c>
      <c r="W1318">
        <f>areas1[[#This Row],[CM2PA]]/103500</f>
        <v>1.548792270531401</v>
      </c>
      <c r="X1318">
        <f>areas1[[#This Row],[CM3PA]]/74660</f>
        <v>3.1261719796410392</v>
      </c>
      <c r="Y1318">
        <f>areas1[[#This Row],[CM4PA]]/95780</f>
        <v>0.32052620588849445</v>
      </c>
      <c r="Z1318">
        <f>areas1[[#This Row],[CM5PA]]/77190</f>
        <v>4.7506153646845446</v>
      </c>
      <c r="AA1318">
        <f t="shared" si="247"/>
        <v>2.4365264551863701</v>
      </c>
      <c r="AB1318">
        <f>areas1[[#This Row],[Ave NX]]/areas1[[#This Row],[Ave NY]]</f>
        <v>9.5473269457674039</v>
      </c>
      <c r="AC1318">
        <f t="shared" si="248"/>
        <v>9.5473269457674039</v>
      </c>
      <c r="AD1318">
        <f t="shared" si="249"/>
        <v>0.15732663048740042</v>
      </c>
      <c r="AH1318" t="s">
        <v>1460</v>
      </c>
      <c r="AN1318" t="e" cm="1">
        <f t="array" ref="AN1318">INDEX(AE1318:AM1318,MODE(IF(AE1318:AM1318&lt;&gt;"",MATCH(AE1318:AM1318,AE1318:AM1318,0))))</f>
        <v>#N/A</v>
      </c>
      <c r="AO1318" t="s">
        <v>1461</v>
      </c>
      <c r="AP1318" t="s">
        <v>1461</v>
      </c>
      <c r="AQ1318" t="s">
        <v>1461</v>
      </c>
      <c r="AR1318" t="s">
        <v>1461</v>
      </c>
      <c r="AS1318" t="s">
        <v>1462</v>
      </c>
      <c r="AU1318" t="s">
        <v>1461</v>
      </c>
      <c r="AV1318" t="s">
        <v>1461</v>
      </c>
      <c r="AW1318" t="s">
        <v>1461</v>
      </c>
      <c r="AX1318" t="str" cm="1">
        <f t="array" ref="AX1318">INDEX(AO1318:AW1318,MODE(IF(AO1318:AW1318&lt;&gt;"",MATCH(AO1318:AW1318,AO1318:AW1318,0))))</f>
        <v>C3H6N4O6S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12.2</v>
      </c>
      <c r="BH1318">
        <f t="shared" si="250"/>
        <v>12.2</v>
      </c>
      <c r="BI1318">
        <v>89.325999999999993</v>
      </c>
      <c r="BJ1318">
        <v>1</v>
      </c>
      <c r="BK1318">
        <v>69.263999999999996</v>
      </c>
      <c r="BL1318">
        <v>99.786000000000001</v>
      </c>
      <c r="BM1318">
        <v>59.768000000000001</v>
      </c>
      <c r="BN1318">
        <v>83.483000000000004</v>
      </c>
      <c r="BO1318">
        <v>97.069000000000003</v>
      </c>
      <c r="BP1318">
        <v>92.816999999999993</v>
      </c>
      <c r="BQ1318">
        <v>78.656000000000006</v>
      </c>
      <c r="BR1318">
        <f t="shared" si="251"/>
        <v>83.771125000000012</v>
      </c>
      <c r="BS1318" t="s">
        <v>74</v>
      </c>
      <c r="BT1318">
        <v>227.00841800000001</v>
      </c>
      <c r="BU1318">
        <v>227.00839999999999</v>
      </c>
      <c r="BV1318">
        <v>1.08</v>
      </c>
      <c r="BW1318" t="s">
        <v>75</v>
      </c>
    </row>
    <row r="1319" spans="1:75" x14ac:dyDescent="0.35">
      <c r="A1319">
        <v>227.02966660000001</v>
      </c>
      <c r="B1319">
        <v>25090</v>
      </c>
      <c r="C1319">
        <v>1</v>
      </c>
      <c r="D1319">
        <v>10990</v>
      </c>
      <c r="E1319">
        <v>1497</v>
      </c>
      <c r="F1319">
        <v>24470</v>
      </c>
      <c r="G1319">
        <f t="shared" si="240"/>
        <v>0</v>
      </c>
      <c r="H1319">
        <f t="shared" si="241"/>
        <v>15511.75</v>
      </c>
      <c r="I1319">
        <f>areas1[[#This Row],[M2PA]]/2118</f>
        <v>11.846081208687441</v>
      </c>
      <c r="J1319">
        <f>areas1[[#This Row],[M3PA]]/261000</f>
        <v>3.8314176245210725E-6</v>
      </c>
      <c r="K1319">
        <f>areas1[[#This Row],[M4PA]]/262100</f>
        <v>4.1930560854635639E-2</v>
      </c>
      <c r="L1319">
        <f>areas1[[#This Row],[M5PA]]/70850</f>
        <v>2.1129146083274524E-2</v>
      </c>
      <c r="M1319">
        <f>areas1[[#This Row],[M6PA]]/11900</f>
        <v>2.0563025210084032</v>
      </c>
      <c r="N1319">
        <f t="shared" si="242"/>
        <v>2.7930894536102757</v>
      </c>
      <c r="O1319">
        <v>8886</v>
      </c>
      <c r="P1319">
        <v>18640</v>
      </c>
      <c r="Q1319">
        <v>53580</v>
      </c>
      <c r="R1319">
        <v>45260</v>
      </c>
      <c r="S1319">
        <f t="shared" si="243"/>
        <v>0</v>
      </c>
      <c r="T1319">
        <f t="shared" si="244"/>
        <v>0</v>
      </c>
      <c r="U1319">
        <f t="shared" si="245"/>
        <v>31591.5</v>
      </c>
      <c r="V1319">
        <f t="shared" si="246"/>
        <v>0</v>
      </c>
      <c r="W1319">
        <f>areas1[[#This Row],[CM2PA]]/103500</f>
        <v>8.5855072463768112E-2</v>
      </c>
      <c r="X1319">
        <f>areas1[[#This Row],[CM3PA]]/74660</f>
        <v>0.24966514867398876</v>
      </c>
      <c r="Y1319">
        <f>areas1[[#This Row],[CM4PA]]/95780</f>
        <v>0.55940697431614117</v>
      </c>
      <c r="Z1319">
        <f>areas1[[#This Row],[CM5PA]]/77190</f>
        <v>0.58634538152610438</v>
      </c>
      <c r="AA1319">
        <f t="shared" si="247"/>
        <v>0.37031814424500059</v>
      </c>
      <c r="AB1319">
        <f>areas1[[#This Row],[Ave NX]]/areas1[[#This Row],[Ave NY]]</f>
        <v>7.5424050833501211</v>
      </c>
      <c r="AC1319">
        <f t="shared" si="248"/>
        <v>7.5424050833501211</v>
      </c>
      <c r="AD1319">
        <f t="shared" si="249"/>
        <v>0.19183183152744918</v>
      </c>
      <c r="AG1319" t="s">
        <v>1463</v>
      </c>
      <c r="AH1319" t="s">
        <v>1464</v>
      </c>
      <c r="AN1319" t="e" cm="1">
        <f t="array" ref="AN1319">INDEX(AE1319:AM1319,MODE(IF(AE1319:AM1319&lt;&gt;"",MATCH(AE1319:AM1319,AE1319:AM1319,0))))</f>
        <v>#N/A</v>
      </c>
      <c r="AO1319" t="s">
        <v>1465</v>
      </c>
      <c r="AP1319" t="s">
        <v>1466</v>
      </c>
      <c r="AQ1319" t="s">
        <v>1466</v>
      </c>
      <c r="AR1319" t="s">
        <v>1466</v>
      </c>
      <c r="AS1319" t="s">
        <v>1467</v>
      </c>
      <c r="AU1319" t="s">
        <v>1468</v>
      </c>
      <c r="AV1319" t="s">
        <v>1468</v>
      </c>
      <c r="AX1319" t="str" cm="1">
        <f t="array" ref="AX1319">INDEX(AO1319:AW1319,MODE(IF(AO1319:AW1319&lt;&gt;"",MATCH(AO1319:AW1319,AO1319:AW1319,0))))</f>
        <v>C8H6N2O6</v>
      </c>
      <c r="AY1319">
        <v>1</v>
      </c>
      <c r="AZ1319">
        <v>1</v>
      </c>
      <c r="BA1319">
        <v>1</v>
      </c>
      <c r="BB1319">
        <v>1</v>
      </c>
      <c r="BC1319">
        <v>1</v>
      </c>
      <c r="BD1319">
        <v>1</v>
      </c>
      <c r="BE1319">
        <v>1</v>
      </c>
      <c r="BF1319">
        <v>24</v>
      </c>
      <c r="BG1319">
        <v>11.1</v>
      </c>
      <c r="BH1319">
        <f t="shared" si="250"/>
        <v>17.55</v>
      </c>
      <c r="BI1319">
        <v>94.866</v>
      </c>
      <c r="BJ1319">
        <v>1</v>
      </c>
      <c r="BK1319">
        <v>56.499000000000002</v>
      </c>
      <c r="BL1319">
        <v>83.799000000000007</v>
      </c>
      <c r="BM1319">
        <v>1</v>
      </c>
      <c r="BN1319">
        <v>88.93</v>
      </c>
      <c r="BO1319">
        <v>74.207999999999998</v>
      </c>
      <c r="BP1319">
        <v>85.334999999999994</v>
      </c>
      <c r="BQ1319">
        <v>93.343000000000004</v>
      </c>
      <c r="BR1319">
        <f t="shared" si="251"/>
        <v>82.425714285714292</v>
      </c>
      <c r="BS1319" t="s">
        <v>74</v>
      </c>
      <c r="BT1319">
        <v>227.02966660000001</v>
      </c>
      <c r="BU1319">
        <v>227.02959999999999</v>
      </c>
      <c r="BV1319">
        <v>6.66</v>
      </c>
      <c r="BW1319" t="s">
        <v>75</v>
      </c>
    </row>
    <row r="1320" spans="1:75" x14ac:dyDescent="0.35">
      <c r="A1320">
        <v>227.07854280000001</v>
      </c>
      <c r="B1320">
        <v>294300</v>
      </c>
      <c r="C1320">
        <v>6175</v>
      </c>
      <c r="D1320">
        <v>56750</v>
      </c>
      <c r="E1320">
        <v>37670</v>
      </c>
      <c r="F1320">
        <v>174800</v>
      </c>
      <c r="G1320">
        <f t="shared" si="240"/>
        <v>0</v>
      </c>
      <c r="H1320">
        <f t="shared" si="241"/>
        <v>113939</v>
      </c>
      <c r="I1320">
        <f>areas1[[#This Row],[M2PA]]/2118</f>
        <v>138.95184135977337</v>
      </c>
      <c r="J1320">
        <f>areas1[[#This Row],[M3PA]]/261000</f>
        <v>2.3659003831417624E-2</v>
      </c>
      <c r="K1320">
        <f>areas1[[#This Row],[M4PA]]/262100</f>
        <v>0.21652041205646699</v>
      </c>
      <c r="L1320">
        <f>areas1[[#This Row],[M5PA]]/70850</f>
        <v>0.53168666196189129</v>
      </c>
      <c r="M1320">
        <f>areas1[[#This Row],[M6PA]]/11900</f>
        <v>14.6890756302521</v>
      </c>
      <c r="N1320">
        <f t="shared" si="242"/>
        <v>30.882556613575048</v>
      </c>
      <c r="O1320">
        <v>138000</v>
      </c>
      <c r="P1320">
        <v>390200</v>
      </c>
      <c r="Q1320">
        <v>389200</v>
      </c>
      <c r="R1320">
        <v>162400</v>
      </c>
      <c r="S1320">
        <f t="shared" si="243"/>
        <v>0</v>
      </c>
      <c r="T1320">
        <f t="shared" si="244"/>
        <v>0</v>
      </c>
      <c r="U1320">
        <f t="shared" si="245"/>
        <v>269950</v>
      </c>
      <c r="V1320">
        <f t="shared" si="246"/>
        <v>0</v>
      </c>
      <c r="W1320">
        <f>areas1[[#This Row],[CM2PA]]/103500</f>
        <v>1.3333333333333333</v>
      </c>
      <c r="X1320">
        <f>areas1[[#This Row],[CM3PA]]/74660</f>
        <v>5.2263594963836058</v>
      </c>
      <c r="Y1320">
        <f>areas1[[#This Row],[CM4PA]]/95780</f>
        <v>4.0634788055961577</v>
      </c>
      <c r="Z1320">
        <f>areas1[[#This Row],[CM5PA]]/77190</f>
        <v>2.1038994688431143</v>
      </c>
      <c r="AA1320">
        <f t="shared" si="247"/>
        <v>3.1817677760390524</v>
      </c>
      <c r="AB1320">
        <f>areas1[[#This Row],[Ave NX]]/areas1[[#This Row],[Ave NY]]</f>
        <v>9.7061001265216156</v>
      </c>
      <c r="AC1320">
        <f t="shared" si="248"/>
        <v>9.7061001265216156</v>
      </c>
      <c r="AD1320">
        <f t="shared" si="249"/>
        <v>0.19922709981539904</v>
      </c>
      <c r="AF1320" t="s">
        <v>1469</v>
      </c>
      <c r="AG1320" t="s">
        <v>1469</v>
      </c>
      <c r="AH1320" t="s">
        <v>1469</v>
      </c>
      <c r="AN1320" t="str" cm="1">
        <f t="array" ref="AN1320">INDEX(AE1320:AM1320,MODE(IF(AE1320:AM1320&lt;&gt;"",MATCH(AE1320:AM1320,AE1320:AM1320,0))))</f>
        <v>Oltipraz (NIST) [Smart Confirmation]</v>
      </c>
      <c r="AO1320" t="s">
        <v>1470</v>
      </c>
      <c r="AP1320" t="s">
        <v>1470</v>
      </c>
      <c r="AQ1320" t="s">
        <v>1470</v>
      </c>
      <c r="AR1320" t="s">
        <v>1470</v>
      </c>
      <c r="AS1320" t="s">
        <v>1470</v>
      </c>
      <c r="AT1320" t="s">
        <v>1470</v>
      </c>
      <c r="AU1320" t="s">
        <v>1471</v>
      </c>
      <c r="AV1320" t="s">
        <v>1470</v>
      </c>
      <c r="AW1320" t="s">
        <v>1470</v>
      </c>
      <c r="AX1320" t="str" cm="1">
        <f t="array" ref="AX1320">INDEX(AO1320:AW1320,MODE(IF(AO1320:AW1320&lt;&gt;"",MATCH(AO1320:AW1320,AO1320:AW1320,0))))</f>
        <v>C9H6N8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8.2</v>
      </c>
      <c r="BF1320">
        <v>17</v>
      </c>
      <c r="BG1320">
        <v>14.1</v>
      </c>
      <c r="BH1320">
        <f t="shared" si="250"/>
        <v>16.433333333333334</v>
      </c>
      <c r="BI1320">
        <v>67.158000000000001</v>
      </c>
      <c r="BJ1320">
        <v>98.671999999999997</v>
      </c>
      <c r="BK1320">
        <v>87.254000000000005</v>
      </c>
      <c r="BL1320">
        <v>80.628</v>
      </c>
      <c r="BM1320">
        <v>92.728999999999999</v>
      </c>
      <c r="BN1320">
        <v>89.203999999999994</v>
      </c>
      <c r="BO1320">
        <v>93.408000000000001</v>
      </c>
      <c r="BP1320">
        <v>83.168000000000006</v>
      </c>
      <c r="BQ1320">
        <v>88.954999999999998</v>
      </c>
      <c r="BR1320">
        <f t="shared" si="251"/>
        <v>86.797333333333341</v>
      </c>
      <c r="BS1320" t="s">
        <v>74</v>
      </c>
      <c r="BT1320">
        <v>227.07854280000001</v>
      </c>
      <c r="BU1320">
        <v>227.07849999999999</v>
      </c>
      <c r="BV1320">
        <v>4.28</v>
      </c>
      <c r="BW1320" t="s">
        <v>75</v>
      </c>
    </row>
    <row r="1321" spans="1:75" x14ac:dyDescent="0.35">
      <c r="A1321">
        <v>227.10295210000001</v>
      </c>
      <c r="B1321">
        <v>31700</v>
      </c>
      <c r="C1321">
        <v>1</v>
      </c>
      <c r="D1321">
        <v>14650</v>
      </c>
      <c r="E1321">
        <v>1843</v>
      </c>
      <c r="F1321">
        <v>19680</v>
      </c>
      <c r="G1321">
        <f t="shared" si="240"/>
        <v>0</v>
      </c>
      <c r="H1321">
        <f t="shared" si="241"/>
        <v>16968.25</v>
      </c>
      <c r="I1321">
        <f>areas1[[#This Row],[M2PA]]/2118</f>
        <v>14.966949952785647</v>
      </c>
      <c r="J1321">
        <f>areas1[[#This Row],[M3PA]]/261000</f>
        <v>3.8314176245210725E-6</v>
      </c>
      <c r="K1321">
        <f>areas1[[#This Row],[M4PA]]/262100</f>
        <v>5.589469668065624E-2</v>
      </c>
      <c r="L1321">
        <f>areas1[[#This Row],[M5PA]]/70850</f>
        <v>2.6012702893436837E-2</v>
      </c>
      <c r="M1321">
        <f>areas1[[#This Row],[M6PA]]/11900</f>
        <v>1.6537815126050419</v>
      </c>
      <c r="N1321">
        <f t="shared" si="242"/>
        <v>3.3405285392764816</v>
      </c>
      <c r="O1321">
        <v>4793</v>
      </c>
      <c r="P1321">
        <v>7373</v>
      </c>
      <c r="Q1321">
        <v>129100</v>
      </c>
      <c r="R1321">
        <v>20320</v>
      </c>
      <c r="S1321">
        <f t="shared" si="243"/>
        <v>0</v>
      </c>
      <c r="T1321">
        <f t="shared" si="244"/>
        <v>0</v>
      </c>
      <c r="U1321">
        <f t="shared" si="245"/>
        <v>40396.5</v>
      </c>
      <c r="V1321">
        <f t="shared" si="246"/>
        <v>0</v>
      </c>
      <c r="W1321">
        <f>areas1[[#This Row],[CM2PA]]/103500</f>
        <v>4.630917874396135E-2</v>
      </c>
      <c r="X1321">
        <f>areas1[[#This Row],[CM3PA]]/74660</f>
        <v>9.8754353067238149E-2</v>
      </c>
      <c r="Y1321">
        <f>areas1[[#This Row],[CM4PA]]/95780</f>
        <v>1.3478805596157861</v>
      </c>
      <c r="Z1321">
        <f>areas1[[#This Row],[CM5PA]]/77190</f>
        <v>0.26324653452519758</v>
      </c>
      <c r="AA1321">
        <f t="shared" si="247"/>
        <v>0.43904765648804578</v>
      </c>
      <c r="AB1321">
        <f>areas1[[#This Row],[Ave NX]]/areas1[[#This Row],[Ave NY]]</f>
        <v>7.608578453640912</v>
      </c>
      <c r="AC1321">
        <f t="shared" si="248"/>
        <v>7.608578453640912</v>
      </c>
      <c r="AD1321">
        <f t="shared" si="249"/>
        <v>0.20596542474264079</v>
      </c>
      <c r="AG1321" t="s">
        <v>1472</v>
      </c>
      <c r="AH1321" t="s">
        <v>1472</v>
      </c>
      <c r="AN1321" t="str" cm="1">
        <f t="array" ref="AN1321">INDEX(AE1321:AM1321,MODE(IF(AE1321:AM1321&lt;&gt;"",MATCH(AE1321:AM1321,AE1321:AM1321,0))))</f>
        <v>PyroGlu-Pro (NIST) [Smart Confirmation]</v>
      </c>
      <c r="AQ1321" t="s">
        <v>1473</v>
      </c>
      <c r="AR1321" t="s">
        <v>1473</v>
      </c>
      <c r="AV1321" t="s">
        <v>1474</v>
      </c>
      <c r="AW1321" t="s">
        <v>1475</v>
      </c>
      <c r="AX1321" t="str" cm="1">
        <f t="array" ref="AX1321">INDEX(AO1321:AW1321,MODE(IF(AO1321:AW1321&lt;&gt;"",MATCH(AO1321:AW1321,AO1321:AW1321,0))))</f>
        <v>C3H14N8O2S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94.5</v>
      </c>
      <c r="BG1321">
        <v>68.3</v>
      </c>
      <c r="BH1321">
        <f t="shared" si="250"/>
        <v>81.400000000000006</v>
      </c>
      <c r="BI1321">
        <v>1</v>
      </c>
      <c r="BJ1321">
        <v>1</v>
      </c>
      <c r="BK1321">
        <v>1</v>
      </c>
      <c r="BL1321">
        <v>98.481999999999999</v>
      </c>
      <c r="BM1321">
        <v>89.316000000000003</v>
      </c>
      <c r="BN1321">
        <v>1</v>
      </c>
      <c r="BO1321">
        <v>1</v>
      </c>
      <c r="BP1321">
        <v>76.978999999999999</v>
      </c>
      <c r="BQ1321">
        <v>92.581000000000003</v>
      </c>
      <c r="BR1321">
        <f t="shared" si="251"/>
        <v>89.339500000000001</v>
      </c>
      <c r="BS1321" t="s">
        <v>74</v>
      </c>
      <c r="BT1321">
        <v>227.10295210000001</v>
      </c>
      <c r="BU1321">
        <v>227.10290000000001</v>
      </c>
      <c r="BV1321">
        <v>5.21</v>
      </c>
      <c r="BW1321" t="s">
        <v>75</v>
      </c>
    </row>
    <row r="1322" spans="1:75" x14ac:dyDescent="0.35">
      <c r="A1322">
        <v>227.103229</v>
      </c>
      <c r="B1322">
        <v>91650</v>
      </c>
      <c r="C1322">
        <v>1</v>
      </c>
      <c r="D1322">
        <v>11580</v>
      </c>
      <c r="E1322">
        <v>5576</v>
      </c>
      <c r="F1322">
        <v>82100</v>
      </c>
      <c r="G1322">
        <f t="shared" si="240"/>
        <v>0</v>
      </c>
      <c r="H1322">
        <f t="shared" si="241"/>
        <v>47726.5</v>
      </c>
      <c r="I1322">
        <f>areas1[[#This Row],[M2PA]]/2118</f>
        <v>43.271954674220964</v>
      </c>
      <c r="J1322">
        <f>areas1[[#This Row],[M3PA]]/261000</f>
        <v>3.8314176245210725E-6</v>
      </c>
      <c r="K1322">
        <f>areas1[[#This Row],[M4PA]]/262100</f>
        <v>4.4181610072491419E-2</v>
      </c>
      <c r="L1322">
        <f>areas1[[#This Row],[M5PA]]/70850</f>
        <v>7.8701482004234297E-2</v>
      </c>
      <c r="M1322">
        <f>areas1[[#This Row],[M6PA]]/11900</f>
        <v>6.8991596638655466</v>
      </c>
      <c r="N1322">
        <f t="shared" si="242"/>
        <v>10.058800252316171</v>
      </c>
      <c r="O1322">
        <v>1</v>
      </c>
      <c r="P1322">
        <v>6049</v>
      </c>
      <c r="Q1322">
        <v>16570</v>
      </c>
      <c r="R1322">
        <v>7723</v>
      </c>
      <c r="S1322">
        <f t="shared" si="243"/>
        <v>0</v>
      </c>
      <c r="T1322">
        <f t="shared" si="244"/>
        <v>0</v>
      </c>
      <c r="U1322">
        <f t="shared" si="245"/>
        <v>10114</v>
      </c>
      <c r="V1322">
        <f t="shared" si="246"/>
        <v>0</v>
      </c>
      <c r="W1322">
        <f>areas1[[#This Row],[CM2PA]]/103500</f>
        <v>9.6618357487922706E-6</v>
      </c>
      <c r="X1322">
        <f>areas1[[#This Row],[CM3PA]]/74660</f>
        <v>8.1020626841682292E-2</v>
      </c>
      <c r="Y1322">
        <f>areas1[[#This Row],[CM4PA]]/95780</f>
        <v>0.17300062643558153</v>
      </c>
      <c r="Z1322">
        <f>areas1[[#This Row],[CM5PA]]/77190</f>
        <v>0.10005182018396165</v>
      </c>
      <c r="AA1322">
        <f t="shared" si="247"/>
        <v>8.8520683824243565E-2</v>
      </c>
      <c r="AB1322">
        <f>areas1[[#This Row],[Ave NX]]/areas1[[#This Row],[Ave NY]]</f>
        <v>113.63220230299804</v>
      </c>
      <c r="AC1322">
        <f t="shared" si="248"/>
        <v>113.63220230299804</v>
      </c>
      <c r="AD1322">
        <f t="shared" si="249"/>
        <v>0.16523504122097113</v>
      </c>
      <c r="AN1322" t="e" cm="1">
        <f t="array" ref="AN1322">INDEX(AE1322:AM1322,MODE(IF(AE1322:AM1322&lt;&gt;"",MATCH(AE1322:AM1322,AE1322:AM1322,0))))</f>
        <v>#N/A</v>
      </c>
      <c r="AP1322" t="s">
        <v>1476</v>
      </c>
      <c r="AR1322" t="s">
        <v>1477</v>
      </c>
      <c r="AS1322" t="s">
        <v>1473</v>
      </c>
      <c r="AX1322" t="e" cm="1">
        <f t="array" ref="AX1322">INDEX(AO1322:AW1322,MODE(IF(AO1322:AW1322&lt;&gt;"",MATCH(AO1322:AW1322,AO1322:AW1322,0))))</f>
        <v>#N/A</v>
      </c>
      <c r="AY1322">
        <v>1</v>
      </c>
      <c r="AZ1322">
        <v>1</v>
      </c>
      <c r="BA1322">
        <v>1</v>
      </c>
      <c r="BB1322">
        <v>1</v>
      </c>
      <c r="BC1322">
        <v>1</v>
      </c>
      <c r="BD1322">
        <v>1</v>
      </c>
      <c r="BE1322">
        <v>1</v>
      </c>
      <c r="BF1322">
        <v>1</v>
      </c>
      <c r="BG1322">
        <v>1</v>
      </c>
      <c r="BH1322">
        <f t="shared" si="250"/>
        <v>1</v>
      </c>
      <c r="BI1322">
        <v>78.334999999999994</v>
      </c>
      <c r="BJ1322">
        <v>1</v>
      </c>
      <c r="BK1322">
        <v>1</v>
      </c>
      <c r="BL1322">
        <v>1</v>
      </c>
      <c r="BM1322">
        <v>1</v>
      </c>
      <c r="BN1322">
        <v>1</v>
      </c>
      <c r="BO1322">
        <v>91.102000000000004</v>
      </c>
      <c r="BP1322">
        <v>1</v>
      </c>
      <c r="BQ1322">
        <v>88.730999999999995</v>
      </c>
      <c r="BR1322">
        <f t="shared" si="251"/>
        <v>86.055999999999997</v>
      </c>
      <c r="BS1322" t="s">
        <v>74</v>
      </c>
      <c r="BT1322">
        <v>227.103229</v>
      </c>
      <c r="BU1322">
        <v>227.10319999999999</v>
      </c>
      <c r="BV1322">
        <v>2.09</v>
      </c>
      <c r="BW1322" t="s">
        <v>75</v>
      </c>
    </row>
    <row r="1323" spans="1:75" x14ac:dyDescent="0.35">
      <c r="A1323">
        <v>227.12154000000001</v>
      </c>
      <c r="B1323">
        <v>30890</v>
      </c>
      <c r="C1323">
        <v>45190</v>
      </c>
      <c r="D1323">
        <v>45740</v>
      </c>
      <c r="E1323">
        <v>38290</v>
      </c>
      <c r="F1323">
        <v>41720</v>
      </c>
      <c r="G1323">
        <f t="shared" si="240"/>
        <v>0</v>
      </c>
      <c r="H1323">
        <f t="shared" si="241"/>
        <v>40366</v>
      </c>
      <c r="I1323">
        <f>areas1[[#This Row],[M2PA]]/2118</f>
        <v>14.584513692162417</v>
      </c>
      <c r="J1323">
        <f>areas1[[#This Row],[M3PA]]/261000</f>
        <v>0.17314176245210727</v>
      </c>
      <c r="K1323">
        <f>areas1[[#This Row],[M4PA]]/262100</f>
        <v>0.17451354444868372</v>
      </c>
      <c r="L1323">
        <f>areas1[[#This Row],[M5PA]]/70850</f>
        <v>0.54043754410726885</v>
      </c>
      <c r="M1323">
        <f>areas1[[#This Row],[M6PA]]/11900</f>
        <v>3.5058823529411764</v>
      </c>
      <c r="N1323">
        <f t="shared" si="242"/>
        <v>3.7956977792223312</v>
      </c>
      <c r="O1323">
        <v>50290</v>
      </c>
      <c r="P1323">
        <v>43910</v>
      </c>
      <c r="Q1323">
        <v>42240</v>
      </c>
      <c r="R1323">
        <v>42550</v>
      </c>
      <c r="S1323">
        <f t="shared" si="243"/>
        <v>0</v>
      </c>
      <c r="T1323">
        <f t="shared" si="244"/>
        <v>0</v>
      </c>
      <c r="U1323">
        <f t="shared" si="245"/>
        <v>44747.5</v>
      </c>
      <c r="V1323">
        <f t="shared" si="246"/>
        <v>0</v>
      </c>
      <c r="W1323">
        <f>areas1[[#This Row],[CM2PA]]/103500</f>
        <v>0.48589371980676327</v>
      </c>
      <c r="X1323">
        <f>areas1[[#This Row],[CM3PA]]/74660</f>
        <v>0.58813286900616124</v>
      </c>
      <c r="Y1323">
        <f>areas1[[#This Row],[CM4PA]]/95780</f>
        <v>0.44101064940488621</v>
      </c>
      <c r="Z1323">
        <f>areas1[[#This Row],[CM5PA]]/77190</f>
        <v>0.55123720689208444</v>
      </c>
      <c r="AA1323">
        <f t="shared" si="247"/>
        <v>0.51656861127747378</v>
      </c>
      <c r="AB1323">
        <f>areas1[[#This Row],[Ave NX]]/areas1[[#This Row],[Ave NY]]</f>
        <v>7.347906350398592</v>
      </c>
      <c r="AC1323">
        <f t="shared" si="248"/>
        <v>7.347906350398592</v>
      </c>
      <c r="AD1323">
        <f t="shared" si="249"/>
        <v>0.16549771860985527</v>
      </c>
      <c r="AE1323" t="s">
        <v>1478</v>
      </c>
      <c r="AG1323" t="s">
        <v>1479</v>
      </c>
      <c r="AH1323" t="s">
        <v>1479</v>
      </c>
      <c r="AJ1323" t="s">
        <v>1479</v>
      </c>
      <c r="AK1323" t="s">
        <v>1479</v>
      </c>
      <c r="AL1323" t="s">
        <v>1479</v>
      </c>
      <c r="AM1323" t="s">
        <v>1480</v>
      </c>
      <c r="AN1323" t="str" cm="1">
        <f t="array" ref="AN1323">INDEX(AE1323:AM1323,MODE(IF(AE1323:AM1323&lt;&gt;"",MATCH(AE1323:AM1323,AE1323:AM1323,0))))</f>
        <v>Myristoleic acid (NIST) [Smart Confirmation]</v>
      </c>
      <c r="AO1323" t="s">
        <v>1123</v>
      </c>
      <c r="AP1323" t="s">
        <v>1123</v>
      </c>
      <c r="AQ1323" t="s">
        <v>1481</v>
      </c>
      <c r="AR1323" t="s">
        <v>1123</v>
      </c>
      <c r="AV1323" t="s">
        <v>1123</v>
      </c>
      <c r="AW1323" t="s">
        <v>1123</v>
      </c>
      <c r="AX1323" t="str" cm="1">
        <f t="array" ref="AX1323">INDEX(AO1323:AW1323,MODE(IF(AO1323:AW1323&lt;&gt;"",MATCH(AO1323:AW1323,AO1323:AW1323,0))))</f>
        <v>C13H16O2</v>
      </c>
      <c r="AY1323">
        <v>1</v>
      </c>
      <c r="AZ1323">
        <v>30.2</v>
      </c>
      <c r="BA1323">
        <v>23.8</v>
      </c>
      <c r="BB1323">
        <v>40.200000000000003</v>
      </c>
      <c r="BC1323">
        <v>21.9</v>
      </c>
      <c r="BD1323">
        <v>19</v>
      </c>
      <c r="BE1323">
        <v>1</v>
      </c>
      <c r="BF1323">
        <v>35.200000000000003</v>
      </c>
      <c r="BG1323">
        <v>25.4</v>
      </c>
      <c r="BH1323">
        <f t="shared" si="250"/>
        <v>27.957142857142859</v>
      </c>
      <c r="BI1323">
        <v>1</v>
      </c>
      <c r="BJ1323">
        <v>1</v>
      </c>
      <c r="BK1323">
        <v>1</v>
      </c>
      <c r="BL1323">
        <v>77.040999999999997</v>
      </c>
      <c r="BM1323">
        <v>50.862000000000002</v>
      </c>
      <c r="BN1323">
        <v>60.610999999999997</v>
      </c>
      <c r="BO1323">
        <v>81.454999999999998</v>
      </c>
      <c r="BP1323">
        <v>95.909000000000006</v>
      </c>
      <c r="BQ1323">
        <v>69.843000000000004</v>
      </c>
      <c r="BR1323">
        <f t="shared" si="251"/>
        <v>72.620166666666663</v>
      </c>
      <c r="BS1323" t="s">
        <v>74</v>
      </c>
      <c r="BT1323">
        <v>227.12154000000001</v>
      </c>
      <c r="BU1323">
        <v>227.1</v>
      </c>
      <c r="BV1323">
        <v>21.54</v>
      </c>
      <c r="BW1323" t="s">
        <v>213</v>
      </c>
    </row>
    <row r="1324" spans="1:75" x14ac:dyDescent="0.35">
      <c r="A1324">
        <v>227.12171986999999</v>
      </c>
      <c r="B1324">
        <v>27640</v>
      </c>
      <c r="C1324">
        <v>43800</v>
      </c>
      <c r="D1324">
        <v>44990</v>
      </c>
      <c r="E1324">
        <v>41370</v>
      </c>
      <c r="F1324">
        <v>24540</v>
      </c>
      <c r="G1324">
        <f t="shared" si="240"/>
        <v>0</v>
      </c>
      <c r="H1324">
        <f t="shared" si="241"/>
        <v>36468</v>
      </c>
      <c r="I1324">
        <f>areas1[[#This Row],[M2PA]]/2118</f>
        <v>13.050047214353164</v>
      </c>
      <c r="J1324">
        <f>areas1[[#This Row],[M3PA]]/261000</f>
        <v>0.167816091954023</v>
      </c>
      <c r="K1324">
        <f>areas1[[#This Row],[M4PA]]/262100</f>
        <v>0.1716520412056467</v>
      </c>
      <c r="L1324">
        <f>areas1[[#This Row],[M5PA]]/70850</f>
        <v>0.58390966831333802</v>
      </c>
      <c r="M1324">
        <f>areas1[[#This Row],[M6PA]]/11900</f>
        <v>2.0621848739495796</v>
      </c>
      <c r="N1324">
        <f t="shared" si="242"/>
        <v>3.2071219779551496</v>
      </c>
      <c r="O1324">
        <v>40240</v>
      </c>
      <c r="P1324">
        <v>46540</v>
      </c>
      <c r="Q1324">
        <v>40410</v>
      </c>
      <c r="R1324">
        <v>48690</v>
      </c>
      <c r="S1324">
        <f t="shared" si="243"/>
        <v>0</v>
      </c>
      <c r="T1324">
        <f t="shared" si="244"/>
        <v>0</v>
      </c>
      <c r="U1324">
        <f t="shared" si="245"/>
        <v>43970</v>
      </c>
      <c r="V1324">
        <f t="shared" si="246"/>
        <v>0</v>
      </c>
      <c r="W1324">
        <f>areas1[[#This Row],[CM2PA]]/103500</f>
        <v>0.38879227053140097</v>
      </c>
      <c r="X1324">
        <f>areas1[[#This Row],[CM3PA]]/74660</f>
        <v>0.62335922850254488</v>
      </c>
      <c r="Y1324">
        <f>areas1[[#This Row],[CM4PA]]/95780</f>
        <v>0.42190436416788474</v>
      </c>
      <c r="Z1324">
        <f>areas1[[#This Row],[CM5PA]]/77190</f>
        <v>0.63078118927322191</v>
      </c>
      <c r="AA1324">
        <f t="shared" si="247"/>
        <v>0.51620926311876314</v>
      </c>
      <c r="AB1324">
        <f>areas1[[#This Row],[Ave NX]]/areas1[[#This Row],[Ave NY]]</f>
        <v>6.2128330642088727</v>
      </c>
      <c r="AC1324">
        <f t="shared" si="248"/>
        <v>6.2128330642088727</v>
      </c>
      <c r="AD1324">
        <f t="shared" si="249"/>
        <v>0.18575985883485219</v>
      </c>
      <c r="AE1324" t="s">
        <v>1479</v>
      </c>
      <c r="AF1324" t="s">
        <v>1479</v>
      </c>
      <c r="AG1324" t="s">
        <v>1479</v>
      </c>
      <c r="AI1324" t="s">
        <v>1479</v>
      </c>
      <c r="AJ1324" t="s">
        <v>1479</v>
      </c>
      <c r="AK1324" t="s">
        <v>1479</v>
      </c>
      <c r="AM1324" t="s">
        <v>1479</v>
      </c>
      <c r="AN1324" t="str" cm="1">
        <f t="array" ref="AN1324">INDEX(AE1324:AM1324,MODE(IF(AE1324:AM1324&lt;&gt;"",MATCH(AE1324:AM1324,AE1324:AM1324,0))))</f>
        <v>Myristoleic acid (NIST) [Smart Confirmation]</v>
      </c>
      <c r="AO1324" t="s">
        <v>1482</v>
      </c>
      <c r="AP1324" t="s">
        <v>1482</v>
      </c>
      <c r="AQ1324" t="s">
        <v>1482</v>
      </c>
      <c r="AR1324" t="s">
        <v>1482</v>
      </c>
      <c r="AS1324" t="s">
        <v>1483</v>
      </c>
      <c r="AT1324" t="s">
        <v>1484</v>
      </c>
      <c r="AU1324" t="s">
        <v>1484</v>
      </c>
      <c r="AV1324" t="s">
        <v>1484</v>
      </c>
      <c r="AX1324" t="str" cm="1">
        <f t="array" ref="AX1324">INDEX(AO1324:AW1324,MODE(IF(AO1324:AW1324&lt;&gt;"",MATCH(AO1324:AW1324,AO1324:AW1324,0))))</f>
        <v>C12H18O4</v>
      </c>
      <c r="AY1324">
        <v>52</v>
      </c>
      <c r="AZ1324">
        <v>17.899999999999999</v>
      </c>
      <c r="BA1324">
        <v>12.6</v>
      </c>
      <c r="BB1324">
        <v>1</v>
      </c>
      <c r="BC1324">
        <v>20.2</v>
      </c>
      <c r="BD1324">
        <v>28.9</v>
      </c>
      <c r="BE1324">
        <v>48.2</v>
      </c>
      <c r="BF1324">
        <v>22.4</v>
      </c>
      <c r="BG1324">
        <v>1</v>
      </c>
      <c r="BH1324">
        <f t="shared" si="250"/>
        <v>28.88571428571429</v>
      </c>
      <c r="BI1324">
        <v>85.715999999999994</v>
      </c>
      <c r="BJ1324">
        <v>71.183000000000007</v>
      </c>
      <c r="BK1324">
        <v>97.899000000000001</v>
      </c>
      <c r="BL1324">
        <v>89.576999999999998</v>
      </c>
      <c r="BM1324">
        <v>1</v>
      </c>
      <c r="BN1324">
        <v>74.781000000000006</v>
      </c>
      <c r="BO1324">
        <v>80.603999999999999</v>
      </c>
      <c r="BP1324">
        <v>67.022000000000006</v>
      </c>
      <c r="BQ1324">
        <v>64.248000000000005</v>
      </c>
      <c r="BR1324">
        <f t="shared" si="251"/>
        <v>78.878750000000011</v>
      </c>
      <c r="BS1324" t="s">
        <v>74</v>
      </c>
      <c r="BT1324">
        <v>227.12171986999999</v>
      </c>
      <c r="BU1324">
        <v>227.1217</v>
      </c>
      <c r="BV1324">
        <v>19.87</v>
      </c>
      <c r="BW1324" t="s">
        <v>75</v>
      </c>
    </row>
    <row r="1325" spans="1:75" x14ac:dyDescent="0.35">
      <c r="A1325">
        <v>227.17631026999999</v>
      </c>
      <c r="B1325">
        <v>6612</v>
      </c>
      <c r="C1325">
        <v>89530</v>
      </c>
      <c r="D1325">
        <v>45260</v>
      </c>
      <c r="E1325">
        <v>16270</v>
      </c>
      <c r="F1325">
        <v>29060</v>
      </c>
      <c r="G1325">
        <f t="shared" si="240"/>
        <v>0</v>
      </c>
      <c r="H1325">
        <f t="shared" si="241"/>
        <v>37346.400000000001</v>
      </c>
      <c r="I1325">
        <f>areas1[[#This Row],[M2PA]]/2118</f>
        <v>3.1218130311614729</v>
      </c>
      <c r="J1325">
        <f>areas1[[#This Row],[M3PA]]/261000</f>
        <v>0.34302681992337164</v>
      </c>
      <c r="K1325">
        <f>areas1[[#This Row],[M4PA]]/262100</f>
        <v>0.17268218237314004</v>
      </c>
      <c r="L1325">
        <f>areas1[[#This Row],[M5PA]]/70850</f>
        <v>0.22964008468595626</v>
      </c>
      <c r="M1325">
        <f>areas1[[#This Row],[M6PA]]/11900</f>
        <v>2.4420168067226893</v>
      </c>
      <c r="N1325">
        <f t="shared" si="242"/>
        <v>1.2618357849733262</v>
      </c>
      <c r="O1325">
        <v>82990</v>
      </c>
      <c r="P1325">
        <v>100800</v>
      </c>
      <c r="Q1325">
        <v>7860</v>
      </c>
      <c r="R1325">
        <v>6574</v>
      </c>
      <c r="S1325">
        <f t="shared" si="243"/>
        <v>0</v>
      </c>
      <c r="T1325">
        <f t="shared" si="244"/>
        <v>0</v>
      </c>
      <c r="U1325">
        <f t="shared" si="245"/>
        <v>49556</v>
      </c>
      <c r="V1325">
        <f t="shared" si="246"/>
        <v>0</v>
      </c>
      <c r="W1325">
        <f>areas1[[#This Row],[CM2PA]]/103500</f>
        <v>0.80183574879227049</v>
      </c>
      <c r="X1325">
        <f>areas1[[#This Row],[CM3PA]]/74660</f>
        <v>1.350120546477364</v>
      </c>
      <c r="Y1325">
        <f>areas1[[#This Row],[CM4PA]]/95780</f>
        <v>8.2063061181875133E-2</v>
      </c>
      <c r="Z1325">
        <f>areas1[[#This Row],[CM5PA]]/77190</f>
        <v>8.5166472340976809E-2</v>
      </c>
      <c r="AA1325">
        <f t="shared" si="247"/>
        <v>0.57979645719812167</v>
      </c>
      <c r="AB1325">
        <f>areas1[[#This Row],[Ave NX]]/areas1[[#This Row],[Ave NY]]</f>
        <v>2.1763426963165204</v>
      </c>
      <c r="AC1325">
        <f t="shared" si="248"/>
        <v>2.1763426963165204</v>
      </c>
      <c r="AD1325">
        <f t="shared" si="249"/>
        <v>0.20087062024235475</v>
      </c>
      <c r="AE1325" t="s">
        <v>1469</v>
      </c>
      <c r="AF1325" t="s">
        <v>1485</v>
      </c>
      <c r="AJ1325" t="s">
        <v>1469</v>
      </c>
      <c r="AK1325" t="s">
        <v>1469</v>
      </c>
      <c r="AL1325" t="s">
        <v>1469</v>
      </c>
      <c r="AM1325" t="s">
        <v>1469</v>
      </c>
      <c r="AN1325" t="str" cm="1">
        <f t="array" ref="AN1325">INDEX(AE1325:AM1325,MODE(IF(AE1325:AM1325&lt;&gt;"",MATCH(AE1325:AM1325,AE1325:AM1325,0))))</f>
        <v>Oltipraz (NIST) [Smart Confirmation]</v>
      </c>
      <c r="AO1325" t="s">
        <v>1486</v>
      </c>
      <c r="AP1325" t="s">
        <v>1486</v>
      </c>
      <c r="AT1325" t="s">
        <v>1486</v>
      </c>
      <c r="AV1325" t="s">
        <v>1486</v>
      </c>
      <c r="AW1325" t="s">
        <v>1486</v>
      </c>
      <c r="AX1325" t="str" cm="1">
        <f t="array" ref="AX1325">INDEX(AO1325:AW1325,MODE(IF(AO1325:AW1325&lt;&gt;"",MATCH(AO1325:AW1325,AO1325:AW1325,0))))</f>
        <v>C12H22N2O2</v>
      </c>
      <c r="AY1325">
        <v>1</v>
      </c>
      <c r="AZ1325">
        <v>17.8</v>
      </c>
      <c r="BA1325">
        <v>31.8</v>
      </c>
      <c r="BB1325">
        <v>17.7</v>
      </c>
      <c r="BC1325">
        <v>21.1</v>
      </c>
      <c r="BD1325">
        <v>19.399999999999999</v>
      </c>
      <c r="BE1325">
        <v>15.7</v>
      </c>
      <c r="BF1325">
        <v>1</v>
      </c>
      <c r="BG1325">
        <v>1</v>
      </c>
      <c r="BH1325">
        <f t="shared" si="250"/>
        <v>20.583333333333336</v>
      </c>
      <c r="BI1325">
        <v>1</v>
      </c>
      <c r="BJ1325">
        <v>78.89</v>
      </c>
      <c r="BK1325">
        <v>1</v>
      </c>
      <c r="BL1325">
        <v>79.900000000000006</v>
      </c>
      <c r="BM1325">
        <v>76.959000000000003</v>
      </c>
      <c r="BN1325">
        <v>65.537000000000006</v>
      </c>
      <c r="BO1325">
        <v>75.162000000000006</v>
      </c>
      <c r="BP1325">
        <v>1</v>
      </c>
      <c r="BQ1325">
        <v>1</v>
      </c>
      <c r="BR1325">
        <f t="shared" si="251"/>
        <v>75.289600000000021</v>
      </c>
      <c r="BS1325" t="s">
        <v>74</v>
      </c>
      <c r="BT1325">
        <v>227.17631026999999</v>
      </c>
      <c r="BU1325">
        <v>227.1763</v>
      </c>
      <c r="BV1325">
        <v>10.27</v>
      </c>
      <c r="BW1325" t="s">
        <v>75</v>
      </c>
    </row>
    <row r="1326" spans="1:75" hidden="1" x14ac:dyDescent="0.35">
      <c r="A1326">
        <v>227.17641159999999</v>
      </c>
      <c r="B1326">
        <v>142500</v>
      </c>
      <c r="C1326">
        <v>501400</v>
      </c>
      <c r="D1326">
        <v>937100</v>
      </c>
      <c r="E1326">
        <v>241900</v>
      </c>
      <c r="F1326">
        <v>649900</v>
      </c>
      <c r="G1326">
        <f t="shared" si="240"/>
        <v>0</v>
      </c>
      <c r="H1326">
        <f t="shared" si="241"/>
        <v>494560</v>
      </c>
      <c r="I1326">
        <f>areas1[[#This Row],[M2PA]]/2118</f>
        <v>67.28045325779037</v>
      </c>
      <c r="J1326">
        <f>areas1[[#This Row],[M3PA]]/261000</f>
        <v>1.921072796934866</v>
      </c>
      <c r="K1326">
        <f>areas1[[#This Row],[M4PA]]/262100</f>
        <v>3.5753529187333077</v>
      </c>
      <c r="L1326">
        <f>areas1[[#This Row],[M5PA]]/70850</f>
        <v>3.4142554693013407</v>
      </c>
      <c r="M1326">
        <f>areas1[[#This Row],[M6PA]]/11900</f>
        <v>54.613445378151262</v>
      </c>
      <c r="N1326">
        <f t="shared" si="242"/>
        <v>26.160915964182227</v>
      </c>
      <c r="O1326">
        <v>1516000</v>
      </c>
      <c r="P1326">
        <v>2752000</v>
      </c>
      <c r="Q1326">
        <v>119200</v>
      </c>
      <c r="R1326">
        <v>55500</v>
      </c>
      <c r="S1326">
        <f t="shared" si="243"/>
        <v>0</v>
      </c>
      <c r="T1326">
        <f t="shared" si="244"/>
        <v>0</v>
      </c>
      <c r="U1326">
        <f t="shared" si="245"/>
        <v>1110675</v>
      </c>
      <c r="V1326">
        <f t="shared" si="246"/>
        <v>0</v>
      </c>
      <c r="W1326">
        <f>areas1[[#This Row],[CM2PA]]/103500</f>
        <v>14.647342995169081</v>
      </c>
      <c r="X1326">
        <f>areas1[[#This Row],[CM3PA]]/74660</f>
        <v>36.860433967318514</v>
      </c>
      <c r="Y1326">
        <f>areas1[[#This Row],[CM4PA]]/95780</f>
        <v>1.244518688661516</v>
      </c>
      <c r="Z1326">
        <f>areas1[[#This Row],[CM5PA]]/77190</f>
        <v>0.71900505246793622</v>
      </c>
      <c r="AA1326">
        <f t="shared" si="247"/>
        <v>13.367825175904262</v>
      </c>
      <c r="AB1326">
        <f>areas1[[#This Row],[Ave NX]]/areas1[[#This Row],[Ave NY]]</f>
        <v>1.9570061412336341</v>
      </c>
      <c r="AC1326" t="str">
        <f t="shared" si="248"/>
        <v/>
      </c>
      <c r="AD1326">
        <f t="shared" si="249"/>
        <v>0.24879479300575874</v>
      </c>
      <c r="AN1326" t="e" cm="1">
        <f t="array" ref="AN1326">INDEX(AE1326:AM1326,MODE(IF(AE1326:AM1326&lt;&gt;"",MATCH(AE1326:AM1326,AE1326:AM1326,0))))</f>
        <v>#N/A</v>
      </c>
      <c r="AO1326" t="s">
        <v>1486</v>
      </c>
      <c r="AP1326" t="s">
        <v>1486</v>
      </c>
      <c r="AQ1326" t="s">
        <v>1486</v>
      </c>
      <c r="AR1326" t="s">
        <v>1486</v>
      </c>
      <c r="AT1326" t="s">
        <v>1486</v>
      </c>
      <c r="AU1326" t="s">
        <v>1486</v>
      </c>
      <c r="AV1326" t="s">
        <v>1486</v>
      </c>
      <c r="AW1326" t="s">
        <v>1486</v>
      </c>
      <c r="AX1326" t="str" cm="1">
        <f t="array" ref="AX1326">INDEX(AO1326:AW1326,MODE(IF(AO1326:AW1326&lt;&gt;"",MATCH(AO1326:AW1326,AO1326:AW1326,0))))</f>
        <v>C12H22N2O2</v>
      </c>
      <c r="AY1326">
        <v>1</v>
      </c>
      <c r="AZ1326">
        <v>1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1</v>
      </c>
      <c r="BG1326">
        <v>1</v>
      </c>
      <c r="BH1326">
        <f t="shared" si="250"/>
        <v>1</v>
      </c>
      <c r="BI1326">
        <v>1</v>
      </c>
      <c r="BJ1326">
        <v>87.027000000000001</v>
      </c>
      <c r="BK1326">
        <v>75.037999999999997</v>
      </c>
      <c r="BL1326">
        <v>84.838999999999999</v>
      </c>
      <c r="BM1326">
        <v>86.522999999999996</v>
      </c>
      <c r="BN1326">
        <v>70.887</v>
      </c>
      <c r="BO1326">
        <v>63.023000000000003</v>
      </c>
      <c r="BP1326">
        <v>66.207999999999998</v>
      </c>
      <c r="BQ1326">
        <v>65.796000000000006</v>
      </c>
      <c r="BR1326">
        <f t="shared" si="251"/>
        <v>74.917625000000015</v>
      </c>
      <c r="BS1326" t="s">
        <v>74</v>
      </c>
      <c r="BT1326">
        <v>227.17641159999999</v>
      </c>
      <c r="BU1326">
        <v>227.1764</v>
      </c>
      <c r="BV1326">
        <v>11.06</v>
      </c>
      <c r="BW1326" t="s">
        <v>75</v>
      </c>
    </row>
    <row r="1327" spans="1:75" x14ac:dyDescent="0.35">
      <c r="A1327">
        <v>228.07710710000001</v>
      </c>
      <c r="B1327">
        <v>1</v>
      </c>
      <c r="C1327">
        <v>1</v>
      </c>
      <c r="D1327">
        <v>1</v>
      </c>
      <c r="E1327">
        <v>1</v>
      </c>
      <c r="F1327">
        <v>1</v>
      </c>
      <c r="G1327">
        <f t="shared" si="240"/>
        <v>1</v>
      </c>
      <c r="H1327">
        <f t="shared" si="241"/>
        <v>1</v>
      </c>
      <c r="I1327">
        <f>areas1[[#This Row],[M2PA]]/2118</f>
        <v>4.7214353163361664E-4</v>
      </c>
      <c r="J1327">
        <f>areas1[[#This Row],[M3PA]]/261000</f>
        <v>3.8314176245210725E-6</v>
      </c>
      <c r="K1327">
        <f>areas1[[#This Row],[M4PA]]/262100</f>
        <v>3.8153376573826787E-6</v>
      </c>
      <c r="L1327">
        <f>areas1[[#This Row],[M5PA]]/70850</f>
        <v>1.4114326040931545E-5</v>
      </c>
      <c r="M1327">
        <f>areas1[[#This Row],[M6PA]]/11900</f>
        <v>8.4033613445378154E-5</v>
      </c>
      <c r="N1327">
        <f t="shared" si="242"/>
        <v>1.1558764528036601E-4</v>
      </c>
      <c r="O1327">
        <v>78440</v>
      </c>
      <c r="P1327">
        <v>4061</v>
      </c>
      <c r="Q1327">
        <v>1</v>
      </c>
      <c r="R1327">
        <v>1</v>
      </c>
      <c r="S1327">
        <f t="shared" si="243"/>
        <v>0</v>
      </c>
      <c r="T1327">
        <f t="shared" si="244"/>
        <v>0</v>
      </c>
      <c r="U1327">
        <f t="shared" si="245"/>
        <v>41250.5</v>
      </c>
      <c r="V1327">
        <f t="shared" si="246"/>
        <v>0</v>
      </c>
      <c r="W1327">
        <f>areas1[[#This Row],[CM2PA]]/103500</f>
        <v>0.75787439613526575</v>
      </c>
      <c r="X1327">
        <f>areas1[[#This Row],[CM3PA]]/74660</f>
        <v>5.4393249397267612E-2</v>
      </c>
      <c r="Y1327">
        <f>areas1[[#This Row],[CM4PA]]/95780</f>
        <v>1.0440593025683859E-5</v>
      </c>
      <c r="Z1327">
        <f>areas1[[#This Row],[CM5PA]]/77190</f>
        <v>1.2955045990413265E-5</v>
      </c>
      <c r="AA1327">
        <f t="shared" si="247"/>
        <v>0.20307276029288737</v>
      </c>
      <c r="AB1327">
        <f>areas1[[#This Row],[Ave NX]]/areas1[[#This Row],[Ave NY]]</f>
        <v>5.6919325424865691E-4</v>
      </c>
      <c r="AC1327">
        <f t="shared" si="248"/>
        <v>5.6919325424865691E-4</v>
      </c>
      <c r="AD1327">
        <f t="shared" si="249"/>
        <v>0.12633357295943154</v>
      </c>
      <c r="AE1327" t="s">
        <v>1487</v>
      </c>
      <c r="AN1327" t="e" cm="1">
        <f t="array" ref="AN1327">INDEX(AE1327:AM1327,MODE(IF(AE1327:AM1327&lt;&gt;"",MATCH(AE1327:AM1327,AE1327:AM1327,0))))</f>
        <v>#N/A</v>
      </c>
      <c r="AO1327" t="s">
        <v>1488</v>
      </c>
      <c r="AP1327" t="s">
        <v>1489</v>
      </c>
      <c r="AX1327" t="e" cm="1">
        <f t="array" ref="AX1327">INDEX(AO1327:AW1327,MODE(IF(AO1327:AW1327&lt;&gt;"",MATCH(AO1327:AW1327,AO1327:AW1327,0))))</f>
        <v>#N/A</v>
      </c>
      <c r="AY1327">
        <v>1</v>
      </c>
      <c r="AZ1327">
        <v>1</v>
      </c>
      <c r="BA1327">
        <v>1</v>
      </c>
      <c r="BB1327">
        <v>1</v>
      </c>
      <c r="BC1327">
        <v>1</v>
      </c>
      <c r="BD1327">
        <v>42.7</v>
      </c>
      <c r="BE1327">
        <v>1</v>
      </c>
      <c r="BF1327">
        <v>1</v>
      </c>
      <c r="BG1327">
        <v>1</v>
      </c>
      <c r="BH1327">
        <f t="shared" si="250"/>
        <v>42.7</v>
      </c>
      <c r="BI1327">
        <v>1</v>
      </c>
      <c r="BJ1327">
        <v>1</v>
      </c>
      <c r="BK1327">
        <v>1</v>
      </c>
      <c r="BL1327">
        <v>1</v>
      </c>
      <c r="BM1327">
        <v>1</v>
      </c>
      <c r="BN1327">
        <v>86.180999999999997</v>
      </c>
      <c r="BO1327">
        <v>87.228999999999999</v>
      </c>
      <c r="BP1327">
        <v>1</v>
      </c>
      <c r="BQ1327">
        <v>1</v>
      </c>
      <c r="BR1327">
        <f t="shared" si="251"/>
        <v>86.704999999999998</v>
      </c>
      <c r="BS1327" t="s">
        <v>74</v>
      </c>
      <c r="BT1327">
        <v>228.07710710000001</v>
      </c>
      <c r="BU1327">
        <v>228.077</v>
      </c>
      <c r="BV1327">
        <v>10.71</v>
      </c>
      <c r="BW1327" t="s">
        <v>75</v>
      </c>
    </row>
    <row r="1328" spans="1:75" x14ac:dyDescent="0.35">
      <c r="A1328">
        <v>228.13461799999999</v>
      </c>
      <c r="B1328">
        <v>2648</v>
      </c>
      <c r="C1328">
        <v>1</v>
      </c>
      <c r="D1328">
        <v>11920</v>
      </c>
      <c r="E1328">
        <v>1992</v>
      </c>
      <c r="F1328">
        <v>18540</v>
      </c>
      <c r="G1328">
        <f t="shared" si="240"/>
        <v>0</v>
      </c>
      <c r="H1328">
        <f t="shared" si="241"/>
        <v>8775</v>
      </c>
      <c r="I1328">
        <f>areas1[[#This Row],[M2PA]]/2118</f>
        <v>1.2502360717658167</v>
      </c>
      <c r="J1328">
        <f>areas1[[#This Row],[M3PA]]/261000</f>
        <v>3.8314176245210725E-6</v>
      </c>
      <c r="K1328">
        <f>areas1[[#This Row],[M4PA]]/262100</f>
        <v>4.5478824876001529E-2</v>
      </c>
      <c r="L1328">
        <f>areas1[[#This Row],[M5PA]]/70850</f>
        <v>2.811573747353564E-2</v>
      </c>
      <c r="M1328">
        <f>areas1[[#This Row],[M6PA]]/11900</f>
        <v>1.5579831932773109</v>
      </c>
      <c r="N1328">
        <f t="shared" si="242"/>
        <v>0.5763635317620579</v>
      </c>
      <c r="O1328">
        <v>1</v>
      </c>
      <c r="P1328">
        <v>627.9</v>
      </c>
      <c r="Q1328">
        <v>669.8</v>
      </c>
      <c r="R1328">
        <v>1245</v>
      </c>
      <c r="S1328">
        <f t="shared" si="243"/>
        <v>0</v>
      </c>
      <c r="T1328">
        <f t="shared" si="244"/>
        <v>0</v>
      </c>
      <c r="U1328">
        <f t="shared" si="245"/>
        <v>847.56666666666661</v>
      </c>
      <c r="V1328">
        <f t="shared" si="246"/>
        <v>0</v>
      </c>
      <c r="W1328">
        <f>areas1[[#This Row],[CM2PA]]/103500</f>
        <v>9.6618357487922706E-6</v>
      </c>
      <c r="X1328">
        <f>areas1[[#This Row],[CM3PA]]/74660</f>
        <v>8.4101259040985799E-3</v>
      </c>
      <c r="Y1328">
        <f>areas1[[#This Row],[CM4PA]]/95780</f>
        <v>6.993109208603048E-3</v>
      </c>
      <c r="Z1328">
        <f>areas1[[#This Row],[CM5PA]]/77190</f>
        <v>1.6129032258064516E-2</v>
      </c>
      <c r="AA1328">
        <f t="shared" si="247"/>
        <v>7.8854823016287351E-3</v>
      </c>
      <c r="AB1328">
        <f>areas1[[#This Row],[Ave NX]]/areas1[[#This Row],[Ave NY]]</f>
        <v>73.091728535489935</v>
      </c>
      <c r="AC1328">
        <f t="shared" si="248"/>
        <v>73.091728535489935</v>
      </c>
      <c r="AD1328">
        <f t="shared" si="249"/>
        <v>9.2762240593847023E-2</v>
      </c>
      <c r="AN1328" t="e" cm="1">
        <f t="array" ref="AN1328">INDEX(AE1328:AM1328,MODE(IF(AE1328:AM1328&lt;&gt;"",MATCH(AE1328:AM1328,AE1328:AM1328,0))))</f>
        <v>#N/A</v>
      </c>
      <c r="AR1328" t="s">
        <v>1490</v>
      </c>
      <c r="AX1328" t="e" cm="1">
        <f t="array" ref="AX1328">INDEX(AO1328:AW1328,MODE(IF(AO1328:AW1328&lt;&gt;"",MATCH(AO1328:AW1328,AO1328:AW1328,0))))</f>
        <v>#N/A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1</v>
      </c>
      <c r="BG1328">
        <v>1</v>
      </c>
      <c r="BH1328">
        <f t="shared" si="250"/>
        <v>1</v>
      </c>
      <c r="BI1328">
        <v>1</v>
      </c>
      <c r="BJ1328">
        <v>1</v>
      </c>
      <c r="BK1328">
        <v>1</v>
      </c>
      <c r="BL1328">
        <v>1</v>
      </c>
      <c r="BM1328">
        <v>1</v>
      </c>
      <c r="BN1328">
        <v>1</v>
      </c>
      <c r="BO1328">
        <v>1</v>
      </c>
      <c r="BP1328">
        <v>1</v>
      </c>
      <c r="BQ1328">
        <v>88.486000000000004</v>
      </c>
      <c r="BR1328">
        <f t="shared" si="251"/>
        <v>88.486000000000004</v>
      </c>
      <c r="BS1328" t="s">
        <v>74</v>
      </c>
      <c r="BT1328">
        <v>228.13461799999999</v>
      </c>
      <c r="BU1328">
        <v>228.13460000000001</v>
      </c>
      <c r="BV1328">
        <v>1.8</v>
      </c>
      <c r="BW1328" t="s">
        <v>75</v>
      </c>
    </row>
    <row r="1329" spans="1:75" hidden="1" x14ac:dyDescent="0.35">
      <c r="A1329">
        <v>228.17841129999999</v>
      </c>
      <c r="B1329">
        <v>17130</v>
      </c>
      <c r="C1329">
        <v>78560</v>
      </c>
      <c r="D1329">
        <v>153300</v>
      </c>
      <c r="E1329">
        <v>35400</v>
      </c>
      <c r="F1329">
        <v>104200</v>
      </c>
      <c r="G1329">
        <f t="shared" si="240"/>
        <v>0</v>
      </c>
      <c r="H1329">
        <f t="shared" si="241"/>
        <v>77718</v>
      </c>
      <c r="I1329">
        <f>areas1[[#This Row],[M2PA]]/2118</f>
        <v>8.0878186968838524</v>
      </c>
      <c r="J1329">
        <f>areas1[[#This Row],[M3PA]]/261000</f>
        <v>0.30099616858237549</v>
      </c>
      <c r="K1329">
        <f>areas1[[#This Row],[M4PA]]/262100</f>
        <v>0.58489126287676463</v>
      </c>
      <c r="L1329">
        <f>areas1[[#This Row],[M5PA]]/70850</f>
        <v>0.49964714184897674</v>
      </c>
      <c r="M1329">
        <f>areas1[[#This Row],[M6PA]]/11900</f>
        <v>8.7563025210084042</v>
      </c>
      <c r="N1329">
        <f t="shared" si="242"/>
        <v>3.6459311582400744</v>
      </c>
      <c r="O1329">
        <v>271300</v>
      </c>
      <c r="P1329">
        <v>531900</v>
      </c>
      <c r="Q1329">
        <v>16090</v>
      </c>
      <c r="R1329">
        <v>7267</v>
      </c>
      <c r="S1329">
        <f t="shared" si="243"/>
        <v>0</v>
      </c>
      <c r="T1329">
        <f t="shared" si="244"/>
        <v>0</v>
      </c>
      <c r="U1329">
        <f t="shared" si="245"/>
        <v>206639.25</v>
      </c>
      <c r="V1329">
        <f t="shared" si="246"/>
        <v>0</v>
      </c>
      <c r="W1329">
        <f>areas1[[#This Row],[CM2PA]]/103500</f>
        <v>2.6212560386473429</v>
      </c>
      <c r="X1329">
        <f>areas1[[#This Row],[CM3PA]]/74660</f>
        <v>7.124296812215376</v>
      </c>
      <c r="Y1329">
        <f>areas1[[#This Row],[CM4PA]]/95780</f>
        <v>0.16798914178325328</v>
      </c>
      <c r="Z1329">
        <f>areas1[[#This Row],[CM5PA]]/77190</f>
        <v>9.4144319212333211E-2</v>
      </c>
      <c r="AA1329">
        <f t="shared" si="247"/>
        <v>2.5019215779645765</v>
      </c>
      <c r="AB1329">
        <f>areas1[[#This Row],[Ave NX]]/areas1[[#This Row],[Ave NY]]</f>
        <v>1.4572523736759968</v>
      </c>
      <c r="AC1329" t="str">
        <f t="shared" si="248"/>
        <v/>
      </c>
      <c r="AD1329">
        <f t="shared" si="249"/>
        <v>0.33925889382421565</v>
      </c>
      <c r="AN1329" t="e" cm="1">
        <f t="array" ref="AN1329">INDEX(AE1329:AM1329,MODE(IF(AE1329:AM1329&lt;&gt;"",MATCH(AE1329:AM1329,AE1329:AM1329,0))))</f>
        <v>#N/A</v>
      </c>
      <c r="AO1329" t="s">
        <v>1489</v>
      </c>
      <c r="AP1329" t="s">
        <v>1489</v>
      </c>
      <c r="AQ1329" t="s">
        <v>1489</v>
      </c>
      <c r="AR1329" t="s">
        <v>1489</v>
      </c>
      <c r="AT1329" t="s">
        <v>1489</v>
      </c>
      <c r="AU1329" t="s">
        <v>1489</v>
      </c>
      <c r="AV1329" t="s">
        <v>1489</v>
      </c>
      <c r="AW1329" t="s">
        <v>1489</v>
      </c>
      <c r="AX1329" t="str" cm="1">
        <f t="array" ref="AX1329">INDEX(AO1329:AW1329,MODE(IF(AO1329:AW1329&lt;&gt;"",MATCH(AO1329:AW1329,AO1329:AW1329,0))))</f>
        <v>C13H25NS</v>
      </c>
      <c r="AY1329">
        <v>1</v>
      </c>
      <c r="AZ1329">
        <v>1</v>
      </c>
      <c r="BA1329">
        <v>1</v>
      </c>
      <c r="BB1329">
        <v>1</v>
      </c>
      <c r="BC1329">
        <v>1</v>
      </c>
      <c r="BD1329">
        <v>1</v>
      </c>
      <c r="BE1329">
        <v>1</v>
      </c>
      <c r="BF1329">
        <v>1</v>
      </c>
      <c r="BG1329">
        <v>1</v>
      </c>
      <c r="BH1329">
        <f t="shared" si="250"/>
        <v>1</v>
      </c>
      <c r="BI1329">
        <v>1</v>
      </c>
      <c r="BJ1329">
        <v>92.373999999999995</v>
      </c>
      <c r="BK1329">
        <v>88.19</v>
      </c>
      <c r="BL1329">
        <v>93.147999999999996</v>
      </c>
      <c r="BM1329">
        <v>91.48</v>
      </c>
      <c r="BN1329">
        <v>74.248000000000005</v>
      </c>
      <c r="BO1329">
        <v>87.228999999999999</v>
      </c>
      <c r="BP1329">
        <v>63.915999999999997</v>
      </c>
      <c r="BQ1329">
        <v>72.287999999999997</v>
      </c>
      <c r="BR1329">
        <f t="shared" si="251"/>
        <v>82.859125000000006</v>
      </c>
      <c r="BS1329" t="s">
        <v>74</v>
      </c>
      <c r="BT1329">
        <v>228.17841129999999</v>
      </c>
      <c r="BU1329">
        <v>228.17840000000001</v>
      </c>
      <c r="BV1329">
        <v>11.3</v>
      </c>
      <c r="BW1329" t="s">
        <v>75</v>
      </c>
    </row>
    <row r="1330" spans="1:75" x14ac:dyDescent="0.35">
      <c r="A1330">
        <v>228.19082184000001</v>
      </c>
      <c r="B1330">
        <v>475600</v>
      </c>
      <c r="C1330">
        <v>422500</v>
      </c>
      <c r="D1330">
        <v>486100</v>
      </c>
      <c r="E1330">
        <v>451500</v>
      </c>
      <c r="F1330">
        <v>432600</v>
      </c>
      <c r="G1330">
        <f t="shared" si="240"/>
        <v>0</v>
      </c>
      <c r="H1330">
        <f t="shared" si="241"/>
        <v>453660</v>
      </c>
      <c r="I1330">
        <f>areas1[[#This Row],[M2PA]]/2118</f>
        <v>224.55146364494806</v>
      </c>
      <c r="J1330">
        <f>areas1[[#This Row],[M3PA]]/261000</f>
        <v>1.6187739463601531</v>
      </c>
      <c r="K1330">
        <f>areas1[[#This Row],[M4PA]]/262100</f>
        <v>1.8546356352537199</v>
      </c>
      <c r="L1330">
        <f>areas1[[#This Row],[M5PA]]/70850</f>
        <v>6.3726182074805928</v>
      </c>
      <c r="M1330">
        <f>areas1[[#This Row],[M6PA]]/11900</f>
        <v>36.352941176470587</v>
      </c>
      <c r="N1330">
        <f t="shared" si="242"/>
        <v>54.150086522102626</v>
      </c>
      <c r="O1330">
        <v>588800</v>
      </c>
      <c r="P1330">
        <v>441900</v>
      </c>
      <c r="Q1330">
        <v>445200</v>
      </c>
      <c r="R1330">
        <v>498700</v>
      </c>
      <c r="S1330">
        <f t="shared" si="243"/>
        <v>0</v>
      </c>
      <c r="T1330">
        <f t="shared" si="244"/>
        <v>0</v>
      </c>
      <c r="U1330">
        <f t="shared" si="245"/>
        <v>493650</v>
      </c>
      <c r="V1330">
        <f t="shared" si="246"/>
        <v>0</v>
      </c>
      <c r="W1330">
        <f>areas1[[#This Row],[CM2PA]]/103500</f>
        <v>5.6888888888888891</v>
      </c>
      <c r="X1330">
        <f>areas1[[#This Row],[CM3PA]]/74660</f>
        <v>5.9188320385748732</v>
      </c>
      <c r="Y1330">
        <f>areas1[[#This Row],[CM4PA]]/95780</f>
        <v>4.6481520150344542</v>
      </c>
      <c r="Z1330">
        <f>areas1[[#This Row],[CM5PA]]/77190</f>
        <v>6.4606814354190956</v>
      </c>
      <c r="AA1330">
        <f t="shared" si="247"/>
        <v>5.679138594479328</v>
      </c>
      <c r="AB1330">
        <f>areas1[[#This Row],[Ave NX]]/areas1[[#This Row],[Ave NY]]</f>
        <v>9.5349119626595744</v>
      </c>
      <c r="AC1330">
        <f t="shared" si="248"/>
        <v>9.5349119626595744</v>
      </c>
      <c r="AD1330">
        <f t="shared" si="249"/>
        <v>0.17710140768901728</v>
      </c>
      <c r="AG1330" t="s">
        <v>1215</v>
      </c>
      <c r="AH1330" t="s">
        <v>1215</v>
      </c>
      <c r="AI1330" t="s">
        <v>1215</v>
      </c>
      <c r="AL1330" t="s">
        <v>1215</v>
      </c>
      <c r="AM1330" t="s">
        <v>1491</v>
      </c>
      <c r="AN1330" t="str" cm="1">
        <f t="array" ref="AN1330">INDEX(AE1330:AM1330,MODE(IF(AE1330:AM1330&lt;&gt;"",MATCH(AE1330:AM1330,AE1330:AM1330,0))))</f>
        <v>(.+-.)7-epi-Jasmonic acid (NIST) [Smart Confirmation]</v>
      </c>
      <c r="AO1330" t="s">
        <v>1216</v>
      </c>
      <c r="AP1330" t="s">
        <v>1216</v>
      </c>
      <c r="AQ1330" t="s">
        <v>1216</v>
      </c>
      <c r="AR1330" t="s">
        <v>1216</v>
      </c>
      <c r="AT1330" t="s">
        <v>1216</v>
      </c>
      <c r="AW1330" t="s">
        <v>1216</v>
      </c>
      <c r="AX1330" t="str" cm="1">
        <f t="array" ref="AX1330">INDEX(AO1330:AW1330,MODE(IF(AO1330:AW1330&lt;&gt;"",MATCH(AO1330:AW1330,AO1330:AW1330,0))))</f>
        <v>C13H22O2</v>
      </c>
      <c r="AY1330">
        <v>70.5</v>
      </c>
      <c r="AZ1330">
        <v>1</v>
      </c>
      <c r="BA1330">
        <v>1</v>
      </c>
      <c r="BB1330">
        <v>72.400000000000006</v>
      </c>
      <c r="BC1330">
        <v>64.8</v>
      </c>
      <c r="BD1330">
        <v>1</v>
      </c>
      <c r="BE1330">
        <v>1</v>
      </c>
      <c r="BF1330">
        <v>88.6</v>
      </c>
      <c r="BG1330">
        <v>88.1</v>
      </c>
      <c r="BH1330">
        <f t="shared" si="250"/>
        <v>76.88</v>
      </c>
      <c r="BI1330">
        <v>1</v>
      </c>
      <c r="BJ1330">
        <v>61.719000000000001</v>
      </c>
      <c r="BK1330">
        <v>1</v>
      </c>
      <c r="BL1330">
        <v>1</v>
      </c>
      <c r="BM1330">
        <v>81.771000000000001</v>
      </c>
      <c r="BN1330">
        <v>78.5</v>
      </c>
      <c r="BO1330">
        <v>90.745999999999995</v>
      </c>
      <c r="BP1330">
        <v>66.167000000000002</v>
      </c>
      <c r="BQ1330">
        <v>70.834000000000003</v>
      </c>
      <c r="BR1330">
        <f t="shared" si="251"/>
        <v>74.956166666666675</v>
      </c>
      <c r="BS1330" t="s">
        <v>74</v>
      </c>
      <c r="BT1330">
        <v>228.19082184000001</v>
      </c>
      <c r="BU1330">
        <v>228.1908</v>
      </c>
      <c r="BV1330">
        <v>21.84</v>
      </c>
      <c r="BW1330" t="s">
        <v>200</v>
      </c>
    </row>
    <row r="1331" spans="1:75" x14ac:dyDescent="0.35">
      <c r="A1331">
        <v>228.19632426999999</v>
      </c>
      <c r="B1331">
        <v>64050</v>
      </c>
      <c r="C1331">
        <v>63450</v>
      </c>
      <c r="D1331">
        <v>61270</v>
      </c>
      <c r="E1331">
        <v>73260</v>
      </c>
      <c r="F1331">
        <v>76900</v>
      </c>
      <c r="G1331">
        <f t="shared" si="240"/>
        <v>0</v>
      </c>
      <c r="H1331">
        <f t="shared" si="241"/>
        <v>67786</v>
      </c>
      <c r="I1331">
        <f>areas1[[#This Row],[M2PA]]/2118</f>
        <v>30.240793201133144</v>
      </c>
      <c r="J1331">
        <f>areas1[[#This Row],[M3PA]]/261000</f>
        <v>0.24310344827586206</v>
      </c>
      <c r="K1331">
        <f>areas1[[#This Row],[M4PA]]/262100</f>
        <v>0.2337657382678367</v>
      </c>
      <c r="L1331">
        <f>areas1[[#This Row],[M5PA]]/70850</f>
        <v>1.034015525758645</v>
      </c>
      <c r="M1331">
        <f>areas1[[#This Row],[M6PA]]/11900</f>
        <v>6.46218487394958</v>
      </c>
      <c r="N1331">
        <f t="shared" si="242"/>
        <v>7.6427725574770138</v>
      </c>
      <c r="O1331">
        <v>69590</v>
      </c>
      <c r="P1331">
        <v>72260</v>
      </c>
      <c r="Q1331">
        <v>65640</v>
      </c>
      <c r="R1331">
        <v>70950</v>
      </c>
      <c r="S1331">
        <f t="shared" si="243"/>
        <v>0</v>
      </c>
      <c r="T1331">
        <f t="shared" si="244"/>
        <v>0</v>
      </c>
      <c r="U1331">
        <f t="shared" si="245"/>
        <v>69610</v>
      </c>
      <c r="V1331">
        <f t="shared" si="246"/>
        <v>0</v>
      </c>
      <c r="W1331">
        <f>areas1[[#This Row],[CM2PA]]/103500</f>
        <v>0.67236714975845413</v>
      </c>
      <c r="X1331">
        <f>areas1[[#This Row],[CM3PA]]/74660</f>
        <v>0.9678542727029199</v>
      </c>
      <c r="Y1331">
        <f>areas1[[#This Row],[CM4PA]]/95780</f>
        <v>0.68532052620588846</v>
      </c>
      <c r="Z1331">
        <f>areas1[[#This Row],[CM5PA]]/77190</f>
        <v>0.91916051301982127</v>
      </c>
      <c r="AA1331">
        <f t="shared" si="247"/>
        <v>0.81117561542177086</v>
      </c>
      <c r="AB1331">
        <f>areas1[[#This Row],[Ave NX]]/areas1[[#This Row],[Ave NY]]</f>
        <v>9.421847023228322</v>
      </c>
      <c r="AC1331">
        <f t="shared" si="248"/>
        <v>9.421847023228322</v>
      </c>
      <c r="AD1331">
        <f t="shared" si="249"/>
        <v>0.16549060752877162</v>
      </c>
      <c r="AN1331" t="e" cm="1">
        <f t="array" ref="AN1331">INDEX(AE1331:AM1331,MODE(IF(AE1331:AM1331&lt;&gt;"",MATCH(AE1331:AM1331,AE1331:AM1331,0))))</f>
        <v>#N/A</v>
      </c>
      <c r="AO1331" t="s">
        <v>1492</v>
      </c>
      <c r="AP1331" t="s">
        <v>1492</v>
      </c>
      <c r="AQ1331" t="s">
        <v>1492</v>
      </c>
      <c r="AR1331" t="s">
        <v>1492</v>
      </c>
      <c r="AT1331" t="s">
        <v>1492</v>
      </c>
      <c r="AU1331" t="s">
        <v>1492</v>
      </c>
      <c r="AV1331" t="s">
        <v>1492</v>
      </c>
      <c r="AX1331" t="str" cm="1">
        <f t="array" ref="AX1331">INDEX(AO1331:AW1331,MODE(IF(AO1331:AW1331&lt;&gt;"",MATCH(AO1331:AW1331,AO1331:AW1331,0))))</f>
        <v>C13H25NO2</v>
      </c>
      <c r="AY1331">
        <v>1</v>
      </c>
      <c r="AZ1331">
        <v>1</v>
      </c>
      <c r="BA1331">
        <v>1</v>
      </c>
      <c r="BB1331">
        <v>1</v>
      </c>
      <c r="BC1331">
        <v>1</v>
      </c>
      <c r="BD1331">
        <v>1</v>
      </c>
      <c r="BE1331">
        <v>1</v>
      </c>
      <c r="BF1331">
        <v>1</v>
      </c>
      <c r="BG1331">
        <v>1</v>
      </c>
      <c r="BH1331">
        <f t="shared" si="250"/>
        <v>1</v>
      </c>
      <c r="BI1331">
        <v>1</v>
      </c>
      <c r="BJ1331">
        <v>68.903999999999996</v>
      </c>
      <c r="BK1331">
        <v>64.796999999999997</v>
      </c>
      <c r="BL1331">
        <v>83.194000000000003</v>
      </c>
      <c r="BM1331">
        <v>1</v>
      </c>
      <c r="BN1331">
        <v>83.233000000000004</v>
      </c>
      <c r="BO1331">
        <v>78.744</v>
      </c>
      <c r="BP1331">
        <v>82.884</v>
      </c>
      <c r="BQ1331">
        <v>62.817999999999998</v>
      </c>
      <c r="BR1331">
        <f t="shared" si="251"/>
        <v>74.939142857142855</v>
      </c>
      <c r="BS1331" t="s">
        <v>74</v>
      </c>
      <c r="BT1331">
        <v>228.19632426999999</v>
      </c>
      <c r="BU1331">
        <v>228.19630000000001</v>
      </c>
      <c r="BV1331">
        <v>24.27</v>
      </c>
      <c r="BW1331" t="s">
        <v>75</v>
      </c>
    </row>
    <row r="1332" spans="1:75" x14ac:dyDescent="0.35">
      <c r="A1332">
        <v>228.26952084000001</v>
      </c>
      <c r="B1332">
        <v>5439</v>
      </c>
      <c r="C1332">
        <v>17700</v>
      </c>
      <c r="D1332">
        <v>9556</v>
      </c>
      <c r="E1332">
        <v>7455</v>
      </c>
      <c r="F1332">
        <v>10240</v>
      </c>
      <c r="G1332">
        <f t="shared" si="240"/>
        <v>0</v>
      </c>
      <c r="H1332">
        <f t="shared" si="241"/>
        <v>10078</v>
      </c>
      <c r="I1332">
        <f>areas1[[#This Row],[M2PA]]/2118</f>
        <v>2.5679886685552407</v>
      </c>
      <c r="J1332">
        <f>areas1[[#This Row],[M3PA]]/261000</f>
        <v>6.7816091954022995E-2</v>
      </c>
      <c r="K1332">
        <f>areas1[[#This Row],[M4PA]]/262100</f>
        <v>3.6459366653948874E-2</v>
      </c>
      <c r="L1332">
        <f>areas1[[#This Row],[M5PA]]/70850</f>
        <v>0.10522230063514468</v>
      </c>
      <c r="M1332">
        <f>areas1[[#This Row],[M6PA]]/11900</f>
        <v>0.86050420168067232</v>
      </c>
      <c r="N1332">
        <f t="shared" si="242"/>
        <v>0.72759812589580597</v>
      </c>
      <c r="O1332">
        <v>22310</v>
      </c>
      <c r="P1332">
        <v>15970</v>
      </c>
      <c r="Q1332">
        <v>13130</v>
      </c>
      <c r="R1332">
        <v>15730</v>
      </c>
      <c r="S1332">
        <f t="shared" si="243"/>
        <v>0</v>
      </c>
      <c r="T1332">
        <f t="shared" si="244"/>
        <v>0</v>
      </c>
      <c r="U1332">
        <f t="shared" si="245"/>
        <v>16785</v>
      </c>
      <c r="V1332">
        <f t="shared" si="246"/>
        <v>0</v>
      </c>
      <c r="W1332">
        <f>areas1[[#This Row],[CM2PA]]/103500</f>
        <v>0.21555555555555556</v>
      </c>
      <c r="X1332">
        <f>areas1[[#This Row],[CM3PA]]/74660</f>
        <v>0.21390302705598715</v>
      </c>
      <c r="Y1332">
        <f>areas1[[#This Row],[CM4PA]]/95780</f>
        <v>0.13708498642722908</v>
      </c>
      <c r="Z1332">
        <f>areas1[[#This Row],[CM5PA]]/77190</f>
        <v>0.20378287342920068</v>
      </c>
      <c r="AA1332">
        <f t="shared" si="247"/>
        <v>0.19258161061699311</v>
      </c>
      <c r="AB1332">
        <f>areas1[[#This Row],[Ave NX]]/areas1[[#This Row],[Ave NY]]</f>
        <v>3.7781287816875482</v>
      </c>
      <c r="AC1332">
        <f t="shared" si="248"/>
        <v>3.7781287816875482</v>
      </c>
      <c r="AD1332">
        <f t="shared" si="249"/>
        <v>0.18162817035421358</v>
      </c>
      <c r="AN1332" t="e" cm="1">
        <f t="array" ref="AN1332">INDEX(AE1332:AM1332,MODE(IF(AE1332:AM1332&lt;&gt;"",MATCH(AE1332:AM1332,AE1332:AM1332,0))))</f>
        <v>#N/A</v>
      </c>
      <c r="AO1332" t="s">
        <v>1493</v>
      </c>
      <c r="AQ1332" t="s">
        <v>1493</v>
      </c>
      <c r="AR1332" t="s">
        <v>1493</v>
      </c>
      <c r="AT1332" t="s">
        <v>1493</v>
      </c>
      <c r="AX1332" t="str" cm="1">
        <f t="array" ref="AX1332">INDEX(AO1332:AW1332,MODE(IF(AO1332:AW1332&lt;&gt;"",MATCH(AO1332:AW1332,AO1332:AW1332,0))))</f>
        <v>C15H33N</v>
      </c>
      <c r="AY1332">
        <v>1</v>
      </c>
      <c r="AZ1332">
        <v>1</v>
      </c>
      <c r="BA1332">
        <v>1</v>
      </c>
      <c r="BB1332">
        <v>1</v>
      </c>
      <c r="BC1332">
        <v>1</v>
      </c>
      <c r="BD1332">
        <v>1</v>
      </c>
      <c r="BE1332">
        <v>1</v>
      </c>
      <c r="BF1332">
        <v>1</v>
      </c>
      <c r="BG1332">
        <v>1</v>
      </c>
      <c r="BH1332">
        <f t="shared" si="250"/>
        <v>1</v>
      </c>
      <c r="BI1332">
        <v>1</v>
      </c>
      <c r="BJ1332">
        <v>88.168000000000006</v>
      </c>
      <c r="BK1332">
        <v>1</v>
      </c>
      <c r="BL1332">
        <v>1</v>
      </c>
      <c r="BM1332">
        <v>1</v>
      </c>
      <c r="BN1332">
        <v>73.444999999999993</v>
      </c>
      <c r="BO1332">
        <v>1</v>
      </c>
      <c r="BP1332">
        <v>76.582999999999998</v>
      </c>
      <c r="BQ1332">
        <v>55.945</v>
      </c>
      <c r="BR1332">
        <f t="shared" si="251"/>
        <v>73.535250000000005</v>
      </c>
      <c r="BS1332" t="s">
        <v>74</v>
      </c>
      <c r="BT1332">
        <v>228.26952084000001</v>
      </c>
      <c r="BU1332">
        <v>228.26949999999999</v>
      </c>
      <c r="BV1332">
        <v>20.84</v>
      </c>
      <c r="BW1332" t="s">
        <v>75</v>
      </c>
    </row>
    <row r="1333" spans="1:75" x14ac:dyDescent="0.35">
      <c r="A1333">
        <v>229.03845179999999</v>
      </c>
      <c r="B1333">
        <v>60220</v>
      </c>
      <c r="C1333">
        <v>900.7</v>
      </c>
      <c r="D1333">
        <v>12960</v>
      </c>
      <c r="E1333">
        <v>3978</v>
      </c>
      <c r="F1333">
        <v>49430</v>
      </c>
      <c r="G1333">
        <f t="shared" si="240"/>
        <v>0</v>
      </c>
      <c r="H1333">
        <f t="shared" si="241"/>
        <v>25497.739999999998</v>
      </c>
      <c r="I1333">
        <f>areas1[[#This Row],[M2PA]]/2118</f>
        <v>28.432483474976394</v>
      </c>
      <c r="J1333">
        <f>areas1[[#This Row],[M3PA]]/261000</f>
        <v>3.4509578544061306E-3</v>
      </c>
      <c r="K1333">
        <f>areas1[[#This Row],[M4PA]]/262100</f>
        <v>4.9446776039679514E-2</v>
      </c>
      <c r="L1333">
        <f>areas1[[#This Row],[M5PA]]/70850</f>
        <v>5.6146788990825688E-2</v>
      </c>
      <c r="M1333">
        <f>areas1[[#This Row],[M6PA]]/11900</f>
        <v>4.1537815126050424</v>
      </c>
      <c r="N1333">
        <f t="shared" si="242"/>
        <v>6.5390619020932688</v>
      </c>
      <c r="O1333">
        <v>9611</v>
      </c>
      <c r="P1333">
        <v>2239</v>
      </c>
      <c r="Q1333">
        <v>56250</v>
      </c>
      <c r="R1333">
        <v>20530</v>
      </c>
      <c r="S1333">
        <f t="shared" si="243"/>
        <v>0</v>
      </c>
      <c r="T1333">
        <f t="shared" si="244"/>
        <v>0</v>
      </c>
      <c r="U1333">
        <f t="shared" si="245"/>
        <v>22157.5</v>
      </c>
      <c r="V1333">
        <f t="shared" si="246"/>
        <v>0</v>
      </c>
      <c r="W1333">
        <f>areas1[[#This Row],[CM2PA]]/103500</f>
        <v>9.2859903381642517E-2</v>
      </c>
      <c r="X1333">
        <f>areas1[[#This Row],[CM3PA]]/74660</f>
        <v>2.9989284757567639E-2</v>
      </c>
      <c r="Y1333">
        <f>areas1[[#This Row],[CM4PA]]/95780</f>
        <v>0.58728335769471707</v>
      </c>
      <c r="Z1333">
        <f>areas1[[#This Row],[CM5PA]]/77190</f>
        <v>0.26596709418318437</v>
      </c>
      <c r="AA1333">
        <f t="shared" si="247"/>
        <v>0.2440249100042779</v>
      </c>
      <c r="AB1333">
        <f>areas1[[#This Row],[Ave NX]]/areas1[[#This Row],[Ave NY]]</f>
        <v>26.796698345175642</v>
      </c>
      <c r="AC1333">
        <f t="shared" si="248"/>
        <v>26.796698345175642</v>
      </c>
      <c r="AD1333">
        <f t="shared" si="249"/>
        <v>0.17450524274021653</v>
      </c>
      <c r="AI1333" t="s">
        <v>1214</v>
      </c>
      <c r="AM1333" t="s">
        <v>1214</v>
      </c>
      <c r="AN1333" t="str" cm="1">
        <f t="array" ref="AN1333">INDEX(AE1333:AM1333,MODE(IF(AE1333:AM1333&lt;&gt;"",MATCH(AE1333:AM1333,AE1333:AM1333,0))))</f>
        <v>Ile-Pro (NIST) [Smart Confirmation]</v>
      </c>
      <c r="AP1333" t="s">
        <v>1494</v>
      </c>
      <c r="AQ1333" t="s">
        <v>1495</v>
      </c>
      <c r="AR1333" t="s">
        <v>1494</v>
      </c>
      <c r="AS1333" t="s">
        <v>1494</v>
      </c>
      <c r="AT1333" t="s">
        <v>1496</v>
      </c>
      <c r="AU1333" t="s">
        <v>1497</v>
      </c>
      <c r="AV1333" t="s">
        <v>1497</v>
      </c>
      <c r="AW1333" t="s">
        <v>1497</v>
      </c>
      <c r="AX1333" t="str" cm="1">
        <f t="array" ref="AX1333">INDEX(AO1333:AW1333,MODE(IF(AO1333:AW1333&lt;&gt;"",MATCH(AO1333:AW1333,AO1333:AW1333,0))))</f>
        <v>C15H4N2O</v>
      </c>
      <c r="AY1333">
        <v>89.7</v>
      </c>
      <c r="AZ1333">
        <v>1</v>
      </c>
      <c r="BA1333">
        <v>1</v>
      </c>
      <c r="BB1333">
        <v>1</v>
      </c>
      <c r="BC1333">
        <v>95.5</v>
      </c>
      <c r="BD1333">
        <v>1</v>
      </c>
      <c r="BE1333">
        <v>1</v>
      </c>
      <c r="BF1333">
        <v>1</v>
      </c>
      <c r="BG1333">
        <v>1</v>
      </c>
      <c r="BH1333">
        <f t="shared" si="250"/>
        <v>92.6</v>
      </c>
      <c r="BI1333">
        <v>92.099000000000004</v>
      </c>
      <c r="BJ1333">
        <v>90.108999999999995</v>
      </c>
      <c r="BK1333">
        <v>78.364999999999995</v>
      </c>
      <c r="BL1333">
        <v>95.460999999999999</v>
      </c>
      <c r="BM1333">
        <v>95.816000000000003</v>
      </c>
      <c r="BN1333">
        <v>1</v>
      </c>
      <c r="BO1333">
        <v>89.513999999999996</v>
      </c>
      <c r="BP1333">
        <v>87.537000000000006</v>
      </c>
      <c r="BQ1333">
        <v>90.662999999999997</v>
      </c>
      <c r="BR1333">
        <f t="shared" si="251"/>
        <v>89.94550000000001</v>
      </c>
      <c r="BS1333" t="s">
        <v>74</v>
      </c>
      <c r="BT1333">
        <v>229.03845179999999</v>
      </c>
      <c r="BU1333">
        <v>229.0384</v>
      </c>
      <c r="BV1333">
        <v>5.18</v>
      </c>
      <c r="BW1333" t="s">
        <v>75</v>
      </c>
    </row>
    <row r="1334" spans="1:75" x14ac:dyDescent="0.35">
      <c r="A1334">
        <v>229.03875880000001</v>
      </c>
      <c r="B1334">
        <v>116000</v>
      </c>
      <c r="C1334">
        <v>2431</v>
      </c>
      <c r="D1334">
        <v>13830</v>
      </c>
      <c r="E1334">
        <v>7154</v>
      </c>
      <c r="F1334">
        <v>67970</v>
      </c>
      <c r="G1334">
        <f t="shared" si="240"/>
        <v>0</v>
      </c>
      <c r="H1334">
        <f t="shared" si="241"/>
        <v>41477</v>
      </c>
      <c r="I1334">
        <f>areas1[[#This Row],[M2PA]]/2118</f>
        <v>54.768649669499531</v>
      </c>
      <c r="J1334">
        <f>areas1[[#This Row],[M3PA]]/261000</f>
        <v>9.3141762452107271E-3</v>
      </c>
      <c r="K1334">
        <f>areas1[[#This Row],[M4PA]]/262100</f>
        <v>5.2766119801602444E-2</v>
      </c>
      <c r="L1334">
        <f>areas1[[#This Row],[M5PA]]/70850</f>
        <v>0.10097388849682427</v>
      </c>
      <c r="M1334">
        <f>areas1[[#This Row],[M6PA]]/11900</f>
        <v>5.7117647058823531</v>
      </c>
      <c r="N1334">
        <f t="shared" si="242"/>
        <v>12.128693711985104</v>
      </c>
      <c r="O1334">
        <v>4381</v>
      </c>
      <c r="P1334">
        <v>1286</v>
      </c>
      <c r="Q1334">
        <v>30030</v>
      </c>
      <c r="R1334">
        <v>13380</v>
      </c>
      <c r="S1334">
        <f t="shared" si="243"/>
        <v>0</v>
      </c>
      <c r="T1334">
        <f t="shared" si="244"/>
        <v>0</v>
      </c>
      <c r="U1334">
        <f t="shared" si="245"/>
        <v>12269.25</v>
      </c>
      <c r="V1334">
        <f t="shared" si="246"/>
        <v>0</v>
      </c>
      <c r="W1334">
        <f>areas1[[#This Row],[CM2PA]]/103500</f>
        <v>4.2328502415458935E-2</v>
      </c>
      <c r="X1334">
        <f>areas1[[#This Row],[CM3PA]]/74660</f>
        <v>1.7224752210018752E-2</v>
      </c>
      <c r="Y1334">
        <f>areas1[[#This Row],[CM4PA]]/95780</f>
        <v>0.3135310085612863</v>
      </c>
      <c r="Z1334">
        <f>areas1[[#This Row],[CM5PA]]/77190</f>
        <v>0.17333851535172951</v>
      </c>
      <c r="AA1334">
        <f t="shared" si="247"/>
        <v>0.13660569463462335</v>
      </c>
      <c r="AB1334">
        <f>areas1[[#This Row],[Ave NX]]/areas1[[#This Row],[Ave NY]]</f>
        <v>88.786150126650938</v>
      </c>
      <c r="AC1334">
        <f t="shared" si="248"/>
        <v>88.786150126650938</v>
      </c>
      <c r="AD1334">
        <f t="shared" si="249"/>
        <v>0.1782812130782428</v>
      </c>
      <c r="AG1334" t="s">
        <v>1498</v>
      </c>
      <c r="AI1334" t="s">
        <v>1214</v>
      </c>
      <c r="AM1334" t="s">
        <v>1214</v>
      </c>
      <c r="AN1334" t="str" cm="1">
        <f t="array" ref="AN1334">INDEX(AE1334:AM1334,MODE(IF(AE1334:AM1334&lt;&gt;"",MATCH(AE1334:AM1334,AE1334:AM1334,0))))</f>
        <v>Ile-Pro (NIST) [Smart Confirmation]</v>
      </c>
      <c r="AO1334" t="s">
        <v>1499</v>
      </c>
      <c r="AP1334" t="s">
        <v>1494</v>
      </c>
      <c r="AQ1334" t="s">
        <v>1494</v>
      </c>
      <c r="AR1334" t="s">
        <v>1494</v>
      </c>
      <c r="AS1334" t="s">
        <v>1499</v>
      </c>
      <c r="AT1334" t="s">
        <v>1499</v>
      </c>
      <c r="AU1334" t="s">
        <v>1497</v>
      </c>
      <c r="AV1334" t="s">
        <v>1497</v>
      </c>
      <c r="AW1334" t="s">
        <v>1495</v>
      </c>
      <c r="AX1334" t="str" cm="1">
        <f t="array" ref="AX1334">INDEX(AO1334:AW1334,MODE(IF(AO1334:AW1334&lt;&gt;"",MATCH(AO1334:AW1334,AO1334:AW1334,0))))</f>
        <v>C7H8N4O3S</v>
      </c>
      <c r="AY1334">
        <v>54.5</v>
      </c>
      <c r="AZ1334">
        <v>1</v>
      </c>
      <c r="BA1334">
        <v>1</v>
      </c>
      <c r="BB1334">
        <v>1</v>
      </c>
      <c r="BC1334">
        <v>48</v>
      </c>
      <c r="BD1334">
        <v>1</v>
      </c>
      <c r="BE1334">
        <v>1</v>
      </c>
      <c r="BF1334">
        <v>10.1</v>
      </c>
      <c r="BG1334">
        <v>1</v>
      </c>
      <c r="BH1334">
        <f t="shared" si="250"/>
        <v>37.533333333333331</v>
      </c>
      <c r="BI1334">
        <v>95.978999999999999</v>
      </c>
      <c r="BJ1334">
        <v>90.091999999999999</v>
      </c>
      <c r="BK1334">
        <v>92.498999999999995</v>
      </c>
      <c r="BL1334">
        <v>82.186000000000007</v>
      </c>
      <c r="BM1334">
        <v>86.460999999999999</v>
      </c>
      <c r="BN1334">
        <v>98.838999999999999</v>
      </c>
      <c r="BO1334">
        <v>93.245999999999995</v>
      </c>
      <c r="BP1334">
        <v>79.369</v>
      </c>
      <c r="BQ1334">
        <v>95.421000000000006</v>
      </c>
      <c r="BR1334">
        <f t="shared" si="251"/>
        <v>90.454666666666682</v>
      </c>
      <c r="BS1334" t="s">
        <v>74</v>
      </c>
      <c r="BT1334">
        <v>229.03875880000001</v>
      </c>
      <c r="BU1334">
        <v>229.03870000000001</v>
      </c>
      <c r="BV1334">
        <v>5.88</v>
      </c>
      <c r="BW1334" t="s">
        <v>75</v>
      </c>
    </row>
    <row r="1335" spans="1:75" x14ac:dyDescent="0.35">
      <c r="A1335">
        <v>229.07852068</v>
      </c>
      <c r="B1335">
        <v>555600</v>
      </c>
      <c r="C1335">
        <v>680400</v>
      </c>
      <c r="D1335">
        <v>666700</v>
      </c>
      <c r="E1335">
        <v>732300</v>
      </c>
      <c r="F1335">
        <v>666000</v>
      </c>
      <c r="G1335">
        <f t="shared" si="240"/>
        <v>0</v>
      </c>
      <c r="H1335">
        <f t="shared" si="241"/>
        <v>660200</v>
      </c>
      <c r="I1335">
        <f>areas1[[#This Row],[M2PA]]/2118</f>
        <v>262.32294617563741</v>
      </c>
      <c r="J1335">
        <f>areas1[[#This Row],[M3PA]]/261000</f>
        <v>2.6068965517241378</v>
      </c>
      <c r="K1335">
        <f>areas1[[#This Row],[M4PA]]/262100</f>
        <v>2.5436856161770316</v>
      </c>
      <c r="L1335">
        <f>areas1[[#This Row],[M5PA]]/70850</f>
        <v>10.335920959774171</v>
      </c>
      <c r="M1335">
        <f>areas1[[#This Row],[M6PA]]/11900</f>
        <v>55.966386554621849</v>
      </c>
      <c r="N1335">
        <f t="shared" si="242"/>
        <v>66.755167171586919</v>
      </c>
      <c r="O1335">
        <v>569700</v>
      </c>
      <c r="P1335">
        <v>602700</v>
      </c>
      <c r="Q1335">
        <v>588500</v>
      </c>
      <c r="R1335">
        <v>661400</v>
      </c>
      <c r="S1335">
        <f t="shared" si="243"/>
        <v>0</v>
      </c>
      <c r="T1335">
        <f t="shared" si="244"/>
        <v>0</v>
      </c>
      <c r="U1335">
        <f t="shared" si="245"/>
        <v>605575</v>
      </c>
      <c r="V1335">
        <f t="shared" si="246"/>
        <v>0</v>
      </c>
      <c r="W1335">
        <f>areas1[[#This Row],[CM2PA]]/103500</f>
        <v>5.5043478260869563</v>
      </c>
      <c r="X1335">
        <f>areas1[[#This Row],[CM3PA]]/74660</f>
        <v>8.072595767479239</v>
      </c>
      <c r="Y1335">
        <f>areas1[[#This Row],[CM4PA]]/95780</f>
        <v>6.1442889956149509</v>
      </c>
      <c r="Z1335">
        <f>areas1[[#This Row],[CM5PA]]/77190</f>
        <v>8.5684674180593348</v>
      </c>
      <c r="AA1335">
        <f t="shared" si="247"/>
        <v>7.07242500181012</v>
      </c>
      <c r="AB1335">
        <f>areas1[[#This Row],[Ave NX]]/areas1[[#This Row],[Ave NY]]</f>
        <v>9.4387946361398765</v>
      </c>
      <c r="AC1335">
        <f t="shared" si="248"/>
        <v>9.4387946361398765</v>
      </c>
      <c r="AD1335">
        <f t="shared" si="249"/>
        <v>0.1632545711118108</v>
      </c>
      <c r="AE1335" t="s">
        <v>1500</v>
      </c>
      <c r="AG1335" t="s">
        <v>1498</v>
      </c>
      <c r="AK1335" t="s">
        <v>1501</v>
      </c>
      <c r="AN1335" t="e" cm="1">
        <f t="array" ref="AN1335">INDEX(AE1335:AM1335,MODE(IF(AE1335:AM1335&lt;&gt;"",MATCH(AE1335:AM1335,AE1335:AM1335,0))))</f>
        <v>#N/A</v>
      </c>
      <c r="AO1335" t="s">
        <v>1502</v>
      </c>
      <c r="AP1335" t="s">
        <v>1502</v>
      </c>
      <c r="AQ1335" t="s">
        <v>1503</v>
      </c>
      <c r="AR1335" t="s">
        <v>1502</v>
      </c>
      <c r="AS1335" t="s">
        <v>1502</v>
      </c>
      <c r="AT1335" t="s">
        <v>1504</v>
      </c>
      <c r="AU1335" t="s">
        <v>1504</v>
      </c>
      <c r="AV1335" t="s">
        <v>1504</v>
      </c>
      <c r="AW1335" t="s">
        <v>1503</v>
      </c>
      <c r="AX1335" t="str" cm="1">
        <f t="array" ref="AX1335">INDEX(AO1335:AW1335,MODE(IF(AO1335:AW1335&lt;&gt;"",MATCH(AO1335:AW1335,AO1335:AW1335,0))))</f>
        <v>C6H16N2O5S</v>
      </c>
      <c r="AY1335">
        <v>1</v>
      </c>
      <c r="AZ1335">
        <v>1</v>
      </c>
      <c r="BA1335">
        <v>16.399999999999999</v>
      </c>
      <c r="BB1335">
        <v>1</v>
      </c>
      <c r="BC1335">
        <v>1</v>
      </c>
      <c r="BD1335">
        <v>27.8</v>
      </c>
      <c r="BE1335">
        <v>1</v>
      </c>
      <c r="BF1335">
        <v>19.3</v>
      </c>
      <c r="BG1335">
        <v>1</v>
      </c>
      <c r="BH1335">
        <f t="shared" si="250"/>
        <v>21.166666666666668</v>
      </c>
      <c r="BI1335">
        <v>66.959999999999994</v>
      </c>
      <c r="BJ1335">
        <v>98.361999999999995</v>
      </c>
      <c r="BK1335">
        <v>93.668000000000006</v>
      </c>
      <c r="BL1335">
        <v>98.61</v>
      </c>
      <c r="BM1335">
        <v>95.284000000000006</v>
      </c>
      <c r="BN1335">
        <v>66.694000000000003</v>
      </c>
      <c r="BO1335">
        <v>59.71</v>
      </c>
      <c r="BP1335">
        <v>79.997</v>
      </c>
      <c r="BQ1335">
        <v>69.784999999999997</v>
      </c>
      <c r="BR1335">
        <f t="shared" si="251"/>
        <v>81.007777777777775</v>
      </c>
      <c r="BS1335" t="s">
        <v>74</v>
      </c>
      <c r="BT1335">
        <v>229.07852068</v>
      </c>
      <c r="BU1335">
        <v>229.07849999999999</v>
      </c>
      <c r="BV1335">
        <v>20.68</v>
      </c>
      <c r="BW1335" t="s">
        <v>75</v>
      </c>
    </row>
    <row r="1336" spans="1:75" x14ac:dyDescent="0.35">
      <c r="A1336">
        <v>229.11828650000001</v>
      </c>
      <c r="B1336">
        <v>4896</v>
      </c>
      <c r="C1336">
        <v>1</v>
      </c>
      <c r="D1336">
        <v>18940</v>
      </c>
      <c r="E1336">
        <v>738.8</v>
      </c>
      <c r="F1336">
        <v>13630</v>
      </c>
      <c r="G1336">
        <f t="shared" si="240"/>
        <v>0</v>
      </c>
      <c r="H1336">
        <f t="shared" si="241"/>
        <v>9551.2000000000007</v>
      </c>
      <c r="I1336">
        <f>areas1[[#This Row],[M2PA]]/2118</f>
        <v>2.3116147308781869</v>
      </c>
      <c r="J1336">
        <f>areas1[[#This Row],[M3PA]]/261000</f>
        <v>3.8314176245210725E-6</v>
      </c>
      <c r="K1336">
        <f>areas1[[#This Row],[M4PA]]/262100</f>
        <v>7.2262495230827922E-2</v>
      </c>
      <c r="L1336">
        <f>areas1[[#This Row],[M5PA]]/70850</f>
        <v>1.0427664079040225E-2</v>
      </c>
      <c r="M1336">
        <f>areas1[[#This Row],[M6PA]]/11900</f>
        <v>1.1453781512605041</v>
      </c>
      <c r="N1336">
        <f t="shared" si="242"/>
        <v>0.70793737457323669</v>
      </c>
      <c r="O1336">
        <v>1</v>
      </c>
      <c r="P1336">
        <v>1</v>
      </c>
      <c r="Q1336">
        <v>505.6</v>
      </c>
      <c r="R1336">
        <v>1</v>
      </c>
      <c r="S1336">
        <f t="shared" si="243"/>
        <v>1</v>
      </c>
      <c r="T1336">
        <f t="shared" si="244"/>
        <v>0</v>
      </c>
      <c r="U1336">
        <f t="shared" si="245"/>
        <v>505.6</v>
      </c>
      <c r="V1336">
        <f t="shared" si="246"/>
        <v>0</v>
      </c>
      <c r="W1336">
        <f>areas1[[#This Row],[CM2PA]]/103500</f>
        <v>9.6618357487922706E-6</v>
      </c>
      <c r="X1336">
        <f>areas1[[#This Row],[CM3PA]]/74660</f>
        <v>1.3394053040450041E-5</v>
      </c>
      <c r="Y1336">
        <f>areas1[[#This Row],[CM4PA]]/95780</f>
        <v>5.2787638337857589E-3</v>
      </c>
      <c r="Z1336">
        <f>areas1[[#This Row],[CM5PA]]/77190</f>
        <v>1.2955045990413265E-5</v>
      </c>
      <c r="AA1336">
        <f t="shared" si="247"/>
        <v>1.3286936921413535E-3</v>
      </c>
      <c r="AB1336">
        <f>areas1[[#This Row],[Ave NX]]/areas1[[#This Row],[Ave NY]]</f>
        <v>532.80705610358427</v>
      </c>
      <c r="AC1336">
        <f t="shared" si="248"/>
        <v>532.80705610358427</v>
      </c>
      <c r="AD1336">
        <f t="shared" si="249"/>
        <v>0.10691831948816888</v>
      </c>
      <c r="AN1336" t="e" cm="1">
        <f t="array" ref="AN1336">INDEX(AE1336:AM1336,MODE(IF(AE1336:AM1336&lt;&gt;"",MATCH(AE1336:AM1336,AE1336:AM1336,0))))</f>
        <v>#N/A</v>
      </c>
      <c r="AU1336" t="s">
        <v>1505</v>
      </c>
      <c r="AW1336" t="s">
        <v>1505</v>
      </c>
      <c r="AX1336" t="str" cm="1">
        <f t="array" ref="AX1336">INDEX(AO1336:AW1336,MODE(IF(AO1336:AW1336&lt;&gt;"",MATCH(AO1336:AW1336,AO1336:AW1336,0))))</f>
        <v>C10H16N2O4</v>
      </c>
      <c r="AY1336">
        <v>1</v>
      </c>
      <c r="AZ1336">
        <v>1</v>
      </c>
      <c r="BA1336">
        <v>1</v>
      </c>
      <c r="BB1336">
        <v>1</v>
      </c>
      <c r="BC1336">
        <v>1</v>
      </c>
      <c r="BD1336">
        <v>1</v>
      </c>
      <c r="BE1336">
        <v>1</v>
      </c>
      <c r="BF1336">
        <v>1</v>
      </c>
      <c r="BG1336">
        <v>1</v>
      </c>
      <c r="BH1336">
        <f t="shared" si="250"/>
        <v>1</v>
      </c>
      <c r="BI1336">
        <v>1</v>
      </c>
      <c r="BJ1336">
        <v>1</v>
      </c>
      <c r="BK1336">
        <v>85.375</v>
      </c>
      <c r="BL1336">
        <v>1</v>
      </c>
      <c r="BM1336">
        <v>82.697000000000003</v>
      </c>
      <c r="BN1336">
        <v>1</v>
      </c>
      <c r="BO1336">
        <v>1</v>
      </c>
      <c r="BP1336">
        <v>1</v>
      </c>
      <c r="BQ1336">
        <v>1</v>
      </c>
      <c r="BR1336">
        <f t="shared" si="251"/>
        <v>84.036000000000001</v>
      </c>
      <c r="BS1336" t="s">
        <v>74</v>
      </c>
      <c r="BT1336">
        <v>229.11828650000001</v>
      </c>
      <c r="BU1336">
        <v>229.1182</v>
      </c>
      <c r="BV1336">
        <v>8.65</v>
      </c>
      <c r="BW1336" t="s">
        <v>75</v>
      </c>
    </row>
    <row r="1337" spans="1:75" x14ac:dyDescent="0.35">
      <c r="A1337">
        <v>229.1185935</v>
      </c>
      <c r="B1337">
        <v>4853</v>
      </c>
      <c r="C1337">
        <v>1</v>
      </c>
      <c r="D1337">
        <v>14790</v>
      </c>
      <c r="E1337">
        <v>1494</v>
      </c>
      <c r="F1337">
        <v>7442</v>
      </c>
      <c r="G1337">
        <f t="shared" si="240"/>
        <v>0</v>
      </c>
      <c r="H1337">
        <f t="shared" si="241"/>
        <v>7144.75</v>
      </c>
      <c r="I1337">
        <f>areas1[[#This Row],[M2PA]]/2118</f>
        <v>2.2913125590179413</v>
      </c>
      <c r="J1337">
        <f>areas1[[#This Row],[M3PA]]/261000</f>
        <v>3.8314176245210725E-6</v>
      </c>
      <c r="K1337">
        <f>areas1[[#This Row],[M4PA]]/262100</f>
        <v>5.6428843952689815E-2</v>
      </c>
      <c r="L1337">
        <f>areas1[[#This Row],[M5PA]]/70850</f>
        <v>2.1086803105151729E-2</v>
      </c>
      <c r="M1337">
        <f>areas1[[#This Row],[M6PA]]/11900</f>
        <v>0.62537815126050422</v>
      </c>
      <c r="N1337">
        <f t="shared" si="242"/>
        <v>0.59884203775078226</v>
      </c>
      <c r="O1337">
        <v>154.6</v>
      </c>
      <c r="P1337">
        <v>1</v>
      </c>
      <c r="Q1337">
        <v>416.1</v>
      </c>
      <c r="R1337">
        <v>1</v>
      </c>
      <c r="S1337">
        <f t="shared" si="243"/>
        <v>0</v>
      </c>
      <c r="T1337">
        <f t="shared" si="244"/>
        <v>0</v>
      </c>
      <c r="U1337">
        <f t="shared" si="245"/>
        <v>285.35000000000002</v>
      </c>
      <c r="V1337">
        <f t="shared" si="246"/>
        <v>0</v>
      </c>
      <c r="W1337">
        <f>areas1[[#This Row],[CM2PA]]/103500</f>
        <v>1.493719806763285E-3</v>
      </c>
      <c r="X1337">
        <f>areas1[[#This Row],[CM3PA]]/74660</f>
        <v>1.3394053040450041E-5</v>
      </c>
      <c r="Y1337">
        <f>areas1[[#This Row],[CM4PA]]/95780</f>
        <v>4.3443307579870537E-3</v>
      </c>
      <c r="Z1337">
        <f>areas1[[#This Row],[CM5PA]]/77190</f>
        <v>1.2955045990413265E-5</v>
      </c>
      <c r="AA1337">
        <f t="shared" si="247"/>
        <v>1.4660999159453005E-3</v>
      </c>
      <c r="AB1337">
        <f>areas1[[#This Row],[Ave NX]]/areas1[[#This Row],[Ave NY]]</f>
        <v>408.45922657642711</v>
      </c>
      <c r="AC1337">
        <f t="shared" si="248"/>
        <v>408.45922657642711</v>
      </c>
      <c r="AD1337">
        <f t="shared" si="249"/>
        <v>0.13449650790963597</v>
      </c>
      <c r="AN1337" t="e" cm="1">
        <f t="array" ref="AN1337">INDEX(AE1337:AM1337,MODE(IF(AE1337:AM1337&lt;&gt;"",MATCH(AE1337:AM1337,AE1337:AM1337,0))))</f>
        <v>#N/A</v>
      </c>
      <c r="AO1337" t="s">
        <v>1506</v>
      </c>
      <c r="AS1337" t="s">
        <v>1507</v>
      </c>
      <c r="AU1337" t="s">
        <v>1505</v>
      </c>
      <c r="AX1337" t="e" cm="1">
        <f t="array" ref="AX1337">INDEX(AO1337:AW1337,MODE(IF(AO1337:AW1337&lt;&gt;"",MATCH(AO1337:AW1337,AO1337:AW1337,0))))</f>
        <v>#N/A</v>
      </c>
      <c r="AY1337">
        <v>1</v>
      </c>
      <c r="AZ1337">
        <v>1</v>
      </c>
      <c r="BA1337">
        <v>1</v>
      </c>
      <c r="BB1337">
        <v>1</v>
      </c>
      <c r="BC1337">
        <v>1</v>
      </c>
      <c r="BD1337">
        <v>1</v>
      </c>
      <c r="BE1337">
        <v>1</v>
      </c>
      <c r="BF1337">
        <v>1</v>
      </c>
      <c r="BG1337">
        <v>1</v>
      </c>
      <c r="BH1337">
        <f t="shared" si="250"/>
        <v>1</v>
      </c>
      <c r="BI1337">
        <v>77.200999999999993</v>
      </c>
      <c r="BJ1337">
        <v>1</v>
      </c>
      <c r="BK1337">
        <v>64.957999999999998</v>
      </c>
      <c r="BL1337">
        <v>1</v>
      </c>
      <c r="BM1337">
        <v>1</v>
      </c>
      <c r="BN1337">
        <v>93.037999999999997</v>
      </c>
      <c r="BO1337">
        <v>1</v>
      </c>
      <c r="BP1337">
        <v>1</v>
      </c>
      <c r="BQ1337">
        <v>1</v>
      </c>
      <c r="BR1337">
        <f t="shared" si="251"/>
        <v>78.399000000000001</v>
      </c>
      <c r="BS1337" t="s">
        <v>74</v>
      </c>
      <c r="BT1337">
        <v>229.1185935</v>
      </c>
      <c r="BU1337">
        <v>229.11850000000001</v>
      </c>
      <c r="BV1337">
        <v>9.35</v>
      </c>
      <c r="BW1337" t="s">
        <v>75</v>
      </c>
    </row>
    <row r="1338" spans="1:75" x14ac:dyDescent="0.35">
      <c r="A1338">
        <v>229.11921860000001</v>
      </c>
      <c r="B1338">
        <v>16200</v>
      </c>
      <c r="C1338">
        <v>372</v>
      </c>
      <c r="D1338">
        <v>13200</v>
      </c>
      <c r="E1338">
        <v>12690</v>
      </c>
      <c r="F1338">
        <v>14260</v>
      </c>
      <c r="G1338">
        <f t="shared" si="240"/>
        <v>0</v>
      </c>
      <c r="H1338">
        <f t="shared" si="241"/>
        <v>11344.4</v>
      </c>
      <c r="I1338">
        <f>areas1[[#This Row],[M2PA]]/2118</f>
        <v>7.6487252124645888</v>
      </c>
      <c r="J1338">
        <f>areas1[[#This Row],[M3PA]]/261000</f>
        <v>1.4252873563218391E-3</v>
      </c>
      <c r="K1338">
        <f>areas1[[#This Row],[M4PA]]/262100</f>
        <v>5.0362457077451357E-2</v>
      </c>
      <c r="L1338">
        <f>areas1[[#This Row],[M5PA]]/70850</f>
        <v>0.17911079745942132</v>
      </c>
      <c r="M1338">
        <f>areas1[[#This Row],[M6PA]]/11900</f>
        <v>1.1983193277310924</v>
      </c>
      <c r="N1338">
        <f t="shared" si="242"/>
        <v>1.815588616417775</v>
      </c>
      <c r="O1338">
        <v>1010</v>
      </c>
      <c r="P1338">
        <v>1852</v>
      </c>
      <c r="Q1338">
        <v>820.1</v>
      </c>
      <c r="R1338">
        <v>4561</v>
      </c>
      <c r="S1338">
        <f t="shared" si="243"/>
        <v>0</v>
      </c>
      <c r="T1338">
        <f t="shared" si="244"/>
        <v>0</v>
      </c>
      <c r="U1338">
        <f t="shared" si="245"/>
        <v>2060.7750000000001</v>
      </c>
      <c r="V1338">
        <f t="shared" si="246"/>
        <v>0</v>
      </c>
      <c r="W1338">
        <f>areas1[[#This Row],[CM2PA]]/103500</f>
        <v>9.7584541062801927E-3</v>
      </c>
      <c r="X1338">
        <f>areas1[[#This Row],[CM3PA]]/74660</f>
        <v>2.4805786230913476E-2</v>
      </c>
      <c r="Y1338">
        <f>areas1[[#This Row],[CM4PA]]/95780</f>
        <v>8.5623303403633329E-3</v>
      </c>
      <c r="Z1338">
        <f>areas1[[#This Row],[CM5PA]]/77190</f>
        <v>5.9087964762274903E-2</v>
      </c>
      <c r="AA1338">
        <f t="shared" si="247"/>
        <v>2.5553633859957979E-2</v>
      </c>
      <c r="AB1338">
        <f>areas1[[#This Row],[Ave NX]]/areas1[[#This Row],[Ave NY]]</f>
        <v>71.05011468692777</v>
      </c>
      <c r="AC1338">
        <f t="shared" si="248"/>
        <v>71.05011468692777</v>
      </c>
      <c r="AD1338">
        <f t="shared" si="249"/>
        <v>0.15995239500692332</v>
      </c>
      <c r="AE1338" t="s">
        <v>1501</v>
      </c>
      <c r="AF1338" t="s">
        <v>1501</v>
      </c>
      <c r="AG1338" t="s">
        <v>1501</v>
      </c>
      <c r="AI1338" t="s">
        <v>1501</v>
      </c>
      <c r="AK1338" t="s">
        <v>1501</v>
      </c>
      <c r="AL1338" t="s">
        <v>1508</v>
      </c>
      <c r="AM1338" t="s">
        <v>1501</v>
      </c>
      <c r="AN1338" t="str" cm="1">
        <f t="array" ref="AN1338">INDEX(AE1338:AM1338,MODE(IF(AE1338:AM1338&lt;&gt;"",MATCH(AE1338:AM1338,AE1338:AM1338,0))))</f>
        <v>Pro-Leu (NIST) [Smart Confirmation]</v>
      </c>
      <c r="AP1338" t="s">
        <v>1509</v>
      </c>
      <c r="AQ1338" t="s">
        <v>1510</v>
      </c>
      <c r="AT1338" t="s">
        <v>1507</v>
      </c>
      <c r="AV1338" t="s">
        <v>1505</v>
      </c>
      <c r="AX1338" t="e" cm="1">
        <f t="array" ref="AX1338">INDEX(AO1338:AW1338,MODE(IF(AO1338:AW1338&lt;&gt;"",MATCH(AO1338:AW1338,AO1338:AW1338,0))))</f>
        <v>#N/A</v>
      </c>
      <c r="AY1338">
        <v>27</v>
      </c>
      <c r="AZ1338">
        <v>1</v>
      </c>
      <c r="BA1338">
        <v>35.4</v>
      </c>
      <c r="BB1338">
        <v>68.099999999999994</v>
      </c>
      <c r="BC1338">
        <v>52.6</v>
      </c>
      <c r="BD1338">
        <v>46.2</v>
      </c>
      <c r="BE1338">
        <v>42.5</v>
      </c>
      <c r="BF1338">
        <v>26</v>
      </c>
      <c r="BG1338">
        <v>1</v>
      </c>
      <c r="BH1338">
        <f t="shared" si="250"/>
        <v>42.542857142857144</v>
      </c>
      <c r="BI1338">
        <v>1</v>
      </c>
      <c r="BJ1338">
        <v>62.250999999999998</v>
      </c>
      <c r="BK1338">
        <v>1</v>
      </c>
      <c r="BL1338">
        <v>75.42</v>
      </c>
      <c r="BM1338">
        <v>1</v>
      </c>
      <c r="BN1338">
        <v>1</v>
      </c>
      <c r="BO1338">
        <v>93.614999999999995</v>
      </c>
      <c r="BP1338">
        <v>76.406000000000006</v>
      </c>
      <c r="BQ1338">
        <v>1</v>
      </c>
      <c r="BR1338">
        <f t="shared" si="251"/>
        <v>76.923000000000002</v>
      </c>
      <c r="BS1338" t="s">
        <v>74</v>
      </c>
      <c r="BT1338">
        <v>229.11921860000001</v>
      </c>
      <c r="BU1338">
        <v>229.11920000000001</v>
      </c>
      <c r="BV1338">
        <v>1.86</v>
      </c>
      <c r="BW1338" t="s">
        <v>75</v>
      </c>
    </row>
    <row r="1339" spans="1:75" x14ac:dyDescent="0.35">
      <c r="A1339">
        <v>229.11931368</v>
      </c>
      <c r="B1339">
        <v>22420</v>
      </c>
      <c r="C1339">
        <v>1</v>
      </c>
      <c r="D1339">
        <v>17860</v>
      </c>
      <c r="E1339">
        <v>2147</v>
      </c>
      <c r="F1339">
        <v>36540</v>
      </c>
      <c r="G1339">
        <f t="shared" si="240"/>
        <v>0</v>
      </c>
      <c r="H1339">
        <f t="shared" si="241"/>
        <v>19741.75</v>
      </c>
      <c r="I1339">
        <f>areas1[[#This Row],[M2PA]]/2118</f>
        <v>10.585457979225685</v>
      </c>
      <c r="J1339">
        <f>areas1[[#This Row],[M3PA]]/261000</f>
        <v>3.8314176245210725E-6</v>
      </c>
      <c r="K1339">
        <f>areas1[[#This Row],[M4PA]]/262100</f>
        <v>6.814193056085463E-2</v>
      </c>
      <c r="L1339">
        <f>areas1[[#This Row],[M5PA]]/70850</f>
        <v>3.0303458009880029E-2</v>
      </c>
      <c r="M1339">
        <f>areas1[[#This Row],[M6PA]]/11900</f>
        <v>3.0705882352941178</v>
      </c>
      <c r="N1339">
        <f t="shared" si="242"/>
        <v>2.7508990869016321</v>
      </c>
      <c r="O1339">
        <v>1</v>
      </c>
      <c r="P1339">
        <v>1</v>
      </c>
      <c r="Q1339">
        <v>3236</v>
      </c>
      <c r="R1339">
        <v>1</v>
      </c>
      <c r="S1339">
        <f t="shared" si="243"/>
        <v>1</v>
      </c>
      <c r="T1339">
        <f t="shared" si="244"/>
        <v>0</v>
      </c>
      <c r="U1339">
        <f t="shared" si="245"/>
        <v>3236</v>
      </c>
      <c r="V1339">
        <f t="shared" si="246"/>
        <v>0</v>
      </c>
      <c r="W1339">
        <f>areas1[[#This Row],[CM2PA]]/103500</f>
        <v>9.6618357487922706E-6</v>
      </c>
      <c r="X1339">
        <f>areas1[[#This Row],[CM3PA]]/74660</f>
        <v>1.3394053040450041E-5</v>
      </c>
      <c r="Y1339">
        <f>areas1[[#This Row],[CM4PA]]/95780</f>
        <v>3.3785759031112965E-2</v>
      </c>
      <c r="Z1339">
        <f>areas1[[#This Row],[CM5PA]]/77190</f>
        <v>1.2955045990413265E-5</v>
      </c>
      <c r="AA1339">
        <f t="shared" si="247"/>
        <v>8.4554424914731561E-3</v>
      </c>
      <c r="AB1339">
        <f>areas1[[#This Row],[Ave NX]]/areas1[[#This Row],[Ave NY]]</f>
        <v>325.34064180269229</v>
      </c>
      <c r="AC1339">
        <f t="shared" si="248"/>
        <v>325.34064180269229</v>
      </c>
      <c r="AD1339">
        <f t="shared" si="249"/>
        <v>0.13778180596702808</v>
      </c>
      <c r="AK1339" t="s">
        <v>1508</v>
      </c>
      <c r="AM1339" t="s">
        <v>1511</v>
      </c>
      <c r="AN1339" t="e" cm="1">
        <f t="array" ref="AN1339">INDEX(AE1339:AM1339,MODE(IF(AE1339:AM1339&lt;&gt;"",MATCH(AE1339:AM1339,AE1339:AM1339,0))))</f>
        <v>#N/A</v>
      </c>
      <c r="AQ1339" t="s">
        <v>1512</v>
      </c>
      <c r="AU1339" t="s">
        <v>1509</v>
      </c>
      <c r="AW1339" t="s">
        <v>1509</v>
      </c>
      <c r="AX1339" t="str" cm="1">
        <f t="array" ref="AX1339">INDEX(AO1339:AW1339,MODE(IF(AO1339:AW1339&lt;&gt;"",MATCH(AO1339:AW1339,AO1339:AW1339,0))))</f>
        <v>C3H16N8O2S</v>
      </c>
      <c r="AY1339">
        <v>1</v>
      </c>
      <c r="AZ1339">
        <v>1</v>
      </c>
      <c r="BA1339">
        <v>19.399999999999999</v>
      </c>
      <c r="BB1339">
        <v>1</v>
      </c>
      <c r="BC1339">
        <v>75.8</v>
      </c>
      <c r="BD1339">
        <v>1</v>
      </c>
      <c r="BE1339">
        <v>1</v>
      </c>
      <c r="BF1339">
        <v>1</v>
      </c>
      <c r="BG1339">
        <v>1</v>
      </c>
      <c r="BH1339">
        <f t="shared" si="250"/>
        <v>47.599999999999994</v>
      </c>
      <c r="BI1339">
        <v>1</v>
      </c>
      <c r="BJ1339">
        <v>1</v>
      </c>
      <c r="BK1339">
        <v>73.742000000000004</v>
      </c>
      <c r="BL1339">
        <v>1</v>
      </c>
      <c r="BM1339">
        <v>87.753</v>
      </c>
      <c r="BN1339">
        <v>1</v>
      </c>
      <c r="BO1339">
        <v>1</v>
      </c>
      <c r="BP1339">
        <v>61.152000000000001</v>
      </c>
      <c r="BQ1339">
        <v>1</v>
      </c>
      <c r="BR1339">
        <f t="shared" si="251"/>
        <v>74.215666666666664</v>
      </c>
      <c r="BS1339" t="s">
        <v>74</v>
      </c>
      <c r="BT1339">
        <v>229.11931368</v>
      </c>
      <c r="BU1339">
        <v>229.11930000000001</v>
      </c>
      <c r="BV1339">
        <v>13.68</v>
      </c>
      <c r="BW1339" t="s">
        <v>75</v>
      </c>
    </row>
    <row r="1340" spans="1:75" x14ac:dyDescent="0.35">
      <c r="A1340">
        <v>229.11969199999999</v>
      </c>
      <c r="B1340">
        <v>65300</v>
      </c>
      <c r="C1340">
        <v>1</v>
      </c>
      <c r="D1340">
        <v>10580</v>
      </c>
      <c r="E1340">
        <v>9007</v>
      </c>
      <c r="F1340">
        <v>57200</v>
      </c>
      <c r="G1340">
        <f t="shared" si="240"/>
        <v>0</v>
      </c>
      <c r="H1340">
        <f t="shared" si="241"/>
        <v>35521.75</v>
      </c>
      <c r="I1340">
        <f>areas1[[#This Row],[M2PA]]/2118</f>
        <v>30.830972615675165</v>
      </c>
      <c r="J1340">
        <f>areas1[[#This Row],[M3PA]]/261000</f>
        <v>3.8314176245210725E-6</v>
      </c>
      <c r="K1340">
        <f>areas1[[#This Row],[M4PA]]/262100</f>
        <v>4.0366272415108734E-2</v>
      </c>
      <c r="L1340">
        <f>areas1[[#This Row],[M5PA]]/70850</f>
        <v>0.12712773465067043</v>
      </c>
      <c r="M1340">
        <f>areas1[[#This Row],[M6PA]]/11900</f>
        <v>4.8067226890756301</v>
      </c>
      <c r="N1340">
        <f t="shared" si="242"/>
        <v>7.1610386286468399</v>
      </c>
      <c r="O1340">
        <v>811</v>
      </c>
      <c r="P1340">
        <v>761.2</v>
      </c>
      <c r="Q1340">
        <v>17490</v>
      </c>
      <c r="R1340">
        <v>1707</v>
      </c>
      <c r="S1340">
        <f t="shared" si="243"/>
        <v>0</v>
      </c>
      <c r="T1340">
        <f t="shared" si="244"/>
        <v>0</v>
      </c>
      <c r="U1340">
        <f t="shared" si="245"/>
        <v>5192.3</v>
      </c>
      <c r="V1340">
        <f t="shared" si="246"/>
        <v>0</v>
      </c>
      <c r="W1340">
        <f>areas1[[#This Row],[CM2PA]]/103500</f>
        <v>7.8357487922705322E-3</v>
      </c>
      <c r="X1340">
        <f>areas1[[#This Row],[CM3PA]]/74660</f>
        <v>1.0195553174390571E-2</v>
      </c>
      <c r="Y1340">
        <f>areas1[[#This Row],[CM4PA]]/95780</f>
        <v>0.18260597201921069</v>
      </c>
      <c r="Z1340">
        <f>areas1[[#This Row],[CM5PA]]/77190</f>
        <v>2.2114263505635445E-2</v>
      </c>
      <c r="AA1340">
        <f t="shared" si="247"/>
        <v>5.5687884372876813E-2</v>
      </c>
      <c r="AB1340">
        <f>areas1[[#This Row],[Ave NX]]/areas1[[#This Row],[Ave NY]]</f>
        <v>128.59239867504601</v>
      </c>
      <c r="AC1340">
        <f t="shared" si="248"/>
        <v>128.59239867504601</v>
      </c>
      <c r="AD1340">
        <f t="shared" si="249"/>
        <v>0.1650877360234986</v>
      </c>
      <c r="AG1340" t="s">
        <v>1508</v>
      </c>
      <c r="AI1340" t="s">
        <v>1508</v>
      </c>
      <c r="AM1340" t="s">
        <v>1508</v>
      </c>
      <c r="AN1340" t="str" cm="1">
        <f t="array" ref="AN1340">INDEX(AE1340:AM1340,MODE(IF(AE1340:AM1340&lt;&gt;"",MATCH(AE1340:AM1340,AE1340:AM1340,0))))</f>
        <v>PyroGlu-Val (NIST) [Smart Confirmation]</v>
      </c>
      <c r="AO1340" t="s">
        <v>1507</v>
      </c>
      <c r="AP1340" t="s">
        <v>1509</v>
      </c>
      <c r="AQ1340" t="s">
        <v>1507</v>
      </c>
      <c r="AR1340" t="s">
        <v>1507</v>
      </c>
      <c r="AS1340" t="s">
        <v>1509</v>
      </c>
      <c r="AW1340" t="s">
        <v>1505</v>
      </c>
      <c r="AX1340" t="str" cm="1">
        <f t="array" ref="AX1340">INDEX(AO1340:AW1340,MODE(IF(AO1340:AW1340&lt;&gt;"",MATCH(AO1340:AW1340,AO1340:AW1340,0))))</f>
        <v>C11H12N6</v>
      </c>
      <c r="AY1340">
        <v>72.099999999999994</v>
      </c>
      <c r="AZ1340">
        <v>1</v>
      </c>
      <c r="BA1340">
        <v>1</v>
      </c>
      <c r="BB1340">
        <v>1</v>
      </c>
      <c r="BC1340">
        <v>94</v>
      </c>
      <c r="BD1340">
        <v>1</v>
      </c>
      <c r="BE1340">
        <v>1</v>
      </c>
      <c r="BF1340">
        <v>62.5</v>
      </c>
      <c r="BG1340">
        <v>1</v>
      </c>
      <c r="BH1340">
        <f t="shared" si="250"/>
        <v>76.2</v>
      </c>
      <c r="BI1340">
        <v>94.448999999999998</v>
      </c>
      <c r="BJ1340">
        <v>1</v>
      </c>
      <c r="BK1340">
        <v>1</v>
      </c>
      <c r="BL1340">
        <v>1</v>
      </c>
      <c r="BM1340">
        <v>88.028000000000006</v>
      </c>
      <c r="BN1340">
        <v>68.525000000000006</v>
      </c>
      <c r="BO1340">
        <v>86.346000000000004</v>
      </c>
      <c r="BP1340">
        <v>84.76</v>
      </c>
      <c r="BQ1340">
        <v>94.658000000000001</v>
      </c>
      <c r="BR1340">
        <f t="shared" si="251"/>
        <v>86.127666666666656</v>
      </c>
      <c r="BS1340" t="s">
        <v>74</v>
      </c>
      <c r="BT1340">
        <v>229.11969199999999</v>
      </c>
      <c r="BU1340">
        <v>229.119</v>
      </c>
      <c r="BV1340">
        <v>6.92</v>
      </c>
      <c r="BW1340" t="s">
        <v>75</v>
      </c>
    </row>
    <row r="1341" spans="1:75" x14ac:dyDescent="0.35">
      <c r="A1341">
        <v>229.12052209999999</v>
      </c>
      <c r="B1341">
        <v>51720</v>
      </c>
      <c r="C1341">
        <v>5867</v>
      </c>
      <c r="D1341">
        <v>7445</v>
      </c>
      <c r="E1341">
        <v>9446</v>
      </c>
      <c r="F1341">
        <v>106700</v>
      </c>
      <c r="G1341">
        <f t="shared" si="240"/>
        <v>0</v>
      </c>
      <c r="H1341">
        <f t="shared" si="241"/>
        <v>36235.599999999999</v>
      </c>
      <c r="I1341">
        <f>areas1[[#This Row],[M2PA]]/2118</f>
        <v>24.419263456090651</v>
      </c>
      <c r="J1341">
        <f>areas1[[#This Row],[M3PA]]/261000</f>
        <v>2.2478927203065133E-2</v>
      </c>
      <c r="K1341">
        <f>areas1[[#This Row],[M4PA]]/262100</f>
        <v>2.8405188859214042E-2</v>
      </c>
      <c r="L1341">
        <f>areas1[[#This Row],[M5PA]]/70850</f>
        <v>0.13332392378263938</v>
      </c>
      <c r="M1341">
        <f>areas1[[#This Row],[M6PA]]/11900</f>
        <v>8.9663865546218489</v>
      </c>
      <c r="N1341">
        <f t="shared" si="242"/>
        <v>6.713971610111483</v>
      </c>
      <c r="O1341">
        <v>10210</v>
      </c>
      <c r="P1341">
        <v>7714</v>
      </c>
      <c r="Q1341">
        <v>7425</v>
      </c>
      <c r="R1341">
        <v>6917</v>
      </c>
      <c r="S1341">
        <f t="shared" si="243"/>
        <v>0</v>
      </c>
      <c r="T1341">
        <f t="shared" si="244"/>
        <v>0</v>
      </c>
      <c r="U1341">
        <f t="shared" si="245"/>
        <v>8066.5</v>
      </c>
      <c r="V1341">
        <f t="shared" si="246"/>
        <v>0</v>
      </c>
      <c r="W1341">
        <f>areas1[[#This Row],[CM2PA]]/103500</f>
        <v>9.8647342995169085E-2</v>
      </c>
      <c r="X1341">
        <f>areas1[[#This Row],[CM3PA]]/74660</f>
        <v>0.10332172515403161</v>
      </c>
      <c r="Y1341">
        <f>areas1[[#This Row],[CM4PA]]/95780</f>
        <v>7.7521403215702653E-2</v>
      </c>
      <c r="Z1341">
        <f>areas1[[#This Row],[CM5PA]]/77190</f>
        <v>8.9610053115688565E-2</v>
      </c>
      <c r="AA1341">
        <f t="shared" si="247"/>
        <v>9.2275131120147985E-2</v>
      </c>
      <c r="AB1341">
        <f>areas1[[#This Row],[Ave NX]]/areas1[[#This Row],[Ave NY]]</f>
        <v>72.760358382687883</v>
      </c>
      <c r="AC1341">
        <f t="shared" si="248"/>
        <v>72.760358382687883</v>
      </c>
      <c r="AD1341">
        <f t="shared" si="249"/>
        <v>0.12933307782456632</v>
      </c>
      <c r="AN1341" t="e" cm="1">
        <f t="array" ref="AN1341">INDEX(AE1341:AM1341,MODE(IF(AE1341:AM1341&lt;&gt;"",MATCH(AE1341:AM1341,AE1341:AM1341,0))))</f>
        <v>#N/A</v>
      </c>
      <c r="AO1341" t="s">
        <v>1505</v>
      </c>
      <c r="AQ1341" t="s">
        <v>1505</v>
      </c>
      <c r="AR1341" t="s">
        <v>1507</v>
      </c>
      <c r="AV1341" t="s">
        <v>1507</v>
      </c>
      <c r="AW1341" t="s">
        <v>1507</v>
      </c>
      <c r="AX1341" t="str" cm="1">
        <f t="array" ref="AX1341">INDEX(AO1341:AW1341,MODE(IF(AO1341:AW1341&lt;&gt;"",MATCH(AO1341:AW1341,AO1341:AW1341,0))))</f>
        <v>C11H12N6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1</v>
      </c>
      <c r="BG1341">
        <v>1</v>
      </c>
      <c r="BH1341">
        <f t="shared" si="250"/>
        <v>1</v>
      </c>
      <c r="BI1341">
        <v>1</v>
      </c>
      <c r="BJ1341">
        <v>1</v>
      </c>
      <c r="BK1341">
        <v>1</v>
      </c>
      <c r="BL1341">
        <v>56.984999999999999</v>
      </c>
      <c r="BM1341">
        <v>91.905000000000001</v>
      </c>
      <c r="BN1341">
        <v>90.323999999999998</v>
      </c>
      <c r="BO1341">
        <v>1</v>
      </c>
      <c r="BP1341">
        <v>55.271999999999998</v>
      </c>
      <c r="BQ1341">
        <v>87.106999999999999</v>
      </c>
      <c r="BR1341">
        <f t="shared" si="251"/>
        <v>76.318599999999989</v>
      </c>
      <c r="BS1341" t="s">
        <v>74</v>
      </c>
      <c r="BT1341">
        <v>229.12052209999999</v>
      </c>
      <c r="BU1341">
        <v>229.12049999999999</v>
      </c>
      <c r="BV1341">
        <v>22.1</v>
      </c>
      <c r="BW1341" t="s">
        <v>75</v>
      </c>
    </row>
    <row r="1342" spans="1:75" hidden="1" x14ac:dyDescent="0.35">
      <c r="A1342">
        <v>229.1347202</v>
      </c>
      <c r="B1342">
        <v>1</v>
      </c>
      <c r="C1342">
        <v>1</v>
      </c>
      <c r="D1342">
        <v>1</v>
      </c>
      <c r="E1342">
        <v>1</v>
      </c>
      <c r="F1342">
        <v>1</v>
      </c>
      <c r="G1342">
        <f t="shared" si="240"/>
        <v>1</v>
      </c>
      <c r="H1342">
        <f t="shared" si="241"/>
        <v>1</v>
      </c>
      <c r="I1342">
        <f>areas1[[#This Row],[M2PA]]/2118</f>
        <v>4.7214353163361664E-4</v>
      </c>
      <c r="J1342">
        <f>areas1[[#This Row],[M3PA]]/261000</f>
        <v>3.8314176245210725E-6</v>
      </c>
      <c r="K1342">
        <f>areas1[[#This Row],[M4PA]]/262100</f>
        <v>3.8153376573826787E-6</v>
      </c>
      <c r="L1342">
        <f>areas1[[#This Row],[M5PA]]/70850</f>
        <v>1.4114326040931545E-5</v>
      </c>
      <c r="M1342">
        <f>areas1[[#This Row],[M6PA]]/11900</f>
        <v>8.4033613445378154E-5</v>
      </c>
      <c r="N1342">
        <f t="shared" si="242"/>
        <v>1.1558764528036601E-4</v>
      </c>
      <c r="O1342">
        <v>1</v>
      </c>
      <c r="P1342">
        <v>1</v>
      </c>
      <c r="Q1342">
        <v>1</v>
      </c>
      <c r="R1342">
        <v>1</v>
      </c>
      <c r="S1342">
        <f t="shared" si="243"/>
        <v>1</v>
      </c>
      <c r="T1342">
        <f t="shared" si="244"/>
        <v>1</v>
      </c>
      <c r="U1342">
        <f t="shared" si="245"/>
        <v>1</v>
      </c>
      <c r="V1342">
        <f t="shared" si="246"/>
        <v>1</v>
      </c>
      <c r="W1342">
        <f>areas1[[#This Row],[CM2PA]]/103500</f>
        <v>9.6618357487922706E-6</v>
      </c>
      <c r="X1342">
        <f>areas1[[#This Row],[CM3PA]]/74660</f>
        <v>1.3394053040450041E-5</v>
      </c>
      <c r="Y1342">
        <f>areas1[[#This Row],[CM4PA]]/95780</f>
        <v>1.0440593025683859E-5</v>
      </c>
      <c r="Z1342">
        <f>areas1[[#This Row],[CM5PA]]/77190</f>
        <v>1.2955045990413265E-5</v>
      </c>
      <c r="AA1342">
        <f t="shared" si="247"/>
        <v>1.161288195133486E-5</v>
      </c>
      <c r="AB1342">
        <f>areas1[[#This Row],[Ave NX]]/areas1[[#This Row],[Ave NY]]</f>
        <v>9.9533988001212403</v>
      </c>
      <c r="AC1342">
        <f t="shared" si="248"/>
        <v>9.9533988001212403</v>
      </c>
      <c r="AD1342">
        <f t="shared" si="249"/>
        <v>0.17207547976239532</v>
      </c>
      <c r="AN1342" t="e" cm="1">
        <f t="array" ref="AN1342">INDEX(AE1342:AM1342,MODE(IF(AE1342:AM1342&lt;&gt;"",MATCH(AE1342:AM1342,AE1342:AM1342,0))))</f>
        <v>#N/A</v>
      </c>
      <c r="AX1342" t="e" cm="1">
        <f t="array" ref="AX1342">INDEX(AO1342:AW1342,MODE(IF(AO1342:AW1342&lt;&gt;"",MATCH(AO1342:AW1342,AO1342:AW1342,0))))</f>
        <v>#N/A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1</v>
      </c>
      <c r="BE1342">
        <v>1</v>
      </c>
      <c r="BF1342">
        <v>1</v>
      </c>
      <c r="BG1342">
        <v>1</v>
      </c>
      <c r="BH1342">
        <f t="shared" si="250"/>
        <v>1</v>
      </c>
      <c r="BI1342">
        <v>1</v>
      </c>
      <c r="BJ1342">
        <v>1</v>
      </c>
      <c r="BK1342">
        <v>1</v>
      </c>
      <c r="BL1342">
        <v>1</v>
      </c>
      <c r="BM1342">
        <v>1</v>
      </c>
      <c r="BN1342">
        <v>1</v>
      </c>
      <c r="BO1342">
        <v>1</v>
      </c>
      <c r="BP1342">
        <v>1</v>
      </c>
      <c r="BQ1342">
        <v>1</v>
      </c>
      <c r="BR1342">
        <f t="shared" si="251"/>
        <v>1</v>
      </c>
      <c r="BS1342" t="s">
        <v>74</v>
      </c>
      <c r="BT1342">
        <v>229.1347202</v>
      </c>
      <c r="BU1342">
        <v>229.13470000000001</v>
      </c>
      <c r="BV1342">
        <v>20.02</v>
      </c>
      <c r="BW1342" t="s">
        <v>75</v>
      </c>
    </row>
    <row r="1343" spans="1:75" x14ac:dyDescent="0.35">
      <c r="A1343">
        <v>229.14031813</v>
      </c>
      <c r="B1343">
        <v>18780</v>
      </c>
      <c r="C1343">
        <v>20750</v>
      </c>
      <c r="D1343">
        <v>694000</v>
      </c>
      <c r="E1343">
        <v>865300</v>
      </c>
      <c r="F1343">
        <v>22200</v>
      </c>
      <c r="G1343">
        <f t="shared" si="240"/>
        <v>0</v>
      </c>
      <c r="H1343">
        <f t="shared" si="241"/>
        <v>324206</v>
      </c>
      <c r="I1343">
        <f>areas1[[#This Row],[M2PA]]/2118</f>
        <v>8.8668555240793197</v>
      </c>
      <c r="J1343">
        <f>areas1[[#This Row],[M3PA]]/261000</f>
        <v>7.9501915708812265E-2</v>
      </c>
      <c r="K1343">
        <f>areas1[[#This Row],[M4PA]]/262100</f>
        <v>2.6478443342235787</v>
      </c>
      <c r="L1343">
        <f>areas1[[#This Row],[M5PA]]/70850</f>
        <v>12.213126323218066</v>
      </c>
      <c r="M1343">
        <f>areas1[[#This Row],[M6PA]]/11900</f>
        <v>1.865546218487395</v>
      </c>
      <c r="N1343">
        <f t="shared" si="242"/>
        <v>5.1345748631434347</v>
      </c>
      <c r="O1343">
        <v>21400</v>
      </c>
      <c r="P1343">
        <v>18560</v>
      </c>
      <c r="Q1343">
        <v>13710</v>
      </c>
      <c r="R1343">
        <v>26000</v>
      </c>
      <c r="S1343">
        <f t="shared" si="243"/>
        <v>0</v>
      </c>
      <c r="T1343">
        <f t="shared" si="244"/>
        <v>0</v>
      </c>
      <c r="U1343">
        <f t="shared" si="245"/>
        <v>19917.5</v>
      </c>
      <c r="V1343">
        <f t="shared" si="246"/>
        <v>0</v>
      </c>
      <c r="W1343">
        <f>areas1[[#This Row],[CM2PA]]/103500</f>
        <v>0.20676328502415459</v>
      </c>
      <c r="X1343">
        <f>areas1[[#This Row],[CM3PA]]/74660</f>
        <v>0.24859362443075275</v>
      </c>
      <c r="Y1343">
        <f>areas1[[#This Row],[CM4PA]]/95780</f>
        <v>0.14314053038212571</v>
      </c>
      <c r="Z1343">
        <f>areas1[[#This Row],[CM5PA]]/77190</f>
        <v>0.33683119575074494</v>
      </c>
      <c r="AA1343">
        <f t="shared" si="247"/>
        <v>0.2338321588969445</v>
      </c>
      <c r="AB1343">
        <f>areas1[[#This Row],[Ave NX]]/areas1[[#This Row],[Ave NY]]</f>
        <v>21.958377698622566</v>
      </c>
      <c r="AC1343">
        <f t="shared" si="248"/>
        <v>21.958377698622566</v>
      </c>
      <c r="AD1343">
        <f t="shared" si="249"/>
        <v>5.1600064583899388E-2</v>
      </c>
      <c r="AG1343" t="s">
        <v>1513</v>
      </c>
      <c r="AK1343" t="s">
        <v>1514</v>
      </c>
      <c r="AL1343" t="s">
        <v>1515</v>
      </c>
      <c r="AM1343" t="s">
        <v>1501</v>
      </c>
      <c r="AN1343" t="e" cm="1">
        <f t="array" ref="AN1343">INDEX(AE1343:AM1343,MODE(IF(AE1343:AM1343&lt;&gt;"",MATCH(AE1343:AM1343,AE1343:AM1343,0))))</f>
        <v>#N/A</v>
      </c>
      <c r="AP1343" t="s">
        <v>1516</v>
      </c>
      <c r="AU1343" t="s">
        <v>1517</v>
      </c>
      <c r="AV1343" t="s">
        <v>1517</v>
      </c>
      <c r="AW1343" t="s">
        <v>1518</v>
      </c>
      <c r="AX1343" t="str" cm="1">
        <f t="array" ref="AX1343">INDEX(AO1343:AW1343,MODE(IF(AO1343:AW1343&lt;&gt;"",MATCH(AO1343:AW1343,AO1343:AW1343,0))))</f>
        <v>C8H16N6O2</v>
      </c>
      <c r="AY1343">
        <v>1</v>
      </c>
      <c r="AZ1343">
        <v>1</v>
      </c>
      <c r="BA1343">
        <v>87.4</v>
      </c>
      <c r="BB1343">
        <v>32.1</v>
      </c>
      <c r="BC1343">
        <v>46.1</v>
      </c>
      <c r="BD1343">
        <v>1</v>
      </c>
      <c r="BE1343">
        <v>1</v>
      </c>
      <c r="BF1343">
        <v>28.1</v>
      </c>
      <c r="BG1343">
        <v>1</v>
      </c>
      <c r="BH1343">
        <f t="shared" si="250"/>
        <v>48.424999999999997</v>
      </c>
      <c r="BI1343">
        <v>1</v>
      </c>
      <c r="BJ1343">
        <v>1</v>
      </c>
      <c r="BK1343">
        <v>83.903999999999996</v>
      </c>
      <c r="BL1343">
        <v>90.334999999999994</v>
      </c>
      <c r="BM1343">
        <v>78.504000000000005</v>
      </c>
      <c r="BN1343">
        <v>1</v>
      </c>
      <c r="BO1343">
        <v>71.498000000000005</v>
      </c>
      <c r="BP1343">
        <v>1</v>
      </c>
      <c r="BQ1343">
        <v>1</v>
      </c>
      <c r="BR1343">
        <f t="shared" si="251"/>
        <v>81.060249999999996</v>
      </c>
      <c r="BS1343" t="s">
        <v>74</v>
      </c>
      <c r="BT1343">
        <v>229.14031813</v>
      </c>
      <c r="BU1343">
        <v>229.1403</v>
      </c>
      <c r="BV1343">
        <v>18.13</v>
      </c>
      <c r="BW1343" t="s">
        <v>75</v>
      </c>
    </row>
    <row r="1344" spans="1:75" hidden="1" x14ac:dyDescent="0.35">
      <c r="A1344">
        <v>229.15456589999999</v>
      </c>
      <c r="B1344">
        <v>1</v>
      </c>
      <c r="C1344">
        <v>1</v>
      </c>
      <c r="D1344">
        <v>3921</v>
      </c>
      <c r="E1344">
        <v>1</v>
      </c>
      <c r="F1344">
        <v>5327</v>
      </c>
      <c r="G1344">
        <f t="shared" si="240"/>
        <v>1</v>
      </c>
      <c r="H1344">
        <f t="shared" si="241"/>
        <v>4624</v>
      </c>
      <c r="I1344">
        <f>areas1[[#This Row],[M2PA]]/2118</f>
        <v>4.7214353163361664E-4</v>
      </c>
      <c r="J1344">
        <f>areas1[[#This Row],[M3PA]]/261000</f>
        <v>3.8314176245210725E-6</v>
      </c>
      <c r="K1344">
        <f>areas1[[#This Row],[M4PA]]/262100</f>
        <v>1.4959938954597482E-2</v>
      </c>
      <c r="L1344">
        <f>areas1[[#This Row],[M5PA]]/70850</f>
        <v>1.4114326040931545E-5</v>
      </c>
      <c r="M1344">
        <f>areas1[[#This Row],[M6PA]]/11900</f>
        <v>0.4476470588235294</v>
      </c>
      <c r="N1344">
        <f t="shared" si="242"/>
        <v>9.261941741068519E-2</v>
      </c>
      <c r="O1344">
        <v>1</v>
      </c>
      <c r="P1344">
        <v>1</v>
      </c>
      <c r="Q1344">
        <v>2880</v>
      </c>
      <c r="R1344">
        <v>1</v>
      </c>
      <c r="S1344">
        <f t="shared" si="243"/>
        <v>1</v>
      </c>
      <c r="T1344">
        <f t="shared" si="244"/>
        <v>1</v>
      </c>
      <c r="U1344">
        <f t="shared" si="245"/>
        <v>2880</v>
      </c>
      <c r="V1344">
        <f t="shared" si="246"/>
        <v>0</v>
      </c>
      <c r="W1344">
        <f>areas1[[#This Row],[CM2PA]]/103500</f>
        <v>9.6618357487922706E-6</v>
      </c>
      <c r="X1344">
        <f>areas1[[#This Row],[CM3PA]]/74660</f>
        <v>1.3394053040450041E-5</v>
      </c>
      <c r="Y1344">
        <f>areas1[[#This Row],[CM4PA]]/95780</f>
        <v>3.0068907913969514E-2</v>
      </c>
      <c r="Z1344">
        <f>areas1[[#This Row],[CM5PA]]/77190</f>
        <v>1.2955045990413265E-5</v>
      </c>
      <c r="AA1344">
        <f t="shared" si="247"/>
        <v>7.5262297121872924E-3</v>
      </c>
      <c r="AB1344">
        <f>areas1[[#This Row],[Ave NX]]/areas1[[#This Row],[Ave NY]]</f>
        <v>12.306217183446543</v>
      </c>
      <c r="AC1344">
        <f t="shared" si="248"/>
        <v>12.306217183446543</v>
      </c>
      <c r="AD1344">
        <f t="shared" si="249"/>
        <v>0.21347674625782265</v>
      </c>
      <c r="AM1344" t="s">
        <v>1508</v>
      </c>
      <c r="AN1344" t="e" cm="1">
        <f t="array" ref="AN1344">INDEX(AE1344:AM1344,MODE(IF(AE1344:AM1344&lt;&gt;"",MATCH(AE1344:AM1344,AE1344:AM1344,0))))</f>
        <v>#N/A</v>
      </c>
      <c r="AQ1344" t="s">
        <v>1510</v>
      </c>
      <c r="AU1344" t="s">
        <v>1510</v>
      </c>
      <c r="AX1344" t="str" cm="1">
        <f t="array" ref="AX1344">INDEX(AO1344:AW1344,MODE(IF(AO1344:AW1344&lt;&gt;"",MATCH(AO1344:AW1344,AO1344:AW1344,0))))</f>
        <v>C11H20N2O3</v>
      </c>
      <c r="AY1344">
        <v>1</v>
      </c>
      <c r="AZ1344">
        <v>1</v>
      </c>
      <c r="BA1344">
        <v>1</v>
      </c>
      <c r="BB1344">
        <v>1</v>
      </c>
      <c r="BC1344">
        <v>94</v>
      </c>
      <c r="BD1344">
        <v>1</v>
      </c>
      <c r="BE1344">
        <v>1</v>
      </c>
      <c r="BF1344">
        <v>1</v>
      </c>
      <c r="BG1344">
        <v>1</v>
      </c>
      <c r="BH1344">
        <f t="shared" si="250"/>
        <v>94</v>
      </c>
      <c r="BI1344">
        <v>1</v>
      </c>
      <c r="BJ1344">
        <v>1</v>
      </c>
      <c r="BK1344">
        <v>54.978000000000002</v>
      </c>
      <c r="BL1344">
        <v>1</v>
      </c>
      <c r="BM1344">
        <v>1</v>
      </c>
      <c r="BN1344">
        <v>1</v>
      </c>
      <c r="BO1344">
        <v>1</v>
      </c>
      <c r="BP1344">
        <v>66.418000000000006</v>
      </c>
      <c r="BQ1344">
        <v>1</v>
      </c>
      <c r="BR1344">
        <f t="shared" si="251"/>
        <v>60.698000000000008</v>
      </c>
      <c r="BS1344" t="s">
        <v>74</v>
      </c>
      <c r="BT1344">
        <v>229.15456589999999</v>
      </c>
      <c r="BU1344">
        <v>229.15450000000001</v>
      </c>
      <c r="BV1344">
        <v>6.59</v>
      </c>
      <c r="BW1344" t="s">
        <v>75</v>
      </c>
    </row>
    <row r="1345" spans="1:75" x14ac:dyDescent="0.35">
      <c r="A1345">
        <v>229.15484190000001</v>
      </c>
      <c r="B1345">
        <v>24750</v>
      </c>
      <c r="C1345">
        <v>1</v>
      </c>
      <c r="D1345">
        <v>7597</v>
      </c>
      <c r="E1345">
        <v>1488</v>
      </c>
      <c r="F1345">
        <v>47840</v>
      </c>
      <c r="G1345">
        <f t="shared" si="240"/>
        <v>0</v>
      </c>
      <c r="H1345">
        <f t="shared" si="241"/>
        <v>20418.75</v>
      </c>
      <c r="I1345">
        <f>areas1[[#This Row],[M2PA]]/2118</f>
        <v>11.685552407932011</v>
      </c>
      <c r="J1345">
        <f>areas1[[#This Row],[M3PA]]/261000</f>
        <v>3.8314176245210725E-6</v>
      </c>
      <c r="K1345">
        <f>areas1[[#This Row],[M4PA]]/262100</f>
        <v>2.8985120183136207E-2</v>
      </c>
      <c r="L1345">
        <f>areas1[[#This Row],[M5PA]]/70850</f>
        <v>2.1002117148906138E-2</v>
      </c>
      <c r="M1345">
        <f>areas1[[#This Row],[M6PA]]/11900</f>
        <v>4.0201680672268907</v>
      </c>
      <c r="N1345">
        <f t="shared" si="242"/>
        <v>3.1511423087817141</v>
      </c>
      <c r="O1345">
        <v>1410</v>
      </c>
      <c r="P1345">
        <v>512.1</v>
      </c>
      <c r="Q1345">
        <v>1</v>
      </c>
      <c r="R1345">
        <v>1428</v>
      </c>
      <c r="S1345">
        <f t="shared" si="243"/>
        <v>0</v>
      </c>
      <c r="T1345">
        <f t="shared" si="244"/>
        <v>0</v>
      </c>
      <c r="U1345">
        <f t="shared" si="245"/>
        <v>1116.7</v>
      </c>
      <c r="V1345">
        <f t="shared" si="246"/>
        <v>0</v>
      </c>
      <c r="W1345">
        <f>areas1[[#This Row],[CM2PA]]/103500</f>
        <v>1.3623188405797102E-2</v>
      </c>
      <c r="X1345">
        <f>areas1[[#This Row],[CM3PA]]/74660</f>
        <v>6.8590945620144658E-3</v>
      </c>
      <c r="Y1345">
        <f>areas1[[#This Row],[CM4PA]]/95780</f>
        <v>1.0440593025683859E-5</v>
      </c>
      <c r="Z1345">
        <f>areas1[[#This Row],[CM5PA]]/77190</f>
        <v>1.8499805674310144E-2</v>
      </c>
      <c r="AA1345">
        <f t="shared" si="247"/>
        <v>9.7481323087868499E-3</v>
      </c>
      <c r="AB1345">
        <f>areas1[[#This Row],[Ave NX]]/areas1[[#This Row],[Ave NY]]</f>
        <v>323.25600524946839</v>
      </c>
      <c r="AC1345">
        <f t="shared" si="248"/>
        <v>323.25600524946839</v>
      </c>
      <c r="AD1345">
        <f t="shared" si="249"/>
        <v>0.13091094626661226</v>
      </c>
      <c r="AI1345" t="s">
        <v>1214</v>
      </c>
      <c r="AM1345" t="s">
        <v>1519</v>
      </c>
      <c r="AN1345" t="e" cm="1">
        <f t="array" ref="AN1345">INDEX(AE1345:AM1345,MODE(IF(AE1345:AM1345&lt;&gt;"",MATCH(AE1345:AM1345,AE1345:AM1345,0))))</f>
        <v>#N/A</v>
      </c>
      <c r="AO1345" t="s">
        <v>1520</v>
      </c>
      <c r="AR1345" t="s">
        <v>1520</v>
      </c>
      <c r="AU1345" t="s">
        <v>1521</v>
      </c>
      <c r="AW1345" t="s">
        <v>1510</v>
      </c>
      <c r="AX1345" t="str" cm="1">
        <f t="array" ref="AX1345">INDEX(AO1345:AW1345,MODE(IF(AO1345:AW1345&lt;&gt;"",MATCH(AO1345:AW1345,AO1345:AW1345,0))))</f>
        <v>C14H16N2O</v>
      </c>
      <c r="AY1345">
        <v>88.9</v>
      </c>
      <c r="AZ1345">
        <v>1</v>
      </c>
      <c r="BA1345">
        <v>1</v>
      </c>
      <c r="BB1345">
        <v>1</v>
      </c>
      <c r="BC1345">
        <v>93.3</v>
      </c>
      <c r="BD1345">
        <v>1</v>
      </c>
      <c r="BE1345">
        <v>1</v>
      </c>
      <c r="BF1345">
        <v>1</v>
      </c>
      <c r="BG1345">
        <v>1</v>
      </c>
      <c r="BH1345">
        <f t="shared" si="250"/>
        <v>91.1</v>
      </c>
      <c r="BI1345">
        <v>1</v>
      </c>
      <c r="BJ1345">
        <v>1</v>
      </c>
      <c r="BK1345">
        <v>51.186</v>
      </c>
      <c r="BL1345">
        <v>1</v>
      </c>
      <c r="BM1345">
        <v>94.424000000000007</v>
      </c>
      <c r="BN1345">
        <v>60.438000000000002</v>
      </c>
      <c r="BO1345">
        <v>1</v>
      </c>
      <c r="BP1345">
        <v>1</v>
      </c>
      <c r="BQ1345">
        <v>78.317999999999998</v>
      </c>
      <c r="BR1345">
        <f t="shared" si="251"/>
        <v>71.091499999999996</v>
      </c>
      <c r="BS1345" t="s">
        <v>74</v>
      </c>
      <c r="BT1345">
        <v>229.15484190000001</v>
      </c>
      <c r="BU1345">
        <v>229.15479999999999</v>
      </c>
      <c r="BV1345">
        <v>4.1900000000000004</v>
      </c>
      <c r="BW1345" t="s">
        <v>75</v>
      </c>
    </row>
    <row r="1346" spans="1:75" x14ac:dyDescent="0.35">
      <c r="A1346">
        <v>229.15499829999999</v>
      </c>
      <c r="B1346">
        <v>3534</v>
      </c>
      <c r="C1346">
        <v>1</v>
      </c>
      <c r="D1346">
        <v>53400</v>
      </c>
      <c r="E1346">
        <v>1</v>
      </c>
      <c r="F1346">
        <v>7368</v>
      </c>
      <c r="G1346">
        <f t="shared" ref="G1346:G1409" si="252">IF(COUNTIF(B1346:F1346, 1)&gt;2, 1, 0)</f>
        <v>0</v>
      </c>
      <c r="H1346">
        <f t="shared" ref="H1346:H1409" si="253">IFERROR(AVERAGEIF(B1346:F1346, "&lt;&gt;1"),1)</f>
        <v>21434</v>
      </c>
      <c r="I1346">
        <f>areas1[[#This Row],[M2PA]]/2118</f>
        <v>1.6685552407932012</v>
      </c>
      <c r="J1346">
        <f>areas1[[#This Row],[M3PA]]/261000</f>
        <v>3.8314176245210725E-6</v>
      </c>
      <c r="K1346">
        <f>areas1[[#This Row],[M4PA]]/262100</f>
        <v>0.20373903090423504</v>
      </c>
      <c r="L1346">
        <f>areas1[[#This Row],[M5PA]]/70850</f>
        <v>1.4114326040931545E-5</v>
      </c>
      <c r="M1346">
        <f>areas1[[#This Row],[M6PA]]/11900</f>
        <v>0.61915966386554622</v>
      </c>
      <c r="N1346">
        <f t="shared" ref="N1346:N1409" si="254">IFERROR(AVERAGEIF(I1346:M1346, "&lt;&gt;1"),1)</f>
        <v>0.49829437626132955</v>
      </c>
      <c r="O1346">
        <v>1</v>
      </c>
      <c r="P1346">
        <v>1</v>
      </c>
      <c r="Q1346">
        <v>1</v>
      </c>
      <c r="R1346">
        <v>1</v>
      </c>
      <c r="S1346">
        <f t="shared" ref="S1346:S1409" si="255">IF(COUNTIF(O1346:R1346,1)&gt;2,1,0)</f>
        <v>1</v>
      </c>
      <c r="T1346">
        <f t="shared" ref="T1346:T1409" si="256">IF(AND(G1346&gt;0,S1346&gt; 0), 1, 0)</f>
        <v>0</v>
      </c>
      <c r="U1346">
        <f t="shared" ref="U1346:U1409" si="257">IFERROR(AVERAGEIF(O1346:R1346, "&lt;&gt;1"),1)</f>
        <v>1</v>
      </c>
      <c r="V1346">
        <f t="shared" ref="V1346:V1409" si="258">IF(AND(H1346&lt;=2000, U1346&lt;=2000), 1,0)</f>
        <v>0</v>
      </c>
      <c r="W1346">
        <f>areas1[[#This Row],[CM2PA]]/103500</f>
        <v>9.6618357487922706E-6</v>
      </c>
      <c r="X1346">
        <f>areas1[[#This Row],[CM3PA]]/74660</f>
        <v>1.3394053040450041E-5</v>
      </c>
      <c r="Y1346">
        <f>areas1[[#This Row],[CM4PA]]/95780</f>
        <v>1.0440593025683859E-5</v>
      </c>
      <c r="Z1346">
        <f>areas1[[#This Row],[CM5PA]]/77190</f>
        <v>1.2955045990413265E-5</v>
      </c>
      <c r="AA1346">
        <f t="shared" ref="AA1346:AA1409" si="259">IFERROR(AVERAGEIF(W1346:Z1346, "&lt;&gt;1"),1)</f>
        <v>1.161288195133486E-5</v>
      </c>
      <c r="AB1346">
        <f>areas1[[#This Row],[Ave NX]]/areas1[[#This Row],[Ave NY]]</f>
        <v>42908.761007774854</v>
      </c>
      <c r="AC1346">
        <f t="shared" ref="AC1346:AC1409" si="260">IF(OR(AB1346&gt;2, AB1346&lt;0.5), AB1346, "")</f>
        <v>42908.761007774854</v>
      </c>
      <c r="AD1346">
        <f t="shared" ref="AD1346:AD1409" si="261">_xlfn.T.TEST(I1346:M1346,W1346:Z1346,1,2)</f>
        <v>0.1019643830558478</v>
      </c>
      <c r="AK1346" t="s">
        <v>1501</v>
      </c>
      <c r="AN1346" t="e" cm="1">
        <f t="array" ref="AN1346">INDEX(AE1346:AM1346,MODE(IF(AE1346:AM1346&lt;&gt;"",MATCH(AE1346:AM1346,AE1346:AM1346,0))))</f>
        <v>#N/A</v>
      </c>
      <c r="AS1346" t="s">
        <v>1510</v>
      </c>
      <c r="AU1346" t="s">
        <v>1510</v>
      </c>
      <c r="AW1346" t="s">
        <v>1521</v>
      </c>
      <c r="AX1346" t="str" cm="1">
        <f t="array" ref="AX1346">INDEX(AO1346:AW1346,MODE(IF(AO1346:AW1346&lt;&gt;"",MATCH(AO1346:AW1346,AO1346:AW1346,0))))</f>
        <v>C11H20N2O3</v>
      </c>
      <c r="AY1346">
        <v>1</v>
      </c>
      <c r="AZ1346">
        <v>1</v>
      </c>
      <c r="BA1346">
        <v>83.7</v>
      </c>
      <c r="BB1346">
        <v>1</v>
      </c>
      <c r="BC1346">
        <v>1</v>
      </c>
      <c r="BD1346">
        <v>1</v>
      </c>
      <c r="BE1346">
        <v>1</v>
      </c>
      <c r="BF1346">
        <v>1</v>
      </c>
      <c r="BG1346">
        <v>1</v>
      </c>
      <c r="BH1346">
        <f t="shared" ref="BH1346:BH1409" si="262">IFERROR(AVERAGEIF(AY1346:BG1346, "&lt;&gt;1"),1)</f>
        <v>83.7</v>
      </c>
      <c r="BI1346">
        <v>58.51</v>
      </c>
      <c r="BJ1346">
        <v>1</v>
      </c>
      <c r="BK1346">
        <v>70.099000000000004</v>
      </c>
      <c r="BL1346">
        <v>1</v>
      </c>
      <c r="BM1346">
        <v>67.747</v>
      </c>
      <c r="BN1346">
        <v>1</v>
      </c>
      <c r="BO1346">
        <v>1</v>
      </c>
      <c r="BP1346">
        <v>1</v>
      </c>
      <c r="BQ1346">
        <v>1</v>
      </c>
      <c r="BR1346">
        <f t="shared" ref="BR1346:BR1409" si="263">IFERROR(AVERAGEIF(BI1346:BQ1346, "&lt;&gt;1"),1)</f>
        <v>65.451999999999998</v>
      </c>
      <c r="BS1346" t="s">
        <v>74</v>
      </c>
      <c r="BT1346">
        <v>229.15499829999999</v>
      </c>
      <c r="BU1346">
        <v>229.1549</v>
      </c>
      <c r="BV1346">
        <v>9.83</v>
      </c>
      <c r="BW1346" t="s">
        <v>75</v>
      </c>
    </row>
    <row r="1347" spans="1:75" x14ac:dyDescent="0.35">
      <c r="A1347">
        <v>229.15511136000001</v>
      </c>
      <c r="B1347">
        <v>25550</v>
      </c>
      <c r="C1347">
        <v>1</v>
      </c>
      <c r="D1347">
        <v>3507</v>
      </c>
      <c r="E1347">
        <v>922.9</v>
      </c>
      <c r="F1347">
        <v>16390</v>
      </c>
      <c r="G1347">
        <f t="shared" si="252"/>
        <v>0</v>
      </c>
      <c r="H1347">
        <f t="shared" si="253"/>
        <v>11592.475</v>
      </c>
      <c r="I1347">
        <f>areas1[[#This Row],[M2PA]]/2118</f>
        <v>12.063267233238905</v>
      </c>
      <c r="J1347">
        <f>areas1[[#This Row],[M3PA]]/261000</f>
        <v>3.8314176245210725E-6</v>
      </c>
      <c r="K1347">
        <f>areas1[[#This Row],[M4PA]]/262100</f>
        <v>1.3380389164441052E-2</v>
      </c>
      <c r="L1347">
        <f>areas1[[#This Row],[M5PA]]/70850</f>
        <v>1.3026111503175723E-2</v>
      </c>
      <c r="M1347">
        <f>areas1[[#This Row],[M6PA]]/11900</f>
        <v>1.3773109243697479</v>
      </c>
      <c r="N1347">
        <f t="shared" si="254"/>
        <v>2.6933976979387788</v>
      </c>
      <c r="O1347">
        <v>765.9</v>
      </c>
      <c r="P1347">
        <v>1845</v>
      </c>
      <c r="Q1347">
        <v>1</v>
      </c>
      <c r="R1347">
        <v>1</v>
      </c>
      <c r="S1347">
        <f t="shared" si="255"/>
        <v>0</v>
      </c>
      <c r="T1347">
        <f t="shared" si="256"/>
        <v>0</v>
      </c>
      <c r="U1347">
        <f t="shared" si="257"/>
        <v>1305.45</v>
      </c>
      <c r="V1347">
        <f t="shared" si="258"/>
        <v>0</v>
      </c>
      <c r="W1347">
        <f>areas1[[#This Row],[CM2PA]]/103500</f>
        <v>7.3999999999999995E-3</v>
      </c>
      <c r="X1347">
        <f>areas1[[#This Row],[CM3PA]]/74660</f>
        <v>2.4712027859630323E-2</v>
      </c>
      <c r="Y1347">
        <f>areas1[[#This Row],[CM4PA]]/95780</f>
        <v>1.0440593025683859E-5</v>
      </c>
      <c r="Z1347">
        <f>areas1[[#This Row],[CM5PA]]/77190</f>
        <v>1.2955045990413265E-5</v>
      </c>
      <c r="AA1347">
        <f t="shared" si="259"/>
        <v>8.0338558746616048E-3</v>
      </c>
      <c r="AB1347">
        <f>areas1[[#This Row],[Ave NX]]/areas1[[#This Row],[Ave NY]]</f>
        <v>335.25591446488676</v>
      </c>
      <c r="AC1347">
        <f t="shared" si="260"/>
        <v>335.25591446488676</v>
      </c>
      <c r="AD1347">
        <f t="shared" si="261"/>
        <v>0.17427183117356862</v>
      </c>
      <c r="AI1347" t="s">
        <v>1511</v>
      </c>
      <c r="AM1347" t="s">
        <v>1501</v>
      </c>
      <c r="AN1347" t="e" cm="1">
        <f t="array" ref="AN1347">INDEX(AE1347:AM1347,MODE(IF(AE1347:AM1347&lt;&gt;"",MATCH(AE1347:AM1347,AE1347:AM1347,0))))</f>
        <v>#N/A</v>
      </c>
      <c r="AO1347" t="s">
        <v>1522</v>
      </c>
      <c r="AP1347" t="s">
        <v>1522</v>
      </c>
      <c r="AX1347" t="str" cm="1">
        <f t="array" ref="AX1347">INDEX(AO1347:AW1347,MODE(IF(AO1347:AW1347&lt;&gt;"",MATCH(AO1347:AW1347,AO1347:AW1347,0))))</f>
        <v>C12H20O2</v>
      </c>
      <c r="AY1347">
        <v>16</v>
      </c>
      <c r="AZ1347">
        <v>1</v>
      </c>
      <c r="BA1347">
        <v>1</v>
      </c>
      <c r="BB1347">
        <v>1</v>
      </c>
      <c r="BC1347">
        <v>96.8</v>
      </c>
      <c r="BD1347">
        <v>1</v>
      </c>
      <c r="BE1347">
        <v>1</v>
      </c>
      <c r="BF1347">
        <v>1</v>
      </c>
      <c r="BG1347">
        <v>1</v>
      </c>
      <c r="BH1347">
        <f t="shared" si="262"/>
        <v>56.4</v>
      </c>
      <c r="BI1347">
        <v>1</v>
      </c>
      <c r="BJ1347">
        <v>1</v>
      </c>
      <c r="BK1347">
        <v>1</v>
      </c>
      <c r="BL1347">
        <v>1</v>
      </c>
      <c r="BM1347">
        <v>1</v>
      </c>
      <c r="BN1347">
        <v>68.641999999999996</v>
      </c>
      <c r="BO1347">
        <v>69.031999999999996</v>
      </c>
      <c r="BP1347">
        <v>1</v>
      </c>
      <c r="BQ1347">
        <v>1</v>
      </c>
      <c r="BR1347">
        <f t="shared" si="263"/>
        <v>68.836999999999989</v>
      </c>
      <c r="BS1347" t="s">
        <v>74</v>
      </c>
      <c r="BT1347">
        <v>229.15511136000001</v>
      </c>
      <c r="BU1347">
        <v>229.1551</v>
      </c>
      <c r="BV1347">
        <v>11.36</v>
      </c>
      <c r="BW1347" t="s">
        <v>169</v>
      </c>
    </row>
    <row r="1348" spans="1:75" x14ac:dyDescent="0.35">
      <c r="A1348">
        <v>229.1553155</v>
      </c>
      <c r="B1348">
        <v>2698</v>
      </c>
      <c r="C1348">
        <v>1</v>
      </c>
      <c r="D1348">
        <v>6173</v>
      </c>
      <c r="E1348">
        <v>11410</v>
      </c>
      <c r="F1348">
        <v>196600</v>
      </c>
      <c r="G1348">
        <f t="shared" si="252"/>
        <v>0</v>
      </c>
      <c r="H1348">
        <f t="shared" si="253"/>
        <v>54220.25</v>
      </c>
      <c r="I1348">
        <f>areas1[[#This Row],[M2PA]]/2118</f>
        <v>1.2738432483474977</v>
      </c>
      <c r="J1348">
        <f>areas1[[#This Row],[M3PA]]/261000</f>
        <v>3.8314176245210725E-6</v>
      </c>
      <c r="K1348">
        <f>areas1[[#This Row],[M4PA]]/262100</f>
        <v>2.3552079359023273E-2</v>
      </c>
      <c r="L1348">
        <f>areas1[[#This Row],[M5PA]]/70850</f>
        <v>0.16104446012702894</v>
      </c>
      <c r="M1348">
        <f>areas1[[#This Row],[M6PA]]/11900</f>
        <v>16.521008403361346</v>
      </c>
      <c r="N1348">
        <f t="shared" si="254"/>
        <v>3.5958904045225042</v>
      </c>
      <c r="O1348">
        <v>1</v>
      </c>
      <c r="P1348">
        <v>1</v>
      </c>
      <c r="Q1348">
        <v>1</v>
      </c>
      <c r="R1348">
        <v>1</v>
      </c>
      <c r="S1348">
        <f t="shared" si="255"/>
        <v>1</v>
      </c>
      <c r="T1348">
        <f t="shared" si="256"/>
        <v>0</v>
      </c>
      <c r="U1348">
        <f t="shared" si="257"/>
        <v>1</v>
      </c>
      <c r="V1348">
        <f t="shared" si="258"/>
        <v>0</v>
      </c>
      <c r="W1348">
        <f>areas1[[#This Row],[CM2PA]]/103500</f>
        <v>9.6618357487922706E-6</v>
      </c>
      <c r="X1348">
        <f>areas1[[#This Row],[CM3PA]]/74660</f>
        <v>1.3394053040450041E-5</v>
      </c>
      <c r="Y1348">
        <f>areas1[[#This Row],[CM4PA]]/95780</f>
        <v>1.0440593025683859E-5</v>
      </c>
      <c r="Z1348">
        <f>areas1[[#This Row],[CM5PA]]/77190</f>
        <v>1.2955045990413265E-5</v>
      </c>
      <c r="AA1348">
        <f t="shared" si="259"/>
        <v>1.161288195133486E-5</v>
      </c>
      <c r="AB1348">
        <f>areas1[[#This Row],[Ave NX]]/areas1[[#This Row],[Ave NY]]</f>
        <v>309646.6854301545</v>
      </c>
      <c r="AC1348">
        <f t="shared" si="260"/>
        <v>309646.6854301545</v>
      </c>
      <c r="AD1348">
        <f t="shared" si="261"/>
        <v>0.18014059375377461</v>
      </c>
      <c r="AK1348" t="s">
        <v>1501</v>
      </c>
      <c r="AM1348" t="s">
        <v>1501</v>
      </c>
      <c r="AN1348" t="str" cm="1">
        <f t="array" ref="AN1348">INDEX(AE1348:AM1348,MODE(IF(AE1348:AM1348&lt;&gt;"",MATCH(AE1348:AM1348,AE1348:AM1348,0))))</f>
        <v>Pro-Leu (NIST) [Smart Confirmation]</v>
      </c>
      <c r="AS1348" t="s">
        <v>1510</v>
      </c>
      <c r="AW1348" t="s">
        <v>1510</v>
      </c>
      <c r="AX1348" t="str" cm="1">
        <f t="array" ref="AX1348">INDEX(AO1348:AW1348,MODE(IF(AO1348:AW1348&lt;&gt;"",MATCH(AO1348:AW1348,AO1348:AW1348,0))))</f>
        <v>C11H20N2O3</v>
      </c>
      <c r="AY1348">
        <v>1</v>
      </c>
      <c r="AZ1348">
        <v>1</v>
      </c>
      <c r="BA1348">
        <v>30.8</v>
      </c>
      <c r="BB1348">
        <v>1</v>
      </c>
      <c r="BC1348">
        <v>94.5</v>
      </c>
      <c r="BD1348">
        <v>1</v>
      </c>
      <c r="BE1348">
        <v>1</v>
      </c>
      <c r="BF1348">
        <v>1</v>
      </c>
      <c r="BG1348">
        <v>1</v>
      </c>
      <c r="BH1348">
        <f t="shared" si="262"/>
        <v>62.65</v>
      </c>
      <c r="BI1348">
        <v>61.850999999999999</v>
      </c>
      <c r="BJ1348">
        <v>1</v>
      </c>
      <c r="BK1348">
        <v>1</v>
      </c>
      <c r="BL1348">
        <v>1</v>
      </c>
      <c r="BM1348">
        <v>89.885999999999996</v>
      </c>
      <c r="BN1348">
        <v>1</v>
      </c>
      <c r="BO1348">
        <v>1</v>
      </c>
      <c r="BP1348">
        <v>1</v>
      </c>
      <c r="BQ1348">
        <v>1</v>
      </c>
      <c r="BR1348">
        <f t="shared" si="263"/>
        <v>75.868499999999997</v>
      </c>
      <c r="BS1348" t="s">
        <v>74</v>
      </c>
      <c r="BT1348">
        <v>229.1553155</v>
      </c>
      <c r="BU1348">
        <v>229.15530000000001</v>
      </c>
      <c r="BV1348">
        <v>15.5</v>
      </c>
      <c r="BW1348" t="s">
        <v>75</v>
      </c>
    </row>
    <row r="1349" spans="1:75" x14ac:dyDescent="0.35">
      <c r="A1349">
        <v>229.15541250999999</v>
      </c>
      <c r="B1349">
        <v>3287</v>
      </c>
      <c r="C1349">
        <v>1</v>
      </c>
      <c r="D1349">
        <v>404300</v>
      </c>
      <c r="E1349">
        <v>7402</v>
      </c>
      <c r="F1349">
        <v>222700</v>
      </c>
      <c r="G1349">
        <f t="shared" si="252"/>
        <v>0</v>
      </c>
      <c r="H1349">
        <f t="shared" si="253"/>
        <v>159422.25</v>
      </c>
      <c r="I1349">
        <f>areas1[[#This Row],[M2PA]]/2118</f>
        <v>1.5519357884796978</v>
      </c>
      <c r="J1349">
        <f>areas1[[#This Row],[M3PA]]/261000</f>
        <v>3.8314176245210725E-6</v>
      </c>
      <c r="K1349">
        <f>areas1[[#This Row],[M4PA]]/262100</f>
        <v>1.5425410148798169</v>
      </c>
      <c r="L1349">
        <f>areas1[[#This Row],[M5PA]]/70850</f>
        <v>0.10447424135497529</v>
      </c>
      <c r="M1349">
        <f>areas1[[#This Row],[M6PA]]/11900</f>
        <v>18.714285714285715</v>
      </c>
      <c r="N1349">
        <f t="shared" si="254"/>
        <v>4.3826481180835657</v>
      </c>
      <c r="O1349">
        <v>1</v>
      </c>
      <c r="P1349">
        <v>1</v>
      </c>
      <c r="Q1349">
        <v>1</v>
      </c>
      <c r="R1349">
        <v>1</v>
      </c>
      <c r="S1349">
        <f t="shared" si="255"/>
        <v>1</v>
      </c>
      <c r="T1349">
        <f t="shared" si="256"/>
        <v>0</v>
      </c>
      <c r="U1349">
        <f t="shared" si="257"/>
        <v>1</v>
      </c>
      <c r="V1349">
        <f t="shared" si="258"/>
        <v>0</v>
      </c>
      <c r="W1349">
        <f>areas1[[#This Row],[CM2PA]]/103500</f>
        <v>9.6618357487922706E-6</v>
      </c>
      <c r="X1349">
        <f>areas1[[#This Row],[CM3PA]]/74660</f>
        <v>1.3394053040450041E-5</v>
      </c>
      <c r="Y1349">
        <f>areas1[[#This Row],[CM4PA]]/95780</f>
        <v>1.0440593025683859E-5</v>
      </c>
      <c r="Z1349">
        <f>areas1[[#This Row],[CM5PA]]/77190</f>
        <v>1.2955045990413265E-5</v>
      </c>
      <c r="AA1349">
        <f t="shared" si="259"/>
        <v>1.161288195133486E-5</v>
      </c>
      <c r="AB1349">
        <f>areas1[[#This Row],[Ave NX]]/areas1[[#This Row],[Ave NY]]</f>
        <v>377395.39043362066</v>
      </c>
      <c r="AC1349">
        <f t="shared" si="260"/>
        <v>377395.39043362066</v>
      </c>
      <c r="AD1349">
        <f t="shared" si="261"/>
        <v>0.15920315704466065</v>
      </c>
      <c r="AN1349" t="e" cm="1">
        <f t="array" ref="AN1349">INDEX(AE1349:AM1349,MODE(IF(AE1349:AM1349&lt;&gt;"",MATCH(AE1349:AM1349,AE1349:AM1349,0))))</f>
        <v>#N/A</v>
      </c>
      <c r="AS1349" t="s">
        <v>979</v>
      </c>
      <c r="AU1349" t="s">
        <v>979</v>
      </c>
      <c r="AW1349" t="s">
        <v>979</v>
      </c>
      <c r="AX1349" t="str" cm="1">
        <f t="array" ref="AX1349">INDEX(AO1349:AW1349,MODE(IF(AO1349:AW1349&lt;&gt;"",MATCH(AO1349:AW1349,AO1349:AW1349,0))))</f>
        <v>C10H16N2O2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1</v>
      </c>
      <c r="BF1349">
        <v>1</v>
      </c>
      <c r="BG1349">
        <v>1</v>
      </c>
      <c r="BH1349">
        <f t="shared" si="262"/>
        <v>1</v>
      </c>
      <c r="BI1349">
        <v>80.393000000000001</v>
      </c>
      <c r="BJ1349">
        <v>1</v>
      </c>
      <c r="BK1349">
        <v>80.759</v>
      </c>
      <c r="BL1349">
        <v>1</v>
      </c>
      <c r="BM1349">
        <v>89.787999999999997</v>
      </c>
      <c r="BN1349">
        <v>1</v>
      </c>
      <c r="BO1349">
        <v>1</v>
      </c>
      <c r="BP1349">
        <v>1</v>
      </c>
      <c r="BQ1349">
        <v>1</v>
      </c>
      <c r="BR1349">
        <f t="shared" si="263"/>
        <v>83.646666666666661</v>
      </c>
      <c r="BS1349" t="s">
        <v>74</v>
      </c>
      <c r="BT1349">
        <v>229.15541250999999</v>
      </c>
      <c r="BU1349">
        <v>229.15539999999999</v>
      </c>
      <c r="BV1349">
        <v>12.51</v>
      </c>
      <c r="BW1349" t="s">
        <v>169</v>
      </c>
    </row>
    <row r="1350" spans="1:75" x14ac:dyDescent="0.35">
      <c r="A1350">
        <v>229.15541830000001</v>
      </c>
      <c r="B1350">
        <v>1054000</v>
      </c>
      <c r="C1350">
        <v>8630</v>
      </c>
      <c r="D1350">
        <v>901700</v>
      </c>
      <c r="E1350">
        <v>40840</v>
      </c>
      <c r="F1350">
        <v>882000</v>
      </c>
      <c r="G1350">
        <f t="shared" si="252"/>
        <v>0</v>
      </c>
      <c r="H1350">
        <f t="shared" si="253"/>
        <v>577434</v>
      </c>
      <c r="I1350">
        <f>areas1[[#This Row],[M2PA]]/2118</f>
        <v>497.63928234183192</v>
      </c>
      <c r="J1350">
        <f>areas1[[#This Row],[M3PA]]/261000</f>
        <v>3.3065134099616859E-2</v>
      </c>
      <c r="K1350">
        <f>areas1[[#This Row],[M4PA]]/262100</f>
        <v>3.440289965661961</v>
      </c>
      <c r="L1350">
        <f>areas1[[#This Row],[M5PA]]/70850</f>
        <v>0.57642907551164435</v>
      </c>
      <c r="M1350">
        <f>areas1[[#This Row],[M6PA]]/11900</f>
        <v>74.117647058823536</v>
      </c>
      <c r="N1350">
        <f t="shared" si="254"/>
        <v>115.16134271518574</v>
      </c>
      <c r="O1350">
        <v>298400</v>
      </c>
      <c r="P1350">
        <v>380000</v>
      </c>
      <c r="Q1350">
        <v>4894000</v>
      </c>
      <c r="R1350">
        <v>1021000</v>
      </c>
      <c r="S1350">
        <f t="shared" si="255"/>
        <v>0</v>
      </c>
      <c r="T1350">
        <f t="shared" si="256"/>
        <v>0</v>
      </c>
      <c r="U1350">
        <f t="shared" si="257"/>
        <v>1648350</v>
      </c>
      <c r="V1350">
        <f t="shared" si="258"/>
        <v>0</v>
      </c>
      <c r="W1350">
        <f>areas1[[#This Row],[CM2PA]]/103500</f>
        <v>2.8830917874396134</v>
      </c>
      <c r="X1350">
        <f>areas1[[#This Row],[CM3PA]]/74660</f>
        <v>5.0897401553710155</v>
      </c>
      <c r="Y1350">
        <f>areas1[[#This Row],[CM4PA]]/95780</f>
        <v>51.096262267696808</v>
      </c>
      <c r="Z1350">
        <f>areas1[[#This Row],[CM5PA]]/77190</f>
        <v>13.227101956211945</v>
      </c>
      <c r="AA1350">
        <f t="shared" si="259"/>
        <v>18.074049041679846</v>
      </c>
      <c r="AB1350">
        <f>areas1[[#This Row],[Ave NX]]/areas1[[#This Row],[Ave NY]]</f>
        <v>6.3716404912710347</v>
      </c>
      <c r="AC1350">
        <f t="shared" si="260"/>
        <v>6.3716404912710347</v>
      </c>
      <c r="AD1350">
        <f t="shared" si="261"/>
        <v>0.20344392771335745</v>
      </c>
      <c r="AE1350" t="s">
        <v>1501</v>
      </c>
      <c r="AF1350" t="s">
        <v>1501</v>
      </c>
      <c r="AG1350" t="s">
        <v>1501</v>
      </c>
      <c r="AH1350" t="s">
        <v>1501</v>
      </c>
      <c r="AI1350" t="s">
        <v>1501</v>
      </c>
      <c r="AK1350" t="s">
        <v>1501</v>
      </c>
      <c r="AM1350" t="s">
        <v>1501</v>
      </c>
      <c r="AN1350" t="str" cm="1">
        <f t="array" ref="AN1350">INDEX(AE1350:AM1350,MODE(IF(AE1350:AM1350&lt;&gt;"",MATCH(AE1350:AM1350,AE1350:AM1350,0))))</f>
        <v>Pro-Leu (NIST) [Smart Confirmation]</v>
      </c>
      <c r="AO1350" t="s">
        <v>1510</v>
      </c>
      <c r="AP1350" t="s">
        <v>1510</v>
      </c>
      <c r="AQ1350" t="s">
        <v>1510</v>
      </c>
      <c r="AR1350" t="s">
        <v>1510</v>
      </c>
      <c r="AU1350" t="s">
        <v>1510</v>
      </c>
      <c r="AV1350" t="s">
        <v>1510</v>
      </c>
      <c r="AW1350" t="s">
        <v>1510</v>
      </c>
      <c r="AX1350" t="str" cm="1">
        <f t="array" ref="AX1350">INDEX(AO1350:AW1350,MODE(IF(AO1350:AW1350&lt;&gt;"",MATCH(AO1350:AW1350,AO1350:AW1350,0))))</f>
        <v>C11H20N2O3</v>
      </c>
      <c r="AY1350">
        <v>27</v>
      </c>
      <c r="AZ1350">
        <v>1</v>
      </c>
      <c r="BA1350">
        <v>35.4</v>
      </c>
      <c r="BB1350">
        <v>1</v>
      </c>
      <c r="BC1350">
        <v>52.6</v>
      </c>
      <c r="BD1350">
        <v>55.5</v>
      </c>
      <c r="BE1350">
        <v>42.5</v>
      </c>
      <c r="BF1350">
        <v>23</v>
      </c>
      <c r="BG1350">
        <v>47.8</v>
      </c>
      <c r="BH1350">
        <f t="shared" si="262"/>
        <v>40.542857142857144</v>
      </c>
      <c r="BI1350">
        <v>1</v>
      </c>
      <c r="BJ1350">
        <v>1</v>
      </c>
      <c r="BK1350">
        <v>77.742000000000004</v>
      </c>
      <c r="BL1350">
        <v>79.245000000000005</v>
      </c>
      <c r="BM1350">
        <v>81.667000000000002</v>
      </c>
      <c r="BN1350">
        <v>59.262</v>
      </c>
      <c r="BO1350">
        <v>72.86</v>
      </c>
      <c r="BP1350">
        <v>78.83</v>
      </c>
      <c r="BQ1350">
        <v>64.622</v>
      </c>
      <c r="BR1350">
        <f t="shared" si="263"/>
        <v>73.46114285714286</v>
      </c>
      <c r="BS1350" t="s">
        <v>74</v>
      </c>
      <c r="BT1350">
        <v>229.15541830000001</v>
      </c>
      <c r="BU1350">
        <v>229.15539999999999</v>
      </c>
      <c r="BV1350">
        <v>1.83</v>
      </c>
      <c r="BW1350" t="s">
        <v>75</v>
      </c>
    </row>
    <row r="1351" spans="1:75" x14ac:dyDescent="0.35">
      <c r="A1351">
        <v>229.15542959999999</v>
      </c>
      <c r="B1351">
        <v>489500</v>
      </c>
      <c r="C1351">
        <v>1660</v>
      </c>
      <c r="D1351">
        <v>447100</v>
      </c>
      <c r="E1351">
        <v>10990</v>
      </c>
      <c r="F1351">
        <v>431600</v>
      </c>
      <c r="G1351">
        <f t="shared" si="252"/>
        <v>0</v>
      </c>
      <c r="H1351">
        <f t="shared" si="253"/>
        <v>276170</v>
      </c>
      <c r="I1351">
        <f>areas1[[#This Row],[M2PA]]/2118</f>
        <v>231.11425873465532</v>
      </c>
      <c r="J1351">
        <f>areas1[[#This Row],[M3PA]]/261000</f>
        <v>6.3601532567049805E-3</v>
      </c>
      <c r="K1351">
        <f>areas1[[#This Row],[M4PA]]/262100</f>
        <v>1.7058374666157956</v>
      </c>
      <c r="L1351">
        <f>areas1[[#This Row],[M5PA]]/70850</f>
        <v>0.15511644318983769</v>
      </c>
      <c r="M1351">
        <f>areas1[[#This Row],[M6PA]]/11900</f>
        <v>36.268907563025209</v>
      </c>
      <c r="N1351">
        <f t="shared" si="254"/>
        <v>53.850096072148574</v>
      </c>
      <c r="O1351">
        <v>118400</v>
      </c>
      <c r="P1351">
        <v>180900</v>
      </c>
      <c r="Q1351">
        <v>3083000</v>
      </c>
      <c r="R1351">
        <v>469100</v>
      </c>
      <c r="S1351">
        <f t="shared" si="255"/>
        <v>0</v>
      </c>
      <c r="T1351">
        <f t="shared" si="256"/>
        <v>0</v>
      </c>
      <c r="U1351">
        <f t="shared" si="257"/>
        <v>962850</v>
      </c>
      <c r="V1351">
        <f t="shared" si="258"/>
        <v>0</v>
      </c>
      <c r="W1351">
        <f>areas1[[#This Row],[CM2PA]]/103500</f>
        <v>1.1439613526570049</v>
      </c>
      <c r="X1351">
        <f>areas1[[#This Row],[CM3PA]]/74660</f>
        <v>2.4229841950174125</v>
      </c>
      <c r="Y1351">
        <f>areas1[[#This Row],[CM4PA]]/95780</f>
        <v>32.188348298183335</v>
      </c>
      <c r="Z1351">
        <f>areas1[[#This Row],[CM5PA]]/77190</f>
        <v>6.0772120741028628</v>
      </c>
      <c r="AA1351">
        <f t="shared" si="259"/>
        <v>10.458126479990153</v>
      </c>
      <c r="AB1351">
        <f>areas1[[#This Row],[Ave NX]]/areas1[[#This Row],[Ave NY]]</f>
        <v>5.1491150135907784</v>
      </c>
      <c r="AC1351">
        <f t="shared" si="260"/>
        <v>5.1491150135907784</v>
      </c>
      <c r="AD1351">
        <f t="shared" si="261"/>
        <v>0.21263551479619125</v>
      </c>
      <c r="AE1351" t="s">
        <v>1501</v>
      </c>
      <c r="AM1351" t="s">
        <v>1501</v>
      </c>
      <c r="AN1351" t="str" cm="1">
        <f t="array" ref="AN1351">INDEX(AE1351:AM1351,MODE(IF(AE1351:AM1351&lt;&gt;"",MATCH(AE1351:AM1351,AE1351:AM1351,0))))</f>
        <v>Pro-Leu (NIST) [Smart Confirmation]</v>
      </c>
      <c r="AO1351" t="s">
        <v>979</v>
      </c>
      <c r="AP1351" t="s">
        <v>979</v>
      </c>
      <c r="AQ1351" t="s">
        <v>979</v>
      </c>
      <c r="AR1351" t="s">
        <v>979</v>
      </c>
      <c r="AS1351" t="s">
        <v>979</v>
      </c>
      <c r="AT1351" t="s">
        <v>980</v>
      </c>
      <c r="AU1351" t="s">
        <v>979</v>
      </c>
      <c r="AV1351" t="s">
        <v>979</v>
      </c>
      <c r="AW1351" t="s">
        <v>979</v>
      </c>
      <c r="AX1351" t="str" cm="1">
        <f t="array" ref="AX1351">INDEX(AO1351:AW1351,MODE(IF(AO1351:AW1351&lt;&gt;"",MATCH(AO1351:AW1351,AO1351:AW1351,0))))</f>
        <v>C10H16N2O2</v>
      </c>
      <c r="AY1351">
        <v>1</v>
      </c>
      <c r="AZ1351">
        <v>1</v>
      </c>
      <c r="BA1351">
        <v>1</v>
      </c>
      <c r="BB1351">
        <v>1</v>
      </c>
      <c r="BC1351">
        <v>20.7</v>
      </c>
      <c r="BD1351">
        <v>44</v>
      </c>
      <c r="BE1351">
        <v>1</v>
      </c>
      <c r="BF1351">
        <v>1</v>
      </c>
      <c r="BG1351">
        <v>1</v>
      </c>
      <c r="BH1351">
        <f t="shared" si="262"/>
        <v>32.35</v>
      </c>
      <c r="BI1351">
        <v>61.225999999999999</v>
      </c>
      <c r="BJ1351">
        <v>96.486000000000004</v>
      </c>
      <c r="BK1351">
        <v>71.947000000000003</v>
      </c>
      <c r="BL1351">
        <v>82.834999999999994</v>
      </c>
      <c r="BM1351">
        <v>86.536000000000001</v>
      </c>
      <c r="BN1351">
        <v>72.286000000000001</v>
      </c>
      <c r="BO1351">
        <v>78.387</v>
      </c>
      <c r="BP1351">
        <v>72.33</v>
      </c>
      <c r="BQ1351">
        <v>74.87</v>
      </c>
      <c r="BR1351">
        <f t="shared" si="263"/>
        <v>77.433666666666667</v>
      </c>
      <c r="BS1351" t="s">
        <v>74</v>
      </c>
      <c r="BT1351">
        <v>229.15542959999999</v>
      </c>
      <c r="BU1351">
        <v>229.15539999999999</v>
      </c>
      <c r="BV1351">
        <v>2.96</v>
      </c>
      <c r="BW1351" t="s">
        <v>169</v>
      </c>
    </row>
    <row r="1352" spans="1:75" hidden="1" x14ac:dyDescent="0.35">
      <c r="A1352">
        <v>229.155462</v>
      </c>
      <c r="B1352">
        <v>28570</v>
      </c>
      <c r="C1352">
        <v>1</v>
      </c>
      <c r="D1352">
        <v>1</v>
      </c>
      <c r="E1352">
        <v>1</v>
      </c>
      <c r="F1352">
        <v>42320</v>
      </c>
      <c r="G1352">
        <f t="shared" si="252"/>
        <v>1</v>
      </c>
      <c r="H1352">
        <f t="shared" si="253"/>
        <v>35445</v>
      </c>
      <c r="I1352">
        <f>areas1[[#This Row],[M2PA]]/2118</f>
        <v>13.489140698772427</v>
      </c>
      <c r="J1352">
        <f>areas1[[#This Row],[M3PA]]/261000</f>
        <v>3.8314176245210725E-6</v>
      </c>
      <c r="K1352">
        <f>areas1[[#This Row],[M4PA]]/262100</f>
        <v>3.8153376573826787E-6</v>
      </c>
      <c r="L1352">
        <f>areas1[[#This Row],[M5PA]]/70850</f>
        <v>1.4114326040931545E-5</v>
      </c>
      <c r="M1352">
        <f>areas1[[#This Row],[M6PA]]/11900</f>
        <v>3.5563025210084032</v>
      </c>
      <c r="N1352">
        <f t="shared" si="254"/>
        <v>3.4090929961724306</v>
      </c>
      <c r="O1352">
        <v>1</v>
      </c>
      <c r="P1352">
        <v>1</v>
      </c>
      <c r="Q1352">
        <v>7937</v>
      </c>
      <c r="R1352">
        <v>1</v>
      </c>
      <c r="S1352">
        <f t="shared" si="255"/>
        <v>1</v>
      </c>
      <c r="T1352">
        <f t="shared" si="256"/>
        <v>1</v>
      </c>
      <c r="U1352">
        <f t="shared" si="257"/>
        <v>7937</v>
      </c>
      <c r="V1352">
        <f t="shared" si="258"/>
        <v>0</v>
      </c>
      <c r="W1352">
        <f>areas1[[#This Row],[CM2PA]]/103500</f>
        <v>9.6618357487922706E-6</v>
      </c>
      <c r="X1352">
        <f>areas1[[#This Row],[CM3PA]]/74660</f>
        <v>1.3394053040450041E-5</v>
      </c>
      <c r="Y1352">
        <f>areas1[[#This Row],[CM4PA]]/95780</f>
        <v>8.2866986844852789E-2</v>
      </c>
      <c r="Z1352">
        <f>areas1[[#This Row],[CM5PA]]/77190</f>
        <v>1.2955045990413265E-5</v>
      </c>
      <c r="AA1352">
        <f t="shared" si="259"/>
        <v>2.0725749444908112E-2</v>
      </c>
      <c r="AB1352">
        <f>areas1[[#This Row],[Ave NX]]/areas1[[#This Row],[Ave NY]]</f>
        <v>164.48587324836035</v>
      </c>
      <c r="AC1352">
        <f t="shared" si="260"/>
        <v>164.48587324836035</v>
      </c>
      <c r="AD1352">
        <f t="shared" si="261"/>
        <v>0.14514579737322508</v>
      </c>
      <c r="AG1352" t="s">
        <v>1498</v>
      </c>
      <c r="AI1352" t="s">
        <v>1214</v>
      </c>
      <c r="AM1352" t="s">
        <v>1214</v>
      </c>
      <c r="AN1352" t="str" cm="1">
        <f t="array" ref="AN1352">INDEX(AE1352:AM1352,MODE(IF(AE1352:AM1352&lt;&gt;"",MATCH(AE1352:AM1352,AE1352:AM1352,0))))</f>
        <v>Ile-Pro (NIST) [Smart Confirmation]</v>
      </c>
      <c r="AQ1352" t="s">
        <v>1510</v>
      </c>
      <c r="AS1352" t="s">
        <v>1510</v>
      </c>
      <c r="AW1352" t="s">
        <v>1510</v>
      </c>
      <c r="AX1352" t="str" cm="1">
        <f t="array" ref="AX1352">INDEX(AO1352:AW1352,MODE(IF(AO1352:AW1352&lt;&gt;"",MATCH(AO1352:AW1352,AO1352:AW1352,0))))</f>
        <v>C11H20N2O3</v>
      </c>
      <c r="AY1352">
        <v>54.5</v>
      </c>
      <c r="AZ1352">
        <v>1</v>
      </c>
      <c r="BA1352">
        <v>1</v>
      </c>
      <c r="BB1352">
        <v>1</v>
      </c>
      <c r="BC1352">
        <v>96.7</v>
      </c>
      <c r="BD1352">
        <v>1</v>
      </c>
      <c r="BE1352">
        <v>1</v>
      </c>
      <c r="BF1352">
        <v>10.1</v>
      </c>
      <c r="BG1352">
        <v>1</v>
      </c>
      <c r="BH1352">
        <f t="shared" si="262"/>
        <v>53.766666666666659</v>
      </c>
      <c r="BI1352">
        <v>68.83</v>
      </c>
      <c r="BJ1352">
        <v>1</v>
      </c>
      <c r="BK1352">
        <v>1</v>
      </c>
      <c r="BL1352">
        <v>1</v>
      </c>
      <c r="BM1352">
        <v>85.551000000000002</v>
      </c>
      <c r="BN1352">
        <v>1</v>
      </c>
      <c r="BO1352">
        <v>1</v>
      </c>
      <c r="BP1352">
        <v>99.686000000000007</v>
      </c>
      <c r="BQ1352">
        <v>1</v>
      </c>
      <c r="BR1352">
        <f t="shared" si="263"/>
        <v>84.689000000000007</v>
      </c>
      <c r="BS1352" t="s">
        <v>74</v>
      </c>
      <c r="BT1352">
        <v>229.155462</v>
      </c>
      <c r="BU1352">
        <v>229.15539999999999</v>
      </c>
      <c r="BV1352">
        <v>6.02</v>
      </c>
      <c r="BW1352" t="s">
        <v>75</v>
      </c>
    </row>
    <row r="1353" spans="1:75" x14ac:dyDescent="0.35">
      <c r="A1353">
        <v>229.15582380000001</v>
      </c>
      <c r="B1353">
        <v>1131000</v>
      </c>
      <c r="C1353">
        <v>10450</v>
      </c>
      <c r="D1353">
        <v>937100</v>
      </c>
      <c r="E1353">
        <v>69530</v>
      </c>
      <c r="F1353">
        <v>944700</v>
      </c>
      <c r="G1353">
        <f t="shared" si="252"/>
        <v>0</v>
      </c>
      <c r="H1353">
        <f t="shared" si="253"/>
        <v>618556</v>
      </c>
      <c r="I1353">
        <f>areas1[[#This Row],[M2PA]]/2118</f>
        <v>533.9943342776204</v>
      </c>
      <c r="J1353">
        <f>areas1[[#This Row],[M3PA]]/261000</f>
        <v>4.0038314176245211E-2</v>
      </c>
      <c r="K1353">
        <f>areas1[[#This Row],[M4PA]]/262100</f>
        <v>3.5753529187333077</v>
      </c>
      <c r="L1353">
        <f>areas1[[#This Row],[M5PA]]/70850</f>
        <v>0.98136908962597036</v>
      </c>
      <c r="M1353">
        <f>areas1[[#This Row],[M6PA]]/11900</f>
        <v>79.386554621848745</v>
      </c>
      <c r="N1353">
        <f t="shared" si="254"/>
        <v>123.59552984440094</v>
      </c>
      <c r="O1353">
        <v>526000</v>
      </c>
      <c r="P1353">
        <v>400700</v>
      </c>
      <c r="Q1353">
        <v>5664000</v>
      </c>
      <c r="R1353">
        <v>1064000</v>
      </c>
      <c r="S1353">
        <f t="shared" si="255"/>
        <v>0</v>
      </c>
      <c r="T1353">
        <f t="shared" si="256"/>
        <v>0</v>
      </c>
      <c r="U1353">
        <f t="shared" si="257"/>
        <v>1913675</v>
      </c>
      <c r="V1353">
        <f t="shared" si="258"/>
        <v>0</v>
      </c>
      <c r="W1353">
        <f>areas1[[#This Row],[CM2PA]]/103500</f>
        <v>5.0821256038647347</v>
      </c>
      <c r="X1353">
        <f>areas1[[#This Row],[CM3PA]]/74660</f>
        <v>5.3669970533083315</v>
      </c>
      <c r="Y1353">
        <f>areas1[[#This Row],[CM4PA]]/95780</f>
        <v>59.135518897473375</v>
      </c>
      <c r="Z1353">
        <f>areas1[[#This Row],[CM5PA]]/77190</f>
        <v>13.784168933799714</v>
      </c>
      <c r="AA1353">
        <f t="shared" si="259"/>
        <v>20.84220262211154</v>
      </c>
      <c r="AB1353">
        <f>areas1[[#This Row],[Ave NX]]/areas1[[#This Row],[Ave NY]]</f>
        <v>5.9300608522670331</v>
      </c>
      <c r="AC1353">
        <f t="shared" si="260"/>
        <v>5.9300608522670331</v>
      </c>
      <c r="AD1353">
        <f t="shared" si="261"/>
        <v>0.20662012086466774</v>
      </c>
      <c r="AE1353" t="s">
        <v>1501</v>
      </c>
      <c r="AF1353" t="s">
        <v>1501</v>
      </c>
      <c r="AH1353" t="s">
        <v>1501</v>
      </c>
      <c r="AI1353" t="s">
        <v>1501</v>
      </c>
      <c r="AK1353" t="s">
        <v>1501</v>
      </c>
      <c r="AM1353" t="s">
        <v>1501</v>
      </c>
      <c r="AN1353" t="str" cm="1">
        <f t="array" ref="AN1353">INDEX(AE1353:AM1353,MODE(IF(AE1353:AM1353&lt;&gt;"",MATCH(AE1353:AM1353,AE1353:AM1353,0))))</f>
        <v>Pro-Leu (NIST) [Smart Confirmation]</v>
      </c>
      <c r="AP1353" t="s">
        <v>1510</v>
      </c>
      <c r="AQ1353" t="s">
        <v>1510</v>
      </c>
      <c r="AR1353" t="s">
        <v>1510</v>
      </c>
      <c r="AU1353" t="s">
        <v>1510</v>
      </c>
      <c r="AV1353" t="s">
        <v>1510</v>
      </c>
      <c r="AW1353" t="s">
        <v>1510</v>
      </c>
      <c r="AX1353" t="str" cm="1">
        <f t="array" ref="AX1353">INDEX(AO1353:AW1353,MODE(IF(AO1353:AW1353&lt;&gt;"",MATCH(AO1353:AW1353,AO1353:AW1353,0))))</f>
        <v>C11H20N2O3</v>
      </c>
      <c r="AY1353">
        <v>27</v>
      </c>
      <c r="AZ1353">
        <v>1</v>
      </c>
      <c r="BA1353">
        <v>35.4</v>
      </c>
      <c r="BB1353">
        <v>1</v>
      </c>
      <c r="BC1353">
        <v>52.6</v>
      </c>
      <c r="BD1353">
        <v>55.5</v>
      </c>
      <c r="BE1353">
        <v>42.5</v>
      </c>
      <c r="BF1353">
        <v>1</v>
      </c>
      <c r="BG1353">
        <v>47.8</v>
      </c>
      <c r="BH1353">
        <f t="shared" si="262"/>
        <v>43.466666666666669</v>
      </c>
      <c r="BI1353">
        <v>1</v>
      </c>
      <c r="BJ1353">
        <v>1</v>
      </c>
      <c r="BK1353">
        <v>77.742000000000004</v>
      </c>
      <c r="BL1353">
        <v>79.245000000000005</v>
      </c>
      <c r="BM1353">
        <v>81.906999999999996</v>
      </c>
      <c r="BN1353">
        <v>1</v>
      </c>
      <c r="BO1353">
        <v>72.86</v>
      </c>
      <c r="BP1353">
        <v>62.206000000000003</v>
      </c>
      <c r="BQ1353">
        <v>64.622</v>
      </c>
      <c r="BR1353">
        <f t="shared" si="263"/>
        <v>73.097000000000008</v>
      </c>
      <c r="BS1353" t="s">
        <v>74</v>
      </c>
      <c r="BT1353">
        <v>229.15582380000001</v>
      </c>
      <c r="BU1353">
        <v>229.1558</v>
      </c>
      <c r="BV1353">
        <v>2.38</v>
      </c>
      <c r="BW1353" t="s">
        <v>75</v>
      </c>
    </row>
    <row r="1354" spans="1:75" x14ac:dyDescent="0.35">
      <c r="A1354">
        <v>229.15585799999999</v>
      </c>
      <c r="B1354">
        <v>101700</v>
      </c>
      <c r="C1354">
        <v>1</v>
      </c>
      <c r="D1354">
        <v>7439</v>
      </c>
      <c r="E1354">
        <v>1475</v>
      </c>
      <c r="F1354">
        <v>145400</v>
      </c>
      <c r="G1354">
        <f t="shared" si="252"/>
        <v>0</v>
      </c>
      <c r="H1354">
        <f t="shared" si="253"/>
        <v>64003.5</v>
      </c>
      <c r="I1354">
        <f>areas1[[#This Row],[M2PA]]/2118</f>
        <v>48.016997167138811</v>
      </c>
      <c r="J1354">
        <f>areas1[[#This Row],[M3PA]]/261000</f>
        <v>3.8314176245210725E-6</v>
      </c>
      <c r="K1354">
        <f>areas1[[#This Row],[M4PA]]/262100</f>
        <v>2.8382296833269743E-2</v>
      </c>
      <c r="L1354">
        <f>areas1[[#This Row],[M5PA]]/70850</f>
        <v>2.0818630910374031E-2</v>
      </c>
      <c r="M1354">
        <f>areas1[[#This Row],[M6PA]]/11900</f>
        <v>12.218487394957982</v>
      </c>
      <c r="N1354">
        <f t="shared" si="254"/>
        <v>12.056937864251612</v>
      </c>
      <c r="O1354">
        <v>1</v>
      </c>
      <c r="P1354">
        <v>1</v>
      </c>
      <c r="Q1354">
        <v>1</v>
      </c>
      <c r="R1354">
        <v>1</v>
      </c>
      <c r="S1354">
        <f t="shared" si="255"/>
        <v>1</v>
      </c>
      <c r="T1354">
        <f t="shared" si="256"/>
        <v>0</v>
      </c>
      <c r="U1354">
        <f t="shared" si="257"/>
        <v>1</v>
      </c>
      <c r="V1354">
        <f t="shared" si="258"/>
        <v>0</v>
      </c>
      <c r="W1354">
        <f>areas1[[#This Row],[CM2PA]]/103500</f>
        <v>9.6618357487922706E-6</v>
      </c>
      <c r="X1354">
        <f>areas1[[#This Row],[CM3PA]]/74660</f>
        <v>1.3394053040450041E-5</v>
      </c>
      <c r="Y1354">
        <f>areas1[[#This Row],[CM4PA]]/95780</f>
        <v>1.0440593025683859E-5</v>
      </c>
      <c r="Z1354">
        <f>areas1[[#This Row],[CM5PA]]/77190</f>
        <v>1.2955045990413265E-5</v>
      </c>
      <c r="AA1354">
        <f t="shared" si="259"/>
        <v>1.161288195133486E-5</v>
      </c>
      <c r="AB1354">
        <f>areas1[[#This Row],[Ave NX]]/areas1[[#This Row],[Ave NY]]</f>
        <v>1038238.2181079271</v>
      </c>
      <c r="AC1354">
        <f t="shared" si="260"/>
        <v>1038238.2181079271</v>
      </c>
      <c r="AD1354">
        <f t="shared" si="261"/>
        <v>0.1451301169428629</v>
      </c>
      <c r="AI1354" t="s">
        <v>1214</v>
      </c>
      <c r="AM1354" t="s">
        <v>1519</v>
      </c>
      <c r="AN1354" t="e" cm="1">
        <f t="array" ref="AN1354">INDEX(AE1354:AM1354,MODE(IF(AE1354:AM1354&lt;&gt;"",MATCH(AE1354:AM1354,AE1354:AM1354,0))))</f>
        <v>#N/A</v>
      </c>
      <c r="AS1354" t="s">
        <v>1510</v>
      </c>
      <c r="AU1354" t="s">
        <v>1521</v>
      </c>
      <c r="AW1354" t="s">
        <v>1510</v>
      </c>
      <c r="AX1354" t="str" cm="1">
        <f t="array" ref="AX1354">INDEX(AO1354:AW1354,MODE(IF(AO1354:AW1354&lt;&gt;"",MATCH(AO1354:AW1354,AO1354:AW1354,0))))</f>
        <v>C11H20N2O3</v>
      </c>
      <c r="AY1354">
        <v>88.9</v>
      </c>
      <c r="AZ1354">
        <v>1</v>
      </c>
      <c r="BA1354">
        <v>1</v>
      </c>
      <c r="BB1354">
        <v>1</v>
      </c>
      <c r="BC1354">
        <v>93.3</v>
      </c>
      <c r="BD1354">
        <v>1</v>
      </c>
      <c r="BE1354">
        <v>1</v>
      </c>
      <c r="BF1354">
        <v>1</v>
      </c>
      <c r="BG1354">
        <v>1</v>
      </c>
      <c r="BH1354">
        <f t="shared" si="262"/>
        <v>91.1</v>
      </c>
      <c r="BI1354">
        <v>55.180999999999997</v>
      </c>
      <c r="BJ1354">
        <v>1</v>
      </c>
      <c r="BK1354">
        <v>54.396000000000001</v>
      </c>
      <c r="BL1354">
        <v>1</v>
      </c>
      <c r="BM1354">
        <v>94.424000000000007</v>
      </c>
      <c r="BN1354">
        <v>1</v>
      </c>
      <c r="BO1354">
        <v>1</v>
      </c>
      <c r="BP1354">
        <v>1</v>
      </c>
      <c r="BQ1354">
        <v>1</v>
      </c>
      <c r="BR1354">
        <f t="shared" si="263"/>
        <v>68.00033333333333</v>
      </c>
      <c r="BS1354" t="s">
        <v>74</v>
      </c>
      <c r="BT1354">
        <v>229.15585799999999</v>
      </c>
      <c r="BU1354">
        <v>229.1558</v>
      </c>
      <c r="BV1354">
        <v>5.08</v>
      </c>
      <c r="BW1354" t="s">
        <v>75</v>
      </c>
    </row>
    <row r="1355" spans="1:75" x14ac:dyDescent="0.35">
      <c r="A1355">
        <v>229.98818299999999</v>
      </c>
      <c r="B1355">
        <v>5830</v>
      </c>
      <c r="C1355">
        <v>4584</v>
      </c>
      <c r="D1355">
        <v>1840</v>
      </c>
      <c r="E1355">
        <v>1437</v>
      </c>
      <c r="F1355">
        <v>915.3</v>
      </c>
      <c r="G1355">
        <f t="shared" si="252"/>
        <v>0</v>
      </c>
      <c r="H1355">
        <f t="shared" si="253"/>
        <v>2921.2599999999998</v>
      </c>
      <c r="I1355">
        <f>areas1[[#This Row],[M2PA]]/2118</f>
        <v>2.7525967894239849</v>
      </c>
      <c r="J1355">
        <f>areas1[[#This Row],[M3PA]]/261000</f>
        <v>1.7563218390804599E-2</v>
      </c>
      <c r="K1355">
        <f>areas1[[#This Row],[M4PA]]/262100</f>
        <v>7.0202212895841285E-3</v>
      </c>
      <c r="L1355">
        <f>areas1[[#This Row],[M5PA]]/70850</f>
        <v>2.0282286520818631E-2</v>
      </c>
      <c r="M1355">
        <f>areas1[[#This Row],[M6PA]]/11900</f>
        <v>7.6915966386554624E-2</v>
      </c>
      <c r="N1355">
        <f t="shared" si="254"/>
        <v>0.57487569640234937</v>
      </c>
      <c r="O1355">
        <v>908.6</v>
      </c>
      <c r="P1355">
        <v>351.4</v>
      </c>
      <c r="Q1355">
        <v>754.1</v>
      </c>
      <c r="R1355">
        <v>1</v>
      </c>
      <c r="S1355">
        <f t="shared" si="255"/>
        <v>0</v>
      </c>
      <c r="T1355">
        <f t="shared" si="256"/>
        <v>0</v>
      </c>
      <c r="U1355">
        <f t="shared" si="257"/>
        <v>671.36666666666667</v>
      </c>
      <c r="V1355">
        <f t="shared" si="258"/>
        <v>0</v>
      </c>
      <c r="W1355">
        <f>areas1[[#This Row],[CM2PA]]/103500</f>
        <v>8.7787439613526575E-3</v>
      </c>
      <c r="X1355">
        <f>areas1[[#This Row],[CM3PA]]/74660</f>
        <v>4.7066702384141439E-3</v>
      </c>
      <c r="Y1355">
        <f>areas1[[#This Row],[CM4PA]]/95780</f>
        <v>7.8732512006681986E-3</v>
      </c>
      <c r="Z1355">
        <f>areas1[[#This Row],[CM5PA]]/77190</f>
        <v>1.2955045990413265E-5</v>
      </c>
      <c r="AA1355">
        <f t="shared" si="259"/>
        <v>5.3429051116063537E-3</v>
      </c>
      <c r="AB1355">
        <f>areas1[[#This Row],[Ave NX]]/areas1[[#This Row],[Ave NY]]</f>
        <v>107.59608946704876</v>
      </c>
      <c r="AC1355">
        <f t="shared" si="260"/>
        <v>107.59608946704876</v>
      </c>
      <c r="AD1355">
        <f t="shared" si="261"/>
        <v>0.19351726227434368</v>
      </c>
      <c r="AN1355" t="e" cm="1">
        <f t="array" ref="AN1355">INDEX(AE1355:AM1355,MODE(IF(AE1355:AM1355&lt;&gt;"",MATCH(AE1355:AM1355,AE1355:AM1355,0))))</f>
        <v>#N/A</v>
      </c>
      <c r="AP1355" t="s">
        <v>924</v>
      </c>
      <c r="AS1355" t="s">
        <v>1523</v>
      </c>
      <c r="AX1355" t="e" cm="1">
        <f t="array" ref="AX1355">INDEX(AO1355:AW1355,MODE(IF(AO1355:AW1355&lt;&gt;"",MATCH(AO1355:AW1355,AO1355:AW1355,0))))</f>
        <v>#N/A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1</v>
      </c>
      <c r="BG1355">
        <v>1</v>
      </c>
      <c r="BH1355">
        <f t="shared" si="262"/>
        <v>1</v>
      </c>
      <c r="BI1355">
        <v>82.471999999999994</v>
      </c>
      <c r="BJ1355">
        <v>1</v>
      </c>
      <c r="BK1355">
        <v>1</v>
      </c>
      <c r="BL1355">
        <v>1</v>
      </c>
      <c r="BM1355">
        <v>1</v>
      </c>
      <c r="BN1355">
        <v>1</v>
      </c>
      <c r="BO1355">
        <v>77.206000000000003</v>
      </c>
      <c r="BP1355">
        <v>1</v>
      </c>
      <c r="BQ1355">
        <v>1</v>
      </c>
      <c r="BR1355">
        <f t="shared" si="263"/>
        <v>79.838999999999999</v>
      </c>
      <c r="BS1355" t="s">
        <v>74</v>
      </c>
      <c r="BT1355">
        <v>229.98818299999999</v>
      </c>
      <c r="BU1355">
        <v>229.988</v>
      </c>
      <c r="BV1355">
        <v>1.83</v>
      </c>
      <c r="BW1355" t="s">
        <v>749</v>
      </c>
    </row>
    <row r="1356" spans="1:75" x14ac:dyDescent="0.35">
      <c r="A1356">
        <v>230.04042390000001</v>
      </c>
      <c r="B1356">
        <v>38600</v>
      </c>
      <c r="C1356">
        <v>1</v>
      </c>
      <c r="D1356">
        <v>38580</v>
      </c>
      <c r="E1356">
        <v>1559</v>
      </c>
      <c r="F1356">
        <v>57300</v>
      </c>
      <c r="G1356">
        <f t="shared" si="252"/>
        <v>0</v>
      </c>
      <c r="H1356">
        <f t="shared" si="253"/>
        <v>34009.75</v>
      </c>
      <c r="I1356">
        <f>areas1[[#This Row],[M2PA]]/2118</f>
        <v>18.224740321057602</v>
      </c>
      <c r="J1356">
        <f>areas1[[#This Row],[M3PA]]/261000</f>
        <v>3.8314176245210725E-6</v>
      </c>
      <c r="K1356">
        <f>areas1[[#This Row],[M4PA]]/262100</f>
        <v>0.14719572682182372</v>
      </c>
      <c r="L1356">
        <f>areas1[[#This Row],[M5PA]]/70850</f>
        <v>2.2004234297812279E-2</v>
      </c>
      <c r="M1356">
        <f>areas1[[#This Row],[M6PA]]/11900</f>
        <v>4.8151260504201678</v>
      </c>
      <c r="N1356">
        <f t="shared" si="254"/>
        <v>4.6418140328030066</v>
      </c>
      <c r="O1356">
        <v>2221</v>
      </c>
      <c r="P1356">
        <v>8257</v>
      </c>
      <c r="Q1356">
        <v>6695</v>
      </c>
      <c r="R1356">
        <v>10340</v>
      </c>
      <c r="S1356">
        <f t="shared" si="255"/>
        <v>0</v>
      </c>
      <c r="T1356">
        <f t="shared" si="256"/>
        <v>0</v>
      </c>
      <c r="U1356">
        <f t="shared" si="257"/>
        <v>6878.25</v>
      </c>
      <c r="V1356">
        <f t="shared" si="258"/>
        <v>0</v>
      </c>
      <c r="W1356">
        <f>areas1[[#This Row],[CM2PA]]/103500</f>
        <v>2.1458937198067633E-2</v>
      </c>
      <c r="X1356">
        <f>areas1[[#This Row],[CM3PA]]/74660</f>
        <v>0.11059469595499598</v>
      </c>
      <c r="Y1356">
        <f>areas1[[#This Row],[CM4PA]]/95780</f>
        <v>6.9899770306953435E-2</v>
      </c>
      <c r="Z1356">
        <f>areas1[[#This Row],[CM5PA]]/77190</f>
        <v>0.13395517554087316</v>
      </c>
      <c r="AA1356">
        <f t="shared" si="259"/>
        <v>8.3977144750222554E-2</v>
      </c>
      <c r="AB1356">
        <f>areas1[[#This Row],[Ave NX]]/areas1[[#This Row],[Ave NY]]</f>
        <v>55.27473036395066</v>
      </c>
      <c r="AC1356">
        <f t="shared" si="260"/>
        <v>55.27473036395066</v>
      </c>
      <c r="AD1356">
        <f t="shared" si="261"/>
        <v>0.14543297796039842</v>
      </c>
      <c r="AF1356" t="s">
        <v>1524</v>
      </c>
      <c r="AG1356" t="s">
        <v>1525</v>
      </c>
      <c r="AN1356" t="e" cm="1">
        <f t="array" ref="AN1356">INDEX(AE1356:AM1356,MODE(IF(AE1356:AM1356&lt;&gt;"",MATCH(AE1356:AM1356,AE1356:AM1356,0))))</f>
        <v>#N/A</v>
      </c>
      <c r="AO1356" t="s">
        <v>1526</v>
      </c>
      <c r="AP1356" t="s">
        <v>1526</v>
      </c>
      <c r="AQ1356" t="s">
        <v>1527</v>
      </c>
      <c r="AR1356" t="s">
        <v>1528</v>
      </c>
      <c r="AV1356" t="s">
        <v>1529</v>
      </c>
      <c r="AW1356" t="s">
        <v>1529</v>
      </c>
      <c r="AX1356" t="str" cm="1">
        <f t="array" ref="AX1356">INDEX(AO1356:AW1356,MODE(IF(AO1356:AW1356&lt;&gt;"",MATCH(AO1356:AW1356,AO1356:AW1356,0))))</f>
        <v>C13H3N5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23.6</v>
      </c>
      <c r="BF1356">
        <v>10.5</v>
      </c>
      <c r="BG1356">
        <v>1</v>
      </c>
      <c r="BH1356">
        <f t="shared" si="262"/>
        <v>17.05</v>
      </c>
      <c r="BI1356">
        <v>1</v>
      </c>
      <c r="BJ1356">
        <v>1</v>
      </c>
      <c r="BK1356">
        <v>1</v>
      </c>
      <c r="BL1356">
        <v>90.111999999999995</v>
      </c>
      <c r="BM1356">
        <v>93.722999999999999</v>
      </c>
      <c r="BN1356">
        <v>62.537999999999997</v>
      </c>
      <c r="BO1356">
        <v>79.224999999999994</v>
      </c>
      <c r="BP1356">
        <v>81.125</v>
      </c>
      <c r="BQ1356">
        <v>95.653999999999996</v>
      </c>
      <c r="BR1356">
        <f t="shared" si="263"/>
        <v>83.729499999999987</v>
      </c>
      <c r="BS1356" t="s">
        <v>74</v>
      </c>
      <c r="BT1356">
        <v>230.04042390000001</v>
      </c>
      <c r="BU1356">
        <v>230.04040000000001</v>
      </c>
      <c r="BV1356">
        <v>2.39</v>
      </c>
      <c r="BW1356" t="s">
        <v>75</v>
      </c>
    </row>
    <row r="1357" spans="1:75" x14ac:dyDescent="0.35">
      <c r="A1357">
        <v>230.09621609999999</v>
      </c>
      <c r="B1357">
        <v>37770</v>
      </c>
      <c r="C1357">
        <v>1</v>
      </c>
      <c r="D1357">
        <v>1792</v>
      </c>
      <c r="E1357">
        <v>7292</v>
      </c>
      <c r="F1357">
        <v>6446</v>
      </c>
      <c r="G1357">
        <f t="shared" si="252"/>
        <v>0</v>
      </c>
      <c r="H1357">
        <f t="shared" si="253"/>
        <v>13325</v>
      </c>
      <c r="I1357">
        <f>areas1[[#This Row],[M2PA]]/2118</f>
        <v>17.832861189801701</v>
      </c>
      <c r="J1357">
        <f>areas1[[#This Row],[M3PA]]/261000</f>
        <v>3.8314176245210725E-6</v>
      </c>
      <c r="K1357">
        <f>areas1[[#This Row],[M4PA]]/262100</f>
        <v>6.8370850820297594E-3</v>
      </c>
      <c r="L1357">
        <f>areas1[[#This Row],[M5PA]]/70850</f>
        <v>0.10292166549047282</v>
      </c>
      <c r="M1357">
        <f>areas1[[#This Row],[M6PA]]/11900</f>
        <v>0.54168067226890759</v>
      </c>
      <c r="N1357">
        <f t="shared" si="254"/>
        <v>3.6968608888121475</v>
      </c>
      <c r="O1357">
        <v>695.2</v>
      </c>
      <c r="P1357">
        <v>6051</v>
      </c>
      <c r="Q1357">
        <v>22320</v>
      </c>
      <c r="R1357">
        <v>21210</v>
      </c>
      <c r="S1357">
        <f t="shared" si="255"/>
        <v>0</v>
      </c>
      <c r="T1357">
        <f t="shared" si="256"/>
        <v>0</v>
      </c>
      <c r="U1357">
        <f t="shared" si="257"/>
        <v>12569.05</v>
      </c>
      <c r="V1357">
        <f t="shared" si="258"/>
        <v>0</v>
      </c>
      <c r="W1357">
        <f>areas1[[#This Row],[CM2PA]]/103500</f>
        <v>6.7169082125603866E-3</v>
      </c>
      <c r="X1357">
        <f>areas1[[#This Row],[CM3PA]]/74660</f>
        <v>8.1047414947763199E-2</v>
      </c>
      <c r="Y1357">
        <f>areas1[[#This Row],[CM4PA]]/95780</f>
        <v>0.23303403633326372</v>
      </c>
      <c r="Z1357">
        <f>areas1[[#This Row],[CM5PA]]/77190</f>
        <v>0.27477652545666537</v>
      </c>
      <c r="AA1357">
        <f t="shared" si="259"/>
        <v>0.14889372123756317</v>
      </c>
      <c r="AB1357">
        <f>areas1[[#This Row],[Ave NX]]/areas1[[#This Row],[Ave NY]]</f>
        <v>24.828856838857064</v>
      </c>
      <c r="AC1357">
        <f t="shared" si="260"/>
        <v>24.828856838857064</v>
      </c>
      <c r="AD1357">
        <f t="shared" si="261"/>
        <v>0.20277247724856279</v>
      </c>
      <c r="AN1357" t="e" cm="1">
        <f t="array" ref="AN1357">INDEX(AE1357:AM1357,MODE(IF(AE1357:AM1357&lt;&gt;"",MATCH(AE1357:AM1357,AE1357:AM1357,0))))</f>
        <v>#N/A</v>
      </c>
      <c r="AR1357" t="s">
        <v>1530</v>
      </c>
      <c r="AV1357" t="s">
        <v>1530</v>
      </c>
      <c r="AX1357" t="str" cm="1">
        <f t="array" ref="AX1357">INDEX(AO1357:AW1357,MODE(IF(AO1357:AW1357&lt;&gt;"",MATCH(AO1357:AW1357,AO1357:AW1357,0))))</f>
        <v>C9H15N3O2S</v>
      </c>
      <c r="AY1357">
        <v>1</v>
      </c>
      <c r="AZ1357">
        <v>1</v>
      </c>
      <c r="BA1357">
        <v>1</v>
      </c>
      <c r="BB1357">
        <v>1</v>
      </c>
      <c r="BC1357">
        <v>1</v>
      </c>
      <c r="BD1357">
        <v>1</v>
      </c>
      <c r="BE1357">
        <v>1</v>
      </c>
      <c r="BF1357">
        <v>1</v>
      </c>
      <c r="BG1357">
        <v>1</v>
      </c>
      <c r="BH1357">
        <f t="shared" si="262"/>
        <v>1</v>
      </c>
      <c r="BI1357">
        <v>1</v>
      </c>
      <c r="BJ1357">
        <v>1</v>
      </c>
      <c r="BK1357">
        <v>1</v>
      </c>
      <c r="BL1357">
        <v>60.228999999999999</v>
      </c>
      <c r="BM1357">
        <v>1</v>
      </c>
      <c r="BN1357">
        <v>1</v>
      </c>
      <c r="BO1357">
        <v>1</v>
      </c>
      <c r="BP1357">
        <v>1</v>
      </c>
      <c r="BQ1357">
        <v>99.019000000000005</v>
      </c>
      <c r="BR1357">
        <f t="shared" si="263"/>
        <v>79.623999999999995</v>
      </c>
      <c r="BS1357" t="s">
        <v>74</v>
      </c>
      <c r="BT1357">
        <v>230.09621609999999</v>
      </c>
      <c r="BU1357">
        <v>230.09620000000001</v>
      </c>
      <c r="BV1357">
        <v>1.61</v>
      </c>
      <c r="BW1357" t="s">
        <v>75</v>
      </c>
    </row>
    <row r="1358" spans="1:75" x14ac:dyDescent="0.35">
      <c r="A1358">
        <v>230.11411211000001</v>
      </c>
      <c r="B1358">
        <v>1453</v>
      </c>
      <c r="C1358">
        <v>1</v>
      </c>
      <c r="D1358">
        <v>8864</v>
      </c>
      <c r="E1358">
        <v>1109</v>
      </c>
      <c r="F1358">
        <v>24190</v>
      </c>
      <c r="G1358">
        <f t="shared" si="252"/>
        <v>0</v>
      </c>
      <c r="H1358">
        <f t="shared" si="253"/>
        <v>8904</v>
      </c>
      <c r="I1358">
        <f>areas1[[#This Row],[M2PA]]/2118</f>
        <v>0.68602455146364494</v>
      </c>
      <c r="J1358">
        <f>areas1[[#This Row],[M3PA]]/261000</f>
        <v>3.8314176245210725E-6</v>
      </c>
      <c r="K1358">
        <f>areas1[[#This Row],[M4PA]]/262100</f>
        <v>3.3819152995040062E-2</v>
      </c>
      <c r="L1358">
        <f>areas1[[#This Row],[M5PA]]/70850</f>
        <v>1.5652787579393083E-2</v>
      </c>
      <c r="M1358">
        <f>areas1[[#This Row],[M6PA]]/11900</f>
        <v>2.0327731092436974</v>
      </c>
      <c r="N1358">
        <f t="shared" si="254"/>
        <v>0.55365468653987993</v>
      </c>
      <c r="O1358">
        <v>488.5</v>
      </c>
      <c r="P1358">
        <v>1</v>
      </c>
      <c r="Q1358">
        <v>1</v>
      </c>
      <c r="R1358">
        <v>1</v>
      </c>
      <c r="S1358">
        <f t="shared" si="255"/>
        <v>1</v>
      </c>
      <c r="T1358">
        <f t="shared" si="256"/>
        <v>0</v>
      </c>
      <c r="U1358">
        <f t="shared" si="257"/>
        <v>488.5</v>
      </c>
      <c r="V1358">
        <f t="shared" si="258"/>
        <v>0</v>
      </c>
      <c r="W1358">
        <f>areas1[[#This Row],[CM2PA]]/103500</f>
        <v>4.7198067632850237E-3</v>
      </c>
      <c r="X1358">
        <f>areas1[[#This Row],[CM3PA]]/74660</f>
        <v>1.3394053040450041E-5</v>
      </c>
      <c r="Y1358">
        <f>areas1[[#This Row],[CM4PA]]/95780</f>
        <v>1.0440593025683859E-5</v>
      </c>
      <c r="Z1358">
        <f>areas1[[#This Row],[CM5PA]]/77190</f>
        <v>1.2955045990413265E-5</v>
      </c>
      <c r="AA1358">
        <f t="shared" si="259"/>
        <v>1.1891491138353927E-3</v>
      </c>
      <c r="AB1358">
        <f>areas1[[#This Row],[Ave NX]]/areas1[[#This Row],[Ave NY]]</f>
        <v>465.58894935737993</v>
      </c>
      <c r="AC1358">
        <f t="shared" si="260"/>
        <v>465.58894935737993</v>
      </c>
      <c r="AD1358">
        <f t="shared" si="261"/>
        <v>0.12689342991700739</v>
      </c>
      <c r="AM1358" t="s">
        <v>1525</v>
      </c>
      <c r="AN1358" t="e" cm="1">
        <f t="array" ref="AN1358">INDEX(AE1358:AM1358,MODE(IF(AE1358:AM1358&lt;&gt;"",MATCH(AE1358:AM1358,AE1358:AM1358,0))))</f>
        <v>#N/A</v>
      </c>
      <c r="AU1358" t="s">
        <v>1531</v>
      </c>
      <c r="AV1358" t="s">
        <v>1532</v>
      </c>
      <c r="AW1358" t="s">
        <v>1531</v>
      </c>
      <c r="AX1358" t="str" cm="1">
        <f t="array" ref="AX1358">INDEX(AO1358:AW1358,MODE(IF(AO1358:AW1358&lt;&gt;"",MATCH(AO1358:AW1358,AO1358:AW1358,0))))</f>
        <v>C9H15N3O4</v>
      </c>
      <c r="AY1358">
        <v>1</v>
      </c>
      <c r="AZ1358">
        <v>1</v>
      </c>
      <c r="BA1358">
        <v>1</v>
      </c>
      <c r="BB1358">
        <v>1</v>
      </c>
      <c r="BC1358">
        <v>70.900000000000006</v>
      </c>
      <c r="BD1358">
        <v>1</v>
      </c>
      <c r="BE1358">
        <v>1</v>
      </c>
      <c r="BF1358">
        <v>1</v>
      </c>
      <c r="BG1358">
        <v>1</v>
      </c>
      <c r="BH1358">
        <f t="shared" si="262"/>
        <v>70.900000000000006</v>
      </c>
      <c r="BI1358">
        <v>1</v>
      </c>
      <c r="BJ1358">
        <v>1</v>
      </c>
      <c r="BK1358">
        <v>92.004000000000005</v>
      </c>
      <c r="BL1358">
        <v>88.956999999999994</v>
      </c>
      <c r="BM1358">
        <v>78.231999999999999</v>
      </c>
      <c r="BN1358">
        <v>1</v>
      </c>
      <c r="BO1358">
        <v>1</v>
      </c>
      <c r="BP1358">
        <v>1</v>
      </c>
      <c r="BQ1358">
        <v>1</v>
      </c>
      <c r="BR1358">
        <f t="shared" si="263"/>
        <v>86.397666666666666</v>
      </c>
      <c r="BS1358" t="s">
        <v>74</v>
      </c>
      <c r="BT1358">
        <v>230.11411211000001</v>
      </c>
      <c r="BU1358">
        <v>230.11410000000001</v>
      </c>
      <c r="BV1358">
        <v>12.11</v>
      </c>
      <c r="BW1358" t="s">
        <v>75</v>
      </c>
    </row>
    <row r="1359" spans="1:75" x14ac:dyDescent="0.35">
      <c r="A1359">
        <v>230.11434700000001</v>
      </c>
      <c r="B1359">
        <v>5743</v>
      </c>
      <c r="C1359">
        <v>1</v>
      </c>
      <c r="D1359">
        <v>17440</v>
      </c>
      <c r="E1359">
        <v>2030</v>
      </c>
      <c r="F1359">
        <v>54860</v>
      </c>
      <c r="G1359">
        <f t="shared" si="252"/>
        <v>0</v>
      </c>
      <c r="H1359">
        <f t="shared" si="253"/>
        <v>20018.25</v>
      </c>
      <c r="I1359">
        <f>areas1[[#This Row],[M2PA]]/2118</f>
        <v>2.7115203021718601</v>
      </c>
      <c r="J1359">
        <f>areas1[[#This Row],[M3PA]]/261000</f>
        <v>3.8314176245210725E-6</v>
      </c>
      <c r="K1359">
        <f>areas1[[#This Row],[M4PA]]/262100</f>
        <v>6.6539488744753905E-2</v>
      </c>
      <c r="L1359">
        <f>areas1[[#This Row],[M5PA]]/70850</f>
        <v>2.8652081863091039E-2</v>
      </c>
      <c r="M1359">
        <f>areas1[[#This Row],[M6PA]]/11900</f>
        <v>4.610084033613445</v>
      </c>
      <c r="N1359">
        <f t="shared" si="254"/>
        <v>1.4833599475621551</v>
      </c>
      <c r="O1359">
        <v>1</v>
      </c>
      <c r="P1359">
        <v>1</v>
      </c>
      <c r="Q1359">
        <v>1</v>
      </c>
      <c r="R1359">
        <v>1</v>
      </c>
      <c r="S1359">
        <f t="shared" si="255"/>
        <v>1</v>
      </c>
      <c r="T1359">
        <f t="shared" si="256"/>
        <v>0</v>
      </c>
      <c r="U1359">
        <f t="shared" si="257"/>
        <v>1</v>
      </c>
      <c r="V1359">
        <f t="shared" si="258"/>
        <v>0</v>
      </c>
      <c r="W1359">
        <f>areas1[[#This Row],[CM2PA]]/103500</f>
        <v>9.6618357487922706E-6</v>
      </c>
      <c r="X1359">
        <f>areas1[[#This Row],[CM3PA]]/74660</f>
        <v>1.3394053040450041E-5</v>
      </c>
      <c r="Y1359">
        <f>areas1[[#This Row],[CM4PA]]/95780</f>
        <v>1.0440593025683859E-5</v>
      </c>
      <c r="Z1359">
        <f>areas1[[#This Row],[CM5PA]]/77190</f>
        <v>1.2955045990413265E-5</v>
      </c>
      <c r="AA1359">
        <f t="shared" si="259"/>
        <v>1.161288195133486E-5</v>
      </c>
      <c r="AB1359">
        <f>areas1[[#This Row],[Ave NX]]/areas1[[#This Row],[Ave NY]]</f>
        <v>127734.00726695995</v>
      </c>
      <c r="AC1359">
        <f t="shared" si="260"/>
        <v>127734.00726695995</v>
      </c>
      <c r="AD1359">
        <f t="shared" si="261"/>
        <v>0.10295657788309241</v>
      </c>
      <c r="AN1359" t="e" cm="1">
        <f t="array" ref="AN1359">INDEX(AE1359:AM1359,MODE(IF(AE1359:AM1359&lt;&gt;"",MATCH(AE1359:AM1359,AE1359:AM1359,0))))</f>
        <v>#N/A</v>
      </c>
      <c r="AV1359" t="s">
        <v>1533</v>
      </c>
      <c r="AX1359" t="e" cm="1">
        <f t="array" ref="AX1359">INDEX(AO1359:AW1359,MODE(IF(AO1359:AW1359&lt;&gt;"",MATCH(AO1359:AW1359,AO1359:AW1359,0))))</f>
        <v>#N/A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1</v>
      </c>
      <c r="BF1359">
        <v>1</v>
      </c>
      <c r="BG1359">
        <v>1</v>
      </c>
      <c r="BH1359">
        <f t="shared" si="262"/>
        <v>1</v>
      </c>
      <c r="BI1359">
        <v>1</v>
      </c>
      <c r="BJ1359">
        <v>1</v>
      </c>
      <c r="BK1359">
        <v>1</v>
      </c>
      <c r="BL1359">
        <v>98.992999999999995</v>
      </c>
      <c r="BM1359">
        <v>1</v>
      </c>
      <c r="BN1359">
        <v>1</v>
      </c>
      <c r="BO1359">
        <v>1</v>
      </c>
      <c r="BP1359">
        <v>1</v>
      </c>
      <c r="BQ1359">
        <v>1</v>
      </c>
      <c r="BR1359">
        <f t="shared" si="263"/>
        <v>98.992999999999995</v>
      </c>
      <c r="BS1359" t="s">
        <v>74</v>
      </c>
      <c r="BT1359">
        <v>230.11434700000001</v>
      </c>
      <c r="BU1359">
        <v>230.114</v>
      </c>
      <c r="BV1359">
        <v>3.47</v>
      </c>
      <c r="BW1359" t="s">
        <v>75</v>
      </c>
    </row>
    <row r="1360" spans="1:75" x14ac:dyDescent="0.35">
      <c r="A1360">
        <v>230.11648099999999</v>
      </c>
      <c r="B1360">
        <v>29000</v>
      </c>
      <c r="C1360">
        <v>1</v>
      </c>
      <c r="D1360">
        <v>1</v>
      </c>
      <c r="E1360">
        <v>1</v>
      </c>
      <c r="F1360">
        <v>1</v>
      </c>
      <c r="G1360">
        <f t="shared" si="252"/>
        <v>1</v>
      </c>
      <c r="H1360">
        <f t="shared" si="253"/>
        <v>29000</v>
      </c>
      <c r="I1360">
        <f>areas1[[#This Row],[M2PA]]/2118</f>
        <v>13.692162417374883</v>
      </c>
      <c r="J1360">
        <f>areas1[[#This Row],[M3PA]]/261000</f>
        <v>3.8314176245210725E-6</v>
      </c>
      <c r="K1360">
        <f>areas1[[#This Row],[M4PA]]/262100</f>
        <v>3.8153376573826787E-6</v>
      </c>
      <c r="L1360">
        <f>areas1[[#This Row],[M5PA]]/70850</f>
        <v>1.4114326040931545E-5</v>
      </c>
      <c r="M1360">
        <f>areas1[[#This Row],[M6PA]]/11900</f>
        <v>8.4033613445378154E-5</v>
      </c>
      <c r="N1360">
        <f t="shared" si="254"/>
        <v>2.7384536424139303</v>
      </c>
      <c r="O1360">
        <v>1176</v>
      </c>
      <c r="P1360">
        <v>2946</v>
      </c>
      <c r="Q1360">
        <v>8913</v>
      </c>
      <c r="R1360">
        <v>1111</v>
      </c>
      <c r="S1360">
        <f t="shared" si="255"/>
        <v>0</v>
      </c>
      <c r="T1360">
        <f t="shared" si="256"/>
        <v>0</v>
      </c>
      <c r="U1360">
        <f t="shared" si="257"/>
        <v>3536.5</v>
      </c>
      <c r="V1360">
        <f t="shared" si="258"/>
        <v>0</v>
      </c>
      <c r="W1360">
        <f>areas1[[#This Row],[CM2PA]]/103500</f>
        <v>1.136231884057971E-2</v>
      </c>
      <c r="X1360">
        <f>areas1[[#This Row],[CM3PA]]/74660</f>
        <v>3.9458880257165818E-2</v>
      </c>
      <c r="Y1360">
        <f>areas1[[#This Row],[CM4PA]]/95780</f>
        <v>9.3057005637920229E-2</v>
      </c>
      <c r="Z1360">
        <f>areas1[[#This Row],[CM5PA]]/77190</f>
        <v>1.4393056095349138E-2</v>
      </c>
      <c r="AA1360">
        <f t="shared" si="259"/>
        <v>3.9567815207753723E-2</v>
      </c>
      <c r="AB1360">
        <f>areas1[[#This Row],[Ave NX]]/areas1[[#This Row],[Ave NY]]</f>
        <v>69.209119281301682</v>
      </c>
      <c r="AC1360">
        <f t="shared" si="260"/>
        <v>69.209119281301682</v>
      </c>
      <c r="AD1360">
        <f t="shared" si="261"/>
        <v>0.20678028251505437</v>
      </c>
      <c r="AN1360" t="e" cm="1">
        <f t="array" ref="AN1360">INDEX(AE1360:AM1360,MODE(IF(AE1360:AM1360&lt;&gt;"",MATCH(AE1360:AM1360,AE1360:AM1360,0))))</f>
        <v>#N/A</v>
      </c>
      <c r="AO1360" t="s">
        <v>1534</v>
      </c>
      <c r="AP1360" t="s">
        <v>1534</v>
      </c>
      <c r="AQ1360" t="s">
        <v>1166</v>
      </c>
      <c r="AR1360" t="s">
        <v>1165</v>
      </c>
      <c r="AS1360" t="s">
        <v>1165</v>
      </c>
      <c r="AX1360" t="str" cm="1">
        <f t="array" ref="AX1360">INDEX(AO1360:AW1360,MODE(IF(AO1360:AW1360&lt;&gt;"",MATCH(AO1360:AW1360,AO1360:AW1360,0))))</f>
        <v>C8H13N7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1</v>
      </c>
      <c r="BH1360">
        <f t="shared" si="262"/>
        <v>1</v>
      </c>
      <c r="BI1360">
        <v>97.414000000000001</v>
      </c>
      <c r="BJ1360">
        <v>1</v>
      </c>
      <c r="BK1360">
        <v>1</v>
      </c>
      <c r="BL1360">
        <v>1</v>
      </c>
      <c r="BM1360">
        <v>1</v>
      </c>
      <c r="BN1360">
        <v>79.784999999999997</v>
      </c>
      <c r="BO1360">
        <v>98.343999999999994</v>
      </c>
      <c r="BP1360">
        <v>91.989000000000004</v>
      </c>
      <c r="BQ1360">
        <v>56.807000000000002</v>
      </c>
      <c r="BR1360">
        <f t="shared" si="263"/>
        <v>84.867800000000017</v>
      </c>
      <c r="BS1360" t="s">
        <v>74</v>
      </c>
      <c r="BT1360">
        <v>230.11648099999999</v>
      </c>
      <c r="BU1360">
        <v>230.11600000000001</v>
      </c>
      <c r="BV1360">
        <v>4.8099999999999996</v>
      </c>
      <c r="BW1360" t="s">
        <v>213</v>
      </c>
    </row>
    <row r="1361" spans="1:75" x14ac:dyDescent="0.35">
      <c r="A1361">
        <v>230.12141800000001</v>
      </c>
      <c r="B1361">
        <v>14510</v>
      </c>
      <c r="C1361">
        <v>1006</v>
      </c>
      <c r="D1361">
        <v>6831</v>
      </c>
      <c r="E1361">
        <v>1458</v>
      </c>
      <c r="F1361">
        <v>14360</v>
      </c>
      <c r="G1361">
        <f t="shared" si="252"/>
        <v>0</v>
      </c>
      <c r="H1361">
        <f t="shared" si="253"/>
        <v>7633</v>
      </c>
      <c r="I1361">
        <f>areas1[[#This Row],[M2PA]]/2118</f>
        <v>6.8508026440037773</v>
      </c>
      <c r="J1361">
        <f>areas1[[#This Row],[M3PA]]/261000</f>
        <v>3.8544061302681993E-3</v>
      </c>
      <c r="K1361">
        <f>areas1[[#This Row],[M4PA]]/262100</f>
        <v>2.6062571537581077E-2</v>
      </c>
      <c r="L1361">
        <f>areas1[[#This Row],[M5PA]]/70850</f>
        <v>2.0578687367678192E-2</v>
      </c>
      <c r="M1361">
        <f>areas1[[#This Row],[M6PA]]/11900</f>
        <v>1.2067226890756302</v>
      </c>
      <c r="N1361">
        <f t="shared" si="254"/>
        <v>1.6216041996229869</v>
      </c>
      <c r="O1361">
        <v>1709</v>
      </c>
      <c r="P1361">
        <v>992</v>
      </c>
      <c r="Q1361">
        <v>3883</v>
      </c>
      <c r="R1361">
        <v>10160</v>
      </c>
      <c r="S1361">
        <f t="shared" si="255"/>
        <v>0</v>
      </c>
      <c r="T1361">
        <f t="shared" si="256"/>
        <v>0</v>
      </c>
      <c r="U1361">
        <f t="shared" si="257"/>
        <v>4186</v>
      </c>
      <c r="V1361">
        <f t="shared" si="258"/>
        <v>0</v>
      </c>
      <c r="W1361">
        <f>areas1[[#This Row],[CM2PA]]/103500</f>
        <v>1.6512077294685991E-2</v>
      </c>
      <c r="X1361">
        <f>areas1[[#This Row],[CM3PA]]/74660</f>
        <v>1.3286900616126441E-2</v>
      </c>
      <c r="Y1361">
        <f>areas1[[#This Row],[CM4PA]]/95780</f>
        <v>4.0540822718730427E-2</v>
      </c>
      <c r="Z1361">
        <f>areas1[[#This Row],[CM5PA]]/77190</f>
        <v>0.13162326726259879</v>
      </c>
      <c r="AA1361">
        <f t="shared" si="259"/>
        <v>5.0490766973035409E-2</v>
      </c>
      <c r="AB1361">
        <f>areas1[[#This Row],[Ave NX]]/areas1[[#This Row],[Ave NY]]</f>
        <v>32.116846244165878</v>
      </c>
      <c r="AC1361">
        <f t="shared" si="260"/>
        <v>32.116846244165878</v>
      </c>
      <c r="AD1361">
        <f t="shared" si="261"/>
        <v>0.16566997086620297</v>
      </c>
      <c r="AN1361" t="e" cm="1">
        <f t="array" ref="AN1361">INDEX(AE1361:AM1361,MODE(IF(AE1361:AM1361&lt;&gt;"",MATCH(AE1361:AM1361,AE1361:AM1361,0))))</f>
        <v>#N/A</v>
      </c>
      <c r="AO1361" t="s">
        <v>1535</v>
      </c>
      <c r="AP1361" t="s">
        <v>1535</v>
      </c>
      <c r="AQ1361" t="s">
        <v>1535</v>
      </c>
      <c r="AR1361" t="s">
        <v>1530</v>
      </c>
      <c r="AU1361" t="s">
        <v>1536</v>
      </c>
      <c r="AV1361" t="s">
        <v>1537</v>
      </c>
      <c r="AX1361" t="str" cm="1">
        <f t="array" ref="AX1361">INDEX(AO1361:AW1361,MODE(IF(AO1361:AW1361&lt;&gt;"",MATCH(AO1361:AW1361,AO1361:AW1361,0))))</f>
        <v>C12H23NOS</v>
      </c>
      <c r="AY1361">
        <v>1</v>
      </c>
      <c r="AZ1361">
        <v>1</v>
      </c>
      <c r="BA1361">
        <v>1</v>
      </c>
      <c r="BB1361">
        <v>1</v>
      </c>
      <c r="BC1361">
        <v>1</v>
      </c>
      <c r="BD1361">
        <v>1</v>
      </c>
      <c r="BE1361">
        <v>1</v>
      </c>
      <c r="BF1361">
        <v>1</v>
      </c>
      <c r="BG1361">
        <v>1</v>
      </c>
      <c r="BH1361">
        <f t="shared" si="262"/>
        <v>1</v>
      </c>
      <c r="BI1361">
        <v>1</v>
      </c>
      <c r="BJ1361">
        <v>1</v>
      </c>
      <c r="BK1361">
        <v>94.665999999999997</v>
      </c>
      <c r="BL1361">
        <v>75.686000000000007</v>
      </c>
      <c r="BM1361">
        <v>1</v>
      </c>
      <c r="BN1361">
        <v>69.831999999999994</v>
      </c>
      <c r="BO1361">
        <v>61.313000000000002</v>
      </c>
      <c r="BP1361">
        <v>80.869</v>
      </c>
      <c r="BQ1361">
        <v>71.42</v>
      </c>
      <c r="BR1361">
        <f t="shared" si="263"/>
        <v>75.631</v>
      </c>
      <c r="BS1361" t="s">
        <v>74</v>
      </c>
      <c r="BT1361">
        <v>230.12141800000001</v>
      </c>
      <c r="BU1361">
        <v>230.12139999999999</v>
      </c>
      <c r="BV1361">
        <v>1.8</v>
      </c>
      <c r="BW1361" t="s">
        <v>75</v>
      </c>
    </row>
    <row r="1362" spans="1:75" hidden="1" x14ac:dyDescent="0.35">
      <c r="A1362">
        <v>230.138621</v>
      </c>
      <c r="B1362">
        <v>4478</v>
      </c>
      <c r="C1362">
        <v>1</v>
      </c>
      <c r="D1362">
        <v>6546</v>
      </c>
      <c r="E1362">
        <v>917.7</v>
      </c>
      <c r="F1362">
        <v>6878</v>
      </c>
      <c r="G1362">
        <f t="shared" si="252"/>
        <v>0</v>
      </c>
      <c r="H1362">
        <f t="shared" si="253"/>
        <v>4704.9250000000002</v>
      </c>
      <c r="I1362">
        <f>areas1[[#This Row],[M2PA]]/2118</f>
        <v>2.1142587346553352</v>
      </c>
      <c r="J1362">
        <f>areas1[[#This Row],[M3PA]]/261000</f>
        <v>3.8314176245210725E-6</v>
      </c>
      <c r="K1362">
        <f>areas1[[#This Row],[M4PA]]/262100</f>
        <v>2.4975200305227013E-2</v>
      </c>
      <c r="L1362">
        <f>areas1[[#This Row],[M5PA]]/70850</f>
        <v>1.295271700776288E-2</v>
      </c>
      <c r="M1362">
        <f>areas1[[#This Row],[M6PA]]/11900</f>
        <v>0.57798319327731096</v>
      </c>
      <c r="N1362">
        <f t="shared" si="254"/>
        <v>0.54603473533265201</v>
      </c>
      <c r="O1362">
        <v>13230</v>
      </c>
      <c r="P1362">
        <v>135200</v>
      </c>
      <c r="Q1362">
        <v>95830</v>
      </c>
      <c r="R1362">
        <v>22010</v>
      </c>
      <c r="S1362">
        <f t="shared" si="255"/>
        <v>0</v>
      </c>
      <c r="T1362">
        <f t="shared" si="256"/>
        <v>0</v>
      </c>
      <c r="U1362">
        <f t="shared" si="257"/>
        <v>66567.5</v>
      </c>
      <c r="V1362">
        <f t="shared" si="258"/>
        <v>0</v>
      </c>
      <c r="W1362">
        <f>areas1[[#This Row],[CM2PA]]/103500</f>
        <v>0.12782608695652173</v>
      </c>
      <c r="X1362">
        <f>areas1[[#This Row],[CM3PA]]/74660</f>
        <v>1.8108759710688453</v>
      </c>
      <c r="Y1362">
        <f>areas1[[#This Row],[CM4PA]]/95780</f>
        <v>1.0005220296512842</v>
      </c>
      <c r="Z1362">
        <f>areas1[[#This Row],[CM5PA]]/77190</f>
        <v>0.28514056224899598</v>
      </c>
      <c r="AA1362">
        <f t="shared" si="259"/>
        <v>0.80609116248141177</v>
      </c>
      <c r="AB1362">
        <f>areas1[[#This Row],[Ave NX]]/areas1[[#This Row],[Ave NY]]</f>
        <v>0.67738583518491735</v>
      </c>
      <c r="AC1362" t="str">
        <f t="shared" si="260"/>
        <v/>
      </c>
      <c r="AD1362">
        <f t="shared" si="261"/>
        <v>0.33161761397017947</v>
      </c>
      <c r="AF1362" t="s">
        <v>1524</v>
      </c>
      <c r="AN1362" t="e" cm="1">
        <f t="array" ref="AN1362">INDEX(AE1362:AM1362,MODE(IF(AE1362:AM1362&lt;&gt;"",MATCH(AE1362:AM1362,AE1362:AM1362,0))))</f>
        <v>#N/A</v>
      </c>
      <c r="AP1362" t="s">
        <v>1538</v>
      </c>
      <c r="AU1362" t="s">
        <v>1539</v>
      </c>
      <c r="AV1362" t="s">
        <v>1537</v>
      </c>
      <c r="AX1362" t="e" cm="1">
        <f t="array" ref="AX1362">INDEX(AO1362:AW1362,MODE(IF(AO1362:AW1362&lt;&gt;"",MATCH(AO1362:AW1362,AO1362:AW1362,0))))</f>
        <v>#N/A</v>
      </c>
      <c r="AY1362">
        <v>1</v>
      </c>
      <c r="AZ1362">
        <v>1</v>
      </c>
      <c r="BA1362">
        <v>1</v>
      </c>
      <c r="BB1362">
        <v>1</v>
      </c>
      <c r="BC1362">
        <v>1</v>
      </c>
      <c r="BD1362">
        <v>1</v>
      </c>
      <c r="BE1362">
        <v>23.6</v>
      </c>
      <c r="BF1362">
        <v>1</v>
      </c>
      <c r="BG1362">
        <v>1</v>
      </c>
      <c r="BH1362">
        <f t="shared" si="262"/>
        <v>23.6</v>
      </c>
      <c r="BI1362">
        <v>1</v>
      </c>
      <c r="BJ1362">
        <v>1</v>
      </c>
      <c r="BK1362">
        <v>59.024999999999999</v>
      </c>
      <c r="BL1362">
        <v>75.686000000000007</v>
      </c>
      <c r="BM1362">
        <v>1</v>
      </c>
      <c r="BN1362">
        <v>1</v>
      </c>
      <c r="BO1362">
        <v>72.120999999999995</v>
      </c>
      <c r="BP1362">
        <v>1</v>
      </c>
      <c r="BQ1362">
        <v>1</v>
      </c>
      <c r="BR1362">
        <f t="shared" si="263"/>
        <v>68.944000000000003</v>
      </c>
      <c r="BS1362" t="s">
        <v>74</v>
      </c>
      <c r="BT1362">
        <v>230.138621</v>
      </c>
      <c r="BU1362">
        <v>230.1386</v>
      </c>
      <c r="BV1362">
        <v>2.1</v>
      </c>
      <c r="BW1362" t="s">
        <v>75</v>
      </c>
    </row>
    <row r="1363" spans="1:75" hidden="1" x14ac:dyDescent="0.35">
      <c r="A1363">
        <v>230.15345500000001</v>
      </c>
      <c r="B1363">
        <v>56440</v>
      </c>
      <c r="C1363">
        <v>1</v>
      </c>
      <c r="D1363">
        <v>1</v>
      </c>
      <c r="E1363">
        <v>1</v>
      </c>
      <c r="F1363">
        <v>61510</v>
      </c>
      <c r="G1363">
        <f t="shared" si="252"/>
        <v>1</v>
      </c>
      <c r="H1363">
        <f t="shared" si="253"/>
        <v>58975</v>
      </c>
      <c r="I1363">
        <f>areas1[[#This Row],[M2PA]]/2118</f>
        <v>26.647780925401321</v>
      </c>
      <c r="J1363">
        <f>areas1[[#This Row],[M3PA]]/261000</f>
        <v>3.8314176245210725E-6</v>
      </c>
      <c r="K1363">
        <f>areas1[[#This Row],[M4PA]]/262100</f>
        <v>3.8153376573826787E-6</v>
      </c>
      <c r="L1363">
        <f>areas1[[#This Row],[M5PA]]/70850</f>
        <v>1.4114326040931545E-5</v>
      </c>
      <c r="M1363">
        <f>areas1[[#This Row],[M6PA]]/11900</f>
        <v>5.1689075630252104</v>
      </c>
      <c r="N1363">
        <f t="shared" si="254"/>
        <v>6.3633420499015712</v>
      </c>
      <c r="O1363">
        <v>1</v>
      </c>
      <c r="P1363">
        <v>1</v>
      </c>
      <c r="Q1363">
        <v>1</v>
      </c>
      <c r="R1363">
        <v>1</v>
      </c>
      <c r="S1363">
        <f t="shared" si="255"/>
        <v>1</v>
      </c>
      <c r="T1363">
        <f t="shared" si="256"/>
        <v>1</v>
      </c>
      <c r="U1363">
        <f t="shared" si="257"/>
        <v>1</v>
      </c>
      <c r="V1363">
        <f t="shared" si="258"/>
        <v>0</v>
      </c>
      <c r="W1363">
        <f>areas1[[#This Row],[CM2PA]]/103500</f>
        <v>9.6618357487922706E-6</v>
      </c>
      <c r="X1363">
        <f>areas1[[#This Row],[CM3PA]]/74660</f>
        <v>1.3394053040450041E-5</v>
      </c>
      <c r="Y1363">
        <f>areas1[[#This Row],[CM4PA]]/95780</f>
        <v>1.0440593025683859E-5</v>
      </c>
      <c r="Z1363">
        <f>areas1[[#This Row],[CM5PA]]/77190</f>
        <v>1.2955045990413265E-5</v>
      </c>
      <c r="AA1363">
        <f t="shared" si="259"/>
        <v>1.161288195133486E-5</v>
      </c>
      <c r="AB1363">
        <f>areas1[[#This Row],[Ave NX]]/areas1[[#This Row],[Ave NY]]</f>
        <v>547955.45813415654</v>
      </c>
      <c r="AC1363">
        <f t="shared" si="260"/>
        <v>547955.45813415654</v>
      </c>
      <c r="AD1363">
        <f t="shared" si="261"/>
        <v>0.15678992594286204</v>
      </c>
      <c r="AN1363" t="e" cm="1">
        <f t="array" ref="AN1363">INDEX(AE1363:AM1363,MODE(IF(AE1363:AM1363&lt;&gt;"",MATCH(AE1363:AM1363,AE1363:AM1363,0))))</f>
        <v>#N/A</v>
      </c>
      <c r="AW1363" t="s">
        <v>1535</v>
      </c>
      <c r="AX1363" t="e" cm="1">
        <f t="array" ref="AX1363">INDEX(AO1363:AW1363,MODE(IF(AO1363:AW1363&lt;&gt;"",MATCH(AO1363:AW1363,AO1363:AW1363,0))))</f>
        <v>#N/A</v>
      </c>
      <c r="AY1363">
        <v>1</v>
      </c>
      <c r="AZ1363">
        <v>1</v>
      </c>
      <c r="BA1363">
        <v>1</v>
      </c>
      <c r="BB1363">
        <v>1</v>
      </c>
      <c r="BC1363">
        <v>1</v>
      </c>
      <c r="BD1363">
        <v>1</v>
      </c>
      <c r="BE1363">
        <v>1</v>
      </c>
      <c r="BF1363">
        <v>1</v>
      </c>
      <c r="BG1363">
        <v>1</v>
      </c>
      <c r="BH1363">
        <f t="shared" si="262"/>
        <v>1</v>
      </c>
      <c r="BI1363">
        <v>1</v>
      </c>
      <c r="BJ1363">
        <v>1</v>
      </c>
      <c r="BK1363">
        <v>1</v>
      </c>
      <c r="BL1363">
        <v>1</v>
      </c>
      <c r="BM1363">
        <v>80.572999999999993</v>
      </c>
      <c r="BN1363">
        <v>1</v>
      </c>
      <c r="BO1363">
        <v>1</v>
      </c>
      <c r="BP1363">
        <v>1</v>
      </c>
      <c r="BQ1363">
        <v>1</v>
      </c>
      <c r="BR1363">
        <f t="shared" si="263"/>
        <v>80.572999999999993</v>
      </c>
      <c r="BS1363" t="s">
        <v>74</v>
      </c>
      <c r="BT1363">
        <v>230.15345500000001</v>
      </c>
      <c r="BU1363">
        <v>230.1534</v>
      </c>
      <c r="BV1363">
        <v>5.5</v>
      </c>
      <c r="BW1363" t="s">
        <v>75</v>
      </c>
    </row>
    <row r="1364" spans="1:75" x14ac:dyDescent="0.35">
      <c r="A1364">
        <v>230.15681860000001</v>
      </c>
      <c r="B1364">
        <v>76520</v>
      </c>
      <c r="C1364">
        <v>811</v>
      </c>
      <c r="D1364">
        <v>72910</v>
      </c>
      <c r="E1364">
        <v>4556</v>
      </c>
      <c r="F1364">
        <v>77150</v>
      </c>
      <c r="G1364">
        <f t="shared" si="252"/>
        <v>0</v>
      </c>
      <c r="H1364">
        <f t="shared" si="253"/>
        <v>46389.4</v>
      </c>
      <c r="I1364">
        <f>areas1[[#This Row],[M2PA]]/2118</f>
        <v>36.128423040604346</v>
      </c>
      <c r="J1364">
        <f>areas1[[#This Row],[M3PA]]/261000</f>
        <v>3.1072796934865899E-3</v>
      </c>
      <c r="K1364">
        <f>areas1[[#This Row],[M4PA]]/262100</f>
        <v>0.27817626859977107</v>
      </c>
      <c r="L1364">
        <f>areas1[[#This Row],[M5PA]]/70850</f>
        <v>6.4304869442484119E-2</v>
      </c>
      <c r="M1364">
        <f>areas1[[#This Row],[M6PA]]/11900</f>
        <v>6.4831932773109244</v>
      </c>
      <c r="N1364">
        <f t="shared" si="254"/>
        <v>8.5914409471302022</v>
      </c>
      <c r="O1364">
        <v>20480</v>
      </c>
      <c r="P1364">
        <v>19980</v>
      </c>
      <c r="Q1364">
        <v>392900</v>
      </c>
      <c r="R1364">
        <v>64200</v>
      </c>
      <c r="S1364">
        <f t="shared" si="255"/>
        <v>0</v>
      </c>
      <c r="T1364">
        <f t="shared" si="256"/>
        <v>0</v>
      </c>
      <c r="U1364">
        <f t="shared" si="257"/>
        <v>124390</v>
      </c>
      <c r="V1364">
        <f t="shared" si="258"/>
        <v>0</v>
      </c>
      <c r="W1364">
        <f>areas1[[#This Row],[CM2PA]]/103500</f>
        <v>0.1978743961352657</v>
      </c>
      <c r="X1364">
        <f>areas1[[#This Row],[CM3PA]]/74660</f>
        <v>0.26761317974819182</v>
      </c>
      <c r="Y1364">
        <f>areas1[[#This Row],[CM4PA]]/95780</f>
        <v>4.1021089997911879</v>
      </c>
      <c r="Z1364">
        <f>areas1[[#This Row],[CM5PA]]/77190</f>
        <v>0.83171395258453162</v>
      </c>
      <c r="AA1364">
        <f t="shared" si="259"/>
        <v>1.3498276320647944</v>
      </c>
      <c r="AB1364">
        <f>areas1[[#This Row],[Ave NX]]/areas1[[#This Row],[Ave NY]]</f>
        <v>6.364842994055552</v>
      </c>
      <c r="AC1364">
        <f t="shared" si="260"/>
        <v>6.364842994055552</v>
      </c>
      <c r="AD1364">
        <f t="shared" si="261"/>
        <v>0.19694375008815762</v>
      </c>
      <c r="AN1364" t="e" cm="1">
        <f t="array" ref="AN1364">INDEX(AE1364:AM1364,MODE(IF(AE1364:AM1364&lt;&gt;"",MATCH(AE1364:AM1364,AE1364:AM1364,0))))</f>
        <v>#N/A</v>
      </c>
      <c r="AO1364" t="s">
        <v>1535</v>
      </c>
      <c r="AP1364" t="s">
        <v>1535</v>
      </c>
      <c r="AQ1364" t="s">
        <v>1535</v>
      </c>
      <c r="AR1364" t="s">
        <v>1535</v>
      </c>
      <c r="AS1364" t="s">
        <v>1535</v>
      </c>
      <c r="AU1364" t="s">
        <v>1535</v>
      </c>
      <c r="AW1364" t="s">
        <v>1535</v>
      </c>
      <c r="AX1364" t="str" cm="1">
        <f t="array" ref="AX1364">INDEX(AO1364:AW1364,MODE(IF(AO1364:AW1364&lt;&gt;"",MATCH(AO1364:AW1364,AO1364:AW1364,0))))</f>
        <v>C12H23NOS</v>
      </c>
      <c r="AY1364">
        <v>1</v>
      </c>
      <c r="AZ1364">
        <v>1</v>
      </c>
      <c r="BA1364">
        <v>1</v>
      </c>
      <c r="BB1364">
        <v>1</v>
      </c>
      <c r="BC1364">
        <v>1</v>
      </c>
      <c r="BD1364">
        <v>1</v>
      </c>
      <c r="BE1364">
        <v>1</v>
      </c>
      <c r="BF1364">
        <v>1</v>
      </c>
      <c r="BG1364">
        <v>1</v>
      </c>
      <c r="BH1364">
        <f t="shared" si="262"/>
        <v>1</v>
      </c>
      <c r="BI1364">
        <v>68.093999999999994</v>
      </c>
      <c r="BJ1364">
        <v>1</v>
      </c>
      <c r="BK1364">
        <v>75.756</v>
      </c>
      <c r="BL1364">
        <v>1</v>
      </c>
      <c r="BM1364">
        <v>64.998000000000005</v>
      </c>
      <c r="BN1364">
        <v>85.441999999999993</v>
      </c>
      <c r="BO1364">
        <v>78.938000000000002</v>
      </c>
      <c r="BP1364">
        <v>80.869</v>
      </c>
      <c r="BQ1364">
        <v>50.268999999999998</v>
      </c>
      <c r="BR1364">
        <f t="shared" si="263"/>
        <v>72.052285714285716</v>
      </c>
      <c r="BS1364" t="s">
        <v>74</v>
      </c>
      <c r="BT1364">
        <v>230.15681860000001</v>
      </c>
      <c r="BU1364">
        <v>230.1568</v>
      </c>
      <c r="BV1364">
        <v>1.86</v>
      </c>
      <c r="BW1364" t="s">
        <v>75</v>
      </c>
    </row>
    <row r="1365" spans="1:75" x14ac:dyDescent="0.35">
      <c r="A1365">
        <v>230.1575268</v>
      </c>
      <c r="B1365">
        <v>23580</v>
      </c>
      <c r="C1365">
        <v>1</v>
      </c>
      <c r="D1365">
        <v>52660</v>
      </c>
      <c r="E1365">
        <v>853.7</v>
      </c>
      <c r="F1365">
        <v>59930</v>
      </c>
      <c r="G1365">
        <f t="shared" si="252"/>
        <v>0</v>
      </c>
      <c r="H1365">
        <f t="shared" si="253"/>
        <v>34255.925000000003</v>
      </c>
      <c r="I1365">
        <f>areas1[[#This Row],[M2PA]]/2118</f>
        <v>11.13314447592068</v>
      </c>
      <c r="J1365">
        <f>areas1[[#This Row],[M3PA]]/261000</f>
        <v>3.8314176245210725E-6</v>
      </c>
      <c r="K1365">
        <f>areas1[[#This Row],[M4PA]]/262100</f>
        <v>0.20091568103777185</v>
      </c>
      <c r="L1365">
        <f>areas1[[#This Row],[M5PA]]/70850</f>
        <v>1.204940014114326E-2</v>
      </c>
      <c r="M1365">
        <f>areas1[[#This Row],[M6PA]]/11900</f>
        <v>5.0361344537815125</v>
      </c>
      <c r="N1365">
        <f t="shared" si="254"/>
        <v>3.2764495684597463</v>
      </c>
      <c r="O1365">
        <v>13350</v>
      </c>
      <c r="P1365">
        <v>21850</v>
      </c>
      <c r="Q1365">
        <v>125300</v>
      </c>
      <c r="R1365">
        <v>21130</v>
      </c>
      <c r="S1365">
        <f t="shared" si="255"/>
        <v>0</v>
      </c>
      <c r="T1365">
        <f t="shared" si="256"/>
        <v>0</v>
      </c>
      <c r="U1365">
        <f t="shared" si="257"/>
        <v>45407.5</v>
      </c>
      <c r="V1365">
        <f t="shared" si="258"/>
        <v>0</v>
      </c>
      <c r="W1365">
        <f>areas1[[#This Row],[CM2PA]]/103500</f>
        <v>0.12898550724637681</v>
      </c>
      <c r="X1365">
        <f>areas1[[#This Row],[CM3PA]]/74660</f>
        <v>0.2926600589338334</v>
      </c>
      <c r="Y1365">
        <f>areas1[[#This Row],[CM4PA]]/95780</f>
        <v>1.3082063061181874</v>
      </c>
      <c r="Z1365">
        <f>areas1[[#This Row],[CM5PA]]/77190</f>
        <v>0.27374012177743229</v>
      </c>
      <c r="AA1365">
        <f t="shared" si="259"/>
        <v>0.50089799851895744</v>
      </c>
      <c r="AB1365">
        <f>areas1[[#This Row],[Ave NX]]/areas1[[#This Row],[Ave NY]]</f>
        <v>6.5411512486523602</v>
      </c>
      <c r="AC1365">
        <f t="shared" si="260"/>
        <v>6.5411512486523602</v>
      </c>
      <c r="AD1365">
        <f t="shared" si="261"/>
        <v>0.15102624166572659</v>
      </c>
      <c r="AF1365" t="s">
        <v>1525</v>
      </c>
      <c r="AG1365" t="s">
        <v>1525</v>
      </c>
      <c r="AN1365" t="str" cm="1">
        <f t="array" ref="AN1365">INDEX(AE1365:AM1365,MODE(IF(AE1365:AM1365&lt;&gt;"",MATCH(AE1365:AM1365,AE1365:AM1365,0))))</f>
        <v>Pro-Asn (NIST) [Smart Confirmation]</v>
      </c>
      <c r="AO1365" t="s">
        <v>1535</v>
      </c>
      <c r="AP1365" t="s">
        <v>1535</v>
      </c>
      <c r="AQ1365" t="s">
        <v>1535</v>
      </c>
      <c r="AU1365" t="s">
        <v>1535</v>
      </c>
      <c r="AW1365" t="s">
        <v>1535</v>
      </c>
      <c r="AX1365" t="str" cm="1">
        <f t="array" ref="AX1365">INDEX(AO1365:AW1365,MODE(IF(AO1365:AW1365&lt;&gt;"",MATCH(AO1365:AW1365,AO1365:AW1365,0))))</f>
        <v>C12H23NOS</v>
      </c>
      <c r="AY1365">
        <v>1</v>
      </c>
      <c r="AZ1365">
        <v>1</v>
      </c>
      <c r="BA1365">
        <v>1</v>
      </c>
      <c r="BB1365">
        <v>1</v>
      </c>
      <c r="BC1365">
        <v>1</v>
      </c>
      <c r="BD1365">
        <v>1</v>
      </c>
      <c r="BE1365">
        <v>15.4</v>
      </c>
      <c r="BF1365">
        <v>10.5</v>
      </c>
      <c r="BG1365">
        <v>1</v>
      </c>
      <c r="BH1365">
        <f t="shared" si="262"/>
        <v>12.95</v>
      </c>
      <c r="BI1365">
        <v>1</v>
      </c>
      <c r="BJ1365">
        <v>1</v>
      </c>
      <c r="BK1365">
        <v>90.188000000000002</v>
      </c>
      <c r="BL1365">
        <v>1</v>
      </c>
      <c r="BM1365">
        <v>80.891000000000005</v>
      </c>
      <c r="BN1365">
        <v>61.76</v>
      </c>
      <c r="BO1365">
        <v>79.438999999999993</v>
      </c>
      <c r="BP1365">
        <v>81.293000000000006</v>
      </c>
      <c r="BQ1365">
        <v>1</v>
      </c>
      <c r="BR1365">
        <f t="shared" si="263"/>
        <v>78.714200000000005</v>
      </c>
      <c r="BS1365" t="s">
        <v>74</v>
      </c>
      <c r="BT1365">
        <v>230.1575268</v>
      </c>
      <c r="BU1365">
        <v>230.1575</v>
      </c>
      <c r="BV1365">
        <v>2.68</v>
      </c>
      <c r="BW1365" t="s">
        <v>75</v>
      </c>
    </row>
    <row r="1366" spans="1:75" x14ac:dyDescent="0.35">
      <c r="A1366">
        <v>230.187826</v>
      </c>
      <c r="B1366">
        <v>548700</v>
      </c>
      <c r="C1366">
        <v>1</v>
      </c>
      <c r="D1366">
        <v>73770</v>
      </c>
      <c r="E1366">
        <v>6841</v>
      </c>
      <c r="F1366">
        <v>325100</v>
      </c>
      <c r="G1366">
        <f t="shared" si="252"/>
        <v>0</v>
      </c>
      <c r="H1366">
        <f t="shared" si="253"/>
        <v>238602.75</v>
      </c>
      <c r="I1366">
        <f>areas1[[#This Row],[M2PA]]/2118</f>
        <v>259.06515580736544</v>
      </c>
      <c r="J1366">
        <f>areas1[[#This Row],[M3PA]]/261000</f>
        <v>3.8314176245210725E-6</v>
      </c>
      <c r="K1366">
        <f>areas1[[#This Row],[M4PA]]/262100</f>
        <v>0.2814574589851202</v>
      </c>
      <c r="L1366">
        <f>areas1[[#This Row],[M5PA]]/70850</f>
        <v>9.6556104446012703E-2</v>
      </c>
      <c r="M1366">
        <f>areas1[[#This Row],[M6PA]]/11900</f>
        <v>27.319327731092436</v>
      </c>
      <c r="N1366">
        <f t="shared" si="254"/>
        <v>57.352500186661324</v>
      </c>
      <c r="O1366">
        <v>9945</v>
      </c>
      <c r="P1366">
        <v>12610</v>
      </c>
      <c r="Q1366">
        <v>40280</v>
      </c>
      <c r="R1366">
        <v>20790</v>
      </c>
      <c r="S1366">
        <f t="shared" si="255"/>
        <v>0</v>
      </c>
      <c r="T1366">
        <f t="shared" si="256"/>
        <v>0</v>
      </c>
      <c r="U1366">
        <f t="shared" si="257"/>
        <v>20906.25</v>
      </c>
      <c r="V1366">
        <f t="shared" si="258"/>
        <v>0</v>
      </c>
      <c r="W1366">
        <f>areas1[[#This Row],[CM2PA]]/103500</f>
        <v>9.6086956521739125E-2</v>
      </c>
      <c r="X1366">
        <f>areas1[[#This Row],[CM3PA]]/74660</f>
        <v>0.168899008840075</v>
      </c>
      <c r="Y1366">
        <f>areas1[[#This Row],[CM4PA]]/95780</f>
        <v>0.42054708707454586</v>
      </c>
      <c r="Z1366">
        <f>areas1[[#This Row],[CM5PA]]/77190</f>
        <v>0.26933540614069179</v>
      </c>
      <c r="AA1366">
        <f t="shared" si="259"/>
        <v>0.23871711464426293</v>
      </c>
      <c r="AB1366">
        <f>areas1[[#This Row],[Ave NX]]/areas1[[#This Row],[Ave NY]]</f>
        <v>240.25298844671534</v>
      </c>
      <c r="AC1366">
        <f t="shared" si="260"/>
        <v>240.25298844671534</v>
      </c>
      <c r="AD1366">
        <f t="shared" si="261"/>
        <v>0.17679445553124123</v>
      </c>
      <c r="AF1366" t="s">
        <v>1524</v>
      </c>
      <c r="AN1366" t="e" cm="1">
        <f t="array" ref="AN1366">INDEX(AE1366:AM1366,MODE(IF(AE1366:AM1366&lt;&gt;"",MATCH(AE1366:AM1366,AE1366:AM1366,0))))</f>
        <v>#N/A</v>
      </c>
      <c r="AO1366" t="s">
        <v>1540</v>
      </c>
      <c r="AP1366" t="s">
        <v>1539</v>
      </c>
      <c r="AQ1366" t="s">
        <v>1535</v>
      </c>
      <c r="AR1366" t="s">
        <v>1540</v>
      </c>
      <c r="AU1366" t="s">
        <v>1540</v>
      </c>
      <c r="AV1366" t="s">
        <v>1539</v>
      </c>
      <c r="AW1366" t="s">
        <v>1540</v>
      </c>
      <c r="AX1366" t="str" cm="1">
        <f t="array" ref="AX1366">INDEX(AO1366:AW1366,MODE(IF(AO1366:AW1366&lt;&gt;"",MATCH(AO1366:AW1366,AO1366:AW1366,0))))</f>
        <v>C11H23N3O2</v>
      </c>
      <c r="AY1366">
        <v>1</v>
      </c>
      <c r="AZ1366">
        <v>1</v>
      </c>
      <c r="BA1366">
        <v>1</v>
      </c>
      <c r="BB1366">
        <v>1</v>
      </c>
      <c r="BC1366">
        <v>1</v>
      </c>
      <c r="BD1366">
        <v>1</v>
      </c>
      <c r="BE1366">
        <v>23.6</v>
      </c>
      <c r="BF1366">
        <v>1</v>
      </c>
      <c r="BG1366">
        <v>1</v>
      </c>
      <c r="BH1366">
        <f t="shared" si="262"/>
        <v>23.6</v>
      </c>
      <c r="BI1366">
        <v>1</v>
      </c>
      <c r="BJ1366">
        <v>1</v>
      </c>
      <c r="BK1366">
        <v>66.44</v>
      </c>
      <c r="BL1366">
        <v>68.117000000000004</v>
      </c>
      <c r="BM1366">
        <v>84.686999999999998</v>
      </c>
      <c r="BN1366">
        <v>63.679000000000002</v>
      </c>
      <c r="BO1366">
        <v>72.775000000000006</v>
      </c>
      <c r="BP1366">
        <v>59.765999999999998</v>
      </c>
      <c r="BQ1366">
        <v>66.388000000000005</v>
      </c>
      <c r="BR1366">
        <f t="shared" si="263"/>
        <v>68.835999999999999</v>
      </c>
      <c r="BS1366" t="s">
        <v>74</v>
      </c>
      <c r="BT1366">
        <v>230.187826</v>
      </c>
      <c r="BU1366">
        <v>230.18780000000001</v>
      </c>
      <c r="BV1366">
        <v>2.06</v>
      </c>
      <c r="BW1366" t="s">
        <v>75</v>
      </c>
    </row>
    <row r="1367" spans="1:75" x14ac:dyDescent="0.35">
      <c r="A1367">
        <v>230.24982069000001</v>
      </c>
      <c r="B1367">
        <v>379000</v>
      </c>
      <c r="C1367">
        <v>216700</v>
      </c>
      <c r="D1367">
        <v>431000</v>
      </c>
      <c r="E1367">
        <v>221500</v>
      </c>
      <c r="F1367">
        <v>243500</v>
      </c>
      <c r="G1367">
        <f t="shared" si="252"/>
        <v>0</v>
      </c>
      <c r="H1367">
        <f t="shared" si="253"/>
        <v>298340</v>
      </c>
      <c r="I1367">
        <f>areas1[[#This Row],[M2PA]]/2118</f>
        <v>178.94239848914069</v>
      </c>
      <c r="J1367">
        <f>areas1[[#This Row],[M3PA]]/261000</f>
        <v>0.83026819923371642</v>
      </c>
      <c r="K1367">
        <f>areas1[[#This Row],[M4PA]]/262100</f>
        <v>1.6444105303319343</v>
      </c>
      <c r="L1367">
        <f>areas1[[#This Row],[M5PA]]/70850</f>
        <v>3.1263232180663372</v>
      </c>
      <c r="M1367">
        <f>areas1[[#This Row],[M6PA]]/11900</f>
        <v>20.462184873949578</v>
      </c>
      <c r="N1367">
        <f t="shared" si="254"/>
        <v>41.001117062144452</v>
      </c>
      <c r="O1367">
        <v>195500</v>
      </c>
      <c r="P1367">
        <v>164200</v>
      </c>
      <c r="Q1367">
        <v>397800</v>
      </c>
      <c r="R1367">
        <v>274900</v>
      </c>
      <c r="S1367">
        <f t="shared" si="255"/>
        <v>0</v>
      </c>
      <c r="T1367">
        <f t="shared" si="256"/>
        <v>0</v>
      </c>
      <c r="U1367">
        <f t="shared" si="257"/>
        <v>258100</v>
      </c>
      <c r="V1367">
        <f t="shared" si="258"/>
        <v>0</v>
      </c>
      <c r="W1367">
        <f>areas1[[#This Row],[CM2PA]]/103500</f>
        <v>1.8888888888888888</v>
      </c>
      <c r="X1367">
        <f>areas1[[#This Row],[CM3PA]]/74660</f>
        <v>2.1993035092418967</v>
      </c>
      <c r="Y1367">
        <f>areas1[[#This Row],[CM4PA]]/95780</f>
        <v>4.1532679056170387</v>
      </c>
      <c r="Z1367">
        <f>areas1[[#This Row],[CM5PA]]/77190</f>
        <v>3.561342142764607</v>
      </c>
      <c r="AA1367">
        <f t="shared" si="259"/>
        <v>2.950700611628108</v>
      </c>
      <c r="AB1367">
        <f>areas1[[#This Row],[Ave NX]]/areas1[[#This Row],[Ave NY]]</f>
        <v>13.89538365924602</v>
      </c>
      <c r="AC1367">
        <f t="shared" si="260"/>
        <v>13.89538365924602</v>
      </c>
      <c r="AD1367">
        <f t="shared" si="261"/>
        <v>0.18271505045680894</v>
      </c>
      <c r="AF1367" t="s">
        <v>1541</v>
      </c>
      <c r="AH1367" t="s">
        <v>1541</v>
      </c>
      <c r="AI1367" t="s">
        <v>1541</v>
      </c>
      <c r="AJ1367" t="s">
        <v>1541</v>
      </c>
      <c r="AL1367" t="s">
        <v>1541</v>
      </c>
      <c r="AM1367" t="s">
        <v>1541</v>
      </c>
      <c r="AN1367" t="str" cm="1">
        <f t="array" ref="AN1367">INDEX(AE1367:AM1367,MODE(IF(AE1367:AM1367&lt;&gt;"",MATCH(AE1367:AM1367,AE1367:AM1367,0))))</f>
        <v>2,5-Dimethoxy-4-chloroamphetamine (NIST) [Smart Confirmation]</v>
      </c>
      <c r="AO1367" t="s">
        <v>1542</v>
      </c>
      <c r="AP1367" t="s">
        <v>1542</v>
      </c>
      <c r="AQ1367" t="s">
        <v>1542</v>
      </c>
      <c r="AR1367" t="s">
        <v>1542</v>
      </c>
      <c r="AS1367" t="s">
        <v>1542</v>
      </c>
      <c r="AT1367" t="s">
        <v>1542</v>
      </c>
      <c r="AU1367" t="s">
        <v>1542</v>
      </c>
      <c r="AV1367" t="s">
        <v>1542</v>
      </c>
      <c r="AW1367" t="s">
        <v>1542</v>
      </c>
      <c r="AX1367" t="str" cm="1">
        <f t="array" ref="AX1367">INDEX(AO1367:AW1367,MODE(IF(AO1367:AW1367&lt;&gt;"",MATCH(AO1367:AW1367,AO1367:AW1367,0))))</f>
        <v>C14H31NO</v>
      </c>
      <c r="AY1367">
        <v>41.5</v>
      </c>
      <c r="AZ1367">
        <v>62.7</v>
      </c>
      <c r="BA1367">
        <v>1</v>
      </c>
      <c r="BB1367">
        <v>54.1</v>
      </c>
      <c r="BC1367">
        <v>46</v>
      </c>
      <c r="BD1367">
        <v>1</v>
      </c>
      <c r="BE1367">
        <v>50.5</v>
      </c>
      <c r="BF1367">
        <v>1</v>
      </c>
      <c r="BG1367">
        <v>38</v>
      </c>
      <c r="BH1367">
        <f t="shared" si="262"/>
        <v>48.800000000000004</v>
      </c>
      <c r="BI1367">
        <v>68.606999999999999</v>
      </c>
      <c r="BJ1367">
        <v>80.287000000000006</v>
      </c>
      <c r="BK1367">
        <v>70.322999999999993</v>
      </c>
      <c r="BL1367">
        <v>83.042000000000002</v>
      </c>
      <c r="BM1367">
        <v>86.465000000000003</v>
      </c>
      <c r="BN1367">
        <v>63.813000000000002</v>
      </c>
      <c r="BO1367">
        <v>68.39</v>
      </c>
      <c r="BP1367">
        <v>73.768000000000001</v>
      </c>
      <c r="BQ1367">
        <v>73.968000000000004</v>
      </c>
      <c r="BR1367">
        <f t="shared" si="263"/>
        <v>74.295888888888896</v>
      </c>
      <c r="BS1367" t="s">
        <v>74</v>
      </c>
      <c r="BT1367">
        <v>230.24982069000001</v>
      </c>
      <c r="BU1367">
        <v>230.24979999999999</v>
      </c>
      <c r="BV1367">
        <v>20.69</v>
      </c>
      <c r="BW1367" t="s">
        <v>75</v>
      </c>
    </row>
    <row r="1368" spans="1:75" x14ac:dyDescent="0.35">
      <c r="A1368">
        <v>231.04492156000001</v>
      </c>
      <c r="B1368">
        <v>8053</v>
      </c>
      <c r="C1368">
        <v>1</v>
      </c>
      <c r="D1368">
        <v>1406</v>
      </c>
      <c r="E1368">
        <v>1555</v>
      </c>
      <c r="F1368">
        <v>7993</v>
      </c>
      <c r="G1368">
        <f t="shared" si="252"/>
        <v>0</v>
      </c>
      <c r="H1368">
        <f t="shared" si="253"/>
        <v>4751.75</v>
      </c>
      <c r="I1368">
        <f>areas1[[#This Row],[M2PA]]/2118</f>
        <v>3.8021718602455148</v>
      </c>
      <c r="J1368">
        <f>areas1[[#This Row],[M3PA]]/261000</f>
        <v>3.8314176245210725E-6</v>
      </c>
      <c r="K1368">
        <f>areas1[[#This Row],[M4PA]]/262100</f>
        <v>5.3643647462800455E-3</v>
      </c>
      <c r="L1368">
        <f>areas1[[#This Row],[M5PA]]/70850</f>
        <v>2.1947776993648554E-2</v>
      </c>
      <c r="M1368">
        <f>areas1[[#This Row],[M6PA]]/11900</f>
        <v>0.6716806722689076</v>
      </c>
      <c r="N1368">
        <f t="shared" si="254"/>
        <v>0.90023370113439505</v>
      </c>
      <c r="O1368">
        <v>2450</v>
      </c>
      <c r="P1368">
        <v>1867</v>
      </c>
      <c r="Q1368">
        <v>1480</v>
      </c>
      <c r="R1368">
        <v>1128</v>
      </c>
      <c r="S1368">
        <f t="shared" si="255"/>
        <v>0</v>
      </c>
      <c r="T1368">
        <f t="shared" si="256"/>
        <v>0</v>
      </c>
      <c r="U1368">
        <f t="shared" si="257"/>
        <v>1731.25</v>
      </c>
      <c r="V1368">
        <f t="shared" si="258"/>
        <v>0</v>
      </c>
      <c r="W1368">
        <f>areas1[[#This Row],[CM2PA]]/103500</f>
        <v>2.3671497584541065E-2</v>
      </c>
      <c r="X1368">
        <f>areas1[[#This Row],[CM3PA]]/74660</f>
        <v>2.5006697026520225E-2</v>
      </c>
      <c r="Y1368">
        <f>areas1[[#This Row],[CM4PA]]/95780</f>
        <v>1.5452077678012112E-2</v>
      </c>
      <c r="Z1368">
        <f>areas1[[#This Row],[CM5PA]]/77190</f>
        <v>1.4613291877186164E-2</v>
      </c>
      <c r="AA1368">
        <f t="shared" si="259"/>
        <v>1.9685891041564894E-2</v>
      </c>
      <c r="AB1368">
        <f>areas1[[#This Row],[Ave NX]]/areas1[[#This Row],[Ave NY]]</f>
        <v>45.729893517831471</v>
      </c>
      <c r="AC1368">
        <f t="shared" si="260"/>
        <v>45.729893517831471</v>
      </c>
      <c r="AD1368">
        <f t="shared" si="261"/>
        <v>0.1634404989770418</v>
      </c>
      <c r="AE1368" t="s">
        <v>1543</v>
      </c>
      <c r="AG1368" t="s">
        <v>1544</v>
      </c>
      <c r="AH1368" t="s">
        <v>1544</v>
      </c>
      <c r="AL1368" t="s">
        <v>1545</v>
      </c>
      <c r="AM1368" t="s">
        <v>1546</v>
      </c>
      <c r="AN1368" t="str" cm="1">
        <f t="array" ref="AN1368">INDEX(AE1368:AM1368,MODE(IF(AE1368:AM1368&lt;&gt;"",MATCH(AE1368:AM1368,AE1368:AM1368,0))))</f>
        <v>DL-Kavain (NIST) [Smart Confirmation]</v>
      </c>
      <c r="AR1368" t="s">
        <v>1547</v>
      </c>
      <c r="AV1368" t="s">
        <v>1548</v>
      </c>
      <c r="AX1368" t="e" cm="1">
        <f t="array" ref="AX1368">INDEX(AO1368:AW1368,MODE(IF(AO1368:AW1368&lt;&gt;"",MATCH(AO1368:AW1368,AO1368:AW1368,0))))</f>
        <v>#N/A</v>
      </c>
      <c r="AY1368">
        <v>1</v>
      </c>
      <c r="AZ1368">
        <v>1</v>
      </c>
      <c r="BA1368">
        <v>1</v>
      </c>
      <c r="BB1368">
        <v>20.3</v>
      </c>
      <c r="BC1368">
        <v>12.3</v>
      </c>
      <c r="BD1368">
        <v>10.6</v>
      </c>
      <c r="BE1368">
        <v>1</v>
      </c>
      <c r="BF1368">
        <v>16.600000000000001</v>
      </c>
      <c r="BG1368">
        <v>20.399999999999999</v>
      </c>
      <c r="BH1368">
        <f t="shared" si="262"/>
        <v>16.04</v>
      </c>
      <c r="BI1368">
        <v>1</v>
      </c>
      <c r="BJ1368">
        <v>1</v>
      </c>
      <c r="BK1368">
        <v>1</v>
      </c>
      <c r="BL1368">
        <v>97.722999999999999</v>
      </c>
      <c r="BM1368">
        <v>1</v>
      </c>
      <c r="BN1368">
        <v>1</v>
      </c>
      <c r="BO1368">
        <v>1</v>
      </c>
      <c r="BP1368">
        <v>1</v>
      </c>
      <c r="BQ1368">
        <v>57.204000000000001</v>
      </c>
      <c r="BR1368">
        <f t="shared" si="263"/>
        <v>77.463499999999996</v>
      </c>
      <c r="BS1368" t="s">
        <v>74</v>
      </c>
      <c r="BT1368">
        <v>231.04492156000001</v>
      </c>
      <c r="BU1368">
        <v>231.04490000000001</v>
      </c>
      <c r="BV1368">
        <v>21.56</v>
      </c>
      <c r="BW1368" t="s">
        <v>75</v>
      </c>
    </row>
    <row r="1369" spans="1:75" x14ac:dyDescent="0.35">
      <c r="A1369">
        <v>231.04681619999999</v>
      </c>
      <c r="B1369">
        <v>12400</v>
      </c>
      <c r="C1369">
        <v>1</v>
      </c>
      <c r="D1369">
        <v>45580</v>
      </c>
      <c r="E1369">
        <v>503.8</v>
      </c>
      <c r="F1369">
        <v>257500</v>
      </c>
      <c r="G1369">
        <f t="shared" si="252"/>
        <v>0</v>
      </c>
      <c r="H1369">
        <f t="shared" si="253"/>
        <v>78995.95</v>
      </c>
      <c r="I1369">
        <f>areas1[[#This Row],[M2PA]]/2118</f>
        <v>5.8545797922568461</v>
      </c>
      <c r="J1369">
        <f>areas1[[#This Row],[M3PA]]/261000</f>
        <v>3.8314176245210725E-6</v>
      </c>
      <c r="K1369">
        <f>areas1[[#This Row],[M4PA]]/262100</f>
        <v>0.17390309042350249</v>
      </c>
      <c r="L1369">
        <f>areas1[[#This Row],[M5PA]]/70850</f>
        <v>7.1107974594213129E-3</v>
      </c>
      <c r="M1369">
        <f>areas1[[#This Row],[M6PA]]/11900</f>
        <v>21.638655462184875</v>
      </c>
      <c r="N1369">
        <f t="shared" si="254"/>
        <v>5.5348505947484536</v>
      </c>
      <c r="O1369">
        <v>54470</v>
      </c>
      <c r="P1369">
        <v>25960</v>
      </c>
      <c r="Q1369">
        <v>10080</v>
      </c>
      <c r="R1369">
        <v>19860</v>
      </c>
      <c r="S1369">
        <f t="shared" si="255"/>
        <v>0</v>
      </c>
      <c r="T1369">
        <f t="shared" si="256"/>
        <v>0</v>
      </c>
      <c r="U1369">
        <f t="shared" si="257"/>
        <v>27592.5</v>
      </c>
      <c r="V1369">
        <f t="shared" si="258"/>
        <v>0</v>
      </c>
      <c r="W1369">
        <f>areas1[[#This Row],[CM2PA]]/103500</f>
        <v>0.52628019323671493</v>
      </c>
      <c r="X1369">
        <f>areas1[[#This Row],[CM3PA]]/74660</f>
        <v>0.34770961693008307</v>
      </c>
      <c r="Y1369">
        <f>areas1[[#This Row],[CM4PA]]/95780</f>
        <v>0.1052411776988933</v>
      </c>
      <c r="Z1369">
        <f>areas1[[#This Row],[CM5PA]]/77190</f>
        <v>0.25728721336960747</v>
      </c>
      <c r="AA1369">
        <f t="shared" si="259"/>
        <v>0.30912955030882472</v>
      </c>
      <c r="AB1369">
        <f>areas1[[#This Row],[Ave NX]]/areas1[[#This Row],[Ave NY]]</f>
        <v>17.904631211150992</v>
      </c>
      <c r="AC1369">
        <f t="shared" si="260"/>
        <v>17.904631211150992</v>
      </c>
      <c r="AD1369">
        <f t="shared" si="261"/>
        <v>0.15334347964642217</v>
      </c>
      <c r="AN1369" t="e" cm="1">
        <f t="array" ref="AN1369">INDEX(AE1369:AM1369,MODE(IF(AE1369:AM1369&lt;&gt;"",MATCH(AE1369:AM1369,AE1369:AM1369,0))))</f>
        <v>#N/A</v>
      </c>
      <c r="AO1369" t="s">
        <v>1549</v>
      </c>
      <c r="AP1369" t="s">
        <v>1550</v>
      </c>
      <c r="AR1369" t="s">
        <v>1551</v>
      </c>
      <c r="AS1369" t="s">
        <v>1552</v>
      </c>
      <c r="AU1369" t="s">
        <v>1551</v>
      </c>
      <c r="AV1369" t="s">
        <v>1553</v>
      </c>
      <c r="AW1369" t="s">
        <v>1554</v>
      </c>
      <c r="AX1369" t="str" cm="1">
        <f t="array" ref="AX1369">INDEX(AO1369:AW1369,MODE(IF(AO1369:AW1369&lt;&gt;"",MATCH(AO1369:AW1369,AO1369:AW1369,0))))</f>
        <v>C5H14N2O4S2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f t="shared" si="262"/>
        <v>1</v>
      </c>
      <c r="BI1369">
        <v>60.396000000000001</v>
      </c>
      <c r="BJ1369">
        <v>1</v>
      </c>
      <c r="BK1369">
        <v>85.69</v>
      </c>
      <c r="BL1369">
        <v>59.988999999999997</v>
      </c>
      <c r="BM1369">
        <v>94.353999999999999</v>
      </c>
      <c r="BN1369">
        <v>95.492000000000004</v>
      </c>
      <c r="BO1369">
        <v>72.358000000000004</v>
      </c>
      <c r="BP1369">
        <v>1</v>
      </c>
      <c r="BQ1369">
        <v>86.837999999999994</v>
      </c>
      <c r="BR1369">
        <f t="shared" si="263"/>
        <v>79.302428571428578</v>
      </c>
      <c r="BS1369" t="s">
        <v>74</v>
      </c>
      <c r="BT1369">
        <v>231.04681619999999</v>
      </c>
      <c r="BU1369">
        <v>231.04679999999999</v>
      </c>
      <c r="BV1369">
        <v>1.62</v>
      </c>
      <c r="BW1369" t="s">
        <v>75</v>
      </c>
    </row>
    <row r="1370" spans="1:75" x14ac:dyDescent="0.35">
      <c r="A1370">
        <v>231.05528319999999</v>
      </c>
      <c r="B1370">
        <v>88250</v>
      </c>
      <c r="C1370">
        <v>152100</v>
      </c>
      <c r="D1370">
        <v>89170</v>
      </c>
      <c r="E1370">
        <v>38690</v>
      </c>
      <c r="F1370">
        <v>50330</v>
      </c>
      <c r="G1370">
        <f t="shared" si="252"/>
        <v>0</v>
      </c>
      <c r="H1370">
        <f t="shared" si="253"/>
        <v>83708</v>
      </c>
      <c r="I1370">
        <f>areas1[[#This Row],[M2PA]]/2118</f>
        <v>41.666666666666664</v>
      </c>
      <c r="J1370">
        <f>areas1[[#This Row],[M3PA]]/261000</f>
        <v>0.58275862068965523</v>
      </c>
      <c r="K1370">
        <f>areas1[[#This Row],[M4PA]]/262100</f>
        <v>0.34021365890881344</v>
      </c>
      <c r="L1370">
        <f>areas1[[#This Row],[M5PA]]/70850</f>
        <v>0.54608327452364147</v>
      </c>
      <c r="M1370">
        <f>areas1[[#This Row],[M6PA]]/11900</f>
        <v>4.2294117647058824</v>
      </c>
      <c r="N1370">
        <f t="shared" si="254"/>
        <v>9.4730267970989299</v>
      </c>
      <c r="O1370">
        <v>109100</v>
      </c>
      <c r="P1370">
        <v>12170</v>
      </c>
      <c r="Q1370">
        <v>13690</v>
      </c>
      <c r="R1370">
        <v>10870</v>
      </c>
      <c r="S1370">
        <f t="shared" si="255"/>
        <v>0</v>
      </c>
      <c r="T1370">
        <f t="shared" si="256"/>
        <v>0</v>
      </c>
      <c r="U1370">
        <f t="shared" si="257"/>
        <v>36457.5</v>
      </c>
      <c r="V1370">
        <f t="shared" si="258"/>
        <v>0</v>
      </c>
      <c r="W1370">
        <f>areas1[[#This Row],[CM2PA]]/103500</f>
        <v>1.0541062801932368</v>
      </c>
      <c r="X1370">
        <f>areas1[[#This Row],[CM3PA]]/74660</f>
        <v>0.16300562550227699</v>
      </c>
      <c r="Y1370">
        <f>areas1[[#This Row],[CM4PA]]/95780</f>
        <v>0.14293171852161202</v>
      </c>
      <c r="Z1370">
        <f>areas1[[#This Row],[CM5PA]]/77190</f>
        <v>0.1408213499157922</v>
      </c>
      <c r="AA1370">
        <f t="shared" si="259"/>
        <v>0.37521624353322947</v>
      </c>
      <c r="AB1370">
        <f>areas1[[#This Row],[Ave NX]]/areas1[[#This Row],[Ave NY]]</f>
        <v>25.246846212989151</v>
      </c>
      <c r="AC1370">
        <f t="shared" si="260"/>
        <v>25.246846212989151</v>
      </c>
      <c r="AD1370">
        <f t="shared" si="261"/>
        <v>0.17697339646711255</v>
      </c>
      <c r="AJ1370" t="s">
        <v>1555</v>
      </c>
      <c r="AL1370" t="s">
        <v>1555</v>
      </c>
      <c r="AN1370" t="str" cm="1">
        <f t="array" ref="AN1370">INDEX(AE1370:AM1370,MODE(IF(AE1370:AM1370&lt;&gt;"",MATCH(AE1370:AM1370,AE1370:AM1370,0))))</f>
        <v>Diazoxide (NIST) [Smart Confirmation]</v>
      </c>
      <c r="AO1370" t="s">
        <v>1556</v>
      </c>
      <c r="AQ1370" t="s">
        <v>1557</v>
      </c>
      <c r="AR1370" t="s">
        <v>1558</v>
      </c>
      <c r="AS1370" t="s">
        <v>1556</v>
      </c>
      <c r="AT1370" t="s">
        <v>1558</v>
      </c>
      <c r="AU1370" t="s">
        <v>1558</v>
      </c>
      <c r="AW1370" t="s">
        <v>1557</v>
      </c>
      <c r="AX1370" t="str" cm="1">
        <f t="array" ref="AX1370">INDEX(AO1370:AW1370,MODE(IF(AO1370:AW1370&lt;&gt;"",MATCH(AO1370:AW1370,AO1370:AW1370,0))))</f>
        <v>C6H14O7S</v>
      </c>
      <c r="AY1370">
        <v>1</v>
      </c>
      <c r="AZ1370">
        <v>12.9</v>
      </c>
      <c r="BA1370">
        <v>1</v>
      </c>
      <c r="BB1370">
        <v>12.5</v>
      </c>
      <c r="BC1370">
        <v>1</v>
      </c>
      <c r="BD1370">
        <v>1</v>
      </c>
      <c r="BE1370">
        <v>1</v>
      </c>
      <c r="BF1370">
        <v>1</v>
      </c>
      <c r="BG1370">
        <v>1</v>
      </c>
      <c r="BH1370">
        <f t="shared" si="262"/>
        <v>12.7</v>
      </c>
      <c r="BI1370">
        <v>98.83</v>
      </c>
      <c r="BJ1370">
        <v>81.578999999999994</v>
      </c>
      <c r="BK1370">
        <v>90.825000000000003</v>
      </c>
      <c r="BL1370">
        <v>1</v>
      </c>
      <c r="BM1370">
        <v>81.793999999999997</v>
      </c>
      <c r="BN1370">
        <v>90.822999999999993</v>
      </c>
      <c r="BO1370">
        <v>1</v>
      </c>
      <c r="BP1370">
        <v>85.055999999999997</v>
      </c>
      <c r="BQ1370">
        <v>78.093000000000004</v>
      </c>
      <c r="BR1370">
        <f t="shared" si="263"/>
        <v>86.714285714285694</v>
      </c>
      <c r="BS1370" t="s">
        <v>74</v>
      </c>
      <c r="BT1370">
        <v>231.05528319999999</v>
      </c>
      <c r="BU1370">
        <v>231.05520000000001</v>
      </c>
      <c r="BV1370">
        <v>8.32</v>
      </c>
      <c r="BW1370" t="s">
        <v>75</v>
      </c>
    </row>
    <row r="1371" spans="1:75" x14ac:dyDescent="0.35">
      <c r="A1371">
        <v>231.06834699999999</v>
      </c>
      <c r="B1371">
        <v>5166</v>
      </c>
      <c r="C1371">
        <v>1</v>
      </c>
      <c r="D1371">
        <v>1900</v>
      </c>
      <c r="E1371">
        <v>1</v>
      </c>
      <c r="F1371">
        <v>2232</v>
      </c>
      <c r="G1371">
        <f t="shared" si="252"/>
        <v>0</v>
      </c>
      <c r="H1371">
        <f t="shared" si="253"/>
        <v>3099.3333333333335</v>
      </c>
      <c r="I1371">
        <f>areas1[[#This Row],[M2PA]]/2118</f>
        <v>2.4390934844192635</v>
      </c>
      <c r="J1371">
        <f>areas1[[#This Row],[M3PA]]/261000</f>
        <v>3.8314176245210725E-6</v>
      </c>
      <c r="K1371">
        <f>areas1[[#This Row],[M4PA]]/262100</f>
        <v>7.2491415490270892E-3</v>
      </c>
      <c r="L1371">
        <f>areas1[[#This Row],[M5PA]]/70850</f>
        <v>1.4114326040931545E-5</v>
      </c>
      <c r="M1371">
        <f>areas1[[#This Row],[M6PA]]/11900</f>
        <v>0.18756302521008403</v>
      </c>
      <c r="N1371">
        <f t="shared" si="254"/>
        <v>0.52678471938440796</v>
      </c>
      <c r="O1371">
        <v>1475</v>
      </c>
      <c r="P1371">
        <v>1</v>
      </c>
      <c r="Q1371">
        <v>40190</v>
      </c>
      <c r="R1371">
        <v>2640</v>
      </c>
      <c r="S1371">
        <f t="shared" si="255"/>
        <v>0</v>
      </c>
      <c r="T1371">
        <f t="shared" si="256"/>
        <v>0</v>
      </c>
      <c r="U1371">
        <f t="shared" si="257"/>
        <v>14768.333333333334</v>
      </c>
      <c r="V1371">
        <f t="shared" si="258"/>
        <v>0</v>
      </c>
      <c r="W1371">
        <f>areas1[[#This Row],[CM2PA]]/103500</f>
        <v>1.4251207729468598E-2</v>
      </c>
      <c r="X1371">
        <f>areas1[[#This Row],[CM3PA]]/74660</f>
        <v>1.3394053040450041E-5</v>
      </c>
      <c r="Y1371">
        <f>areas1[[#This Row],[CM4PA]]/95780</f>
        <v>0.4196074337022343</v>
      </c>
      <c r="Z1371">
        <f>areas1[[#This Row],[CM5PA]]/77190</f>
        <v>3.4201321414691024E-2</v>
      </c>
      <c r="AA1371">
        <f t="shared" si="259"/>
        <v>0.11701833922485859</v>
      </c>
      <c r="AB1371">
        <f>areas1[[#This Row],[Ave NX]]/areas1[[#This Row],[Ave NY]]</f>
        <v>4.5017278733733841</v>
      </c>
      <c r="AC1371">
        <f t="shared" si="260"/>
        <v>4.5017278733733841</v>
      </c>
      <c r="AD1371">
        <f t="shared" si="261"/>
        <v>0.24057151997500548</v>
      </c>
      <c r="AG1371" t="s">
        <v>1559</v>
      </c>
      <c r="AI1371" t="s">
        <v>1560</v>
      </c>
      <c r="AN1371" t="e" cm="1">
        <f t="array" ref="AN1371">INDEX(AE1371:AM1371,MODE(IF(AE1371:AM1371&lt;&gt;"",MATCH(AE1371:AM1371,AE1371:AM1371,0))))</f>
        <v>#N/A</v>
      </c>
      <c r="AQ1371" t="s">
        <v>1561</v>
      </c>
      <c r="AU1371" t="s">
        <v>1562</v>
      </c>
      <c r="AW1371" t="s">
        <v>1563</v>
      </c>
      <c r="AX1371" t="e" cm="1">
        <f t="array" ref="AX1371">INDEX(AO1371:AW1371,MODE(IF(AO1371:AW1371&lt;&gt;"",MATCH(AO1371:AW1371,AO1371:AW1371,0))))</f>
        <v>#N/A</v>
      </c>
      <c r="AY1371">
        <v>90.5</v>
      </c>
      <c r="AZ1371">
        <v>1</v>
      </c>
      <c r="BA1371">
        <v>1</v>
      </c>
      <c r="BB1371">
        <v>1</v>
      </c>
      <c r="BC1371">
        <v>1</v>
      </c>
      <c r="BD1371">
        <v>1</v>
      </c>
      <c r="BE1371">
        <v>1</v>
      </c>
      <c r="BF1371">
        <v>19.8</v>
      </c>
      <c r="BG1371">
        <v>1</v>
      </c>
      <c r="BH1371">
        <f t="shared" si="262"/>
        <v>55.15</v>
      </c>
      <c r="BI1371">
        <v>1</v>
      </c>
      <c r="BJ1371">
        <v>1</v>
      </c>
      <c r="BK1371">
        <v>62.155999999999999</v>
      </c>
      <c r="BL1371">
        <v>1</v>
      </c>
      <c r="BM1371">
        <v>76.287999999999997</v>
      </c>
      <c r="BN1371">
        <v>1</v>
      </c>
      <c r="BO1371">
        <v>1</v>
      </c>
      <c r="BP1371">
        <v>90.58</v>
      </c>
      <c r="BQ1371">
        <v>1</v>
      </c>
      <c r="BR1371">
        <f t="shared" si="263"/>
        <v>76.341333333333338</v>
      </c>
      <c r="BS1371" t="s">
        <v>74</v>
      </c>
      <c r="BT1371">
        <v>231.06834699999999</v>
      </c>
      <c r="BU1371">
        <v>231.06829999999999</v>
      </c>
      <c r="BV1371">
        <v>4.07</v>
      </c>
      <c r="BW1371" t="s">
        <v>75</v>
      </c>
    </row>
    <row r="1372" spans="1:75" x14ac:dyDescent="0.35">
      <c r="A1372">
        <v>231.07535999999999</v>
      </c>
      <c r="B1372">
        <v>267600</v>
      </c>
      <c r="C1372">
        <v>3640</v>
      </c>
      <c r="D1372">
        <v>13610</v>
      </c>
      <c r="E1372">
        <v>5245</v>
      </c>
      <c r="F1372">
        <v>96040</v>
      </c>
      <c r="G1372">
        <f t="shared" si="252"/>
        <v>0</v>
      </c>
      <c r="H1372">
        <f t="shared" si="253"/>
        <v>77227</v>
      </c>
      <c r="I1372">
        <f>areas1[[#This Row],[M2PA]]/2118</f>
        <v>126.34560906515581</v>
      </c>
      <c r="J1372">
        <f>areas1[[#This Row],[M3PA]]/261000</f>
        <v>1.3946360153256706E-2</v>
      </c>
      <c r="K1372">
        <f>areas1[[#This Row],[M4PA]]/262100</f>
        <v>5.1926745516978255E-2</v>
      </c>
      <c r="L1372">
        <f>areas1[[#This Row],[M5PA]]/70850</f>
        <v>7.402964008468596E-2</v>
      </c>
      <c r="M1372">
        <f>areas1[[#This Row],[M6PA]]/11900</f>
        <v>8.0705882352941174</v>
      </c>
      <c r="N1372">
        <f t="shared" si="254"/>
        <v>26.911220009240971</v>
      </c>
      <c r="O1372">
        <v>9949</v>
      </c>
      <c r="P1372">
        <v>21790</v>
      </c>
      <c r="Q1372">
        <v>42000</v>
      </c>
      <c r="R1372">
        <v>299600</v>
      </c>
      <c r="S1372">
        <f t="shared" si="255"/>
        <v>0</v>
      </c>
      <c r="T1372">
        <f t="shared" si="256"/>
        <v>0</v>
      </c>
      <c r="U1372">
        <f t="shared" si="257"/>
        <v>93334.75</v>
      </c>
      <c r="V1372">
        <f t="shared" si="258"/>
        <v>0</v>
      </c>
      <c r="W1372">
        <f>areas1[[#This Row],[CM2PA]]/103500</f>
        <v>9.6125603864734302E-2</v>
      </c>
      <c r="X1372">
        <f>areas1[[#This Row],[CM3PA]]/74660</f>
        <v>0.29185641575140636</v>
      </c>
      <c r="Y1372">
        <f>areas1[[#This Row],[CM4PA]]/95780</f>
        <v>0.43850490707872208</v>
      </c>
      <c r="Z1372">
        <f>areas1[[#This Row],[CM5PA]]/77190</f>
        <v>3.8813317787278145</v>
      </c>
      <c r="AA1372">
        <f t="shared" si="259"/>
        <v>1.1769546763556693</v>
      </c>
      <c r="AB1372">
        <f>areas1[[#This Row],[Ave NX]]/areas1[[#This Row],[Ave NY]]</f>
        <v>22.865128581305324</v>
      </c>
      <c r="AC1372">
        <f t="shared" si="260"/>
        <v>22.865128581305324</v>
      </c>
      <c r="AD1372">
        <f t="shared" si="261"/>
        <v>0.19633077829041035</v>
      </c>
      <c r="AI1372" t="s">
        <v>1564</v>
      </c>
      <c r="AK1372" t="s">
        <v>1564</v>
      </c>
      <c r="AL1372" t="s">
        <v>1564</v>
      </c>
      <c r="AM1372" t="s">
        <v>1564</v>
      </c>
      <c r="AN1372" t="str" cm="1">
        <f t="array" ref="AN1372">INDEX(AE1372:AM1372,MODE(IF(AE1372:AM1372&lt;&gt;"",MATCH(AE1372:AM1372,AE1372:AM1372,0))))</f>
        <v>Ile-Val (NIST) [Smart Confirmation]</v>
      </c>
      <c r="AP1372" t="s">
        <v>1565</v>
      </c>
      <c r="AQ1372" t="s">
        <v>1565</v>
      </c>
      <c r="AR1372" t="s">
        <v>1566</v>
      </c>
      <c r="AS1372" t="s">
        <v>1566</v>
      </c>
      <c r="AV1372" t="s">
        <v>1567</v>
      </c>
      <c r="AW1372" t="s">
        <v>1565</v>
      </c>
      <c r="AX1372" t="str" cm="1">
        <f t="array" ref="AX1372">INDEX(AO1372:AW1372,MODE(IF(AO1372:AW1372&lt;&gt;"",MATCH(AO1372:AW1372,AO1372:AW1372,0))))</f>
        <v>C8H6N8O</v>
      </c>
      <c r="AY1372">
        <v>62.5</v>
      </c>
      <c r="AZ1372">
        <v>1</v>
      </c>
      <c r="BA1372">
        <v>91.7</v>
      </c>
      <c r="BB1372">
        <v>10.5</v>
      </c>
      <c r="BC1372">
        <v>89.9</v>
      </c>
      <c r="BD1372">
        <v>1</v>
      </c>
      <c r="BE1372">
        <v>1</v>
      </c>
      <c r="BF1372">
        <v>1</v>
      </c>
      <c r="BG1372">
        <v>1</v>
      </c>
      <c r="BH1372">
        <f t="shared" si="262"/>
        <v>63.65</v>
      </c>
      <c r="BI1372">
        <v>71.513999999999996</v>
      </c>
      <c r="BJ1372">
        <v>1</v>
      </c>
      <c r="BK1372">
        <v>1</v>
      </c>
      <c r="BL1372">
        <v>99.453999999999994</v>
      </c>
      <c r="BM1372">
        <v>74.173000000000002</v>
      </c>
      <c r="BN1372">
        <v>1</v>
      </c>
      <c r="BO1372">
        <v>63.121000000000002</v>
      </c>
      <c r="BP1372">
        <v>60.313000000000002</v>
      </c>
      <c r="BQ1372">
        <v>80.399000000000001</v>
      </c>
      <c r="BR1372">
        <f t="shared" si="263"/>
        <v>74.828999999999994</v>
      </c>
      <c r="BS1372" t="s">
        <v>74</v>
      </c>
      <c r="BT1372">
        <v>231.07535999999999</v>
      </c>
      <c r="BU1372">
        <v>231.07499999999999</v>
      </c>
      <c r="BV1372">
        <v>3.06</v>
      </c>
      <c r="BW1372" t="s">
        <v>75</v>
      </c>
    </row>
    <row r="1373" spans="1:75" x14ac:dyDescent="0.35">
      <c r="A1373">
        <v>231.09362089999999</v>
      </c>
      <c r="B1373">
        <v>28760</v>
      </c>
      <c r="C1373">
        <v>59750</v>
      </c>
      <c r="D1373">
        <v>62360</v>
      </c>
      <c r="E1373">
        <v>64810</v>
      </c>
      <c r="F1373">
        <v>55080</v>
      </c>
      <c r="G1373">
        <f t="shared" si="252"/>
        <v>0</v>
      </c>
      <c r="H1373">
        <f t="shared" si="253"/>
        <v>54152</v>
      </c>
      <c r="I1373">
        <f>areas1[[#This Row],[M2PA]]/2118</f>
        <v>13.578847969782814</v>
      </c>
      <c r="J1373">
        <f>areas1[[#This Row],[M3PA]]/261000</f>
        <v>0.22892720306513409</v>
      </c>
      <c r="K1373">
        <f>areas1[[#This Row],[M4PA]]/262100</f>
        <v>0.23792445631438383</v>
      </c>
      <c r="L1373">
        <f>areas1[[#This Row],[M5PA]]/70850</f>
        <v>0.91474947071277346</v>
      </c>
      <c r="M1373">
        <f>areas1[[#This Row],[M6PA]]/11900</f>
        <v>4.628571428571429</v>
      </c>
      <c r="N1373">
        <f t="shared" si="254"/>
        <v>3.9178041056893065</v>
      </c>
      <c r="O1373">
        <v>53070</v>
      </c>
      <c r="P1373">
        <v>54710</v>
      </c>
      <c r="Q1373">
        <v>60570</v>
      </c>
      <c r="R1373">
        <v>54480</v>
      </c>
      <c r="S1373">
        <f t="shared" si="255"/>
        <v>0</v>
      </c>
      <c r="T1373">
        <f t="shared" si="256"/>
        <v>0</v>
      </c>
      <c r="U1373">
        <f t="shared" si="257"/>
        <v>55707.5</v>
      </c>
      <c r="V1373">
        <f t="shared" si="258"/>
        <v>0</v>
      </c>
      <c r="W1373">
        <f>areas1[[#This Row],[CM2PA]]/103500</f>
        <v>0.51275362318840578</v>
      </c>
      <c r="X1373">
        <f>areas1[[#This Row],[CM3PA]]/74660</f>
        <v>0.73278864184302173</v>
      </c>
      <c r="Y1373">
        <f>areas1[[#This Row],[CM4PA]]/95780</f>
        <v>0.63238671956567138</v>
      </c>
      <c r="Z1373">
        <f>areas1[[#This Row],[CM5PA]]/77190</f>
        <v>0.70579090555771473</v>
      </c>
      <c r="AA1373">
        <f t="shared" si="259"/>
        <v>0.64592997253870332</v>
      </c>
      <c r="AB1373">
        <f>areas1[[#This Row],[Ave NX]]/areas1[[#This Row],[Ave NY]]</f>
        <v>6.0653697339529424</v>
      </c>
      <c r="AC1373">
        <f t="shared" si="260"/>
        <v>6.0653697339529424</v>
      </c>
      <c r="AD1373">
        <f t="shared" si="261"/>
        <v>0.14753123360016512</v>
      </c>
      <c r="AK1373" t="s">
        <v>1568</v>
      </c>
      <c r="AN1373" t="e" cm="1">
        <f t="array" ref="AN1373">INDEX(AE1373:AM1373,MODE(IF(AE1373:AM1373&lt;&gt;"",MATCH(AE1373:AM1373,AE1373:AM1373,0))))</f>
        <v>#N/A</v>
      </c>
      <c r="AO1373" t="s">
        <v>1548</v>
      </c>
      <c r="AP1373" t="s">
        <v>1548</v>
      </c>
      <c r="AQ1373" t="s">
        <v>1569</v>
      </c>
      <c r="AT1373" t="s">
        <v>1570</v>
      </c>
      <c r="AU1373" t="s">
        <v>1570</v>
      </c>
      <c r="AV1373" t="s">
        <v>1569</v>
      </c>
      <c r="AW1373" t="s">
        <v>1570</v>
      </c>
      <c r="AX1373" t="str" cm="1">
        <f t="array" ref="AX1373">INDEX(AO1373:AW1373,MODE(IF(AO1373:AW1373&lt;&gt;"",MATCH(AO1373:AW1373,AO1373:AW1373,0))))</f>
        <v>C9H14N2O5</v>
      </c>
      <c r="AY1373">
        <v>1</v>
      </c>
      <c r="AZ1373">
        <v>1</v>
      </c>
      <c r="BA1373">
        <v>16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f t="shared" si="262"/>
        <v>16</v>
      </c>
      <c r="BI1373">
        <v>1</v>
      </c>
      <c r="BJ1373">
        <v>95.581999999999994</v>
      </c>
      <c r="BK1373">
        <v>95.131</v>
      </c>
      <c r="BL1373">
        <v>92.444999999999993</v>
      </c>
      <c r="BM1373">
        <v>89.314999999999998</v>
      </c>
      <c r="BN1373">
        <v>99.484999999999999</v>
      </c>
      <c r="BO1373">
        <v>95.397000000000006</v>
      </c>
      <c r="BP1373">
        <v>94.994</v>
      </c>
      <c r="BQ1373">
        <v>1</v>
      </c>
      <c r="BR1373">
        <f t="shared" si="263"/>
        <v>94.621285714285719</v>
      </c>
      <c r="BS1373" t="s">
        <v>74</v>
      </c>
      <c r="BT1373">
        <v>231.09362089999999</v>
      </c>
      <c r="BU1373">
        <v>231.09360000000001</v>
      </c>
      <c r="BV1373">
        <v>20.9</v>
      </c>
      <c r="BW1373" t="s">
        <v>75</v>
      </c>
    </row>
    <row r="1374" spans="1:75" x14ac:dyDescent="0.35">
      <c r="A1374">
        <v>231.09382022</v>
      </c>
      <c r="B1374">
        <v>20960</v>
      </c>
      <c r="C1374">
        <v>20070</v>
      </c>
      <c r="D1374">
        <v>22480</v>
      </c>
      <c r="E1374">
        <v>19890</v>
      </c>
      <c r="F1374">
        <v>19330</v>
      </c>
      <c r="G1374">
        <f t="shared" si="252"/>
        <v>0</v>
      </c>
      <c r="H1374">
        <f t="shared" si="253"/>
        <v>20546</v>
      </c>
      <c r="I1374">
        <f>areas1[[#This Row],[M2PA]]/2118</f>
        <v>9.8961284230406044</v>
      </c>
      <c r="J1374">
        <f>areas1[[#This Row],[M3PA]]/261000</f>
        <v>7.6896551724137938E-2</v>
      </c>
      <c r="K1374">
        <f>areas1[[#This Row],[M4PA]]/262100</f>
        <v>8.5768790537962616E-2</v>
      </c>
      <c r="L1374">
        <f>areas1[[#This Row],[M5PA]]/70850</f>
        <v>0.28073394495412846</v>
      </c>
      <c r="M1374">
        <f>areas1[[#This Row],[M6PA]]/11900</f>
        <v>1.6243697478991597</v>
      </c>
      <c r="N1374">
        <f t="shared" si="254"/>
        <v>2.3927794916311984</v>
      </c>
      <c r="O1374">
        <v>24750</v>
      </c>
      <c r="P1374">
        <v>25140</v>
      </c>
      <c r="Q1374">
        <v>21810</v>
      </c>
      <c r="R1374">
        <v>26670</v>
      </c>
      <c r="S1374">
        <f t="shared" si="255"/>
        <v>0</v>
      </c>
      <c r="T1374">
        <f t="shared" si="256"/>
        <v>0</v>
      </c>
      <c r="U1374">
        <f t="shared" si="257"/>
        <v>24592.5</v>
      </c>
      <c r="V1374">
        <f t="shared" si="258"/>
        <v>0</v>
      </c>
      <c r="W1374">
        <f>areas1[[#This Row],[CM2PA]]/103500</f>
        <v>0.2391304347826087</v>
      </c>
      <c r="X1374">
        <f>areas1[[#This Row],[CM3PA]]/74660</f>
        <v>0.33672649343691402</v>
      </c>
      <c r="Y1374">
        <f>areas1[[#This Row],[CM4PA]]/95780</f>
        <v>0.22770933389016496</v>
      </c>
      <c r="Z1374">
        <f>areas1[[#This Row],[CM5PA]]/77190</f>
        <v>0.34551107656432178</v>
      </c>
      <c r="AA1374">
        <f t="shared" si="259"/>
        <v>0.28726933466850235</v>
      </c>
      <c r="AB1374">
        <f>areas1[[#This Row],[Ave NX]]/areas1[[#This Row],[Ave NY]]</f>
        <v>8.3293940663467367</v>
      </c>
      <c r="AC1374">
        <f t="shared" si="260"/>
        <v>8.3293940663467367</v>
      </c>
      <c r="AD1374">
        <f t="shared" si="261"/>
        <v>0.18025100308993466</v>
      </c>
      <c r="AE1374" t="s">
        <v>1544</v>
      </c>
      <c r="AG1374" t="s">
        <v>1544</v>
      </c>
      <c r="AI1374" t="s">
        <v>1571</v>
      </c>
      <c r="AK1374" t="s">
        <v>1555</v>
      </c>
      <c r="AL1374" t="s">
        <v>1571</v>
      </c>
      <c r="AM1374" t="s">
        <v>1543</v>
      </c>
      <c r="AN1374" t="str" cm="1">
        <f t="array" ref="AN1374">INDEX(AE1374:AM1374,MODE(IF(AE1374:AM1374&lt;&gt;"",MATCH(AE1374:AM1374,AE1374:AM1374,0))))</f>
        <v>DL-Kavain (NIST) [Smart Confirmation]</v>
      </c>
      <c r="AT1374" t="s">
        <v>1569</v>
      </c>
      <c r="AU1374" t="s">
        <v>1570</v>
      </c>
      <c r="AV1374" t="s">
        <v>1570</v>
      </c>
      <c r="AW1374" t="s">
        <v>1569</v>
      </c>
      <c r="AX1374" t="str" cm="1">
        <f t="array" ref="AX1374">INDEX(AO1374:AW1374,MODE(IF(AO1374:AW1374&lt;&gt;"",MATCH(AO1374:AW1374,AO1374:AW1374,0))))</f>
        <v>C10H18N2S2</v>
      </c>
      <c r="AY1374">
        <v>12.3</v>
      </c>
      <c r="AZ1374">
        <v>1</v>
      </c>
      <c r="BA1374">
        <v>13.2</v>
      </c>
      <c r="BB1374">
        <v>11.3</v>
      </c>
      <c r="BC1374">
        <v>21</v>
      </c>
      <c r="BD1374">
        <v>10.6</v>
      </c>
      <c r="BE1374">
        <v>1</v>
      </c>
      <c r="BF1374">
        <v>20.399999999999999</v>
      </c>
      <c r="BG1374">
        <v>1</v>
      </c>
      <c r="BH1374">
        <f t="shared" si="262"/>
        <v>14.799999999999997</v>
      </c>
      <c r="BI1374">
        <v>1</v>
      </c>
      <c r="BJ1374">
        <v>90.417000000000002</v>
      </c>
      <c r="BK1374">
        <v>94.251000000000005</v>
      </c>
      <c r="BL1374">
        <v>92.132000000000005</v>
      </c>
      <c r="BM1374">
        <v>86.58</v>
      </c>
      <c r="BN1374">
        <v>1</v>
      </c>
      <c r="BO1374">
        <v>1</v>
      </c>
      <c r="BP1374">
        <v>1</v>
      </c>
      <c r="BQ1374">
        <v>1</v>
      </c>
      <c r="BR1374">
        <f t="shared" si="263"/>
        <v>90.844999999999999</v>
      </c>
      <c r="BS1374" t="s">
        <v>74</v>
      </c>
      <c r="BT1374">
        <v>231.09382022</v>
      </c>
      <c r="BU1374">
        <v>231.09379999999999</v>
      </c>
      <c r="BV1374">
        <v>20.22</v>
      </c>
      <c r="BW1374" t="s">
        <v>75</v>
      </c>
    </row>
    <row r="1375" spans="1:75" x14ac:dyDescent="0.35">
      <c r="A1375">
        <v>231.0975253</v>
      </c>
      <c r="B1375">
        <v>21630</v>
      </c>
      <c r="C1375">
        <v>1</v>
      </c>
      <c r="D1375">
        <v>3947</v>
      </c>
      <c r="E1375">
        <v>3600</v>
      </c>
      <c r="F1375">
        <v>32160</v>
      </c>
      <c r="G1375">
        <f t="shared" si="252"/>
        <v>0</v>
      </c>
      <c r="H1375">
        <f t="shared" si="253"/>
        <v>15334.25</v>
      </c>
      <c r="I1375">
        <f>areas1[[#This Row],[M2PA]]/2118</f>
        <v>10.212464589235127</v>
      </c>
      <c r="J1375">
        <f>areas1[[#This Row],[M3PA]]/261000</f>
        <v>3.8314176245210725E-6</v>
      </c>
      <c r="K1375">
        <f>areas1[[#This Row],[M4PA]]/262100</f>
        <v>1.5059137733689432E-2</v>
      </c>
      <c r="L1375">
        <f>areas1[[#This Row],[M5PA]]/70850</f>
        <v>5.0811573747353567E-2</v>
      </c>
      <c r="M1375">
        <f>areas1[[#This Row],[M6PA]]/11900</f>
        <v>2.7025210084033615</v>
      </c>
      <c r="N1375">
        <f t="shared" si="254"/>
        <v>2.5961720281074312</v>
      </c>
      <c r="O1375">
        <v>3730</v>
      </c>
      <c r="P1375">
        <v>37420</v>
      </c>
      <c r="Q1375">
        <v>7246</v>
      </c>
      <c r="R1375">
        <v>1508</v>
      </c>
      <c r="S1375">
        <f t="shared" si="255"/>
        <v>0</v>
      </c>
      <c r="T1375">
        <f t="shared" si="256"/>
        <v>0</v>
      </c>
      <c r="U1375">
        <f t="shared" si="257"/>
        <v>12476</v>
      </c>
      <c r="V1375">
        <f t="shared" si="258"/>
        <v>0</v>
      </c>
      <c r="W1375">
        <f>areas1[[#This Row],[CM2PA]]/103500</f>
        <v>3.6038647342995167E-2</v>
      </c>
      <c r="X1375">
        <f>areas1[[#This Row],[CM3PA]]/74660</f>
        <v>0.50120546477364047</v>
      </c>
      <c r="Y1375">
        <f>areas1[[#This Row],[CM4PA]]/95780</f>
        <v>7.5652537064105241E-2</v>
      </c>
      <c r="Z1375">
        <f>areas1[[#This Row],[CM5PA]]/77190</f>
        <v>1.9536209353543204E-2</v>
      </c>
      <c r="AA1375">
        <f t="shared" si="259"/>
        <v>0.158108214633571</v>
      </c>
      <c r="AB1375">
        <f>areas1[[#This Row],[Ave NX]]/areas1[[#This Row],[Ave NY]]</f>
        <v>16.420222277028913</v>
      </c>
      <c r="AC1375">
        <f t="shared" si="260"/>
        <v>16.420222277028913</v>
      </c>
      <c r="AD1375">
        <f t="shared" si="261"/>
        <v>0.15623911289742415</v>
      </c>
      <c r="AN1375" t="e" cm="1">
        <f t="array" ref="AN1375">INDEX(AE1375:AM1375,MODE(IF(AE1375:AM1375&lt;&gt;"",MATCH(AE1375:AM1375,AE1375:AM1375,0))))</f>
        <v>#N/A</v>
      </c>
      <c r="AO1375" t="s">
        <v>1572</v>
      </c>
      <c r="AP1375" t="s">
        <v>1570</v>
      </c>
      <c r="AR1375" t="s">
        <v>1563</v>
      </c>
      <c r="AS1375" t="s">
        <v>1573</v>
      </c>
      <c r="AU1375" t="s">
        <v>1574</v>
      </c>
      <c r="AV1375" t="s">
        <v>1570</v>
      </c>
      <c r="AW1375" t="s">
        <v>1570</v>
      </c>
      <c r="AX1375" t="str" cm="1">
        <f t="array" ref="AX1375">INDEX(AO1375:AW1375,MODE(IF(AO1375:AW1375&lt;&gt;"",MATCH(AO1375:AW1375,AO1375:AW1375,0))))</f>
        <v>C9H14N2O5</v>
      </c>
      <c r="AY1375">
        <v>1</v>
      </c>
      <c r="AZ1375">
        <v>1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f t="shared" si="262"/>
        <v>1</v>
      </c>
      <c r="BI1375">
        <v>86.566999999999993</v>
      </c>
      <c r="BJ1375">
        <v>1</v>
      </c>
      <c r="BK1375">
        <v>53.732999999999997</v>
      </c>
      <c r="BL1375">
        <v>75.644999999999996</v>
      </c>
      <c r="BM1375">
        <v>74.057000000000002</v>
      </c>
      <c r="BN1375">
        <v>82.897000000000006</v>
      </c>
      <c r="BO1375">
        <v>80.614999999999995</v>
      </c>
      <c r="BP1375">
        <v>1</v>
      </c>
      <c r="BQ1375">
        <v>89.146000000000001</v>
      </c>
      <c r="BR1375">
        <f t="shared" si="263"/>
        <v>77.522857142857134</v>
      </c>
      <c r="BS1375" t="s">
        <v>74</v>
      </c>
      <c r="BT1375">
        <v>231.0975253</v>
      </c>
      <c r="BU1375">
        <v>231.0975</v>
      </c>
      <c r="BV1375">
        <v>2.5299999999999998</v>
      </c>
      <c r="BW1375" t="s">
        <v>75</v>
      </c>
    </row>
    <row r="1376" spans="1:75" x14ac:dyDescent="0.35">
      <c r="A1376">
        <v>231.0978332</v>
      </c>
      <c r="B1376">
        <v>48240</v>
      </c>
      <c r="C1376">
        <v>1</v>
      </c>
      <c r="D1376">
        <v>1415</v>
      </c>
      <c r="E1376">
        <v>1</v>
      </c>
      <c r="F1376">
        <v>13050</v>
      </c>
      <c r="G1376">
        <f t="shared" si="252"/>
        <v>0</v>
      </c>
      <c r="H1376">
        <f t="shared" si="253"/>
        <v>20901.666666666668</v>
      </c>
      <c r="I1376">
        <f>areas1[[#This Row],[M2PA]]/2118</f>
        <v>22.776203966005667</v>
      </c>
      <c r="J1376">
        <f>areas1[[#This Row],[M3PA]]/261000</f>
        <v>3.8314176245210725E-6</v>
      </c>
      <c r="K1376">
        <f>areas1[[#This Row],[M4PA]]/262100</f>
        <v>5.3987027851964903E-3</v>
      </c>
      <c r="L1376">
        <f>areas1[[#This Row],[M5PA]]/70850</f>
        <v>1.4114326040931545E-5</v>
      </c>
      <c r="M1376">
        <f>areas1[[#This Row],[M6PA]]/11900</f>
        <v>1.096638655462185</v>
      </c>
      <c r="N1376">
        <f t="shared" si="254"/>
        <v>4.775651853999344</v>
      </c>
      <c r="O1376">
        <v>8273</v>
      </c>
      <c r="P1376">
        <v>28600</v>
      </c>
      <c r="Q1376">
        <v>2140</v>
      </c>
      <c r="R1376">
        <v>45620</v>
      </c>
      <c r="S1376">
        <f t="shared" si="255"/>
        <v>0</v>
      </c>
      <c r="T1376">
        <f t="shared" si="256"/>
        <v>0</v>
      </c>
      <c r="U1376">
        <f t="shared" si="257"/>
        <v>21158.25</v>
      </c>
      <c r="V1376">
        <f t="shared" si="258"/>
        <v>0</v>
      </c>
      <c r="W1376">
        <f>areas1[[#This Row],[CM2PA]]/103500</f>
        <v>7.993236714975846E-2</v>
      </c>
      <c r="X1376">
        <f>areas1[[#This Row],[CM3PA]]/74660</f>
        <v>0.38306991695687115</v>
      </c>
      <c r="Y1376">
        <f>areas1[[#This Row],[CM4PA]]/95780</f>
        <v>2.2342869074963457E-2</v>
      </c>
      <c r="Z1376">
        <f>areas1[[#This Row],[CM5PA]]/77190</f>
        <v>0.59100919808265318</v>
      </c>
      <c r="AA1376">
        <f t="shared" si="259"/>
        <v>0.26908858781606154</v>
      </c>
      <c r="AB1376">
        <f>areas1[[#This Row],[Ave NX]]/areas1[[#This Row],[Ave NY]]</f>
        <v>17.747507959214506</v>
      </c>
      <c r="AC1376">
        <f t="shared" si="260"/>
        <v>17.747507959214506</v>
      </c>
      <c r="AD1376">
        <f t="shared" si="261"/>
        <v>0.20352954247905847</v>
      </c>
      <c r="AH1376" t="s">
        <v>1575</v>
      </c>
      <c r="AI1376" t="s">
        <v>1564</v>
      </c>
      <c r="AK1376" t="s">
        <v>1576</v>
      </c>
      <c r="AM1376" t="s">
        <v>1564</v>
      </c>
      <c r="AN1376" t="str" cm="1">
        <f t="array" ref="AN1376">INDEX(AE1376:AM1376,MODE(IF(AE1376:AM1376&lt;&gt;"",MATCH(AE1376:AM1376,AE1376:AM1376,0))))</f>
        <v>Ile-Val (NIST) [Smart Confirmation]</v>
      </c>
      <c r="AO1376" t="s">
        <v>1247</v>
      </c>
      <c r="AR1376" t="s">
        <v>1249</v>
      </c>
      <c r="AS1376" t="s">
        <v>1249</v>
      </c>
      <c r="AU1376" t="s">
        <v>1577</v>
      </c>
      <c r="AW1376" t="s">
        <v>1578</v>
      </c>
      <c r="AX1376" t="str" cm="1">
        <f t="array" ref="AX1376">INDEX(AO1376:AW1376,MODE(IF(AO1376:AW1376&lt;&gt;"",MATCH(AO1376:AW1376,AO1376:AW1376,0))))</f>
        <v>C4H11N3O5S</v>
      </c>
      <c r="AY1376">
        <v>62.5</v>
      </c>
      <c r="AZ1376">
        <v>1</v>
      </c>
      <c r="BA1376">
        <v>98.8</v>
      </c>
      <c r="BB1376">
        <v>1</v>
      </c>
      <c r="BC1376">
        <v>89.9</v>
      </c>
      <c r="BD1376">
        <v>1</v>
      </c>
      <c r="BE1376">
        <v>1</v>
      </c>
      <c r="BF1376">
        <v>1</v>
      </c>
      <c r="BG1376">
        <v>20.6</v>
      </c>
      <c r="BH1376">
        <f t="shared" si="262"/>
        <v>67.95</v>
      </c>
      <c r="BI1376">
        <v>78.344999999999999</v>
      </c>
      <c r="BJ1376">
        <v>1</v>
      </c>
      <c r="BK1376">
        <v>58.768999999999998</v>
      </c>
      <c r="BL1376">
        <v>1</v>
      </c>
      <c r="BM1376">
        <v>61.625</v>
      </c>
      <c r="BN1376">
        <v>80.811999999999998</v>
      </c>
      <c r="BO1376">
        <v>1</v>
      </c>
      <c r="BP1376">
        <v>1</v>
      </c>
      <c r="BQ1376">
        <v>84.629000000000005</v>
      </c>
      <c r="BR1376">
        <f t="shared" si="263"/>
        <v>72.835999999999999</v>
      </c>
      <c r="BS1376" t="s">
        <v>74</v>
      </c>
      <c r="BT1376">
        <v>231.0978332</v>
      </c>
      <c r="BU1376">
        <v>231.09780000000001</v>
      </c>
      <c r="BV1376">
        <v>3.32</v>
      </c>
      <c r="BW1376" t="s">
        <v>200</v>
      </c>
    </row>
    <row r="1377" spans="1:75" x14ac:dyDescent="0.35">
      <c r="A1377">
        <v>231.09791809999999</v>
      </c>
      <c r="B1377">
        <v>33030</v>
      </c>
      <c r="C1377">
        <v>1</v>
      </c>
      <c r="D1377">
        <v>6095</v>
      </c>
      <c r="E1377">
        <v>5534</v>
      </c>
      <c r="F1377">
        <v>14570</v>
      </c>
      <c r="G1377">
        <f t="shared" si="252"/>
        <v>0</v>
      </c>
      <c r="H1377">
        <f t="shared" si="253"/>
        <v>14807.25</v>
      </c>
      <c r="I1377">
        <f>areas1[[#This Row],[M2PA]]/2118</f>
        <v>15.594900849858357</v>
      </c>
      <c r="J1377">
        <f>areas1[[#This Row],[M3PA]]/261000</f>
        <v>3.8314176245210725E-6</v>
      </c>
      <c r="K1377">
        <f>areas1[[#This Row],[M4PA]]/262100</f>
        <v>2.3254483021747426E-2</v>
      </c>
      <c r="L1377">
        <f>areas1[[#This Row],[M5PA]]/70850</f>
        <v>7.8108680310515169E-2</v>
      </c>
      <c r="M1377">
        <f>areas1[[#This Row],[M6PA]]/11900</f>
        <v>1.2243697478991598</v>
      </c>
      <c r="N1377">
        <f t="shared" si="254"/>
        <v>3.3841275185014807</v>
      </c>
      <c r="O1377">
        <v>6263</v>
      </c>
      <c r="P1377">
        <v>16570</v>
      </c>
      <c r="Q1377">
        <v>11370</v>
      </c>
      <c r="R1377">
        <v>11270</v>
      </c>
      <c r="S1377">
        <f t="shared" si="255"/>
        <v>0</v>
      </c>
      <c r="T1377">
        <f t="shared" si="256"/>
        <v>0</v>
      </c>
      <c r="U1377">
        <f t="shared" si="257"/>
        <v>11368.25</v>
      </c>
      <c r="V1377">
        <f t="shared" si="258"/>
        <v>0</v>
      </c>
      <c r="W1377">
        <f>areas1[[#This Row],[CM2PA]]/103500</f>
        <v>6.0512077294685988E-2</v>
      </c>
      <c r="X1377">
        <f>areas1[[#This Row],[CM3PA]]/74660</f>
        <v>0.22193945888025718</v>
      </c>
      <c r="Y1377">
        <f>areas1[[#This Row],[CM4PA]]/95780</f>
        <v>0.11870954270202548</v>
      </c>
      <c r="Z1377">
        <f>areas1[[#This Row],[CM5PA]]/77190</f>
        <v>0.14600336831195751</v>
      </c>
      <c r="AA1377">
        <f t="shared" si="259"/>
        <v>0.13679111179723155</v>
      </c>
      <c r="AB1377">
        <f>areas1[[#This Row],[Ave NX]]/areas1[[#This Row],[Ave NY]]</f>
        <v>24.739381631153396</v>
      </c>
      <c r="AC1377">
        <f t="shared" si="260"/>
        <v>24.739381631153396</v>
      </c>
      <c r="AD1377">
        <f t="shared" si="261"/>
        <v>0.19034965281741045</v>
      </c>
      <c r="AN1377" t="e" cm="1">
        <f t="array" ref="AN1377">INDEX(AE1377:AM1377,MODE(IF(AE1377:AM1377&lt;&gt;"",MATCH(AE1377:AM1377,AE1377:AM1377,0))))</f>
        <v>#N/A</v>
      </c>
      <c r="AO1377" t="s">
        <v>1579</v>
      </c>
      <c r="AP1377" t="s">
        <v>1570</v>
      </c>
      <c r="AU1377" t="s">
        <v>1580</v>
      </c>
      <c r="AX1377" t="e" cm="1">
        <f t="array" ref="AX1377">INDEX(AO1377:AW1377,MODE(IF(AO1377:AW1377&lt;&gt;"",MATCH(AO1377:AW1377,AO1377:AW1377,0))))</f>
        <v>#N/A</v>
      </c>
      <c r="AY1377">
        <v>1</v>
      </c>
      <c r="AZ1377">
        <v>1</v>
      </c>
      <c r="BA1377">
        <v>1</v>
      </c>
      <c r="BB1377">
        <v>1</v>
      </c>
      <c r="BC1377">
        <v>1</v>
      </c>
      <c r="BD1377">
        <v>1</v>
      </c>
      <c r="BE1377">
        <v>1</v>
      </c>
      <c r="BF1377">
        <v>1</v>
      </c>
      <c r="BG1377">
        <v>1</v>
      </c>
      <c r="BH1377">
        <f t="shared" si="262"/>
        <v>1</v>
      </c>
      <c r="BI1377">
        <v>1</v>
      </c>
      <c r="BJ1377">
        <v>1</v>
      </c>
      <c r="BK1377">
        <v>70.227999999999994</v>
      </c>
      <c r="BL1377">
        <v>1</v>
      </c>
      <c r="BM1377">
        <v>1</v>
      </c>
      <c r="BN1377">
        <v>80.408000000000001</v>
      </c>
      <c r="BO1377">
        <v>82.926000000000002</v>
      </c>
      <c r="BP1377">
        <v>1</v>
      </c>
      <c r="BQ1377">
        <v>1</v>
      </c>
      <c r="BR1377">
        <f t="shared" si="263"/>
        <v>77.853999999999999</v>
      </c>
      <c r="BS1377" t="s">
        <v>74</v>
      </c>
      <c r="BT1377">
        <v>231.09791809999999</v>
      </c>
      <c r="BU1377">
        <v>231.09790000000001</v>
      </c>
      <c r="BV1377">
        <v>1.81</v>
      </c>
      <c r="BW1377" t="s">
        <v>75</v>
      </c>
    </row>
    <row r="1378" spans="1:75" hidden="1" x14ac:dyDescent="0.35">
      <c r="A1378">
        <v>231.11559539999999</v>
      </c>
      <c r="B1378">
        <v>1960</v>
      </c>
      <c r="C1378">
        <v>468</v>
      </c>
      <c r="D1378">
        <v>1141</v>
      </c>
      <c r="E1378">
        <v>667.2</v>
      </c>
      <c r="F1378">
        <v>2350</v>
      </c>
      <c r="G1378">
        <f t="shared" si="252"/>
        <v>0</v>
      </c>
      <c r="H1378">
        <f t="shared" si="253"/>
        <v>1317.24</v>
      </c>
      <c r="I1378">
        <f>areas1[[#This Row],[M2PA]]/2118</f>
        <v>0.92540132200188863</v>
      </c>
      <c r="J1378">
        <f>areas1[[#This Row],[M3PA]]/261000</f>
        <v>1.7931034482758621E-3</v>
      </c>
      <c r="K1378">
        <f>areas1[[#This Row],[M4PA]]/262100</f>
        <v>4.3533002670736358E-3</v>
      </c>
      <c r="L1378">
        <f>areas1[[#This Row],[M5PA]]/70850</f>
        <v>9.4170783345095283E-3</v>
      </c>
      <c r="M1378">
        <f>areas1[[#This Row],[M6PA]]/11900</f>
        <v>0.19747899159663865</v>
      </c>
      <c r="N1378">
        <f t="shared" si="254"/>
        <v>0.22768875912967729</v>
      </c>
      <c r="O1378">
        <v>2943</v>
      </c>
      <c r="P1378">
        <v>1379</v>
      </c>
      <c r="Q1378">
        <v>1090</v>
      </c>
      <c r="R1378">
        <v>1</v>
      </c>
      <c r="S1378">
        <f t="shared" si="255"/>
        <v>0</v>
      </c>
      <c r="T1378">
        <f t="shared" si="256"/>
        <v>0</v>
      </c>
      <c r="U1378">
        <f t="shared" si="257"/>
        <v>1804</v>
      </c>
      <c r="V1378">
        <f t="shared" si="258"/>
        <v>1</v>
      </c>
      <c r="W1378">
        <f>areas1[[#This Row],[CM2PA]]/103500</f>
        <v>2.8434782608695652E-2</v>
      </c>
      <c r="X1378">
        <f>areas1[[#This Row],[CM3PA]]/74660</f>
        <v>1.8470399142780605E-2</v>
      </c>
      <c r="Y1378">
        <f>areas1[[#This Row],[CM4PA]]/95780</f>
        <v>1.1380246397995406E-2</v>
      </c>
      <c r="Z1378">
        <f>areas1[[#This Row],[CM5PA]]/77190</f>
        <v>1.2955045990413265E-5</v>
      </c>
      <c r="AA1378">
        <f t="shared" si="259"/>
        <v>1.457459579886552E-2</v>
      </c>
      <c r="AB1378">
        <f>areas1[[#This Row],[Ave NX]]/areas1[[#This Row],[Ave NY]]</f>
        <v>15.622303511662428</v>
      </c>
      <c r="AC1378">
        <f t="shared" si="260"/>
        <v>15.622303511662428</v>
      </c>
      <c r="AD1378">
        <f t="shared" si="261"/>
        <v>0.16357954693706353</v>
      </c>
      <c r="AN1378" t="e" cm="1">
        <f t="array" ref="AN1378">INDEX(AE1378:AM1378,MODE(IF(AE1378:AM1378&lt;&gt;"",MATCH(AE1378:AM1378,AE1378:AM1378,0))))</f>
        <v>#N/A</v>
      </c>
      <c r="AO1378" t="s">
        <v>1581</v>
      </c>
      <c r="AP1378" t="s">
        <v>1582</v>
      </c>
      <c r="AQ1378" t="s">
        <v>1581</v>
      </c>
      <c r="AS1378" t="s">
        <v>1583</v>
      </c>
      <c r="AT1378" t="s">
        <v>1581</v>
      </c>
      <c r="AU1378" t="s">
        <v>1584</v>
      </c>
      <c r="AV1378" t="s">
        <v>1584</v>
      </c>
      <c r="AX1378" t="str" cm="1">
        <f t="array" ref="AX1378">INDEX(AO1378:AW1378,MODE(IF(AO1378:AW1378&lt;&gt;"",MATCH(AO1378:AW1378,AO1378:AW1378,0))))</f>
        <v>C7H14N6O3</v>
      </c>
      <c r="AY1378">
        <v>1</v>
      </c>
      <c r="AZ1378">
        <v>1</v>
      </c>
      <c r="BA1378">
        <v>1</v>
      </c>
      <c r="BB1378">
        <v>1</v>
      </c>
      <c r="BC1378">
        <v>1</v>
      </c>
      <c r="BD1378">
        <v>1</v>
      </c>
      <c r="BE1378">
        <v>1</v>
      </c>
      <c r="BF1378">
        <v>1</v>
      </c>
      <c r="BG1378">
        <v>1</v>
      </c>
      <c r="BH1378">
        <f t="shared" si="262"/>
        <v>1</v>
      </c>
      <c r="BI1378">
        <v>85.882000000000005</v>
      </c>
      <c r="BJ1378">
        <v>98.188000000000002</v>
      </c>
      <c r="BK1378">
        <v>88.688999999999993</v>
      </c>
      <c r="BL1378">
        <v>89.275999999999996</v>
      </c>
      <c r="BM1378">
        <v>1</v>
      </c>
      <c r="BN1378">
        <v>70.194999999999993</v>
      </c>
      <c r="BO1378">
        <v>76.704999999999998</v>
      </c>
      <c r="BP1378">
        <v>53.712000000000003</v>
      </c>
      <c r="BQ1378">
        <v>1</v>
      </c>
      <c r="BR1378">
        <f t="shared" si="263"/>
        <v>80.378142857142862</v>
      </c>
      <c r="BS1378" t="s">
        <v>74</v>
      </c>
      <c r="BT1378">
        <v>231.11559539999999</v>
      </c>
      <c r="BU1378">
        <v>231.1155</v>
      </c>
      <c r="BV1378">
        <v>9.5399999999999991</v>
      </c>
      <c r="BW1378" t="s">
        <v>75</v>
      </c>
    </row>
    <row r="1379" spans="1:75" hidden="1" x14ac:dyDescent="0.35">
      <c r="A1379">
        <v>231.14562140000001</v>
      </c>
      <c r="B1379">
        <v>6599</v>
      </c>
      <c r="C1379">
        <v>1</v>
      </c>
      <c r="D1379">
        <v>6465</v>
      </c>
      <c r="E1379">
        <v>1</v>
      </c>
      <c r="F1379">
        <v>5520</v>
      </c>
      <c r="G1379">
        <f t="shared" si="252"/>
        <v>0</v>
      </c>
      <c r="H1379">
        <f t="shared" si="253"/>
        <v>6194.666666666667</v>
      </c>
      <c r="I1379">
        <f>areas1[[#This Row],[M2PA]]/2118</f>
        <v>3.1156751652502361</v>
      </c>
      <c r="J1379">
        <f>areas1[[#This Row],[M3PA]]/261000</f>
        <v>3.8314176245210725E-6</v>
      </c>
      <c r="K1379">
        <f>areas1[[#This Row],[M4PA]]/262100</f>
        <v>2.4666157954979017E-2</v>
      </c>
      <c r="L1379">
        <f>areas1[[#This Row],[M5PA]]/70850</f>
        <v>1.4114326040931545E-5</v>
      </c>
      <c r="M1379">
        <f>areas1[[#This Row],[M6PA]]/11900</f>
        <v>0.46386554621848741</v>
      </c>
      <c r="N1379">
        <f t="shared" si="254"/>
        <v>0.72084496303347367</v>
      </c>
      <c r="O1379">
        <v>3734</v>
      </c>
      <c r="P1379">
        <v>14020</v>
      </c>
      <c r="Q1379">
        <v>156600</v>
      </c>
      <c r="R1379">
        <v>15840</v>
      </c>
      <c r="S1379">
        <f t="shared" si="255"/>
        <v>0</v>
      </c>
      <c r="T1379">
        <f t="shared" si="256"/>
        <v>0</v>
      </c>
      <c r="U1379">
        <f t="shared" si="257"/>
        <v>47548.5</v>
      </c>
      <c r="V1379">
        <f t="shared" si="258"/>
        <v>0</v>
      </c>
      <c r="W1379">
        <f>areas1[[#This Row],[CM2PA]]/103500</f>
        <v>3.6077294685990337E-2</v>
      </c>
      <c r="X1379">
        <f>areas1[[#This Row],[CM3PA]]/74660</f>
        <v>0.18778462362710957</v>
      </c>
      <c r="Y1379">
        <f>areas1[[#This Row],[CM4PA]]/95780</f>
        <v>1.6349968678220923</v>
      </c>
      <c r="Z1379">
        <f>areas1[[#This Row],[CM5PA]]/77190</f>
        <v>0.20520792848814615</v>
      </c>
      <c r="AA1379">
        <f t="shared" si="259"/>
        <v>0.51601667865583456</v>
      </c>
      <c r="AB1379">
        <f>areas1[[#This Row],[Ave NX]]/areas1[[#This Row],[Ave NY]]</f>
        <v>1.3969412091702031</v>
      </c>
      <c r="AC1379" t="str">
        <f t="shared" si="260"/>
        <v/>
      </c>
      <c r="AD1379">
        <f t="shared" si="261"/>
        <v>0.39780359192001152</v>
      </c>
      <c r="AN1379" t="e" cm="1">
        <f t="array" ref="AN1379">INDEX(AE1379:AM1379,MODE(IF(AE1379:AM1379&lt;&gt;"",MATCH(AE1379:AM1379,AE1379:AM1379,0))))</f>
        <v>#N/A</v>
      </c>
      <c r="AQ1379" t="s">
        <v>1585</v>
      </c>
      <c r="AX1379" t="e" cm="1">
        <f t="array" ref="AX1379">INDEX(AO1379:AW1379,MODE(IF(AO1379:AW1379&lt;&gt;"",MATCH(AO1379:AW1379,AO1379:AW1379,0))))</f>
        <v>#N/A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1</v>
      </c>
      <c r="BH1379">
        <f t="shared" si="262"/>
        <v>1</v>
      </c>
      <c r="BI1379">
        <v>1</v>
      </c>
      <c r="BJ1379">
        <v>1</v>
      </c>
      <c r="BK1379">
        <v>1</v>
      </c>
      <c r="BL1379">
        <v>1</v>
      </c>
      <c r="BM1379">
        <v>1</v>
      </c>
      <c r="BN1379">
        <v>1</v>
      </c>
      <c r="BO1379">
        <v>1</v>
      </c>
      <c r="BP1379">
        <v>69.572000000000003</v>
      </c>
      <c r="BQ1379">
        <v>1</v>
      </c>
      <c r="BR1379">
        <f t="shared" si="263"/>
        <v>69.572000000000003</v>
      </c>
      <c r="BS1379" t="s">
        <v>74</v>
      </c>
      <c r="BT1379">
        <v>231.14562140000001</v>
      </c>
      <c r="BU1379">
        <v>231.1456</v>
      </c>
      <c r="BV1379">
        <v>2.14</v>
      </c>
      <c r="BW1379" t="s">
        <v>75</v>
      </c>
    </row>
    <row r="1380" spans="1:75" x14ac:dyDescent="0.35">
      <c r="A1380">
        <v>231.15042111</v>
      </c>
      <c r="B1380">
        <v>1995</v>
      </c>
      <c r="C1380">
        <v>700</v>
      </c>
      <c r="D1380">
        <v>1444</v>
      </c>
      <c r="E1380">
        <v>1565</v>
      </c>
      <c r="F1380">
        <v>3847</v>
      </c>
      <c r="G1380">
        <f t="shared" si="252"/>
        <v>0</v>
      </c>
      <c r="H1380">
        <f t="shared" si="253"/>
        <v>1910.2</v>
      </c>
      <c r="I1380">
        <f>areas1[[#This Row],[M2PA]]/2118</f>
        <v>0.94192634560906519</v>
      </c>
      <c r="J1380">
        <f>areas1[[#This Row],[M3PA]]/261000</f>
        <v>2.6819923371647508E-3</v>
      </c>
      <c r="K1380">
        <f>areas1[[#This Row],[M4PA]]/262100</f>
        <v>5.5093475772605878E-3</v>
      </c>
      <c r="L1380">
        <f>areas1[[#This Row],[M5PA]]/70850</f>
        <v>2.208892025405787E-2</v>
      </c>
      <c r="M1380">
        <f>areas1[[#This Row],[M6PA]]/11900</f>
        <v>0.32327731092436973</v>
      </c>
      <c r="N1380">
        <f t="shared" si="254"/>
        <v>0.25909678334038361</v>
      </c>
      <c r="O1380">
        <v>1</v>
      </c>
      <c r="P1380">
        <v>2130</v>
      </c>
      <c r="Q1380">
        <v>3703</v>
      </c>
      <c r="R1380">
        <v>1</v>
      </c>
      <c r="S1380">
        <f t="shared" si="255"/>
        <v>0</v>
      </c>
      <c r="T1380">
        <f t="shared" si="256"/>
        <v>0</v>
      </c>
      <c r="U1380">
        <f t="shared" si="257"/>
        <v>2916.5</v>
      </c>
      <c r="V1380">
        <f t="shared" si="258"/>
        <v>0</v>
      </c>
      <c r="W1380">
        <f>areas1[[#This Row],[CM2PA]]/103500</f>
        <v>9.6618357487922706E-6</v>
      </c>
      <c r="X1380">
        <f>areas1[[#This Row],[CM3PA]]/74660</f>
        <v>2.8529332976158586E-2</v>
      </c>
      <c r="Y1380">
        <f>areas1[[#This Row],[CM4PA]]/95780</f>
        <v>3.866151597410733E-2</v>
      </c>
      <c r="Z1380">
        <f>areas1[[#This Row],[CM5PA]]/77190</f>
        <v>1.2955045990413265E-5</v>
      </c>
      <c r="AA1380">
        <f t="shared" si="259"/>
        <v>1.6803366458001279E-2</v>
      </c>
      <c r="AB1380">
        <f>areas1[[#This Row],[Ave NX]]/areas1[[#This Row],[Ave NY]]</f>
        <v>15.419337784959703</v>
      </c>
      <c r="AC1380">
        <f t="shared" si="260"/>
        <v>15.419337784959703</v>
      </c>
      <c r="AD1380">
        <f t="shared" si="261"/>
        <v>0.13859441799308236</v>
      </c>
      <c r="AN1380" t="e" cm="1">
        <f t="array" ref="AN1380">INDEX(AE1380:AM1380,MODE(IF(AE1380:AM1380&lt;&gt;"",MATCH(AE1380:AM1380,AE1380:AM1380,0))))</f>
        <v>#N/A</v>
      </c>
      <c r="AT1380" t="s">
        <v>1586</v>
      </c>
      <c r="AV1380" t="s">
        <v>1569</v>
      </c>
      <c r="AW1380" t="s">
        <v>1570</v>
      </c>
      <c r="AX1380" t="e" cm="1">
        <f t="array" ref="AX1380">INDEX(AO1380:AW1380,MODE(IF(AO1380:AW1380&lt;&gt;"",MATCH(AO1380:AW1380,AO1380:AW1380,0))))</f>
        <v>#N/A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1</v>
      </c>
      <c r="BF1380">
        <v>1</v>
      </c>
      <c r="BG1380">
        <v>1</v>
      </c>
      <c r="BH1380">
        <f t="shared" si="262"/>
        <v>1</v>
      </c>
      <c r="BI1380">
        <v>1</v>
      </c>
      <c r="BJ1380">
        <v>52.674999999999997</v>
      </c>
      <c r="BK1380">
        <v>1</v>
      </c>
      <c r="BL1380">
        <v>98.864999999999995</v>
      </c>
      <c r="BM1380">
        <v>82.602000000000004</v>
      </c>
      <c r="BN1380">
        <v>1</v>
      </c>
      <c r="BO1380">
        <v>1</v>
      </c>
      <c r="BP1380">
        <v>1</v>
      </c>
      <c r="BQ1380">
        <v>1</v>
      </c>
      <c r="BR1380">
        <f t="shared" si="263"/>
        <v>78.047333333333327</v>
      </c>
      <c r="BS1380" t="s">
        <v>74</v>
      </c>
      <c r="BT1380">
        <v>231.15042111</v>
      </c>
      <c r="BU1380">
        <v>231.15039999999999</v>
      </c>
      <c r="BV1380">
        <v>21.11</v>
      </c>
      <c r="BW1380" t="s">
        <v>75</v>
      </c>
    </row>
    <row r="1381" spans="1:75" x14ac:dyDescent="0.35">
      <c r="A1381">
        <v>231.172382</v>
      </c>
      <c r="B1381">
        <v>208000</v>
      </c>
      <c r="C1381">
        <v>1207</v>
      </c>
      <c r="D1381">
        <v>85830</v>
      </c>
      <c r="E1381">
        <v>31020</v>
      </c>
      <c r="F1381">
        <v>190700</v>
      </c>
      <c r="G1381">
        <f t="shared" si="252"/>
        <v>0</v>
      </c>
      <c r="H1381">
        <f t="shared" si="253"/>
        <v>103351.4</v>
      </c>
      <c r="I1381">
        <f>areas1[[#This Row],[M2PA]]/2118</f>
        <v>98.205854579792259</v>
      </c>
      <c r="J1381">
        <f>areas1[[#This Row],[M3PA]]/261000</f>
        <v>4.6245210727969346E-3</v>
      </c>
      <c r="K1381">
        <f>areas1[[#This Row],[M4PA]]/262100</f>
        <v>0.32747043113315527</v>
      </c>
      <c r="L1381">
        <f>areas1[[#This Row],[M5PA]]/70850</f>
        <v>0.43782639378969657</v>
      </c>
      <c r="M1381">
        <f>areas1[[#This Row],[M6PA]]/11900</f>
        <v>16.025210084033613</v>
      </c>
      <c r="N1381">
        <f t="shared" si="254"/>
        <v>23.000197201964305</v>
      </c>
      <c r="O1381">
        <v>631.5</v>
      </c>
      <c r="P1381">
        <v>533</v>
      </c>
      <c r="Q1381">
        <v>4387</v>
      </c>
      <c r="R1381">
        <v>826.3</v>
      </c>
      <c r="S1381">
        <f t="shared" si="255"/>
        <v>0</v>
      </c>
      <c r="T1381">
        <f t="shared" si="256"/>
        <v>0</v>
      </c>
      <c r="U1381">
        <f t="shared" si="257"/>
        <v>1594.45</v>
      </c>
      <c r="V1381">
        <f t="shared" si="258"/>
        <v>0</v>
      </c>
      <c r="W1381">
        <f>areas1[[#This Row],[CM2PA]]/103500</f>
        <v>6.101449275362319E-3</v>
      </c>
      <c r="X1381">
        <f>areas1[[#This Row],[CM3PA]]/74660</f>
        <v>7.1390302705598716E-3</v>
      </c>
      <c r="Y1381">
        <f>areas1[[#This Row],[CM4PA]]/95780</f>
        <v>4.5802881603675086E-2</v>
      </c>
      <c r="Z1381">
        <f>areas1[[#This Row],[CM5PA]]/77190</f>
        <v>1.0704754501878482E-2</v>
      </c>
      <c r="AA1381">
        <f t="shared" si="259"/>
        <v>1.743702891286894E-2</v>
      </c>
      <c r="AB1381">
        <f>areas1[[#This Row],[Ave NX]]/areas1[[#This Row],[Ave NY]]</f>
        <v>1319.0433597887547</v>
      </c>
      <c r="AC1381">
        <f t="shared" si="260"/>
        <v>1319.0433597887547</v>
      </c>
      <c r="AD1381">
        <f t="shared" si="261"/>
        <v>0.16130325279664715</v>
      </c>
      <c r="AG1381" t="s">
        <v>1559</v>
      </c>
      <c r="AI1381" t="s">
        <v>1560</v>
      </c>
      <c r="AK1381" t="s">
        <v>1576</v>
      </c>
      <c r="AL1381" t="s">
        <v>1576</v>
      </c>
      <c r="AM1381" t="s">
        <v>1576</v>
      </c>
      <c r="AN1381" t="str" cm="1">
        <f t="array" ref="AN1381">INDEX(AE1381:AM1381,MODE(IF(AE1381:AM1381&lt;&gt;"",MATCH(AE1381:AM1381,AE1381:AM1381,0))))</f>
        <v>Val-Ile (NIST) [Smart Confirmation]</v>
      </c>
      <c r="AO1381" t="s">
        <v>1587</v>
      </c>
      <c r="AR1381" t="s">
        <v>1588</v>
      </c>
      <c r="AT1381" t="s">
        <v>1587</v>
      </c>
      <c r="AU1381" t="s">
        <v>1587</v>
      </c>
      <c r="AV1381" t="s">
        <v>1587</v>
      </c>
      <c r="AW1381" t="s">
        <v>1587</v>
      </c>
      <c r="AX1381" t="str" cm="1">
        <f t="array" ref="AX1381">INDEX(AO1381:AW1381,MODE(IF(AO1381:AW1381&lt;&gt;"",MATCH(AO1381:AW1381,AO1381:AW1381,0))))</f>
        <v>C11H22N2O3</v>
      </c>
      <c r="AY1381">
        <v>90.5</v>
      </c>
      <c r="AZ1381">
        <v>1</v>
      </c>
      <c r="BA1381">
        <v>97.7</v>
      </c>
      <c r="BB1381">
        <v>97.2</v>
      </c>
      <c r="BC1381">
        <v>97.5</v>
      </c>
      <c r="BD1381">
        <v>1</v>
      </c>
      <c r="BE1381">
        <v>1</v>
      </c>
      <c r="BF1381">
        <v>19.8</v>
      </c>
      <c r="BG1381">
        <v>1</v>
      </c>
      <c r="BH1381">
        <f t="shared" si="262"/>
        <v>80.539999999999992</v>
      </c>
      <c r="BI1381">
        <v>1</v>
      </c>
      <c r="BJ1381">
        <v>58.618000000000002</v>
      </c>
      <c r="BK1381">
        <v>83.596000000000004</v>
      </c>
      <c r="BL1381">
        <v>85.301000000000002</v>
      </c>
      <c r="BM1381">
        <v>92.09</v>
      </c>
      <c r="BN1381">
        <v>90.826999999999998</v>
      </c>
      <c r="BO1381">
        <v>1</v>
      </c>
      <c r="BP1381">
        <v>1</v>
      </c>
      <c r="BQ1381">
        <v>95.539000000000001</v>
      </c>
      <c r="BR1381">
        <f t="shared" si="263"/>
        <v>84.328500000000005</v>
      </c>
      <c r="BS1381" t="s">
        <v>74</v>
      </c>
      <c r="BT1381">
        <v>231.172382</v>
      </c>
      <c r="BU1381">
        <v>231.172</v>
      </c>
      <c r="BV1381">
        <v>3.82</v>
      </c>
      <c r="BW1381" t="s">
        <v>75</v>
      </c>
    </row>
    <row r="1382" spans="1:75" hidden="1" x14ac:dyDescent="0.35">
      <c r="A1382">
        <v>232.02847439999999</v>
      </c>
      <c r="B1382">
        <v>24110</v>
      </c>
      <c r="C1382">
        <v>1</v>
      </c>
      <c r="D1382">
        <v>506200</v>
      </c>
      <c r="E1382">
        <v>26480</v>
      </c>
      <c r="F1382">
        <v>104000</v>
      </c>
      <c r="G1382">
        <f t="shared" si="252"/>
        <v>0</v>
      </c>
      <c r="H1382">
        <f t="shared" si="253"/>
        <v>165197.5</v>
      </c>
      <c r="I1382">
        <f>areas1[[#This Row],[M2PA]]/2118</f>
        <v>11.383380547686496</v>
      </c>
      <c r="J1382">
        <f>areas1[[#This Row],[M3PA]]/261000</f>
        <v>3.8314176245210725E-6</v>
      </c>
      <c r="K1382">
        <f>areas1[[#This Row],[M4PA]]/262100</f>
        <v>1.9313239221671117</v>
      </c>
      <c r="L1382">
        <f>areas1[[#This Row],[M5PA]]/70850</f>
        <v>0.37374735356386735</v>
      </c>
      <c r="M1382">
        <f>areas1[[#This Row],[M6PA]]/11900</f>
        <v>8.7394957983193269</v>
      </c>
      <c r="N1382">
        <f t="shared" si="254"/>
        <v>4.4855902906308858</v>
      </c>
      <c r="O1382">
        <v>1</v>
      </c>
      <c r="P1382">
        <v>1</v>
      </c>
      <c r="Q1382">
        <v>1359000</v>
      </c>
      <c r="R1382">
        <v>1</v>
      </c>
      <c r="S1382">
        <f t="shared" si="255"/>
        <v>1</v>
      </c>
      <c r="T1382">
        <f t="shared" si="256"/>
        <v>0</v>
      </c>
      <c r="U1382">
        <f t="shared" si="257"/>
        <v>1359000</v>
      </c>
      <c r="V1382">
        <f t="shared" si="258"/>
        <v>0</v>
      </c>
      <c r="W1382">
        <f>areas1[[#This Row],[CM2PA]]/103500</f>
        <v>9.6618357487922706E-6</v>
      </c>
      <c r="X1382">
        <f>areas1[[#This Row],[CM3PA]]/74660</f>
        <v>1.3394053040450041E-5</v>
      </c>
      <c r="Y1382">
        <f>areas1[[#This Row],[CM4PA]]/95780</f>
        <v>14.188765921904364</v>
      </c>
      <c r="Z1382">
        <f>areas1[[#This Row],[CM5PA]]/77190</f>
        <v>1.2955045990413265E-5</v>
      </c>
      <c r="AA1382">
        <f t="shared" si="259"/>
        <v>3.5472004832097861</v>
      </c>
      <c r="AB1382">
        <f>areas1[[#This Row],[Ave NX]]/areas1[[#This Row],[Ave NY]]</f>
        <v>1.2645437752568107</v>
      </c>
      <c r="AC1382" t="str">
        <f t="shared" si="260"/>
        <v/>
      </c>
      <c r="AD1382">
        <f t="shared" si="261"/>
        <v>0.41254568789062956</v>
      </c>
      <c r="AG1382" t="s">
        <v>1589</v>
      </c>
      <c r="AI1382" t="s">
        <v>1590</v>
      </c>
      <c r="AK1382" t="s">
        <v>1589</v>
      </c>
      <c r="AL1382" t="s">
        <v>1589</v>
      </c>
      <c r="AM1382" t="s">
        <v>1589</v>
      </c>
      <c r="AN1382" t="str" cm="1">
        <f t="array" ref="AN1382">INDEX(AE1382:AM1382,MODE(IF(AE1382:AM1382&lt;&gt;"",MATCH(AE1382:AM1382,AE1382:AM1382,0))))</f>
        <v>Acetaminophen sulfate (NIST) [Smart Confirmation]</v>
      </c>
      <c r="AQ1382" t="s">
        <v>1591</v>
      </c>
      <c r="AS1382" t="s">
        <v>1592</v>
      </c>
      <c r="AU1382" t="s">
        <v>1593</v>
      </c>
      <c r="AV1382" t="s">
        <v>1593</v>
      </c>
      <c r="AW1382" t="s">
        <v>1593</v>
      </c>
      <c r="AX1382" t="str" cm="1">
        <f t="array" ref="AX1382">INDEX(AO1382:AW1382,MODE(IF(AO1382:AW1382&lt;&gt;"",MATCH(AO1382:AW1382,AO1382:AW1382,0))))</f>
        <v>C8H9NO5S</v>
      </c>
      <c r="AY1382">
        <v>32.200000000000003</v>
      </c>
      <c r="AZ1382">
        <v>1</v>
      </c>
      <c r="BA1382">
        <v>97.8</v>
      </c>
      <c r="BB1382">
        <v>96.3</v>
      </c>
      <c r="BC1382">
        <v>99.1</v>
      </c>
      <c r="BD1382">
        <v>1</v>
      </c>
      <c r="BE1382">
        <v>1</v>
      </c>
      <c r="BF1382">
        <v>97.9</v>
      </c>
      <c r="BG1382">
        <v>1</v>
      </c>
      <c r="BH1382">
        <f t="shared" si="262"/>
        <v>84.66</v>
      </c>
      <c r="BI1382">
        <v>92.105999999999995</v>
      </c>
      <c r="BJ1382">
        <v>1</v>
      </c>
      <c r="BK1382">
        <v>73.185000000000002</v>
      </c>
      <c r="BL1382">
        <v>84.656000000000006</v>
      </c>
      <c r="BM1382">
        <v>84.070999999999998</v>
      </c>
      <c r="BN1382">
        <v>1</v>
      </c>
      <c r="BO1382">
        <v>1</v>
      </c>
      <c r="BP1382">
        <v>93.614999999999995</v>
      </c>
      <c r="BQ1382">
        <v>1</v>
      </c>
      <c r="BR1382">
        <f t="shared" si="263"/>
        <v>85.526600000000002</v>
      </c>
      <c r="BS1382" t="s">
        <v>74</v>
      </c>
      <c r="BT1382">
        <v>232.02847439999999</v>
      </c>
      <c r="BU1382">
        <v>232.0284</v>
      </c>
      <c r="BV1382">
        <v>7.44</v>
      </c>
      <c r="BW1382" t="s">
        <v>75</v>
      </c>
    </row>
    <row r="1383" spans="1:75" x14ac:dyDescent="0.35">
      <c r="A1383">
        <v>232.06187489999999</v>
      </c>
      <c r="B1383">
        <v>24810</v>
      </c>
      <c r="C1383">
        <v>1555</v>
      </c>
      <c r="D1383">
        <v>13290</v>
      </c>
      <c r="E1383">
        <v>4630</v>
      </c>
      <c r="F1383">
        <v>4594</v>
      </c>
      <c r="G1383">
        <f t="shared" si="252"/>
        <v>0</v>
      </c>
      <c r="H1383">
        <f t="shared" si="253"/>
        <v>9775.7999999999993</v>
      </c>
      <c r="I1383">
        <f>areas1[[#This Row],[M2PA]]/2118</f>
        <v>11.713881019830028</v>
      </c>
      <c r="J1383">
        <f>areas1[[#This Row],[M3PA]]/261000</f>
        <v>5.9578544061302686E-3</v>
      </c>
      <c r="K1383">
        <f>areas1[[#This Row],[M4PA]]/262100</f>
        <v>5.0705837466615798E-2</v>
      </c>
      <c r="L1383">
        <f>areas1[[#This Row],[M5PA]]/70850</f>
        <v>6.5349329569513059E-2</v>
      </c>
      <c r="M1383">
        <f>areas1[[#This Row],[M6PA]]/11900</f>
        <v>0.38605042016806723</v>
      </c>
      <c r="N1383">
        <f t="shared" si="254"/>
        <v>2.4443888922880705</v>
      </c>
      <c r="O1383">
        <v>455.7</v>
      </c>
      <c r="P1383">
        <v>8233</v>
      </c>
      <c r="Q1383">
        <v>37290</v>
      </c>
      <c r="R1383">
        <v>679.7</v>
      </c>
      <c r="S1383">
        <f t="shared" si="255"/>
        <v>0</v>
      </c>
      <c r="T1383">
        <f t="shared" si="256"/>
        <v>0</v>
      </c>
      <c r="U1383">
        <f t="shared" si="257"/>
        <v>11664.599999999999</v>
      </c>
      <c r="V1383">
        <f t="shared" si="258"/>
        <v>0</v>
      </c>
      <c r="W1383">
        <f>areas1[[#This Row],[CM2PA]]/103500</f>
        <v>4.4028985507246375E-3</v>
      </c>
      <c r="X1383">
        <f>areas1[[#This Row],[CM3PA]]/74660</f>
        <v>0.11027323868202518</v>
      </c>
      <c r="Y1383">
        <f>areas1[[#This Row],[CM4PA]]/95780</f>
        <v>0.38932971392775112</v>
      </c>
      <c r="Z1383">
        <f>areas1[[#This Row],[CM5PA]]/77190</f>
        <v>8.8055447596838976E-3</v>
      </c>
      <c r="AA1383">
        <f t="shared" si="259"/>
        <v>0.12820284898004619</v>
      </c>
      <c r="AB1383">
        <f>areas1[[#This Row],[Ave NX]]/areas1[[#This Row],[Ave NY]]</f>
        <v>19.066572324523936</v>
      </c>
      <c r="AC1383">
        <f t="shared" si="260"/>
        <v>19.066572324523936</v>
      </c>
      <c r="AD1383">
        <f t="shared" si="261"/>
        <v>0.2038523168382731</v>
      </c>
      <c r="AG1383" t="s">
        <v>1589</v>
      </c>
      <c r="AI1383" t="s">
        <v>1590</v>
      </c>
      <c r="AK1383" t="s">
        <v>1589</v>
      </c>
      <c r="AL1383" t="s">
        <v>1589</v>
      </c>
      <c r="AM1383" t="s">
        <v>1589</v>
      </c>
      <c r="AN1383" t="str" cm="1">
        <f t="array" ref="AN1383">INDEX(AE1383:AM1383,MODE(IF(AE1383:AM1383&lt;&gt;"",MATCH(AE1383:AM1383,AE1383:AM1383,0))))</f>
        <v>Acetaminophen sulfate (NIST) [Smart Confirmation]</v>
      </c>
      <c r="AO1383" t="s">
        <v>1594</v>
      </c>
      <c r="AQ1383" t="s">
        <v>1591</v>
      </c>
      <c r="AR1383" t="s">
        <v>1595</v>
      </c>
      <c r="AS1383" t="s">
        <v>1595</v>
      </c>
      <c r="AT1383" t="s">
        <v>1596</v>
      </c>
      <c r="AU1383" t="s">
        <v>1593</v>
      </c>
      <c r="AV1383" t="s">
        <v>1597</v>
      </c>
      <c r="AW1383" t="s">
        <v>1593</v>
      </c>
      <c r="AX1383" t="str" cm="1">
        <f t="array" ref="AX1383">INDEX(AO1383:AW1383,MODE(IF(AO1383:AW1383&lt;&gt;"",MATCH(AO1383:AW1383,AO1383:AW1383,0))))</f>
        <v>C13H5N5</v>
      </c>
      <c r="AY1383">
        <v>52.1</v>
      </c>
      <c r="AZ1383">
        <v>1</v>
      </c>
      <c r="BA1383">
        <v>97.8</v>
      </c>
      <c r="BB1383">
        <v>96.3</v>
      </c>
      <c r="BC1383">
        <v>99.1</v>
      </c>
      <c r="BD1383">
        <v>1</v>
      </c>
      <c r="BE1383">
        <v>1</v>
      </c>
      <c r="BF1383">
        <v>97.9</v>
      </c>
      <c r="BG1383">
        <v>1</v>
      </c>
      <c r="BH1383">
        <f t="shared" si="262"/>
        <v>88.639999999999986</v>
      </c>
      <c r="BI1383">
        <v>78.698999999999998</v>
      </c>
      <c r="BJ1383">
        <v>75.358999999999995</v>
      </c>
      <c r="BK1383">
        <v>73.185000000000002</v>
      </c>
      <c r="BL1383">
        <v>66.995000000000005</v>
      </c>
      <c r="BM1383">
        <v>84.070999999999998</v>
      </c>
      <c r="BN1383">
        <v>95.432000000000002</v>
      </c>
      <c r="BO1383">
        <v>1</v>
      </c>
      <c r="BP1383">
        <v>92.213999999999999</v>
      </c>
      <c r="BQ1383">
        <v>92.617999999999995</v>
      </c>
      <c r="BR1383">
        <f t="shared" si="263"/>
        <v>82.321624999999983</v>
      </c>
      <c r="BS1383" t="s">
        <v>74</v>
      </c>
      <c r="BT1383">
        <v>232.06187489999999</v>
      </c>
      <c r="BU1383">
        <v>232.06180000000001</v>
      </c>
      <c r="BV1383">
        <v>7.49</v>
      </c>
      <c r="BW1383" t="s">
        <v>75</v>
      </c>
    </row>
    <row r="1384" spans="1:75" x14ac:dyDescent="0.35">
      <c r="A1384">
        <v>232.06431175</v>
      </c>
      <c r="B1384">
        <v>1</v>
      </c>
      <c r="C1384">
        <v>1</v>
      </c>
      <c r="D1384">
        <v>13170</v>
      </c>
      <c r="E1384">
        <v>1</v>
      </c>
      <c r="F1384">
        <v>35660</v>
      </c>
      <c r="G1384">
        <f t="shared" si="252"/>
        <v>1</v>
      </c>
      <c r="H1384">
        <f t="shared" si="253"/>
        <v>24415</v>
      </c>
      <c r="I1384">
        <f>areas1[[#This Row],[M2PA]]/2118</f>
        <v>4.7214353163361664E-4</v>
      </c>
      <c r="J1384">
        <f>areas1[[#This Row],[M3PA]]/261000</f>
        <v>3.8314176245210725E-6</v>
      </c>
      <c r="K1384">
        <f>areas1[[#This Row],[M4PA]]/262100</f>
        <v>5.0247996947729877E-2</v>
      </c>
      <c r="L1384">
        <f>areas1[[#This Row],[M5PA]]/70850</f>
        <v>1.4114326040931545E-5</v>
      </c>
      <c r="M1384">
        <f>areas1[[#This Row],[M6PA]]/11900</f>
        <v>2.9966386554621849</v>
      </c>
      <c r="N1384">
        <f t="shared" si="254"/>
        <v>0.60947534833704275</v>
      </c>
      <c r="O1384">
        <v>1917</v>
      </c>
      <c r="P1384">
        <v>20640</v>
      </c>
      <c r="Q1384">
        <v>24650</v>
      </c>
      <c r="R1384">
        <v>13630</v>
      </c>
      <c r="S1384">
        <f t="shared" si="255"/>
        <v>0</v>
      </c>
      <c r="T1384">
        <f t="shared" si="256"/>
        <v>0</v>
      </c>
      <c r="U1384">
        <f t="shared" si="257"/>
        <v>15209.25</v>
      </c>
      <c r="V1384">
        <f t="shared" si="258"/>
        <v>0</v>
      </c>
      <c r="W1384">
        <f>areas1[[#This Row],[CM2PA]]/103500</f>
        <v>1.8521739130434783E-2</v>
      </c>
      <c r="X1384">
        <f>areas1[[#This Row],[CM3PA]]/74660</f>
        <v>0.27645325475488886</v>
      </c>
      <c r="Y1384">
        <f>areas1[[#This Row],[CM4PA]]/95780</f>
        <v>0.25736061808310712</v>
      </c>
      <c r="Z1384">
        <f>areas1[[#This Row],[CM5PA]]/77190</f>
        <v>0.1765772768493328</v>
      </c>
      <c r="AA1384">
        <f t="shared" si="259"/>
        <v>0.1822282222044409</v>
      </c>
      <c r="AB1384">
        <f>areas1[[#This Row],[Ave NX]]/areas1[[#This Row],[Ave NY]]</f>
        <v>3.3445716638407168</v>
      </c>
      <c r="AC1384">
        <f t="shared" si="260"/>
        <v>3.3445716638407168</v>
      </c>
      <c r="AD1384">
        <f t="shared" si="261"/>
        <v>0.27451511258632583</v>
      </c>
      <c r="AF1384" t="s">
        <v>1598</v>
      </c>
      <c r="AN1384" t="e" cm="1">
        <f t="array" ref="AN1384">INDEX(AE1384:AM1384,MODE(IF(AE1384:AM1384&lt;&gt;"",MATCH(AE1384:AM1384,AE1384:AM1384,0))))</f>
        <v>#N/A</v>
      </c>
      <c r="AO1384" t="s">
        <v>1599</v>
      </c>
      <c r="AP1384" t="s">
        <v>1595</v>
      </c>
      <c r="AQ1384" t="s">
        <v>1599</v>
      </c>
      <c r="AW1384" t="s">
        <v>1600</v>
      </c>
      <c r="AX1384" t="str" cm="1">
        <f t="array" ref="AX1384">INDEX(AO1384:AW1384,MODE(IF(AO1384:AW1384&lt;&gt;"",MATCH(AO1384:AW1384,AO1384:AW1384,0))))</f>
        <v>C12H9NO4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21.2</v>
      </c>
      <c r="BF1384">
        <v>1</v>
      </c>
      <c r="BG1384">
        <v>1</v>
      </c>
      <c r="BH1384">
        <f t="shared" si="262"/>
        <v>21.2</v>
      </c>
      <c r="BI1384">
        <v>1</v>
      </c>
      <c r="BJ1384">
        <v>1</v>
      </c>
      <c r="BK1384">
        <v>1</v>
      </c>
      <c r="BL1384">
        <v>1</v>
      </c>
      <c r="BM1384">
        <v>84.99</v>
      </c>
      <c r="BN1384">
        <v>88.063000000000002</v>
      </c>
      <c r="BO1384">
        <v>89.762</v>
      </c>
      <c r="BP1384">
        <v>88.876000000000005</v>
      </c>
      <c r="BQ1384">
        <v>1</v>
      </c>
      <c r="BR1384">
        <f t="shared" si="263"/>
        <v>87.922750000000008</v>
      </c>
      <c r="BS1384" t="s">
        <v>74</v>
      </c>
      <c r="BT1384">
        <v>232.06431175</v>
      </c>
      <c r="BU1384">
        <v>232.0643</v>
      </c>
      <c r="BV1384">
        <v>11.75</v>
      </c>
      <c r="BW1384" t="s">
        <v>75</v>
      </c>
    </row>
    <row r="1385" spans="1:75" x14ac:dyDescent="0.35">
      <c r="A1385">
        <v>232.09713600000001</v>
      </c>
      <c r="B1385">
        <v>1298</v>
      </c>
      <c r="C1385">
        <v>1</v>
      </c>
      <c r="D1385">
        <v>8146</v>
      </c>
      <c r="E1385">
        <v>1</v>
      </c>
      <c r="F1385">
        <v>61480</v>
      </c>
      <c r="G1385">
        <f t="shared" si="252"/>
        <v>0</v>
      </c>
      <c r="H1385">
        <f t="shared" si="253"/>
        <v>23641.333333333332</v>
      </c>
      <c r="I1385">
        <f>areas1[[#This Row],[M2PA]]/2118</f>
        <v>0.61284230406043438</v>
      </c>
      <c r="J1385">
        <f>areas1[[#This Row],[M3PA]]/261000</f>
        <v>3.8314176245210725E-6</v>
      </c>
      <c r="K1385">
        <f>areas1[[#This Row],[M4PA]]/262100</f>
        <v>3.1079740557039298E-2</v>
      </c>
      <c r="L1385">
        <f>areas1[[#This Row],[M5PA]]/70850</f>
        <v>1.4114326040931545E-5</v>
      </c>
      <c r="M1385">
        <f>areas1[[#This Row],[M6PA]]/11900</f>
        <v>5.166386554621849</v>
      </c>
      <c r="N1385">
        <f t="shared" si="254"/>
        <v>1.1620653089965978</v>
      </c>
      <c r="O1385">
        <v>13050</v>
      </c>
      <c r="P1385">
        <v>92180</v>
      </c>
      <c r="Q1385">
        <v>53780</v>
      </c>
      <c r="R1385">
        <v>15410</v>
      </c>
      <c r="S1385">
        <f t="shared" si="255"/>
        <v>0</v>
      </c>
      <c r="T1385">
        <f t="shared" si="256"/>
        <v>0</v>
      </c>
      <c r="U1385">
        <f t="shared" si="257"/>
        <v>43605</v>
      </c>
      <c r="V1385">
        <f t="shared" si="258"/>
        <v>0</v>
      </c>
      <c r="W1385">
        <f>areas1[[#This Row],[CM2PA]]/103500</f>
        <v>0.12608695652173912</v>
      </c>
      <c r="X1385">
        <f>areas1[[#This Row],[CM3PA]]/74660</f>
        <v>1.2346638092686848</v>
      </c>
      <c r="Y1385">
        <f>areas1[[#This Row],[CM4PA]]/95780</f>
        <v>0.56149509292127797</v>
      </c>
      <c r="Z1385">
        <f>areas1[[#This Row],[CM5PA]]/77190</f>
        <v>0.19963725871226842</v>
      </c>
      <c r="AA1385">
        <f t="shared" si="259"/>
        <v>0.53047077935599263</v>
      </c>
      <c r="AB1385">
        <f>areas1[[#This Row],[Ave NX]]/areas1[[#This Row],[Ave NY]]</f>
        <v>2.1906301990985813</v>
      </c>
      <c r="AC1385">
        <f t="shared" si="260"/>
        <v>2.1906301990985813</v>
      </c>
      <c r="AD1385">
        <f t="shared" si="261"/>
        <v>0.30216007980783044</v>
      </c>
      <c r="AE1385" t="s">
        <v>1601</v>
      </c>
      <c r="AF1385" t="s">
        <v>1598</v>
      </c>
      <c r="AG1385" t="s">
        <v>1601</v>
      </c>
      <c r="AH1385" t="s">
        <v>1602</v>
      </c>
      <c r="AN1385" t="str" cm="1">
        <f t="array" ref="AN1385">INDEX(AE1385:AM1385,MODE(IF(AE1385:AM1385&lt;&gt;"",MATCH(AE1385:AM1385,AE1385:AM1385,0))))</f>
        <v>(R)-Butyrylcarnitine (NIST) [Smart Confirmation]</v>
      </c>
      <c r="AO1385" t="s">
        <v>1603</v>
      </c>
      <c r="AP1385" t="s">
        <v>1603</v>
      </c>
      <c r="AQ1385" t="s">
        <v>1603</v>
      </c>
      <c r="AR1385" t="s">
        <v>1604</v>
      </c>
      <c r="AW1385" t="s">
        <v>1603</v>
      </c>
      <c r="AX1385" t="str" cm="1">
        <f t="array" ref="AX1385">INDEX(AO1385:AW1385,MODE(IF(AO1385:AW1385&lt;&gt;"",MATCH(AO1385:AW1385,AO1385:AW1385,0))))</f>
        <v>C13H13NO3</v>
      </c>
      <c r="AY1385">
        <v>1</v>
      </c>
      <c r="AZ1385">
        <v>1</v>
      </c>
      <c r="BA1385">
        <v>1</v>
      </c>
      <c r="BB1385">
        <v>1</v>
      </c>
      <c r="BC1385">
        <v>1</v>
      </c>
      <c r="BD1385">
        <v>98.3</v>
      </c>
      <c r="BE1385">
        <v>23.3</v>
      </c>
      <c r="BF1385">
        <v>47.7</v>
      </c>
      <c r="BG1385">
        <v>100</v>
      </c>
      <c r="BH1385">
        <f t="shared" si="262"/>
        <v>67.325000000000003</v>
      </c>
      <c r="BI1385">
        <v>1</v>
      </c>
      <c r="BJ1385">
        <v>1</v>
      </c>
      <c r="BK1385">
        <v>1</v>
      </c>
      <c r="BL1385">
        <v>1</v>
      </c>
      <c r="BM1385">
        <v>81.581000000000003</v>
      </c>
      <c r="BN1385">
        <v>91.256</v>
      </c>
      <c r="BO1385">
        <v>86.284999999999997</v>
      </c>
      <c r="BP1385">
        <v>92.995000000000005</v>
      </c>
      <c r="BQ1385">
        <v>92.34</v>
      </c>
      <c r="BR1385">
        <f t="shared" si="263"/>
        <v>88.891400000000004</v>
      </c>
      <c r="BS1385" t="s">
        <v>74</v>
      </c>
      <c r="BT1385">
        <v>232.09713600000001</v>
      </c>
      <c r="BU1385">
        <v>232.09710000000001</v>
      </c>
      <c r="BV1385">
        <v>3.6</v>
      </c>
      <c r="BW1385" t="s">
        <v>75</v>
      </c>
    </row>
    <row r="1386" spans="1:75" x14ac:dyDescent="0.35">
      <c r="A1386">
        <v>232.1081796</v>
      </c>
      <c r="B1386">
        <v>173800</v>
      </c>
      <c r="C1386">
        <v>1</v>
      </c>
      <c r="D1386">
        <v>29810</v>
      </c>
      <c r="E1386">
        <v>1</v>
      </c>
      <c r="F1386">
        <v>5167</v>
      </c>
      <c r="G1386">
        <f t="shared" si="252"/>
        <v>0</v>
      </c>
      <c r="H1386">
        <f t="shared" si="253"/>
        <v>69592.333333333328</v>
      </c>
      <c r="I1386">
        <f>areas1[[#This Row],[M2PA]]/2118</f>
        <v>82.058545797922562</v>
      </c>
      <c r="J1386">
        <f>areas1[[#This Row],[M3PA]]/261000</f>
        <v>3.8314176245210725E-6</v>
      </c>
      <c r="K1386">
        <f>areas1[[#This Row],[M4PA]]/262100</f>
        <v>0.11373521556657765</v>
      </c>
      <c r="L1386">
        <f>areas1[[#This Row],[M5PA]]/70850</f>
        <v>1.4114326040931545E-5</v>
      </c>
      <c r="M1386">
        <f>areas1[[#This Row],[M6PA]]/11900</f>
        <v>0.43420168067226889</v>
      </c>
      <c r="N1386">
        <f t="shared" si="254"/>
        <v>16.521300127981014</v>
      </c>
      <c r="O1386">
        <v>1</v>
      </c>
      <c r="P1386">
        <v>1</v>
      </c>
      <c r="Q1386">
        <v>493.7</v>
      </c>
      <c r="R1386">
        <v>1</v>
      </c>
      <c r="S1386">
        <f t="shared" si="255"/>
        <v>1</v>
      </c>
      <c r="T1386">
        <f t="shared" si="256"/>
        <v>0</v>
      </c>
      <c r="U1386">
        <f t="shared" si="257"/>
        <v>493.7</v>
      </c>
      <c r="V1386">
        <f t="shared" si="258"/>
        <v>0</v>
      </c>
      <c r="W1386">
        <f>areas1[[#This Row],[CM2PA]]/103500</f>
        <v>9.6618357487922706E-6</v>
      </c>
      <c r="X1386">
        <f>areas1[[#This Row],[CM3PA]]/74660</f>
        <v>1.3394053040450041E-5</v>
      </c>
      <c r="Y1386">
        <f>areas1[[#This Row],[CM4PA]]/95780</f>
        <v>5.1545207767801212E-3</v>
      </c>
      <c r="Z1386">
        <f>areas1[[#This Row],[CM5PA]]/77190</f>
        <v>1.2955045990413265E-5</v>
      </c>
      <c r="AA1386">
        <f t="shared" si="259"/>
        <v>1.2976329278899441E-3</v>
      </c>
      <c r="AB1386">
        <f>areas1[[#This Row],[Ave NX]]/areas1[[#This Row],[Ave NY]]</f>
        <v>12731.874918468648</v>
      </c>
      <c r="AC1386">
        <f t="shared" si="260"/>
        <v>12731.874918468648</v>
      </c>
      <c r="AD1386">
        <f t="shared" si="261"/>
        <v>0.20170575308851774</v>
      </c>
      <c r="AK1386" t="s">
        <v>1590</v>
      </c>
      <c r="AN1386" t="e" cm="1">
        <f t="array" ref="AN1386">INDEX(AE1386:AM1386,MODE(IF(AE1386:AM1386&lt;&gt;"",MATCH(AE1386:AM1386,AE1386:AM1386,0))))</f>
        <v>#N/A</v>
      </c>
      <c r="AS1386" t="s">
        <v>1269</v>
      </c>
      <c r="AU1386" t="s">
        <v>1605</v>
      </c>
      <c r="AW1386" t="s">
        <v>1606</v>
      </c>
      <c r="AX1386" t="e" cm="1">
        <f t="array" ref="AX1386">INDEX(AO1386:AW1386,MODE(IF(AO1386:AW1386&lt;&gt;"",MATCH(AO1386:AW1386,AO1386:AW1386,0))))</f>
        <v>#N/A</v>
      </c>
      <c r="AY1386">
        <v>1</v>
      </c>
      <c r="AZ1386">
        <v>1</v>
      </c>
      <c r="BA1386">
        <v>66</v>
      </c>
      <c r="BB1386">
        <v>1</v>
      </c>
      <c r="BC1386">
        <v>1</v>
      </c>
      <c r="BD1386">
        <v>1</v>
      </c>
      <c r="BE1386">
        <v>1</v>
      </c>
      <c r="BF1386">
        <v>1</v>
      </c>
      <c r="BG1386">
        <v>1</v>
      </c>
      <c r="BH1386">
        <f t="shared" si="262"/>
        <v>66</v>
      </c>
      <c r="BI1386">
        <v>90.039000000000001</v>
      </c>
      <c r="BJ1386">
        <v>1</v>
      </c>
      <c r="BK1386">
        <v>71.064999999999998</v>
      </c>
      <c r="BL1386">
        <v>1</v>
      </c>
      <c r="BM1386">
        <v>78.242000000000004</v>
      </c>
      <c r="BN1386">
        <v>1</v>
      </c>
      <c r="BO1386">
        <v>1</v>
      </c>
      <c r="BP1386">
        <v>1</v>
      </c>
      <c r="BQ1386">
        <v>1</v>
      </c>
      <c r="BR1386">
        <f t="shared" si="263"/>
        <v>79.781999999999996</v>
      </c>
      <c r="BS1386" t="s">
        <v>74</v>
      </c>
      <c r="BT1386">
        <v>232.1081796</v>
      </c>
      <c r="BU1386">
        <v>232.10810000000001</v>
      </c>
      <c r="BV1386">
        <v>7.96</v>
      </c>
      <c r="BW1386" t="s">
        <v>200</v>
      </c>
    </row>
    <row r="1387" spans="1:75" x14ac:dyDescent="0.35">
      <c r="A1387">
        <v>232.15653309999999</v>
      </c>
      <c r="B1387">
        <v>248300</v>
      </c>
      <c r="C1387">
        <v>3826</v>
      </c>
      <c r="D1387">
        <v>141100</v>
      </c>
      <c r="E1387">
        <v>19420</v>
      </c>
      <c r="F1387">
        <v>165400</v>
      </c>
      <c r="G1387">
        <f t="shared" si="252"/>
        <v>0</v>
      </c>
      <c r="H1387">
        <f t="shared" si="253"/>
        <v>115609.2</v>
      </c>
      <c r="I1387">
        <f>areas1[[#This Row],[M2PA]]/2118</f>
        <v>117.233238904627</v>
      </c>
      <c r="J1387">
        <f>areas1[[#This Row],[M3PA]]/261000</f>
        <v>1.4659003831417624E-2</v>
      </c>
      <c r="K1387">
        <f>areas1[[#This Row],[M4PA]]/262100</f>
        <v>0.5383441434566959</v>
      </c>
      <c r="L1387">
        <f>areas1[[#This Row],[M5PA]]/70850</f>
        <v>0.27410021171489063</v>
      </c>
      <c r="M1387">
        <f>areas1[[#This Row],[M6PA]]/11900</f>
        <v>13.899159663865547</v>
      </c>
      <c r="N1387">
        <f t="shared" si="254"/>
        <v>26.39190038549911</v>
      </c>
      <c r="O1387">
        <v>107600</v>
      </c>
      <c r="P1387">
        <v>251800</v>
      </c>
      <c r="Q1387">
        <v>1186000</v>
      </c>
      <c r="R1387">
        <v>707600</v>
      </c>
      <c r="S1387">
        <f t="shared" si="255"/>
        <v>0</v>
      </c>
      <c r="T1387">
        <f t="shared" si="256"/>
        <v>0</v>
      </c>
      <c r="U1387">
        <f t="shared" si="257"/>
        <v>563250</v>
      </c>
      <c r="V1387">
        <f t="shared" si="258"/>
        <v>0</v>
      </c>
      <c r="W1387">
        <f>areas1[[#This Row],[CM2PA]]/103500</f>
        <v>1.0396135265700484</v>
      </c>
      <c r="X1387">
        <f>areas1[[#This Row],[CM3PA]]/74660</f>
        <v>3.3726225555853202</v>
      </c>
      <c r="Y1387">
        <f>areas1[[#This Row],[CM4PA]]/95780</f>
        <v>12.382543328461056</v>
      </c>
      <c r="Z1387">
        <f>areas1[[#This Row],[CM5PA]]/77190</f>
        <v>9.1669905428164267</v>
      </c>
      <c r="AA1387">
        <f t="shared" si="259"/>
        <v>6.4904424883582124</v>
      </c>
      <c r="AB1387">
        <f>areas1[[#This Row],[Ave NX]]/areas1[[#This Row],[Ave NY]]</f>
        <v>4.0662713571282358</v>
      </c>
      <c r="AC1387">
        <f t="shared" si="260"/>
        <v>4.0662713571282358</v>
      </c>
      <c r="AD1387">
        <f t="shared" si="261"/>
        <v>0.23471888499776994</v>
      </c>
      <c r="AE1387" t="s">
        <v>1601</v>
      </c>
      <c r="AF1387" t="s">
        <v>1601</v>
      </c>
      <c r="AG1387" t="s">
        <v>1602</v>
      </c>
      <c r="AH1387" t="s">
        <v>1602</v>
      </c>
      <c r="AI1387" t="s">
        <v>1602</v>
      </c>
      <c r="AM1387" t="s">
        <v>1602</v>
      </c>
      <c r="AN1387" t="str" cm="1">
        <f t="array" ref="AN1387">INDEX(AE1387:AM1387,MODE(IF(AE1387:AM1387&lt;&gt;"",MATCH(AE1387:AM1387,AE1387:AM1387,0))))</f>
        <v>Isobutyryl-L-carnitine (NIST) [Smart Confirmation]</v>
      </c>
      <c r="AO1387" t="s">
        <v>1607</v>
      </c>
      <c r="AP1387" t="s">
        <v>1607</v>
      </c>
      <c r="AQ1387" t="s">
        <v>1607</v>
      </c>
      <c r="AR1387" t="s">
        <v>1607</v>
      </c>
      <c r="AS1387" t="s">
        <v>1607</v>
      </c>
      <c r="AT1387" t="s">
        <v>1608</v>
      </c>
      <c r="AV1387" t="s">
        <v>1609</v>
      </c>
      <c r="AW1387" t="s">
        <v>1607</v>
      </c>
      <c r="AX1387" t="str" cm="1">
        <f t="array" ref="AX1387">INDEX(AO1387:AW1387,MODE(IF(AO1387:AW1387&lt;&gt;"",MATCH(AO1387:AW1387,AO1387:AW1387,0))))</f>
        <v>C12H17N5</v>
      </c>
      <c r="AY1387">
        <v>98.5</v>
      </c>
      <c r="AZ1387">
        <v>1</v>
      </c>
      <c r="BA1387">
        <v>1</v>
      </c>
      <c r="BB1387">
        <v>1</v>
      </c>
      <c r="BC1387">
        <v>95.2</v>
      </c>
      <c r="BD1387">
        <v>93.2</v>
      </c>
      <c r="BE1387">
        <v>93.1</v>
      </c>
      <c r="BF1387">
        <v>98.2</v>
      </c>
      <c r="BG1387">
        <v>99.7</v>
      </c>
      <c r="BH1387">
        <f t="shared" si="262"/>
        <v>96.316666666666663</v>
      </c>
      <c r="BI1387">
        <v>77.355999999999995</v>
      </c>
      <c r="BJ1387">
        <v>94.37</v>
      </c>
      <c r="BK1387">
        <v>1</v>
      </c>
      <c r="BL1387">
        <v>57.040999999999997</v>
      </c>
      <c r="BM1387">
        <v>68.349999999999994</v>
      </c>
      <c r="BN1387">
        <v>66.512</v>
      </c>
      <c r="BO1387">
        <v>73.28</v>
      </c>
      <c r="BP1387">
        <v>88.734999999999999</v>
      </c>
      <c r="BQ1387">
        <v>83.531999999999996</v>
      </c>
      <c r="BR1387">
        <f t="shared" si="263"/>
        <v>76.147000000000006</v>
      </c>
      <c r="BS1387" t="s">
        <v>74</v>
      </c>
      <c r="BT1387">
        <v>232.15653309999999</v>
      </c>
      <c r="BU1387">
        <v>232.15649999999999</v>
      </c>
      <c r="BV1387">
        <v>3.31</v>
      </c>
      <c r="BW1387" t="s">
        <v>75</v>
      </c>
    </row>
    <row r="1388" spans="1:75" x14ac:dyDescent="0.35">
      <c r="A1388">
        <v>232.1735382</v>
      </c>
      <c r="B1388">
        <v>22350</v>
      </c>
      <c r="C1388">
        <v>1</v>
      </c>
      <c r="D1388">
        <v>12200</v>
      </c>
      <c r="E1388">
        <v>4034</v>
      </c>
      <c r="F1388">
        <v>24000</v>
      </c>
      <c r="G1388">
        <f t="shared" si="252"/>
        <v>0</v>
      </c>
      <c r="H1388">
        <f t="shared" si="253"/>
        <v>15646</v>
      </c>
      <c r="I1388">
        <f>areas1[[#This Row],[M2PA]]/2118</f>
        <v>10.552407932011331</v>
      </c>
      <c r="J1388">
        <f>areas1[[#This Row],[M3PA]]/261000</f>
        <v>3.8314176245210725E-6</v>
      </c>
      <c r="K1388">
        <f>areas1[[#This Row],[M4PA]]/262100</f>
        <v>4.6547119420068679E-2</v>
      </c>
      <c r="L1388">
        <f>areas1[[#This Row],[M5PA]]/70850</f>
        <v>5.6937191249117856E-2</v>
      </c>
      <c r="M1388">
        <f>areas1[[#This Row],[M6PA]]/11900</f>
        <v>2.0168067226890756</v>
      </c>
      <c r="N1388">
        <f t="shared" si="254"/>
        <v>2.5345405593574433</v>
      </c>
      <c r="O1388">
        <v>8981</v>
      </c>
      <c r="P1388">
        <v>23390</v>
      </c>
      <c r="Q1388">
        <v>86070</v>
      </c>
      <c r="R1388">
        <v>56070</v>
      </c>
      <c r="S1388">
        <f t="shared" si="255"/>
        <v>0</v>
      </c>
      <c r="T1388">
        <f t="shared" si="256"/>
        <v>0</v>
      </c>
      <c r="U1388">
        <f t="shared" si="257"/>
        <v>43627.75</v>
      </c>
      <c r="V1388">
        <f t="shared" si="258"/>
        <v>0</v>
      </c>
      <c r="W1388">
        <f>areas1[[#This Row],[CM2PA]]/103500</f>
        <v>8.6772946859903388E-2</v>
      </c>
      <c r="X1388">
        <f>areas1[[#This Row],[CM3PA]]/74660</f>
        <v>0.31328690061612646</v>
      </c>
      <c r="Y1388">
        <f>areas1[[#This Row],[CM4PA]]/95780</f>
        <v>0.89862184172060977</v>
      </c>
      <c r="Z1388">
        <f>areas1[[#This Row],[CM5PA]]/77190</f>
        <v>0.7263894286824718</v>
      </c>
      <c r="AA1388">
        <f t="shared" si="259"/>
        <v>0.50626777946977786</v>
      </c>
      <c r="AB1388">
        <f>areas1[[#This Row],[Ave NX]]/areas1[[#This Row],[Ave NY]]</f>
        <v>5.0063240485339735</v>
      </c>
      <c r="AC1388">
        <f t="shared" si="260"/>
        <v>5.0063240485339735</v>
      </c>
      <c r="AD1388">
        <f t="shared" si="261"/>
        <v>0.20547877754778737</v>
      </c>
      <c r="AE1388" t="s">
        <v>1601</v>
      </c>
      <c r="AF1388" t="s">
        <v>1601</v>
      </c>
      <c r="AG1388" t="s">
        <v>1602</v>
      </c>
      <c r="AH1388" t="s">
        <v>1602</v>
      </c>
      <c r="AN1388" t="str" cm="1">
        <f t="array" ref="AN1388">INDEX(AE1388:AM1388,MODE(IF(AE1388:AM1388&lt;&gt;"",MATCH(AE1388:AM1388,AE1388:AM1388,0))))</f>
        <v>(R)-Butyrylcarnitine (NIST) [Smart Confirmation]</v>
      </c>
      <c r="AO1388" t="s">
        <v>1608</v>
      </c>
      <c r="AP1388" t="s">
        <v>1607</v>
      </c>
      <c r="AQ1388" t="s">
        <v>1607</v>
      </c>
      <c r="AR1388" t="s">
        <v>1607</v>
      </c>
      <c r="AS1388" t="s">
        <v>1610</v>
      </c>
      <c r="AV1388" t="s">
        <v>1610</v>
      </c>
      <c r="AW1388" t="s">
        <v>1610</v>
      </c>
      <c r="AX1388" t="str" cm="1">
        <f t="array" ref="AX1388">INDEX(AO1388:AW1388,MODE(IF(AO1388:AW1388&lt;&gt;"",MATCH(AO1388:AW1388,AO1388:AW1388,0))))</f>
        <v>C12H17N5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93.2</v>
      </c>
      <c r="BE1388">
        <v>93.1</v>
      </c>
      <c r="BF1388">
        <v>98.2</v>
      </c>
      <c r="BG1388">
        <v>99.7</v>
      </c>
      <c r="BH1388">
        <f t="shared" si="262"/>
        <v>96.05</v>
      </c>
      <c r="BI1388">
        <v>83.527000000000001</v>
      </c>
      <c r="BJ1388">
        <v>1</v>
      </c>
      <c r="BK1388">
        <v>1</v>
      </c>
      <c r="BL1388">
        <v>50.158999999999999</v>
      </c>
      <c r="BM1388">
        <v>92.875</v>
      </c>
      <c r="BN1388">
        <v>78.528000000000006</v>
      </c>
      <c r="BO1388">
        <v>73.28</v>
      </c>
      <c r="BP1388">
        <v>88.734999999999999</v>
      </c>
      <c r="BQ1388">
        <v>81.244</v>
      </c>
      <c r="BR1388">
        <f t="shared" si="263"/>
        <v>78.335428571428579</v>
      </c>
      <c r="BS1388" t="s">
        <v>74</v>
      </c>
      <c r="BT1388">
        <v>232.1735382</v>
      </c>
      <c r="BU1388">
        <v>232.17349999999999</v>
      </c>
      <c r="BV1388">
        <v>3.82</v>
      </c>
      <c r="BW1388" t="s">
        <v>75</v>
      </c>
    </row>
    <row r="1389" spans="1:75" x14ac:dyDescent="0.35">
      <c r="A1389">
        <v>232.98621075</v>
      </c>
      <c r="B1389">
        <v>48690</v>
      </c>
      <c r="C1389">
        <v>501.6</v>
      </c>
      <c r="D1389">
        <v>23410</v>
      </c>
      <c r="E1389">
        <v>3733</v>
      </c>
      <c r="F1389">
        <v>1648</v>
      </c>
      <c r="G1389">
        <f t="shared" si="252"/>
        <v>0</v>
      </c>
      <c r="H1389">
        <f t="shared" si="253"/>
        <v>15596.52</v>
      </c>
      <c r="I1389">
        <f>areas1[[#This Row],[M2PA]]/2118</f>
        <v>22.988668555240793</v>
      </c>
      <c r="J1389">
        <f>areas1[[#This Row],[M3PA]]/261000</f>
        <v>1.9218390804597702E-3</v>
      </c>
      <c r="K1389">
        <f>areas1[[#This Row],[M4PA]]/262100</f>
        <v>8.9317054559328507E-2</v>
      </c>
      <c r="L1389">
        <f>areas1[[#This Row],[M5PA]]/70850</f>
        <v>5.268877911079746E-2</v>
      </c>
      <c r="M1389">
        <f>areas1[[#This Row],[M6PA]]/11900</f>
        <v>0.13848739495798321</v>
      </c>
      <c r="N1389">
        <f t="shared" si="254"/>
        <v>4.6542167245898725</v>
      </c>
      <c r="O1389">
        <v>1</v>
      </c>
      <c r="P1389">
        <v>527.20000000000005</v>
      </c>
      <c r="Q1389">
        <v>424900</v>
      </c>
      <c r="R1389">
        <v>12610</v>
      </c>
      <c r="S1389">
        <f t="shared" si="255"/>
        <v>0</v>
      </c>
      <c r="T1389">
        <f t="shared" si="256"/>
        <v>0</v>
      </c>
      <c r="U1389">
        <f t="shared" si="257"/>
        <v>146012.4</v>
      </c>
      <c r="V1389">
        <f t="shared" si="258"/>
        <v>0</v>
      </c>
      <c r="W1389">
        <f>areas1[[#This Row],[CM2PA]]/103500</f>
        <v>9.6618357487922706E-6</v>
      </c>
      <c r="X1389">
        <f>areas1[[#This Row],[CM3PA]]/74660</f>
        <v>7.0613447629252618E-3</v>
      </c>
      <c r="Y1389">
        <f>areas1[[#This Row],[CM4PA]]/95780</f>
        <v>4.4362079766130718</v>
      </c>
      <c r="Z1389">
        <f>areas1[[#This Row],[CM5PA]]/77190</f>
        <v>0.16336312993911128</v>
      </c>
      <c r="AA1389">
        <f t="shared" si="259"/>
        <v>1.1516605282877144</v>
      </c>
      <c r="AB1389">
        <f>areas1[[#This Row],[Ave NX]]/areas1[[#This Row],[Ave NY]]</f>
        <v>4.0413095788823714</v>
      </c>
      <c r="AC1389">
        <f t="shared" si="260"/>
        <v>4.0413095788823714</v>
      </c>
      <c r="AD1389">
        <f t="shared" si="261"/>
        <v>0.26438185193867497</v>
      </c>
      <c r="AN1389" t="e" cm="1">
        <f t="array" ref="AN1389">INDEX(AE1389:AM1389,MODE(IF(AE1389:AM1389&lt;&gt;"",MATCH(AE1389:AM1389,AE1389:AM1389,0))))</f>
        <v>#N/A</v>
      </c>
      <c r="AQ1389" t="s">
        <v>1611</v>
      </c>
      <c r="AR1389" t="s">
        <v>1611</v>
      </c>
      <c r="AS1389" t="s">
        <v>1611</v>
      </c>
      <c r="AW1389" t="s">
        <v>1612</v>
      </c>
      <c r="AX1389" t="str" cm="1">
        <f t="array" ref="AX1389">INDEX(AO1389:AW1389,MODE(IF(AO1389:AW1389&lt;&gt;"",MATCH(AO1389:AW1389,AO1389:AW1389,0))))</f>
        <v>C6H4N2O6S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1</v>
      </c>
      <c r="BF1389">
        <v>1</v>
      </c>
      <c r="BG1389">
        <v>1</v>
      </c>
      <c r="BH1389">
        <f t="shared" si="262"/>
        <v>1</v>
      </c>
      <c r="BI1389">
        <v>75.491</v>
      </c>
      <c r="BJ1389">
        <v>1</v>
      </c>
      <c r="BK1389">
        <v>1</v>
      </c>
      <c r="BL1389">
        <v>1</v>
      </c>
      <c r="BM1389">
        <v>90.268000000000001</v>
      </c>
      <c r="BN1389">
        <v>1</v>
      </c>
      <c r="BO1389">
        <v>1</v>
      </c>
      <c r="BP1389">
        <v>97.152000000000001</v>
      </c>
      <c r="BQ1389">
        <v>91.683999999999997</v>
      </c>
      <c r="BR1389">
        <f t="shared" si="263"/>
        <v>88.648750000000007</v>
      </c>
      <c r="BS1389" t="s">
        <v>74</v>
      </c>
      <c r="BT1389">
        <v>232.98621075</v>
      </c>
      <c r="BU1389">
        <v>232.9862</v>
      </c>
      <c r="BV1389">
        <v>10.75</v>
      </c>
      <c r="BW1389" t="s">
        <v>75</v>
      </c>
    </row>
    <row r="1390" spans="1:75" x14ac:dyDescent="0.35">
      <c r="A1390">
        <v>233.01173979999999</v>
      </c>
      <c r="B1390">
        <v>77300</v>
      </c>
      <c r="C1390">
        <v>34470</v>
      </c>
      <c r="D1390">
        <v>27720</v>
      </c>
      <c r="E1390">
        <v>7239</v>
      </c>
      <c r="F1390">
        <v>22060</v>
      </c>
      <c r="G1390">
        <f t="shared" si="252"/>
        <v>0</v>
      </c>
      <c r="H1390">
        <f t="shared" si="253"/>
        <v>33757.800000000003</v>
      </c>
      <c r="I1390">
        <f>areas1[[#This Row],[M2PA]]/2118</f>
        <v>36.496694995278567</v>
      </c>
      <c r="J1390">
        <f>areas1[[#This Row],[M3PA]]/261000</f>
        <v>0.13206896551724137</v>
      </c>
      <c r="K1390">
        <f>areas1[[#This Row],[M4PA]]/262100</f>
        <v>0.10576115986264785</v>
      </c>
      <c r="L1390">
        <f>areas1[[#This Row],[M5PA]]/70850</f>
        <v>0.10217360621030346</v>
      </c>
      <c r="M1390">
        <f>areas1[[#This Row],[M6PA]]/11900</f>
        <v>1.8537815126050421</v>
      </c>
      <c r="N1390">
        <f t="shared" si="254"/>
        <v>7.7380960478947589</v>
      </c>
      <c r="O1390">
        <v>14760</v>
      </c>
      <c r="P1390">
        <v>18610</v>
      </c>
      <c r="Q1390">
        <v>18270</v>
      </c>
      <c r="R1390">
        <v>11090</v>
      </c>
      <c r="S1390">
        <f t="shared" si="255"/>
        <v>0</v>
      </c>
      <c r="T1390">
        <f t="shared" si="256"/>
        <v>0</v>
      </c>
      <c r="U1390">
        <f t="shared" si="257"/>
        <v>15682.5</v>
      </c>
      <c r="V1390">
        <f t="shared" si="258"/>
        <v>0</v>
      </c>
      <c r="W1390">
        <f>areas1[[#This Row],[CM2PA]]/103500</f>
        <v>0.14260869565217391</v>
      </c>
      <c r="X1390">
        <f>areas1[[#This Row],[CM3PA]]/74660</f>
        <v>0.24926332708277524</v>
      </c>
      <c r="Y1390">
        <f>areas1[[#This Row],[CM4PA]]/95780</f>
        <v>0.1907496345792441</v>
      </c>
      <c r="Z1390">
        <f>areas1[[#This Row],[CM5PA]]/77190</f>
        <v>0.14367146003368311</v>
      </c>
      <c r="AA1390">
        <f t="shared" si="259"/>
        <v>0.1815732793369691</v>
      </c>
      <c r="AB1390">
        <f>areas1[[#This Row],[Ave NX]]/areas1[[#This Row],[Ave NY]]</f>
        <v>42.616931721182226</v>
      </c>
      <c r="AC1390">
        <f t="shared" si="260"/>
        <v>42.616931721182226</v>
      </c>
      <c r="AD1390">
        <f t="shared" si="261"/>
        <v>0.19265391228499751</v>
      </c>
      <c r="AF1390" t="s">
        <v>1613</v>
      </c>
      <c r="AG1390" t="s">
        <v>1613</v>
      </c>
      <c r="AI1390" t="s">
        <v>1613</v>
      </c>
      <c r="AJ1390" t="s">
        <v>1613</v>
      </c>
      <c r="AK1390" t="s">
        <v>1613</v>
      </c>
      <c r="AM1390" t="s">
        <v>1613</v>
      </c>
      <c r="AN1390" t="str" cm="1">
        <f t="array" ref="AN1390">INDEX(AE1390:AM1390,MODE(IF(AE1390:AM1390&lt;&gt;"",MATCH(AE1390:AM1390,AE1390:AM1390,0))))</f>
        <v>Dihydrokavain (NIST) [Smart Confirmation]</v>
      </c>
      <c r="AO1390" t="s">
        <v>1614</v>
      </c>
      <c r="AP1390" t="s">
        <v>1615</v>
      </c>
      <c r="AR1390" t="s">
        <v>1615</v>
      </c>
      <c r="AS1390" t="s">
        <v>1616</v>
      </c>
      <c r="AT1390" t="s">
        <v>1614</v>
      </c>
      <c r="AU1390" t="s">
        <v>1614</v>
      </c>
      <c r="AW1390" t="s">
        <v>1614</v>
      </c>
      <c r="AX1390" t="str" cm="1">
        <f t="array" ref="AX1390">INDEX(AO1390:AW1390,MODE(IF(AO1390:AW1390&lt;&gt;"",MATCH(AO1390:AW1390,AO1390:AW1390,0))))</f>
        <v>C5N10S</v>
      </c>
      <c r="AY1390">
        <v>14.3</v>
      </c>
      <c r="AZ1390">
        <v>22.8</v>
      </c>
      <c r="BA1390">
        <v>17.899999999999999</v>
      </c>
      <c r="BB1390">
        <v>1</v>
      </c>
      <c r="BC1390">
        <v>15.3</v>
      </c>
      <c r="BD1390">
        <v>1</v>
      </c>
      <c r="BE1390">
        <v>12.4</v>
      </c>
      <c r="BF1390">
        <v>19.7</v>
      </c>
      <c r="BG1390">
        <v>1</v>
      </c>
      <c r="BH1390">
        <f t="shared" si="262"/>
        <v>17.066666666666666</v>
      </c>
      <c r="BI1390">
        <v>93.293000000000006</v>
      </c>
      <c r="BJ1390">
        <v>90.826999999999998</v>
      </c>
      <c r="BK1390">
        <v>81.433999999999997</v>
      </c>
      <c r="BL1390">
        <v>1</v>
      </c>
      <c r="BM1390">
        <v>87.185000000000002</v>
      </c>
      <c r="BN1390">
        <v>68.512</v>
      </c>
      <c r="BO1390">
        <v>81.268000000000001</v>
      </c>
      <c r="BP1390">
        <v>1</v>
      </c>
      <c r="BQ1390">
        <v>89.253</v>
      </c>
      <c r="BR1390">
        <f t="shared" si="263"/>
        <v>84.538857142857154</v>
      </c>
      <c r="BS1390" t="s">
        <v>74</v>
      </c>
      <c r="BT1390">
        <v>233.01173979999999</v>
      </c>
      <c r="BU1390">
        <v>233.01169999999999</v>
      </c>
      <c r="BV1390">
        <v>3.98</v>
      </c>
      <c r="BW1390" t="s">
        <v>75</v>
      </c>
    </row>
    <row r="1391" spans="1:75" x14ac:dyDescent="0.35">
      <c r="A1391">
        <v>233.03312450000001</v>
      </c>
      <c r="B1391">
        <v>9378</v>
      </c>
      <c r="C1391">
        <v>27220</v>
      </c>
      <c r="D1391">
        <v>10490</v>
      </c>
      <c r="E1391">
        <v>1876</v>
      </c>
      <c r="F1391">
        <v>13970</v>
      </c>
      <c r="G1391">
        <f t="shared" si="252"/>
        <v>0</v>
      </c>
      <c r="H1391">
        <f t="shared" si="253"/>
        <v>12586.8</v>
      </c>
      <c r="I1391">
        <f>areas1[[#This Row],[M2PA]]/2118</f>
        <v>4.427762039660057</v>
      </c>
      <c r="J1391">
        <f>areas1[[#This Row],[M3PA]]/261000</f>
        <v>0.10429118773946359</v>
      </c>
      <c r="K1391">
        <f>areas1[[#This Row],[M4PA]]/262100</f>
        <v>4.0022892025944293E-2</v>
      </c>
      <c r="L1391">
        <f>areas1[[#This Row],[M5PA]]/70850</f>
        <v>2.6478475652787579E-2</v>
      </c>
      <c r="M1391">
        <f>areas1[[#This Row],[M6PA]]/11900</f>
        <v>1.1739495798319328</v>
      </c>
      <c r="N1391">
        <f t="shared" si="254"/>
        <v>1.1545008349820371</v>
      </c>
      <c r="O1391">
        <v>17750</v>
      </c>
      <c r="P1391">
        <v>13670</v>
      </c>
      <c r="Q1391">
        <v>7539</v>
      </c>
      <c r="R1391">
        <v>6639</v>
      </c>
      <c r="S1391">
        <f t="shared" si="255"/>
        <v>0</v>
      </c>
      <c r="T1391">
        <f t="shared" si="256"/>
        <v>0</v>
      </c>
      <c r="U1391">
        <f t="shared" si="257"/>
        <v>11399.5</v>
      </c>
      <c r="V1391">
        <f t="shared" si="258"/>
        <v>0</v>
      </c>
      <c r="W1391">
        <f>areas1[[#This Row],[CM2PA]]/103500</f>
        <v>0.17149758454106281</v>
      </c>
      <c r="X1391">
        <f>areas1[[#This Row],[CM3PA]]/74660</f>
        <v>0.18309670506295206</v>
      </c>
      <c r="Y1391">
        <f>areas1[[#This Row],[CM4PA]]/95780</f>
        <v>7.871163082063061E-2</v>
      </c>
      <c r="Z1391">
        <f>areas1[[#This Row],[CM5PA]]/77190</f>
        <v>8.6008550330353678E-2</v>
      </c>
      <c r="AA1391">
        <f t="shared" si="259"/>
        <v>0.12982861768874979</v>
      </c>
      <c r="AB1391">
        <f>areas1[[#This Row],[Ave NX]]/areas1[[#This Row],[Ave NY]]</f>
        <v>8.8924988614592611</v>
      </c>
      <c r="AC1391">
        <f t="shared" si="260"/>
        <v>8.8924988614592611</v>
      </c>
      <c r="AD1391">
        <f t="shared" si="261"/>
        <v>0.16065462719127774</v>
      </c>
      <c r="AG1391" t="s">
        <v>1617</v>
      </c>
      <c r="AI1391" t="s">
        <v>1618</v>
      </c>
      <c r="AJ1391" t="s">
        <v>1617</v>
      </c>
      <c r="AK1391" t="s">
        <v>1618</v>
      </c>
      <c r="AL1391" t="s">
        <v>1618</v>
      </c>
      <c r="AM1391" t="s">
        <v>1618</v>
      </c>
      <c r="AN1391" t="str" cm="1">
        <f t="array" ref="AN1391">INDEX(AE1391:AM1391,MODE(IF(AE1391:AM1391&lt;&gt;"",MATCH(AE1391:AM1391,AE1391:AM1391,0))))</f>
        <v>Thr-Leu (NIST) [Smart Confirmation]</v>
      </c>
      <c r="AO1391" t="s">
        <v>1619</v>
      </c>
      <c r="AT1391" t="s">
        <v>1619</v>
      </c>
      <c r="AU1391" t="s">
        <v>1619</v>
      </c>
      <c r="AV1391" t="s">
        <v>1620</v>
      </c>
      <c r="AX1391" t="str" cm="1">
        <f t="array" ref="AX1391">INDEX(AO1391:AW1391,MODE(IF(AO1391:AW1391&lt;&gt;"",MATCH(AO1391:AW1391,AO1391:AW1391,0))))</f>
        <v>C5H12O8S</v>
      </c>
      <c r="AY1391">
        <v>94.5</v>
      </c>
      <c r="AZ1391">
        <v>14</v>
      </c>
      <c r="BA1391">
        <v>95.6</v>
      </c>
      <c r="BB1391">
        <v>84</v>
      </c>
      <c r="BC1391">
        <v>97.7</v>
      </c>
      <c r="BD1391">
        <v>1</v>
      </c>
      <c r="BE1391">
        <v>1</v>
      </c>
      <c r="BF1391">
        <v>20.5</v>
      </c>
      <c r="BG1391">
        <v>1</v>
      </c>
      <c r="BH1391">
        <f t="shared" si="262"/>
        <v>67.716666666666669</v>
      </c>
      <c r="BI1391">
        <v>1</v>
      </c>
      <c r="BJ1391">
        <v>83.025999999999996</v>
      </c>
      <c r="BK1391">
        <v>91.233000000000004</v>
      </c>
      <c r="BL1391">
        <v>97.936999999999998</v>
      </c>
      <c r="BM1391">
        <v>1</v>
      </c>
      <c r="BN1391">
        <v>81.144999999999996</v>
      </c>
      <c r="BO1391">
        <v>1</v>
      </c>
      <c r="BP1391">
        <v>1</v>
      </c>
      <c r="BQ1391">
        <v>1</v>
      </c>
      <c r="BR1391">
        <f t="shared" si="263"/>
        <v>88.335250000000002</v>
      </c>
      <c r="BS1391" t="s">
        <v>74</v>
      </c>
      <c r="BT1391">
        <v>233.03312450000001</v>
      </c>
      <c r="BU1391">
        <v>233.03309999999999</v>
      </c>
      <c r="BV1391">
        <v>2.4500000000000002</v>
      </c>
      <c r="BW1391" t="s">
        <v>75</v>
      </c>
    </row>
    <row r="1392" spans="1:75" x14ac:dyDescent="0.35">
      <c r="A1392">
        <v>233.03897850000001</v>
      </c>
      <c r="B1392">
        <v>4350</v>
      </c>
      <c r="C1392">
        <v>1496</v>
      </c>
      <c r="D1392">
        <v>40930</v>
      </c>
      <c r="E1392">
        <v>1901</v>
      </c>
      <c r="F1392">
        <v>8491</v>
      </c>
      <c r="G1392">
        <f t="shared" si="252"/>
        <v>0</v>
      </c>
      <c r="H1392">
        <f t="shared" si="253"/>
        <v>11433.6</v>
      </c>
      <c r="I1392">
        <f>areas1[[#This Row],[M2PA]]/2118</f>
        <v>2.0538243626062322</v>
      </c>
      <c r="J1392">
        <f>areas1[[#This Row],[M3PA]]/261000</f>
        <v>5.7318007662835249E-3</v>
      </c>
      <c r="K1392">
        <f>areas1[[#This Row],[M4PA]]/262100</f>
        <v>0.15616177031667303</v>
      </c>
      <c r="L1392">
        <f>areas1[[#This Row],[M5PA]]/70850</f>
        <v>2.6831333803810867E-2</v>
      </c>
      <c r="M1392">
        <f>areas1[[#This Row],[M6PA]]/11900</f>
        <v>0.71352941176470586</v>
      </c>
      <c r="N1392">
        <f t="shared" si="254"/>
        <v>0.59121573585154108</v>
      </c>
      <c r="O1392">
        <v>1</v>
      </c>
      <c r="P1392">
        <v>1</v>
      </c>
      <c r="Q1392">
        <v>66720</v>
      </c>
      <c r="R1392">
        <v>1836</v>
      </c>
      <c r="S1392">
        <f t="shared" si="255"/>
        <v>0</v>
      </c>
      <c r="T1392">
        <f t="shared" si="256"/>
        <v>0</v>
      </c>
      <c r="U1392">
        <f t="shared" si="257"/>
        <v>34278</v>
      </c>
      <c r="V1392">
        <f t="shared" si="258"/>
        <v>0</v>
      </c>
      <c r="W1392">
        <f>areas1[[#This Row],[CM2PA]]/103500</f>
        <v>9.6618357487922706E-6</v>
      </c>
      <c r="X1392">
        <f>areas1[[#This Row],[CM3PA]]/74660</f>
        <v>1.3394053040450041E-5</v>
      </c>
      <c r="Y1392">
        <f>areas1[[#This Row],[CM4PA]]/95780</f>
        <v>0.69659636667362701</v>
      </c>
      <c r="Z1392">
        <f>areas1[[#This Row],[CM5PA]]/77190</f>
        <v>2.3785464438398757E-2</v>
      </c>
      <c r="AA1392">
        <f t="shared" si="259"/>
        <v>0.18010122175020377</v>
      </c>
      <c r="AB1392">
        <f>areas1[[#This Row],[Ave NX]]/areas1[[#This Row],[Ave NY]]</f>
        <v>3.2826858702354813</v>
      </c>
      <c r="AC1392">
        <f t="shared" si="260"/>
        <v>3.2826858702354813</v>
      </c>
      <c r="AD1392">
        <f t="shared" si="261"/>
        <v>0.20289869988762307</v>
      </c>
      <c r="AN1392" t="e" cm="1">
        <f t="array" ref="AN1392">INDEX(AE1392:AM1392,MODE(IF(AE1392:AM1392&lt;&gt;"",MATCH(AE1392:AM1392,AE1392:AM1392,0))))</f>
        <v>#N/A</v>
      </c>
      <c r="AQ1392" t="s">
        <v>1198</v>
      </c>
      <c r="AR1392" t="s">
        <v>1200</v>
      </c>
      <c r="AX1392" t="e" cm="1">
        <f t="array" ref="AX1392">INDEX(AO1392:AW1392,MODE(IF(AO1392:AW1392&lt;&gt;"",MATCH(AO1392:AW1392,AO1392:AW1392,0))))</f>
        <v>#N/A</v>
      </c>
      <c r="AY1392">
        <v>1</v>
      </c>
      <c r="AZ1392">
        <v>1</v>
      </c>
      <c r="BA1392">
        <v>1</v>
      </c>
      <c r="BB1392">
        <v>1</v>
      </c>
      <c r="BC1392">
        <v>1</v>
      </c>
      <c r="BD1392">
        <v>1</v>
      </c>
      <c r="BE1392">
        <v>1</v>
      </c>
      <c r="BF1392">
        <v>1</v>
      </c>
      <c r="BG1392">
        <v>1</v>
      </c>
      <c r="BH1392">
        <f t="shared" si="262"/>
        <v>1</v>
      </c>
      <c r="BI1392">
        <v>1</v>
      </c>
      <c r="BJ1392">
        <v>1</v>
      </c>
      <c r="BK1392">
        <v>1</v>
      </c>
      <c r="BL1392">
        <v>1</v>
      </c>
      <c r="BM1392">
        <v>1</v>
      </c>
      <c r="BN1392">
        <v>1</v>
      </c>
      <c r="BO1392">
        <v>1</v>
      </c>
      <c r="BP1392">
        <v>94.340999999999994</v>
      </c>
      <c r="BQ1392">
        <v>62.192999999999998</v>
      </c>
      <c r="BR1392">
        <f t="shared" si="263"/>
        <v>78.266999999999996</v>
      </c>
      <c r="BS1392" t="s">
        <v>74</v>
      </c>
      <c r="BT1392">
        <v>233.03897850000001</v>
      </c>
      <c r="BU1392">
        <v>233.03890000000001</v>
      </c>
      <c r="BV1392">
        <v>7.85</v>
      </c>
      <c r="BW1392" t="s">
        <v>213</v>
      </c>
    </row>
    <row r="1393" spans="1:75" x14ac:dyDescent="0.35">
      <c r="A1393">
        <v>233.06884980000001</v>
      </c>
      <c r="B1393">
        <v>1</v>
      </c>
      <c r="C1393">
        <v>474</v>
      </c>
      <c r="D1393">
        <v>168800</v>
      </c>
      <c r="E1393">
        <v>125500</v>
      </c>
      <c r="F1393">
        <v>1</v>
      </c>
      <c r="G1393">
        <f t="shared" si="252"/>
        <v>0</v>
      </c>
      <c r="H1393">
        <f t="shared" si="253"/>
        <v>98258</v>
      </c>
      <c r="I1393">
        <f>areas1[[#This Row],[M2PA]]/2118</f>
        <v>4.7214353163361664E-4</v>
      </c>
      <c r="J1393">
        <f>areas1[[#This Row],[M3PA]]/261000</f>
        <v>1.8160919540229886E-3</v>
      </c>
      <c r="K1393">
        <f>areas1[[#This Row],[M4PA]]/262100</f>
        <v>0.64402899656619605</v>
      </c>
      <c r="L1393">
        <f>areas1[[#This Row],[M5PA]]/70850</f>
        <v>1.7713479181369089</v>
      </c>
      <c r="M1393">
        <f>areas1[[#This Row],[M6PA]]/11900</f>
        <v>8.4033613445378154E-5</v>
      </c>
      <c r="N1393">
        <f t="shared" si="254"/>
        <v>0.48354983676044139</v>
      </c>
      <c r="O1393">
        <v>1919</v>
      </c>
      <c r="P1393">
        <v>1424</v>
      </c>
      <c r="Q1393">
        <v>1</v>
      </c>
      <c r="R1393">
        <v>945.7</v>
      </c>
      <c r="S1393">
        <f t="shared" si="255"/>
        <v>0</v>
      </c>
      <c r="T1393">
        <f t="shared" si="256"/>
        <v>0</v>
      </c>
      <c r="U1393">
        <f t="shared" si="257"/>
        <v>1429.5666666666666</v>
      </c>
      <c r="V1393">
        <f t="shared" si="258"/>
        <v>0</v>
      </c>
      <c r="W1393">
        <f>areas1[[#This Row],[CM2PA]]/103500</f>
        <v>1.8541062801932368E-2</v>
      </c>
      <c r="X1393">
        <f>areas1[[#This Row],[CM3PA]]/74660</f>
        <v>1.9073131529600856E-2</v>
      </c>
      <c r="Y1393">
        <f>areas1[[#This Row],[CM4PA]]/95780</f>
        <v>1.0440593025683859E-5</v>
      </c>
      <c r="Z1393">
        <f>areas1[[#This Row],[CM5PA]]/77190</f>
        <v>1.2251586993133827E-2</v>
      </c>
      <c r="AA1393">
        <f t="shared" si="259"/>
        <v>1.2469055479423183E-2</v>
      </c>
      <c r="AB1393">
        <f>areas1[[#This Row],[Ave NX]]/areas1[[#This Row],[Ave NY]]</f>
        <v>38.779989194723697</v>
      </c>
      <c r="AC1393">
        <f t="shared" si="260"/>
        <v>38.779989194723697</v>
      </c>
      <c r="AD1393">
        <f t="shared" si="261"/>
        <v>0.13396129276334054</v>
      </c>
      <c r="AK1393" t="s">
        <v>1621</v>
      </c>
      <c r="AN1393" t="e" cm="1">
        <f t="array" ref="AN1393">INDEX(AE1393:AM1393,MODE(IF(AE1393:AM1393&lt;&gt;"",MATCH(AE1393:AM1393,AE1393:AM1393,0))))</f>
        <v>#N/A</v>
      </c>
      <c r="AP1393" t="s">
        <v>1622</v>
      </c>
      <c r="AR1393" t="s">
        <v>1623</v>
      </c>
      <c r="AT1393" t="s">
        <v>1622</v>
      </c>
      <c r="AV1393" t="s">
        <v>1622</v>
      </c>
      <c r="AX1393" t="str" cm="1">
        <f t="array" ref="AX1393">INDEX(AO1393:AW1393,MODE(IF(AO1393:AW1393&lt;&gt;"",MATCH(AO1393:AW1393,AO1393:AW1393,0))))</f>
        <v>C3H8N10OS</v>
      </c>
      <c r="AY1393">
        <v>1</v>
      </c>
      <c r="AZ1393">
        <v>1</v>
      </c>
      <c r="BA1393">
        <v>15.6</v>
      </c>
      <c r="BB1393">
        <v>1</v>
      </c>
      <c r="BC1393">
        <v>1</v>
      </c>
      <c r="BD1393">
        <v>1</v>
      </c>
      <c r="BE1393">
        <v>1</v>
      </c>
      <c r="BF1393">
        <v>1</v>
      </c>
      <c r="BG1393">
        <v>1</v>
      </c>
      <c r="BH1393">
        <f t="shared" si="262"/>
        <v>15.6</v>
      </c>
      <c r="BI1393">
        <v>1</v>
      </c>
      <c r="BJ1393">
        <v>87.683000000000007</v>
      </c>
      <c r="BK1393">
        <v>1</v>
      </c>
      <c r="BL1393">
        <v>67.14</v>
      </c>
      <c r="BM1393">
        <v>1</v>
      </c>
      <c r="BN1393">
        <v>1</v>
      </c>
      <c r="BO1393">
        <v>81.033000000000001</v>
      </c>
      <c r="BP1393">
        <v>1</v>
      </c>
      <c r="BQ1393">
        <v>88.659000000000006</v>
      </c>
      <c r="BR1393">
        <f t="shared" si="263"/>
        <v>81.128749999999997</v>
      </c>
      <c r="BS1393" t="s">
        <v>74</v>
      </c>
      <c r="BT1393">
        <v>233.06884980000001</v>
      </c>
      <c r="BU1393">
        <v>233.06880000000001</v>
      </c>
      <c r="BV1393">
        <v>4.9800000000000004</v>
      </c>
      <c r="BW1393" t="s">
        <v>75</v>
      </c>
    </row>
    <row r="1394" spans="1:75" x14ac:dyDescent="0.35">
      <c r="A1394">
        <v>233.07091976999999</v>
      </c>
      <c r="B1394">
        <v>41670</v>
      </c>
      <c r="C1394">
        <v>58970</v>
      </c>
      <c r="D1394">
        <v>47460</v>
      </c>
      <c r="E1394">
        <v>62720</v>
      </c>
      <c r="F1394">
        <v>36280</v>
      </c>
      <c r="G1394">
        <f t="shared" si="252"/>
        <v>0</v>
      </c>
      <c r="H1394">
        <f t="shared" si="253"/>
        <v>49420</v>
      </c>
      <c r="I1394">
        <f>areas1[[#This Row],[M2PA]]/2118</f>
        <v>19.674220963172804</v>
      </c>
      <c r="J1394">
        <f>areas1[[#This Row],[M3PA]]/261000</f>
        <v>0.22593869731800767</v>
      </c>
      <c r="K1394">
        <f>areas1[[#This Row],[M4PA]]/262100</f>
        <v>0.18107592521938193</v>
      </c>
      <c r="L1394">
        <f>areas1[[#This Row],[M5PA]]/70850</f>
        <v>0.88525052928722658</v>
      </c>
      <c r="M1394">
        <f>areas1[[#This Row],[M6PA]]/11900</f>
        <v>3.0487394957983192</v>
      </c>
      <c r="N1394">
        <f t="shared" si="254"/>
        <v>4.8030451221591477</v>
      </c>
      <c r="O1394">
        <v>63940</v>
      </c>
      <c r="P1394">
        <v>73080</v>
      </c>
      <c r="Q1394">
        <v>71920</v>
      </c>
      <c r="R1394">
        <v>62060</v>
      </c>
      <c r="S1394">
        <f t="shared" si="255"/>
        <v>0</v>
      </c>
      <c r="T1394">
        <f t="shared" si="256"/>
        <v>0</v>
      </c>
      <c r="U1394">
        <f t="shared" si="257"/>
        <v>67750</v>
      </c>
      <c r="V1394">
        <f t="shared" si="258"/>
        <v>0</v>
      </c>
      <c r="W1394">
        <f>areas1[[#This Row],[CM2PA]]/103500</f>
        <v>0.61777777777777776</v>
      </c>
      <c r="X1394">
        <f>areas1[[#This Row],[CM3PA]]/74660</f>
        <v>0.97883739619608889</v>
      </c>
      <c r="Y1394">
        <f>areas1[[#This Row],[CM4PA]]/95780</f>
        <v>0.75088745040718308</v>
      </c>
      <c r="Z1394">
        <f>areas1[[#This Row],[CM5PA]]/77190</f>
        <v>0.80399015416504727</v>
      </c>
      <c r="AA1394">
        <f t="shared" si="259"/>
        <v>0.78787319463652428</v>
      </c>
      <c r="AB1394">
        <f>areas1[[#This Row],[Ave NX]]/areas1[[#This Row],[Ave NY]]</f>
        <v>6.0962159327872225</v>
      </c>
      <c r="AC1394">
        <f t="shared" si="260"/>
        <v>6.0962159327872225</v>
      </c>
      <c r="AD1394">
        <f t="shared" si="261"/>
        <v>0.18851772038183512</v>
      </c>
      <c r="AE1394" t="s">
        <v>1624</v>
      </c>
      <c r="AF1394" t="s">
        <v>1621</v>
      </c>
      <c r="AI1394" t="s">
        <v>1621</v>
      </c>
      <c r="AJ1394" t="s">
        <v>1625</v>
      </c>
      <c r="AK1394" t="s">
        <v>1621</v>
      </c>
      <c r="AL1394" t="s">
        <v>1621</v>
      </c>
      <c r="AN1394" t="str" cm="1">
        <f t="array" ref="AN1394">INDEX(AE1394:AM1394,MODE(IF(AE1394:AM1394&lt;&gt;"",MATCH(AE1394:AM1394,AE1394:AM1394,0))))</f>
        <v>Ascorbic acid, permethyl- (NIST) [Smart Confirmation]</v>
      </c>
      <c r="AO1394" t="s">
        <v>1626</v>
      </c>
      <c r="AP1394" t="s">
        <v>1626</v>
      </c>
      <c r="AQ1394" t="s">
        <v>1626</v>
      </c>
      <c r="AR1394" t="s">
        <v>1626</v>
      </c>
      <c r="AS1394" t="s">
        <v>1627</v>
      </c>
      <c r="AU1394" t="s">
        <v>1628</v>
      </c>
      <c r="AV1394" t="s">
        <v>1628</v>
      </c>
      <c r="AW1394" t="s">
        <v>1628</v>
      </c>
      <c r="AX1394" t="str" cm="1">
        <f t="array" ref="AX1394">INDEX(AO1394:AW1394,MODE(IF(AO1394:AW1394&lt;&gt;"",MATCH(AO1394:AW1394,AO1394:AW1394,0))))</f>
        <v>C8H12N2O6</v>
      </c>
      <c r="AY1394">
        <v>64.7</v>
      </c>
      <c r="AZ1394">
        <v>31.1</v>
      </c>
      <c r="BA1394">
        <v>49.8</v>
      </c>
      <c r="BB1394">
        <v>92.4</v>
      </c>
      <c r="BC1394">
        <v>1</v>
      </c>
      <c r="BD1394">
        <v>38.799999999999997</v>
      </c>
      <c r="BE1394">
        <v>41</v>
      </c>
      <c r="BF1394">
        <v>1</v>
      </c>
      <c r="BG1394">
        <v>1</v>
      </c>
      <c r="BH1394">
        <f t="shared" si="262"/>
        <v>52.966666666666669</v>
      </c>
      <c r="BI1394">
        <v>93.941999999999993</v>
      </c>
      <c r="BJ1394">
        <v>1</v>
      </c>
      <c r="BK1394">
        <v>73.543000000000006</v>
      </c>
      <c r="BL1394">
        <v>84.706000000000003</v>
      </c>
      <c r="BM1394">
        <v>51.976999999999997</v>
      </c>
      <c r="BN1394">
        <v>76.472999999999999</v>
      </c>
      <c r="BO1394">
        <v>97.268000000000001</v>
      </c>
      <c r="BP1394">
        <v>91.707999999999998</v>
      </c>
      <c r="BQ1394">
        <v>82.692999999999998</v>
      </c>
      <c r="BR1394">
        <f t="shared" si="263"/>
        <v>81.538749999999993</v>
      </c>
      <c r="BS1394" t="s">
        <v>74</v>
      </c>
      <c r="BT1394">
        <v>233.07091976999999</v>
      </c>
      <c r="BU1394">
        <v>233.07089999999999</v>
      </c>
      <c r="BV1394">
        <v>19.77</v>
      </c>
      <c r="BW1394" t="s">
        <v>75</v>
      </c>
    </row>
    <row r="1395" spans="1:75" x14ac:dyDescent="0.35">
      <c r="A1395">
        <v>233.11012051</v>
      </c>
      <c r="B1395">
        <v>28720</v>
      </c>
      <c r="C1395">
        <v>42580</v>
      </c>
      <c r="D1395">
        <v>38920</v>
      </c>
      <c r="E1395">
        <v>42270</v>
      </c>
      <c r="F1395">
        <v>54810</v>
      </c>
      <c r="G1395">
        <f t="shared" si="252"/>
        <v>0</v>
      </c>
      <c r="H1395">
        <f t="shared" si="253"/>
        <v>41460</v>
      </c>
      <c r="I1395">
        <f>areas1[[#This Row],[M2PA]]/2118</f>
        <v>13.559962228517469</v>
      </c>
      <c r="J1395">
        <f>areas1[[#This Row],[M3PA]]/261000</f>
        <v>0.16314176245210729</v>
      </c>
      <c r="K1395">
        <f>areas1[[#This Row],[M4PA]]/262100</f>
        <v>0.14849294162533383</v>
      </c>
      <c r="L1395">
        <f>areas1[[#This Row],[M5PA]]/70850</f>
        <v>0.59661256175017641</v>
      </c>
      <c r="M1395">
        <f>areas1[[#This Row],[M6PA]]/11900</f>
        <v>4.6058823529411761</v>
      </c>
      <c r="N1395">
        <f t="shared" si="254"/>
        <v>3.8148183694572522</v>
      </c>
      <c r="O1395">
        <v>40400</v>
      </c>
      <c r="P1395">
        <v>43340</v>
      </c>
      <c r="Q1395">
        <v>34710</v>
      </c>
      <c r="R1395">
        <v>38520</v>
      </c>
      <c r="S1395">
        <f t="shared" si="255"/>
        <v>0</v>
      </c>
      <c r="T1395">
        <f t="shared" si="256"/>
        <v>0</v>
      </c>
      <c r="U1395">
        <f t="shared" si="257"/>
        <v>39242.5</v>
      </c>
      <c r="V1395">
        <f t="shared" si="258"/>
        <v>0</v>
      </c>
      <c r="W1395">
        <f>areas1[[#This Row],[CM2PA]]/103500</f>
        <v>0.39033816425120771</v>
      </c>
      <c r="X1395">
        <f>areas1[[#This Row],[CM3PA]]/74660</f>
        <v>0.58049825877310479</v>
      </c>
      <c r="Y1395">
        <f>areas1[[#This Row],[CM4PA]]/95780</f>
        <v>0.36239298392148672</v>
      </c>
      <c r="Z1395">
        <f>areas1[[#This Row],[CM5PA]]/77190</f>
        <v>0.499028371550719</v>
      </c>
      <c r="AA1395">
        <f t="shared" si="259"/>
        <v>0.45806444462412954</v>
      </c>
      <c r="AB1395">
        <f>areas1[[#This Row],[Ave NX]]/areas1[[#This Row],[Ave NY]]</f>
        <v>8.3281259094177216</v>
      </c>
      <c r="AC1395">
        <f t="shared" si="260"/>
        <v>8.3281259094177216</v>
      </c>
      <c r="AD1395">
        <f t="shared" si="261"/>
        <v>0.14414222289222703</v>
      </c>
      <c r="AE1395" t="s">
        <v>1621</v>
      </c>
      <c r="AH1395" t="s">
        <v>1621</v>
      </c>
      <c r="AK1395" t="s">
        <v>1624</v>
      </c>
      <c r="AL1395" t="s">
        <v>1621</v>
      </c>
      <c r="AM1395" t="s">
        <v>1621</v>
      </c>
      <c r="AN1395" t="str" cm="1">
        <f t="array" ref="AN1395">INDEX(AE1395:AM1395,MODE(IF(AE1395:AM1395&lt;&gt;"",MATCH(AE1395:AM1395,AE1395:AM1395,0))))</f>
        <v>Ascorbic acid, permethyl- (NIST) [Smart Confirmation]</v>
      </c>
      <c r="AO1395" t="s">
        <v>1629</v>
      </c>
      <c r="AQ1395" t="s">
        <v>1629</v>
      </c>
      <c r="AR1395" t="s">
        <v>1630</v>
      </c>
      <c r="AS1395" t="s">
        <v>1631</v>
      </c>
      <c r="AT1395" t="s">
        <v>1630</v>
      </c>
      <c r="AU1395" t="s">
        <v>1630</v>
      </c>
      <c r="AV1395" t="s">
        <v>1630</v>
      </c>
      <c r="AW1395" t="s">
        <v>1629</v>
      </c>
      <c r="AX1395" t="str" cm="1">
        <f t="array" ref="AX1395">INDEX(AO1395:AW1395,MODE(IF(AO1395:AW1395&lt;&gt;"",MATCH(AO1395:AW1395,AO1395:AW1395,0))))</f>
        <v>C10H20N2S2</v>
      </c>
      <c r="AY1395">
        <v>1</v>
      </c>
      <c r="AZ1395">
        <v>1</v>
      </c>
      <c r="BA1395">
        <v>35.299999999999997</v>
      </c>
      <c r="BB1395">
        <v>22</v>
      </c>
      <c r="BC1395">
        <v>22.1</v>
      </c>
      <c r="BD1395">
        <v>23</v>
      </c>
      <c r="BE1395">
        <v>1</v>
      </c>
      <c r="BF1395">
        <v>1</v>
      </c>
      <c r="BG1395">
        <v>31.5</v>
      </c>
      <c r="BH1395">
        <f t="shared" si="262"/>
        <v>26.78</v>
      </c>
      <c r="BI1395">
        <v>80.393000000000001</v>
      </c>
      <c r="BJ1395">
        <v>95.013000000000005</v>
      </c>
      <c r="BK1395">
        <v>95.361999999999995</v>
      </c>
      <c r="BL1395">
        <v>87.84</v>
      </c>
      <c r="BM1395">
        <v>93.966999999999999</v>
      </c>
      <c r="BN1395">
        <v>73.619</v>
      </c>
      <c r="BO1395">
        <v>1</v>
      </c>
      <c r="BP1395">
        <v>81.426000000000002</v>
      </c>
      <c r="BQ1395">
        <v>95.522999999999996</v>
      </c>
      <c r="BR1395">
        <f t="shared" si="263"/>
        <v>87.892875000000018</v>
      </c>
      <c r="BS1395" t="s">
        <v>74</v>
      </c>
      <c r="BT1395">
        <v>233.11012051</v>
      </c>
      <c r="BU1395">
        <v>233.11009999999999</v>
      </c>
      <c r="BV1395">
        <v>20.51</v>
      </c>
      <c r="BW1395" t="s">
        <v>75</v>
      </c>
    </row>
    <row r="1396" spans="1:75" x14ac:dyDescent="0.35">
      <c r="A1396">
        <v>233.1121229</v>
      </c>
      <c r="B1396">
        <v>329700</v>
      </c>
      <c r="C1396">
        <v>380800</v>
      </c>
      <c r="D1396">
        <v>365200</v>
      </c>
      <c r="E1396">
        <v>381500</v>
      </c>
      <c r="F1396">
        <v>358800</v>
      </c>
      <c r="G1396">
        <f t="shared" si="252"/>
        <v>0</v>
      </c>
      <c r="H1396">
        <f t="shared" si="253"/>
        <v>363200</v>
      </c>
      <c r="I1396">
        <f>areas1[[#This Row],[M2PA]]/2118</f>
        <v>155.66572237960341</v>
      </c>
      <c r="J1396">
        <f>areas1[[#This Row],[M3PA]]/261000</f>
        <v>1.4590038314176246</v>
      </c>
      <c r="K1396">
        <f>areas1[[#This Row],[M4PA]]/262100</f>
        <v>1.3933613124761541</v>
      </c>
      <c r="L1396">
        <f>areas1[[#This Row],[M5PA]]/70850</f>
        <v>5.384615384615385</v>
      </c>
      <c r="M1396">
        <f>areas1[[#This Row],[M6PA]]/11900</f>
        <v>30.15126050420168</v>
      </c>
      <c r="N1396">
        <f t="shared" si="254"/>
        <v>38.810792682462846</v>
      </c>
      <c r="O1396">
        <v>353200</v>
      </c>
      <c r="P1396">
        <v>394400</v>
      </c>
      <c r="Q1396">
        <v>371000</v>
      </c>
      <c r="R1396">
        <v>379700</v>
      </c>
      <c r="S1396">
        <f t="shared" si="255"/>
        <v>0</v>
      </c>
      <c r="T1396">
        <f t="shared" si="256"/>
        <v>0</v>
      </c>
      <c r="U1396">
        <f t="shared" si="257"/>
        <v>374575</v>
      </c>
      <c r="V1396">
        <f t="shared" si="258"/>
        <v>0</v>
      </c>
      <c r="W1396">
        <f>areas1[[#This Row],[CM2PA]]/103500</f>
        <v>3.4125603864734297</v>
      </c>
      <c r="X1396">
        <f>areas1[[#This Row],[CM3PA]]/74660</f>
        <v>5.2826145191534959</v>
      </c>
      <c r="Y1396">
        <f>areas1[[#This Row],[CM4PA]]/95780</f>
        <v>3.8734600125287115</v>
      </c>
      <c r="Z1396">
        <f>areas1[[#This Row],[CM5PA]]/77190</f>
        <v>4.9190309625599173</v>
      </c>
      <c r="AA1396">
        <f t="shared" si="259"/>
        <v>4.3719164701788884</v>
      </c>
      <c r="AB1396">
        <f>areas1[[#This Row],[Ave NX]]/areas1[[#This Row],[Ave NY]]</f>
        <v>8.8772951055203482</v>
      </c>
      <c r="AC1396">
        <f t="shared" si="260"/>
        <v>8.8772951055203482</v>
      </c>
      <c r="AD1396">
        <f t="shared" si="261"/>
        <v>0.17027781560922894</v>
      </c>
      <c r="AE1396" t="s">
        <v>1632</v>
      </c>
      <c r="AF1396" t="s">
        <v>1632</v>
      </c>
      <c r="AG1396" t="s">
        <v>1632</v>
      </c>
      <c r="AI1396" t="s">
        <v>1632</v>
      </c>
      <c r="AJ1396" t="s">
        <v>1632</v>
      </c>
      <c r="AK1396" t="s">
        <v>1632</v>
      </c>
      <c r="AM1396" t="s">
        <v>1632</v>
      </c>
      <c r="AN1396" t="str" cm="1">
        <f t="array" ref="AN1396">INDEX(AE1396:AM1396,MODE(IF(AE1396:AM1396&lt;&gt;"",MATCH(AE1396:AM1396,AE1396:AM1396,0))))</f>
        <v>Phenobarbital (NIST) [Smart Confirmation]</v>
      </c>
      <c r="AO1396" t="s">
        <v>1633</v>
      </c>
      <c r="AP1396" t="s">
        <v>1631</v>
      </c>
      <c r="AQ1396" t="s">
        <v>1633</v>
      </c>
      <c r="AR1396" t="s">
        <v>1633</v>
      </c>
      <c r="AS1396" t="s">
        <v>1633</v>
      </c>
      <c r="AT1396" t="s">
        <v>1631</v>
      </c>
      <c r="AU1396" t="s">
        <v>1631</v>
      </c>
      <c r="AV1396" t="s">
        <v>1631</v>
      </c>
      <c r="AW1396" t="s">
        <v>1631</v>
      </c>
      <c r="AX1396" t="str" cm="1">
        <f t="array" ref="AX1396">INDEX(AO1396:AW1396,MODE(IF(AO1396:AW1396&lt;&gt;"",MATCH(AO1396:AW1396,AO1396:AW1396,0))))</f>
        <v>C14H16O3</v>
      </c>
      <c r="AY1396">
        <v>34.700000000000003</v>
      </c>
      <c r="AZ1396">
        <v>39.5</v>
      </c>
      <c r="BA1396">
        <v>21.7</v>
      </c>
      <c r="BB1396">
        <v>1</v>
      </c>
      <c r="BC1396">
        <v>34.799999999999997</v>
      </c>
      <c r="BD1396">
        <v>24.1</v>
      </c>
      <c r="BE1396">
        <v>33.799999999999997</v>
      </c>
      <c r="BF1396">
        <v>32.4</v>
      </c>
      <c r="BG1396">
        <v>1</v>
      </c>
      <c r="BH1396">
        <f t="shared" si="262"/>
        <v>31.571428571428566</v>
      </c>
      <c r="BI1396">
        <v>86.766000000000005</v>
      </c>
      <c r="BJ1396">
        <v>61.29</v>
      </c>
      <c r="BK1396">
        <v>77.159000000000006</v>
      </c>
      <c r="BL1396">
        <v>60.866</v>
      </c>
      <c r="BM1396">
        <v>64.260999999999996</v>
      </c>
      <c r="BN1396">
        <v>85.906000000000006</v>
      </c>
      <c r="BO1396">
        <v>84.230999999999995</v>
      </c>
      <c r="BP1396">
        <v>89.777000000000001</v>
      </c>
      <c r="BQ1396">
        <v>91.38</v>
      </c>
      <c r="BR1396">
        <f t="shared" si="263"/>
        <v>77.959555555555568</v>
      </c>
      <c r="BS1396" t="s">
        <v>74</v>
      </c>
      <c r="BT1396">
        <v>233.1121229</v>
      </c>
      <c r="BU1396">
        <v>233.1121</v>
      </c>
      <c r="BV1396">
        <v>22.09</v>
      </c>
      <c r="BW1396" t="s">
        <v>75</v>
      </c>
    </row>
    <row r="1397" spans="1:75" x14ac:dyDescent="0.35">
      <c r="A1397">
        <v>233.11331970000001</v>
      </c>
      <c r="B1397">
        <v>43100</v>
      </c>
      <c r="C1397">
        <v>1</v>
      </c>
      <c r="D1397">
        <v>33850</v>
      </c>
      <c r="E1397">
        <v>9677</v>
      </c>
      <c r="F1397">
        <v>59210</v>
      </c>
      <c r="G1397">
        <f t="shared" si="252"/>
        <v>0</v>
      </c>
      <c r="H1397">
        <f t="shared" si="253"/>
        <v>36459.25</v>
      </c>
      <c r="I1397">
        <f>areas1[[#This Row],[M2PA]]/2118</f>
        <v>20.349386213408877</v>
      </c>
      <c r="J1397">
        <f>areas1[[#This Row],[M3PA]]/261000</f>
        <v>3.8314176245210725E-6</v>
      </c>
      <c r="K1397">
        <f>areas1[[#This Row],[M4PA]]/262100</f>
        <v>0.12914917970240367</v>
      </c>
      <c r="L1397">
        <f>areas1[[#This Row],[M5PA]]/70850</f>
        <v>0.13658433309809456</v>
      </c>
      <c r="M1397">
        <f>areas1[[#This Row],[M6PA]]/11900</f>
        <v>4.9756302521008404</v>
      </c>
      <c r="N1397">
        <f t="shared" si="254"/>
        <v>5.1181507619455688</v>
      </c>
      <c r="O1397">
        <v>9215</v>
      </c>
      <c r="P1397">
        <v>24770</v>
      </c>
      <c r="Q1397">
        <v>34750</v>
      </c>
      <c r="R1397">
        <v>19000</v>
      </c>
      <c r="S1397">
        <f t="shared" si="255"/>
        <v>0</v>
      </c>
      <c r="T1397">
        <f t="shared" si="256"/>
        <v>0</v>
      </c>
      <c r="U1397">
        <f t="shared" si="257"/>
        <v>21933.75</v>
      </c>
      <c r="V1397">
        <f t="shared" si="258"/>
        <v>0</v>
      </c>
      <c r="W1397">
        <f>areas1[[#This Row],[CM2PA]]/103500</f>
        <v>8.9033816425120774E-2</v>
      </c>
      <c r="X1397">
        <f>areas1[[#This Row],[CM3PA]]/74660</f>
        <v>0.33177069381194751</v>
      </c>
      <c r="Y1397">
        <f>areas1[[#This Row],[CM4PA]]/95780</f>
        <v>0.3628106076425141</v>
      </c>
      <c r="Z1397">
        <f>areas1[[#This Row],[CM5PA]]/77190</f>
        <v>0.24614587381785205</v>
      </c>
      <c r="AA1397">
        <f t="shared" si="259"/>
        <v>0.2574402479243586</v>
      </c>
      <c r="AB1397">
        <f>areas1[[#This Row],[Ave NX]]/areas1[[#This Row],[Ave NY]]</f>
        <v>19.880926946004923</v>
      </c>
      <c r="AC1397">
        <f t="shared" si="260"/>
        <v>19.880926946004923</v>
      </c>
      <c r="AD1397">
        <f t="shared" si="261"/>
        <v>0.15540274566645693</v>
      </c>
      <c r="AN1397" t="e" cm="1">
        <f t="array" ref="AN1397">INDEX(AE1397:AM1397,MODE(IF(AE1397:AM1397&lt;&gt;"",MATCH(AE1397:AM1397,AE1397:AM1397,0))))</f>
        <v>#N/A</v>
      </c>
      <c r="AQ1397" t="s">
        <v>1634</v>
      </c>
      <c r="AU1397" t="s">
        <v>1634</v>
      </c>
      <c r="AV1397" t="s">
        <v>1634</v>
      </c>
      <c r="AX1397" t="str" cm="1">
        <f t="array" ref="AX1397">INDEX(AO1397:AW1397,MODE(IF(AO1397:AW1397&lt;&gt;"",MATCH(AO1397:AW1397,AO1397:AW1397,0))))</f>
        <v>C9H16N2O5</v>
      </c>
      <c r="AY1397">
        <v>1</v>
      </c>
      <c r="AZ1397">
        <v>1</v>
      </c>
      <c r="BA1397">
        <v>1</v>
      </c>
      <c r="BB1397">
        <v>1</v>
      </c>
      <c r="BC1397">
        <v>1</v>
      </c>
      <c r="BD1397">
        <v>1</v>
      </c>
      <c r="BE1397">
        <v>1</v>
      </c>
      <c r="BF1397">
        <v>1</v>
      </c>
      <c r="BG1397">
        <v>1</v>
      </c>
      <c r="BH1397">
        <f t="shared" si="262"/>
        <v>1</v>
      </c>
      <c r="BI1397">
        <v>1</v>
      </c>
      <c r="BJ1397">
        <v>1</v>
      </c>
      <c r="BK1397">
        <v>98.290999999999997</v>
      </c>
      <c r="BL1397">
        <v>83.052000000000007</v>
      </c>
      <c r="BM1397">
        <v>1</v>
      </c>
      <c r="BN1397">
        <v>1</v>
      </c>
      <c r="BO1397">
        <v>1</v>
      </c>
      <c r="BP1397">
        <v>88.225999999999999</v>
      </c>
      <c r="BQ1397">
        <v>1</v>
      </c>
      <c r="BR1397">
        <f t="shared" si="263"/>
        <v>89.856333333333339</v>
      </c>
      <c r="BS1397" t="s">
        <v>74</v>
      </c>
      <c r="BT1397">
        <v>233.11331970000001</v>
      </c>
      <c r="BU1397">
        <v>233.11330000000001</v>
      </c>
      <c r="BV1397">
        <v>1.97</v>
      </c>
      <c r="BW1397" t="s">
        <v>75</v>
      </c>
    </row>
    <row r="1398" spans="1:75" x14ac:dyDescent="0.35">
      <c r="A1398">
        <v>233.11421419999999</v>
      </c>
      <c r="B1398">
        <v>38630</v>
      </c>
      <c r="C1398">
        <v>58380</v>
      </c>
      <c r="D1398">
        <v>29260</v>
      </c>
      <c r="E1398">
        <v>30400</v>
      </c>
      <c r="F1398">
        <v>39080</v>
      </c>
      <c r="G1398">
        <f t="shared" si="252"/>
        <v>0</v>
      </c>
      <c r="H1398">
        <f t="shared" si="253"/>
        <v>39150</v>
      </c>
      <c r="I1398">
        <f>areas1[[#This Row],[M2PA]]/2118</f>
        <v>18.238904627006612</v>
      </c>
      <c r="J1398">
        <f>areas1[[#This Row],[M3PA]]/261000</f>
        <v>0.22367816091954024</v>
      </c>
      <c r="K1398">
        <f>areas1[[#This Row],[M4PA]]/262100</f>
        <v>0.11163677985501717</v>
      </c>
      <c r="L1398">
        <f>areas1[[#This Row],[M5PA]]/70850</f>
        <v>0.42907551164431901</v>
      </c>
      <c r="M1398">
        <f>areas1[[#This Row],[M6PA]]/11900</f>
        <v>3.284033613445378</v>
      </c>
      <c r="N1398">
        <f t="shared" si="254"/>
        <v>4.4574657385741734</v>
      </c>
      <c r="O1398">
        <v>32790</v>
      </c>
      <c r="P1398">
        <v>19540</v>
      </c>
      <c r="Q1398">
        <v>56660</v>
      </c>
      <c r="R1398">
        <v>39760</v>
      </c>
      <c r="S1398">
        <f t="shared" si="255"/>
        <v>0</v>
      </c>
      <c r="T1398">
        <f t="shared" si="256"/>
        <v>0</v>
      </c>
      <c r="U1398">
        <f t="shared" si="257"/>
        <v>37187.5</v>
      </c>
      <c r="V1398">
        <f t="shared" si="258"/>
        <v>0</v>
      </c>
      <c r="W1398">
        <f>areas1[[#This Row],[CM2PA]]/103500</f>
        <v>0.31681159420289856</v>
      </c>
      <c r="X1398">
        <f>areas1[[#This Row],[CM3PA]]/74660</f>
        <v>0.26171979641039378</v>
      </c>
      <c r="Y1398">
        <f>areas1[[#This Row],[CM4PA]]/95780</f>
        <v>0.59156400083524741</v>
      </c>
      <c r="Z1398">
        <f>areas1[[#This Row],[CM5PA]]/77190</f>
        <v>0.51509262857883142</v>
      </c>
      <c r="AA1398">
        <f t="shared" si="259"/>
        <v>0.42129700500684275</v>
      </c>
      <c r="AB1398">
        <f>areas1[[#This Row],[Ave NX]]/areas1[[#This Row],[Ave NY]]</f>
        <v>10.580340438218341</v>
      </c>
      <c r="AC1398">
        <f t="shared" si="260"/>
        <v>10.580340438218341</v>
      </c>
      <c r="AD1398">
        <f t="shared" si="261"/>
        <v>0.17123206037548383</v>
      </c>
      <c r="AE1398" t="s">
        <v>1624</v>
      </c>
      <c r="AF1398" t="s">
        <v>1624</v>
      </c>
      <c r="AG1398" t="s">
        <v>1624</v>
      </c>
      <c r="AN1398" t="str" cm="1">
        <f t="array" ref="AN1398">INDEX(AE1398:AM1398,MODE(IF(AE1398:AM1398&lt;&gt;"",MATCH(AE1398:AM1398,AE1398:AM1398,0))))</f>
        <v>Isoalantolactone (NIST) [Smart Confirmation]</v>
      </c>
      <c r="AQ1398" t="s">
        <v>1630</v>
      </c>
      <c r="AR1398" t="s">
        <v>1629</v>
      </c>
      <c r="AT1398" t="s">
        <v>1634</v>
      </c>
      <c r="AU1398" t="s">
        <v>1629</v>
      </c>
      <c r="AV1398" t="s">
        <v>1629</v>
      </c>
      <c r="AW1398" t="s">
        <v>1630</v>
      </c>
      <c r="AX1398" t="str" cm="1">
        <f t="array" ref="AX1398">INDEX(AO1398:AW1398,MODE(IF(AO1398:AW1398&lt;&gt;"",MATCH(AO1398:AW1398,AO1398:AW1398,0))))</f>
        <v>C10H12N6O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13.3</v>
      </c>
      <c r="BE1398">
        <v>21.7</v>
      </c>
      <c r="BF1398">
        <v>46.6</v>
      </c>
      <c r="BG1398">
        <v>1</v>
      </c>
      <c r="BH1398">
        <f t="shared" si="262"/>
        <v>27.2</v>
      </c>
      <c r="BI1398">
        <v>1</v>
      </c>
      <c r="BJ1398">
        <v>81.272000000000006</v>
      </c>
      <c r="BK1398">
        <v>78.602000000000004</v>
      </c>
      <c r="BL1398">
        <v>86.962999999999994</v>
      </c>
      <c r="BM1398">
        <v>97.495000000000005</v>
      </c>
      <c r="BN1398">
        <v>1</v>
      </c>
      <c r="BO1398">
        <v>1</v>
      </c>
      <c r="BP1398">
        <v>77.192999999999998</v>
      </c>
      <c r="BQ1398">
        <v>54.006</v>
      </c>
      <c r="BR1398">
        <f t="shared" si="263"/>
        <v>79.255166666666653</v>
      </c>
      <c r="BS1398" t="s">
        <v>74</v>
      </c>
      <c r="BT1398">
        <v>233.11421419999999</v>
      </c>
      <c r="BU1398">
        <v>233.114</v>
      </c>
      <c r="BV1398">
        <v>21.42</v>
      </c>
      <c r="BW1398" t="s">
        <v>75</v>
      </c>
    </row>
    <row r="1399" spans="1:75" x14ac:dyDescent="0.35">
      <c r="A1399">
        <v>233.11421626999999</v>
      </c>
      <c r="B1399">
        <v>751.3</v>
      </c>
      <c r="C1399">
        <v>8117</v>
      </c>
      <c r="D1399">
        <v>27700</v>
      </c>
      <c r="E1399">
        <v>5294</v>
      </c>
      <c r="F1399">
        <v>66180</v>
      </c>
      <c r="G1399">
        <f t="shared" si="252"/>
        <v>0</v>
      </c>
      <c r="H1399">
        <f t="shared" si="253"/>
        <v>21608.46</v>
      </c>
      <c r="I1399">
        <f>areas1[[#This Row],[M2PA]]/2118</f>
        <v>0.35472143531633615</v>
      </c>
      <c r="J1399">
        <f>areas1[[#This Row],[M3PA]]/261000</f>
        <v>3.1099616858237547E-2</v>
      </c>
      <c r="K1399">
        <f>areas1[[#This Row],[M4PA]]/262100</f>
        <v>0.1056848531095002</v>
      </c>
      <c r="L1399">
        <f>areas1[[#This Row],[M5PA]]/70850</f>
        <v>7.4721242060691598E-2</v>
      </c>
      <c r="M1399">
        <f>areas1[[#This Row],[M6PA]]/11900</f>
        <v>5.5613445378151258</v>
      </c>
      <c r="N1399">
        <f t="shared" si="254"/>
        <v>1.2255143370319783</v>
      </c>
      <c r="O1399">
        <v>6356</v>
      </c>
      <c r="P1399">
        <v>1944</v>
      </c>
      <c r="Q1399">
        <v>2755</v>
      </c>
      <c r="R1399">
        <v>2974</v>
      </c>
      <c r="S1399">
        <f t="shared" si="255"/>
        <v>0</v>
      </c>
      <c r="T1399">
        <f t="shared" si="256"/>
        <v>0</v>
      </c>
      <c r="U1399">
        <f t="shared" si="257"/>
        <v>3507.25</v>
      </c>
      <c r="V1399">
        <f t="shared" si="258"/>
        <v>0</v>
      </c>
      <c r="W1399">
        <f>areas1[[#This Row],[CM2PA]]/103500</f>
        <v>6.1410628019323669E-2</v>
      </c>
      <c r="X1399">
        <f>areas1[[#This Row],[CM3PA]]/74660</f>
        <v>2.6038039110634879E-2</v>
      </c>
      <c r="Y1399">
        <f>areas1[[#This Row],[CM4PA]]/95780</f>
        <v>2.876383378575903E-2</v>
      </c>
      <c r="Z1399">
        <f>areas1[[#This Row],[CM5PA]]/77190</f>
        <v>3.8528306775489053E-2</v>
      </c>
      <c r="AA1399">
        <f t="shared" si="259"/>
        <v>3.8685201922801657E-2</v>
      </c>
      <c r="AB1399">
        <f>areas1[[#This Row],[Ave NX]]/areas1[[#This Row],[Ave NY]]</f>
        <v>31.679150582632509</v>
      </c>
      <c r="AC1399">
        <f t="shared" si="260"/>
        <v>31.679150582632509</v>
      </c>
      <c r="AD1399">
        <f t="shared" si="261"/>
        <v>0.18350945928162013</v>
      </c>
      <c r="AJ1399" t="s">
        <v>1624</v>
      </c>
      <c r="AK1399" t="s">
        <v>1635</v>
      </c>
      <c r="AM1399" t="s">
        <v>1635</v>
      </c>
      <c r="AN1399" t="str" cm="1">
        <f t="array" ref="AN1399">INDEX(AE1399:AM1399,MODE(IF(AE1399:AM1399&lt;&gt;"",MATCH(AE1399:AM1399,AE1399:AM1399,0))))</f>
        <v>Asp-Val (NIST) [Smart Confirmation]</v>
      </c>
      <c r="AO1399" t="s">
        <v>1636</v>
      </c>
      <c r="AP1399" t="s">
        <v>1636</v>
      </c>
      <c r="AQ1399" t="s">
        <v>1637</v>
      </c>
      <c r="AR1399" t="s">
        <v>1636</v>
      </c>
      <c r="AT1399" t="s">
        <v>1637</v>
      </c>
      <c r="AU1399" t="s">
        <v>1634</v>
      </c>
      <c r="AV1399" t="s">
        <v>1634</v>
      </c>
      <c r="AW1399" t="s">
        <v>1634</v>
      </c>
      <c r="AX1399" t="str" cm="1">
        <f t="array" ref="AX1399">INDEX(AO1399:AW1399,MODE(IF(AO1399:AW1399&lt;&gt;"",MATCH(AO1399:AW1399,AO1399:AW1399,0))))</f>
        <v>C9H12N8</v>
      </c>
      <c r="AY1399">
        <v>1</v>
      </c>
      <c r="AZ1399">
        <v>54.8</v>
      </c>
      <c r="BA1399">
        <v>47.7</v>
      </c>
      <c r="BB1399">
        <v>1</v>
      </c>
      <c r="BC1399">
        <v>13.4</v>
      </c>
      <c r="BD1399">
        <v>1</v>
      </c>
      <c r="BE1399">
        <v>1</v>
      </c>
      <c r="BF1399">
        <v>1</v>
      </c>
      <c r="BG1399">
        <v>1</v>
      </c>
      <c r="BH1399">
        <f t="shared" si="262"/>
        <v>38.633333333333333</v>
      </c>
      <c r="BI1399">
        <v>1</v>
      </c>
      <c r="BJ1399">
        <v>83.617000000000004</v>
      </c>
      <c r="BK1399">
        <v>75.948999999999998</v>
      </c>
      <c r="BL1399">
        <v>82.677999999999997</v>
      </c>
      <c r="BM1399">
        <v>83.766999999999996</v>
      </c>
      <c r="BN1399">
        <v>80.064999999999998</v>
      </c>
      <c r="BO1399">
        <v>63.241</v>
      </c>
      <c r="BP1399">
        <v>70.792000000000002</v>
      </c>
      <c r="BQ1399">
        <v>87.222999999999999</v>
      </c>
      <c r="BR1399">
        <f t="shared" si="263"/>
        <v>78.416499999999985</v>
      </c>
      <c r="BS1399" t="s">
        <v>74</v>
      </c>
      <c r="BT1399">
        <v>233.11421626999999</v>
      </c>
      <c r="BU1399">
        <v>233.11420000000001</v>
      </c>
      <c r="BV1399">
        <v>16.27</v>
      </c>
      <c r="BW1399" t="s">
        <v>75</v>
      </c>
    </row>
    <row r="1400" spans="1:75" hidden="1" x14ac:dyDescent="0.35">
      <c r="A1400">
        <v>233.11711921</v>
      </c>
      <c r="B1400">
        <v>1408</v>
      </c>
      <c r="C1400">
        <v>1</v>
      </c>
      <c r="D1400">
        <v>3673</v>
      </c>
      <c r="E1400">
        <v>4245</v>
      </c>
      <c r="F1400">
        <v>1</v>
      </c>
      <c r="G1400">
        <f t="shared" si="252"/>
        <v>0</v>
      </c>
      <c r="H1400">
        <f t="shared" si="253"/>
        <v>3108.6666666666665</v>
      </c>
      <c r="I1400">
        <f>areas1[[#This Row],[M2PA]]/2118</f>
        <v>0.6647780925401322</v>
      </c>
      <c r="J1400">
        <f>areas1[[#This Row],[M3PA]]/261000</f>
        <v>3.8314176245210725E-6</v>
      </c>
      <c r="K1400">
        <f>areas1[[#This Row],[M4PA]]/262100</f>
        <v>1.4013735215566578E-2</v>
      </c>
      <c r="L1400">
        <f>areas1[[#This Row],[M5PA]]/70850</f>
        <v>5.9915314043754414E-2</v>
      </c>
      <c r="M1400">
        <f>areas1[[#This Row],[M6PA]]/11900</f>
        <v>8.4033613445378154E-5</v>
      </c>
      <c r="N1400">
        <f t="shared" si="254"/>
        <v>0.14775900136610459</v>
      </c>
      <c r="O1400">
        <v>1330</v>
      </c>
      <c r="P1400">
        <v>1663</v>
      </c>
      <c r="Q1400">
        <v>38180</v>
      </c>
      <c r="R1400">
        <v>3379</v>
      </c>
      <c r="S1400">
        <f t="shared" si="255"/>
        <v>0</v>
      </c>
      <c r="T1400">
        <f t="shared" si="256"/>
        <v>0</v>
      </c>
      <c r="U1400">
        <f t="shared" si="257"/>
        <v>11138</v>
      </c>
      <c r="V1400">
        <f t="shared" si="258"/>
        <v>0</v>
      </c>
      <c r="W1400">
        <f>areas1[[#This Row],[CM2PA]]/103500</f>
        <v>1.2850241545893719E-2</v>
      </c>
      <c r="X1400">
        <f>areas1[[#This Row],[CM3PA]]/74660</f>
        <v>2.2274310206268418E-2</v>
      </c>
      <c r="Y1400">
        <f>areas1[[#This Row],[CM4PA]]/95780</f>
        <v>0.39862184172060972</v>
      </c>
      <c r="Z1400">
        <f>areas1[[#This Row],[CM5PA]]/77190</f>
        <v>4.3775100401606426E-2</v>
      </c>
      <c r="AA1400">
        <f t="shared" si="259"/>
        <v>0.11938037346859456</v>
      </c>
      <c r="AB1400">
        <f>areas1[[#This Row],[Ave NX]]/areas1[[#This Row],[Ave NY]]</f>
        <v>1.2377160254484847</v>
      </c>
      <c r="AC1400" t="str">
        <f t="shared" si="260"/>
        <v/>
      </c>
      <c r="AD1400">
        <f t="shared" si="261"/>
        <v>0.43546239317924507</v>
      </c>
      <c r="AG1400" t="s">
        <v>1624</v>
      </c>
      <c r="AN1400" t="e" cm="1">
        <f t="array" ref="AN1400">INDEX(AE1400:AM1400,MODE(IF(AE1400:AM1400&lt;&gt;"",MATCH(AE1400:AM1400,AE1400:AM1400,0))))</f>
        <v>#N/A</v>
      </c>
      <c r="AO1400" t="s">
        <v>1629</v>
      </c>
      <c r="AQ1400" t="s">
        <v>1631</v>
      </c>
      <c r="AR1400" t="s">
        <v>1629</v>
      </c>
      <c r="AX1400" t="str" cm="1">
        <f t="array" ref="AX1400">INDEX(AO1400:AW1400,MODE(IF(AO1400:AW1400&lt;&gt;"",MATCH(AO1400:AW1400,AO1400:AW1400,0))))</f>
        <v>C10H12N6O</v>
      </c>
      <c r="AY1400">
        <v>1</v>
      </c>
      <c r="AZ1400">
        <v>1</v>
      </c>
      <c r="BA1400">
        <v>1</v>
      </c>
      <c r="BB1400">
        <v>1</v>
      </c>
      <c r="BC1400">
        <v>1</v>
      </c>
      <c r="BD1400">
        <v>1</v>
      </c>
      <c r="BE1400">
        <v>1</v>
      </c>
      <c r="BF1400">
        <v>16.600000000000001</v>
      </c>
      <c r="BG1400">
        <v>1</v>
      </c>
      <c r="BH1400">
        <f t="shared" si="262"/>
        <v>16.600000000000001</v>
      </c>
      <c r="BI1400">
        <v>1</v>
      </c>
      <c r="BJ1400">
        <v>1</v>
      </c>
      <c r="BK1400">
        <v>1</v>
      </c>
      <c r="BL1400">
        <v>1</v>
      </c>
      <c r="BM1400">
        <v>1</v>
      </c>
      <c r="BN1400">
        <v>64.149000000000001</v>
      </c>
      <c r="BO1400">
        <v>1</v>
      </c>
      <c r="BP1400">
        <v>82.81</v>
      </c>
      <c r="BQ1400">
        <v>71.512</v>
      </c>
      <c r="BR1400">
        <f t="shared" si="263"/>
        <v>72.823666666666668</v>
      </c>
      <c r="BS1400" t="s">
        <v>74</v>
      </c>
      <c r="BT1400">
        <v>233.11711921</v>
      </c>
      <c r="BU1400">
        <v>233.11709999999999</v>
      </c>
      <c r="BV1400">
        <v>19.21</v>
      </c>
      <c r="BW1400" t="s">
        <v>75</v>
      </c>
    </row>
    <row r="1401" spans="1:75" x14ac:dyDescent="0.35">
      <c r="A1401">
        <v>233.15021830000001</v>
      </c>
      <c r="B1401">
        <v>25080</v>
      </c>
      <c r="C1401">
        <v>186.6</v>
      </c>
      <c r="D1401">
        <v>29240</v>
      </c>
      <c r="E1401">
        <v>7897</v>
      </c>
      <c r="F1401">
        <v>24030</v>
      </c>
      <c r="G1401">
        <f t="shared" si="252"/>
        <v>0</v>
      </c>
      <c r="H1401">
        <f t="shared" si="253"/>
        <v>17286.72</v>
      </c>
      <c r="I1401">
        <f>areas1[[#This Row],[M2PA]]/2118</f>
        <v>11.841359773371105</v>
      </c>
      <c r="J1401">
        <f>areas1[[#This Row],[M3PA]]/261000</f>
        <v>7.1494252873563219E-4</v>
      </c>
      <c r="K1401">
        <f>areas1[[#This Row],[M4PA]]/262100</f>
        <v>0.11156047310186952</v>
      </c>
      <c r="L1401">
        <f>areas1[[#This Row],[M5PA]]/70850</f>
        <v>0.11146083274523641</v>
      </c>
      <c r="M1401">
        <f>areas1[[#This Row],[M6PA]]/11900</f>
        <v>2.0193277310924369</v>
      </c>
      <c r="N1401">
        <f t="shared" si="254"/>
        <v>2.8168847505678767</v>
      </c>
      <c r="O1401">
        <v>1</v>
      </c>
      <c r="P1401">
        <v>2231</v>
      </c>
      <c r="Q1401">
        <v>5597</v>
      </c>
      <c r="R1401">
        <v>1262</v>
      </c>
      <c r="S1401">
        <f t="shared" si="255"/>
        <v>0</v>
      </c>
      <c r="T1401">
        <f t="shared" si="256"/>
        <v>0</v>
      </c>
      <c r="U1401">
        <f t="shared" si="257"/>
        <v>3030</v>
      </c>
      <c r="V1401">
        <f t="shared" si="258"/>
        <v>0</v>
      </c>
      <c r="W1401">
        <f>areas1[[#This Row],[CM2PA]]/103500</f>
        <v>9.6618357487922706E-6</v>
      </c>
      <c r="X1401">
        <f>areas1[[#This Row],[CM3PA]]/74660</f>
        <v>2.9882132333244039E-2</v>
      </c>
      <c r="Y1401">
        <f>areas1[[#This Row],[CM4PA]]/95780</f>
        <v>5.8435999164752561E-2</v>
      </c>
      <c r="Z1401">
        <f>areas1[[#This Row],[CM5PA]]/77190</f>
        <v>1.6349268039901541E-2</v>
      </c>
      <c r="AA1401">
        <f t="shared" si="259"/>
        <v>2.6169265343411734E-2</v>
      </c>
      <c r="AB1401">
        <f>areas1[[#This Row],[Ave NX]]/areas1[[#This Row],[Ave NY]]</f>
        <v>107.6409564274239</v>
      </c>
      <c r="AC1401">
        <f t="shared" si="260"/>
        <v>107.6409564274239</v>
      </c>
      <c r="AD1401">
        <f t="shared" si="261"/>
        <v>0.15881412145967616</v>
      </c>
      <c r="AN1401" t="e" cm="1">
        <f t="array" ref="AN1401">INDEX(AE1401:AM1401,MODE(IF(AE1401:AM1401&lt;&gt;"",MATCH(AE1401:AM1401,AE1401:AM1401,0))))</f>
        <v>#N/A</v>
      </c>
      <c r="AS1401" t="s">
        <v>1290</v>
      </c>
      <c r="AU1401" t="s">
        <v>1289</v>
      </c>
      <c r="AV1401" t="s">
        <v>1289</v>
      </c>
      <c r="AX1401" t="str" cm="1">
        <f t="array" ref="AX1401">INDEX(AO1401:AW1401,MODE(IF(AO1401:AW1401&lt;&gt;"",MATCH(AO1401:AW1401,AO1401:AW1401,0))))</f>
        <v>C10H17NO4</v>
      </c>
      <c r="AY1401">
        <v>1</v>
      </c>
      <c r="AZ1401">
        <v>1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1</v>
      </c>
      <c r="BG1401">
        <v>1</v>
      </c>
      <c r="BH1401">
        <f t="shared" si="262"/>
        <v>1</v>
      </c>
      <c r="BI1401">
        <v>82.272999999999996</v>
      </c>
      <c r="BJ1401">
        <v>1</v>
      </c>
      <c r="BK1401">
        <v>70.043000000000006</v>
      </c>
      <c r="BL1401">
        <v>81.966999999999999</v>
      </c>
      <c r="BM1401">
        <v>1</v>
      </c>
      <c r="BN1401">
        <v>1</v>
      </c>
      <c r="BO1401">
        <v>1</v>
      </c>
      <c r="BP1401">
        <v>1</v>
      </c>
      <c r="BQ1401">
        <v>1</v>
      </c>
      <c r="BR1401">
        <f t="shared" si="263"/>
        <v>78.094333333333338</v>
      </c>
      <c r="BS1401" t="s">
        <v>74</v>
      </c>
      <c r="BT1401">
        <v>233.15021830000001</v>
      </c>
      <c r="BU1401">
        <v>233.15020000000001</v>
      </c>
      <c r="BV1401">
        <v>1.83</v>
      </c>
      <c r="BW1401" t="s">
        <v>200</v>
      </c>
    </row>
    <row r="1402" spans="1:75" x14ac:dyDescent="0.35">
      <c r="A1402">
        <v>233.1509241</v>
      </c>
      <c r="B1402">
        <v>308900</v>
      </c>
      <c r="C1402">
        <v>693.3</v>
      </c>
      <c r="D1402">
        <v>25240</v>
      </c>
      <c r="E1402">
        <v>109100</v>
      </c>
      <c r="F1402">
        <v>602100</v>
      </c>
      <c r="G1402">
        <f t="shared" si="252"/>
        <v>0</v>
      </c>
      <c r="H1402">
        <f t="shared" si="253"/>
        <v>209206.66</v>
      </c>
      <c r="I1402">
        <f>areas1[[#This Row],[M2PA]]/2118</f>
        <v>145.84513692162417</v>
      </c>
      <c r="J1402">
        <f>areas1[[#This Row],[M3PA]]/261000</f>
        <v>2.6563218390804597E-3</v>
      </c>
      <c r="K1402">
        <f>areas1[[#This Row],[M4PA]]/262100</f>
        <v>9.6299122472338808E-2</v>
      </c>
      <c r="L1402">
        <f>areas1[[#This Row],[M5PA]]/70850</f>
        <v>1.5398729710656316</v>
      </c>
      <c r="M1402">
        <f>areas1[[#This Row],[M6PA]]/11900</f>
        <v>50.596638655462186</v>
      </c>
      <c r="N1402">
        <f t="shared" si="254"/>
        <v>39.61612079849268</v>
      </c>
      <c r="O1402">
        <v>1</v>
      </c>
      <c r="P1402">
        <v>1</v>
      </c>
      <c r="Q1402">
        <v>7892</v>
      </c>
      <c r="R1402">
        <v>1</v>
      </c>
      <c r="S1402">
        <f t="shared" si="255"/>
        <v>1</v>
      </c>
      <c r="T1402">
        <f t="shared" si="256"/>
        <v>0</v>
      </c>
      <c r="U1402">
        <f t="shared" si="257"/>
        <v>7892</v>
      </c>
      <c r="V1402">
        <f t="shared" si="258"/>
        <v>0</v>
      </c>
      <c r="W1402">
        <f>areas1[[#This Row],[CM2PA]]/103500</f>
        <v>9.6618357487922706E-6</v>
      </c>
      <c r="X1402">
        <f>areas1[[#This Row],[CM3PA]]/74660</f>
        <v>1.3394053040450041E-5</v>
      </c>
      <c r="Y1402">
        <f>areas1[[#This Row],[CM4PA]]/95780</f>
        <v>8.2397160158697011E-2</v>
      </c>
      <c r="Z1402">
        <f>areas1[[#This Row],[CM5PA]]/77190</f>
        <v>1.2955045990413265E-5</v>
      </c>
      <c r="AA1402">
        <f t="shared" si="259"/>
        <v>2.0608292773369168E-2</v>
      </c>
      <c r="AB1402">
        <f>areas1[[#This Row],[Ave NX]]/areas1[[#This Row],[Ave NY]]</f>
        <v>1922.3387999265112</v>
      </c>
      <c r="AC1402">
        <f t="shared" si="260"/>
        <v>1922.3387999265112</v>
      </c>
      <c r="AD1402">
        <f t="shared" si="261"/>
        <v>0.1283104492480123</v>
      </c>
      <c r="AI1402" t="s">
        <v>1618</v>
      </c>
      <c r="AJ1402" t="s">
        <v>1617</v>
      </c>
      <c r="AK1402" t="s">
        <v>1618</v>
      </c>
      <c r="AL1402" t="s">
        <v>1618</v>
      </c>
      <c r="AM1402" t="s">
        <v>1618</v>
      </c>
      <c r="AN1402" t="str" cm="1">
        <f t="array" ref="AN1402">INDEX(AE1402:AM1402,MODE(IF(AE1402:AM1402&lt;&gt;"",MATCH(AE1402:AM1402,AE1402:AM1402,0))))</f>
        <v>Thr-Leu (NIST) [Smart Confirmation]</v>
      </c>
      <c r="AS1402" t="s">
        <v>1638</v>
      </c>
      <c r="AT1402" t="s">
        <v>1639</v>
      </c>
      <c r="AU1402" t="s">
        <v>1639</v>
      </c>
      <c r="AV1402" t="s">
        <v>1639</v>
      </c>
      <c r="AW1402" t="s">
        <v>1639</v>
      </c>
      <c r="AX1402" t="str" cm="1">
        <f t="array" ref="AX1402">INDEX(AO1402:AW1402,MODE(IF(AO1402:AW1402&lt;&gt;"",MATCH(AO1402:AW1402,AO1402:AW1402,0))))</f>
        <v>C10H20N2O4</v>
      </c>
      <c r="AY1402">
        <v>94.5</v>
      </c>
      <c r="AZ1402">
        <v>14</v>
      </c>
      <c r="BA1402">
        <v>95.6</v>
      </c>
      <c r="BB1402">
        <v>84</v>
      </c>
      <c r="BC1402">
        <v>97.7</v>
      </c>
      <c r="BD1402">
        <v>1</v>
      </c>
      <c r="BE1402">
        <v>1</v>
      </c>
      <c r="BF1402">
        <v>1</v>
      </c>
      <c r="BG1402">
        <v>1</v>
      </c>
      <c r="BH1402">
        <f t="shared" si="262"/>
        <v>77.16</v>
      </c>
      <c r="BI1402">
        <v>96.123000000000005</v>
      </c>
      <c r="BJ1402">
        <v>74.435000000000002</v>
      </c>
      <c r="BK1402">
        <v>82.561000000000007</v>
      </c>
      <c r="BL1402">
        <v>82.254000000000005</v>
      </c>
      <c r="BM1402">
        <v>83.622</v>
      </c>
      <c r="BN1402">
        <v>1</v>
      </c>
      <c r="BO1402">
        <v>1</v>
      </c>
      <c r="BP1402">
        <v>1</v>
      </c>
      <c r="BQ1402">
        <v>1</v>
      </c>
      <c r="BR1402">
        <f t="shared" si="263"/>
        <v>83.799000000000007</v>
      </c>
      <c r="BS1402" t="s">
        <v>74</v>
      </c>
      <c r="BT1402">
        <v>233.1509241</v>
      </c>
      <c r="BU1402">
        <v>233.15090000000001</v>
      </c>
      <c r="BV1402">
        <v>2.41</v>
      </c>
      <c r="BW1402" t="s">
        <v>75</v>
      </c>
    </row>
    <row r="1403" spans="1:75" x14ac:dyDescent="0.35">
      <c r="A1403">
        <v>233.151556</v>
      </c>
      <c r="B1403">
        <v>12980</v>
      </c>
      <c r="C1403">
        <v>1955</v>
      </c>
      <c r="D1403">
        <v>4714</v>
      </c>
      <c r="E1403">
        <v>1128</v>
      </c>
      <c r="F1403">
        <v>15240</v>
      </c>
      <c r="G1403">
        <f t="shared" si="252"/>
        <v>0</v>
      </c>
      <c r="H1403">
        <f t="shared" si="253"/>
        <v>7203.4</v>
      </c>
      <c r="I1403">
        <f>areas1[[#This Row],[M2PA]]/2118</f>
        <v>6.1284230406043436</v>
      </c>
      <c r="J1403">
        <f>areas1[[#This Row],[M3PA]]/261000</f>
        <v>7.4904214559386971E-3</v>
      </c>
      <c r="K1403">
        <f>areas1[[#This Row],[M4PA]]/262100</f>
        <v>1.7985501716901945E-2</v>
      </c>
      <c r="L1403">
        <f>areas1[[#This Row],[M5PA]]/70850</f>
        <v>1.5920959774170785E-2</v>
      </c>
      <c r="M1403">
        <f>areas1[[#This Row],[M6PA]]/11900</f>
        <v>1.2806722689075629</v>
      </c>
      <c r="N1403">
        <f t="shared" si="254"/>
        <v>1.4900984384917835</v>
      </c>
      <c r="O1403">
        <v>1947</v>
      </c>
      <c r="P1403">
        <v>345.5</v>
      </c>
      <c r="Q1403">
        <v>1352</v>
      </c>
      <c r="R1403">
        <v>839.1</v>
      </c>
      <c r="S1403">
        <f t="shared" si="255"/>
        <v>0</v>
      </c>
      <c r="T1403">
        <f t="shared" si="256"/>
        <v>0</v>
      </c>
      <c r="U1403">
        <f t="shared" si="257"/>
        <v>1120.9000000000001</v>
      </c>
      <c r="V1403">
        <f t="shared" si="258"/>
        <v>0</v>
      </c>
      <c r="W1403">
        <f>areas1[[#This Row],[CM2PA]]/103500</f>
        <v>1.881159420289855E-2</v>
      </c>
      <c r="X1403">
        <f>areas1[[#This Row],[CM3PA]]/74660</f>
        <v>4.6276453254754891E-3</v>
      </c>
      <c r="Y1403">
        <f>areas1[[#This Row],[CM4PA]]/95780</f>
        <v>1.4115681770724578E-2</v>
      </c>
      <c r="Z1403">
        <f>areas1[[#This Row],[CM5PA]]/77190</f>
        <v>1.0870579090555771E-2</v>
      </c>
      <c r="AA1403">
        <f t="shared" si="259"/>
        <v>1.2106375097413597E-2</v>
      </c>
      <c r="AB1403">
        <f>areas1[[#This Row],[Ave NX]]/areas1[[#This Row],[Ave NY]]</f>
        <v>123.08378242882361</v>
      </c>
      <c r="AC1403">
        <f t="shared" si="260"/>
        <v>123.08378242882361</v>
      </c>
      <c r="AD1403">
        <f t="shared" si="261"/>
        <v>0.15391154020780443</v>
      </c>
      <c r="AI1403" t="s">
        <v>1618</v>
      </c>
      <c r="AJ1403" t="s">
        <v>1624</v>
      </c>
      <c r="AN1403" t="e" cm="1">
        <f t="array" ref="AN1403">INDEX(AE1403:AM1403,MODE(IF(AE1403:AM1403&lt;&gt;"",MATCH(AE1403:AM1403,AE1403:AM1403,0))))</f>
        <v>#N/A</v>
      </c>
      <c r="AO1403" t="s">
        <v>1636</v>
      </c>
      <c r="AP1403" t="s">
        <v>1626</v>
      </c>
      <c r="AQ1403" t="s">
        <v>1637</v>
      </c>
      <c r="AR1403" t="s">
        <v>1636</v>
      </c>
      <c r="AS1403" t="s">
        <v>1638</v>
      </c>
      <c r="AT1403" t="s">
        <v>1636</v>
      </c>
      <c r="AV1403" t="s">
        <v>1638</v>
      </c>
      <c r="AX1403" t="str" cm="1">
        <f t="array" ref="AX1403">INDEX(AO1403:AW1403,MODE(IF(AO1403:AW1403&lt;&gt;"",MATCH(AO1403:AW1403,AO1403:AW1403,0))))</f>
        <v>C9H12N8</v>
      </c>
      <c r="AY1403">
        <v>74.7</v>
      </c>
      <c r="AZ1403">
        <v>54.8</v>
      </c>
      <c r="BA1403">
        <v>1</v>
      </c>
      <c r="BB1403">
        <v>1</v>
      </c>
      <c r="BC1403">
        <v>1</v>
      </c>
      <c r="BD1403">
        <v>1</v>
      </c>
      <c r="BE1403">
        <v>1</v>
      </c>
      <c r="BF1403">
        <v>1</v>
      </c>
      <c r="BG1403">
        <v>1</v>
      </c>
      <c r="BH1403">
        <f t="shared" si="262"/>
        <v>64.75</v>
      </c>
      <c r="BI1403">
        <v>80.882000000000005</v>
      </c>
      <c r="BJ1403">
        <v>88.057000000000002</v>
      </c>
      <c r="BK1403">
        <v>1</v>
      </c>
      <c r="BL1403">
        <v>91.108000000000004</v>
      </c>
      <c r="BM1403">
        <v>1</v>
      </c>
      <c r="BN1403">
        <v>80.064999999999998</v>
      </c>
      <c r="BO1403">
        <v>65.313999999999993</v>
      </c>
      <c r="BP1403">
        <v>78.716999999999999</v>
      </c>
      <c r="BQ1403">
        <v>73.644000000000005</v>
      </c>
      <c r="BR1403">
        <f t="shared" si="263"/>
        <v>79.68385714285715</v>
      </c>
      <c r="BS1403" t="s">
        <v>74</v>
      </c>
      <c r="BT1403">
        <v>233.151556</v>
      </c>
      <c r="BU1403">
        <v>233.15</v>
      </c>
      <c r="BV1403">
        <v>15.56</v>
      </c>
      <c r="BW1403" t="s">
        <v>75</v>
      </c>
    </row>
    <row r="1404" spans="1:75" x14ac:dyDescent="0.35">
      <c r="A1404">
        <v>233.1579338</v>
      </c>
      <c r="B1404">
        <v>45340</v>
      </c>
      <c r="C1404">
        <v>1</v>
      </c>
      <c r="D1404">
        <v>14930</v>
      </c>
      <c r="E1404">
        <v>1326</v>
      </c>
      <c r="F1404">
        <v>33970</v>
      </c>
      <c r="G1404">
        <f t="shared" si="252"/>
        <v>0</v>
      </c>
      <c r="H1404">
        <f t="shared" si="253"/>
        <v>23891.5</v>
      </c>
      <c r="I1404">
        <f>areas1[[#This Row],[M2PA]]/2118</f>
        <v>21.406987724268177</v>
      </c>
      <c r="J1404">
        <f>areas1[[#This Row],[M3PA]]/261000</f>
        <v>3.8314176245210725E-6</v>
      </c>
      <c r="K1404">
        <f>areas1[[#This Row],[M4PA]]/262100</f>
        <v>5.696299122472339E-2</v>
      </c>
      <c r="L1404">
        <f>areas1[[#This Row],[M5PA]]/70850</f>
        <v>1.8715596330275228E-2</v>
      </c>
      <c r="M1404">
        <f>areas1[[#This Row],[M6PA]]/11900</f>
        <v>2.8546218487394959</v>
      </c>
      <c r="N1404">
        <f t="shared" si="254"/>
        <v>4.8674583983960584</v>
      </c>
      <c r="O1404">
        <v>11980</v>
      </c>
      <c r="P1404">
        <v>32760</v>
      </c>
      <c r="Q1404">
        <v>177100</v>
      </c>
      <c r="R1404">
        <v>99010</v>
      </c>
      <c r="S1404">
        <f t="shared" si="255"/>
        <v>0</v>
      </c>
      <c r="T1404">
        <f t="shared" si="256"/>
        <v>0</v>
      </c>
      <c r="U1404">
        <f t="shared" si="257"/>
        <v>80212.5</v>
      </c>
      <c r="V1404">
        <f t="shared" si="258"/>
        <v>0</v>
      </c>
      <c r="W1404">
        <f>areas1[[#This Row],[CM2PA]]/103500</f>
        <v>0.11574879227053141</v>
      </c>
      <c r="X1404">
        <f>areas1[[#This Row],[CM3PA]]/74660</f>
        <v>0.4387891776051433</v>
      </c>
      <c r="Y1404">
        <f>areas1[[#This Row],[CM4PA]]/95780</f>
        <v>1.8490290248486114</v>
      </c>
      <c r="Z1404">
        <f>areas1[[#This Row],[CM5PA]]/77190</f>
        <v>1.2826791035108174</v>
      </c>
      <c r="AA1404">
        <f t="shared" si="259"/>
        <v>0.92156152455877582</v>
      </c>
      <c r="AB1404">
        <f>areas1[[#This Row],[Ave NX]]/areas1[[#This Row],[Ave NY]]</f>
        <v>5.281750885516292</v>
      </c>
      <c r="AC1404">
        <f t="shared" si="260"/>
        <v>5.281750885516292</v>
      </c>
      <c r="AD1404">
        <f t="shared" si="261"/>
        <v>0.21641547172917652</v>
      </c>
      <c r="AN1404" t="e" cm="1">
        <f t="array" ref="AN1404">INDEX(AE1404:AM1404,MODE(IF(AE1404:AM1404&lt;&gt;"",MATCH(AE1404:AM1404,AE1404:AM1404,0))))</f>
        <v>#N/A</v>
      </c>
      <c r="AO1404" t="s">
        <v>1640</v>
      </c>
      <c r="AQ1404" t="s">
        <v>1640</v>
      </c>
      <c r="AR1404" t="s">
        <v>1640</v>
      </c>
      <c r="AS1404" t="s">
        <v>1640</v>
      </c>
      <c r="AW1404" t="s">
        <v>1640</v>
      </c>
      <c r="AX1404" t="str" cm="1">
        <f t="array" ref="AX1404">INDEX(AO1404:AW1404,MODE(IF(AO1404:AW1404&lt;&gt;"",MATCH(AO1404:AW1404,AO1404:AW1404,0))))</f>
        <v>C5H16N10O</v>
      </c>
      <c r="AY1404">
        <v>1</v>
      </c>
      <c r="AZ1404">
        <v>1</v>
      </c>
      <c r="BA1404">
        <v>1</v>
      </c>
      <c r="BB1404">
        <v>1</v>
      </c>
      <c r="BC1404">
        <v>1</v>
      </c>
      <c r="BD1404">
        <v>1</v>
      </c>
      <c r="BE1404">
        <v>1</v>
      </c>
      <c r="BF1404">
        <v>1</v>
      </c>
      <c r="BG1404">
        <v>1</v>
      </c>
      <c r="BH1404">
        <f t="shared" si="262"/>
        <v>1</v>
      </c>
      <c r="BI1404">
        <v>93.32</v>
      </c>
      <c r="BJ1404">
        <v>1</v>
      </c>
      <c r="BK1404">
        <v>1</v>
      </c>
      <c r="BL1404">
        <v>1</v>
      </c>
      <c r="BM1404">
        <v>93.613</v>
      </c>
      <c r="BN1404">
        <v>91.903000000000006</v>
      </c>
      <c r="BO1404">
        <v>1</v>
      </c>
      <c r="BP1404">
        <v>91.98</v>
      </c>
      <c r="BQ1404">
        <v>91.188999999999993</v>
      </c>
      <c r="BR1404">
        <f t="shared" si="263"/>
        <v>92.400999999999996</v>
      </c>
      <c r="BS1404" t="s">
        <v>74</v>
      </c>
      <c r="BT1404">
        <v>233.1579338</v>
      </c>
      <c r="BU1404">
        <v>233.15790000000001</v>
      </c>
      <c r="BV1404">
        <v>3.38</v>
      </c>
      <c r="BW1404" t="s">
        <v>75</v>
      </c>
    </row>
    <row r="1405" spans="1:75" x14ac:dyDescent="0.35">
      <c r="A1405">
        <v>233.98281789999999</v>
      </c>
      <c r="B1405">
        <v>23540</v>
      </c>
      <c r="C1405">
        <v>70860</v>
      </c>
      <c r="D1405">
        <v>16080</v>
      </c>
      <c r="E1405">
        <v>31290</v>
      </c>
      <c r="F1405">
        <v>9112</v>
      </c>
      <c r="G1405">
        <f t="shared" si="252"/>
        <v>0</v>
      </c>
      <c r="H1405">
        <f t="shared" si="253"/>
        <v>30176.400000000001</v>
      </c>
      <c r="I1405">
        <f>areas1[[#This Row],[M2PA]]/2118</f>
        <v>11.114258734655335</v>
      </c>
      <c r="J1405">
        <f>areas1[[#This Row],[M3PA]]/261000</f>
        <v>0.27149425287356321</v>
      </c>
      <c r="K1405">
        <f>areas1[[#This Row],[M4PA]]/262100</f>
        <v>6.135062953071347E-2</v>
      </c>
      <c r="L1405">
        <f>areas1[[#This Row],[M5PA]]/70850</f>
        <v>0.44163726182074808</v>
      </c>
      <c r="M1405">
        <f>areas1[[#This Row],[M6PA]]/11900</f>
        <v>0.76571428571428568</v>
      </c>
      <c r="N1405">
        <f t="shared" si="254"/>
        <v>2.5308910329189289</v>
      </c>
      <c r="O1405">
        <v>11030</v>
      </c>
      <c r="P1405">
        <v>3766</v>
      </c>
      <c r="Q1405">
        <v>5741</v>
      </c>
      <c r="R1405">
        <v>2719</v>
      </c>
      <c r="S1405">
        <f t="shared" si="255"/>
        <v>0</v>
      </c>
      <c r="T1405">
        <f t="shared" si="256"/>
        <v>0</v>
      </c>
      <c r="U1405">
        <f t="shared" si="257"/>
        <v>5814</v>
      </c>
      <c r="V1405">
        <f t="shared" si="258"/>
        <v>0</v>
      </c>
      <c r="W1405">
        <f>areas1[[#This Row],[CM2PA]]/103500</f>
        <v>0.10657004830917874</v>
      </c>
      <c r="X1405">
        <f>areas1[[#This Row],[CM3PA]]/74660</f>
        <v>5.0442003750334849E-2</v>
      </c>
      <c r="Y1405">
        <f>areas1[[#This Row],[CM4PA]]/95780</f>
        <v>5.9939444560451034E-2</v>
      </c>
      <c r="Z1405">
        <f>areas1[[#This Row],[CM5PA]]/77190</f>
        <v>3.5224770047933673E-2</v>
      </c>
      <c r="AA1405">
        <f t="shared" si="259"/>
        <v>6.3044066666974569E-2</v>
      </c>
      <c r="AB1405">
        <f>areas1[[#This Row],[Ave NX]]/areas1[[#This Row],[Ave NY]]</f>
        <v>40.144793423434535</v>
      </c>
      <c r="AC1405">
        <f t="shared" si="260"/>
        <v>40.144793423434535</v>
      </c>
      <c r="AD1405">
        <f t="shared" si="261"/>
        <v>0.17244225985105827</v>
      </c>
      <c r="AF1405" t="s">
        <v>1641</v>
      </c>
      <c r="AG1405" t="s">
        <v>1642</v>
      </c>
      <c r="AJ1405" t="s">
        <v>1643</v>
      </c>
      <c r="AK1405" t="s">
        <v>1643</v>
      </c>
      <c r="AL1405" t="s">
        <v>1643</v>
      </c>
      <c r="AN1405" t="str" cm="1">
        <f t="array" ref="AN1405">INDEX(AE1405:AM1405,MODE(IF(AE1405:AM1405&lt;&gt;"",MATCH(AE1405:AM1405,AE1405:AM1405,0))))</f>
        <v>N.alpha.-(tert-Butoxycarbonyl)-L-aspartic acid (NIST) [Smart Confirmation]</v>
      </c>
      <c r="AX1405" t="e" cm="1">
        <f t="array" ref="AX1405">INDEX(AO1405:AW1405,MODE(IF(AO1405:AW1405&lt;&gt;"",MATCH(AO1405:AW1405,AO1405:AW1405,0))))</f>
        <v>#N/A</v>
      </c>
      <c r="AY1405">
        <v>1</v>
      </c>
      <c r="AZ1405">
        <v>13</v>
      </c>
      <c r="BA1405">
        <v>14</v>
      </c>
      <c r="BB1405">
        <v>20.399999999999999</v>
      </c>
      <c r="BC1405">
        <v>1</v>
      </c>
      <c r="BD1405">
        <v>1</v>
      </c>
      <c r="BE1405">
        <v>14.4</v>
      </c>
      <c r="BF1405">
        <v>37.6</v>
      </c>
      <c r="BG1405">
        <v>1</v>
      </c>
      <c r="BH1405">
        <f t="shared" si="262"/>
        <v>19.880000000000003</v>
      </c>
      <c r="BI1405">
        <v>1</v>
      </c>
      <c r="BJ1405">
        <v>1</v>
      </c>
      <c r="BK1405">
        <v>1</v>
      </c>
      <c r="BL1405">
        <v>1</v>
      </c>
      <c r="BM1405">
        <v>1</v>
      </c>
      <c r="BN1405">
        <v>1</v>
      </c>
      <c r="BO1405">
        <v>1</v>
      </c>
      <c r="BP1405">
        <v>1</v>
      </c>
      <c r="BQ1405">
        <v>1</v>
      </c>
      <c r="BR1405">
        <f t="shared" si="263"/>
        <v>1</v>
      </c>
      <c r="BS1405" t="s">
        <v>74</v>
      </c>
      <c r="BT1405">
        <v>233.98281789999999</v>
      </c>
      <c r="BU1405">
        <v>233.9828</v>
      </c>
      <c r="BV1405">
        <v>1.79</v>
      </c>
      <c r="BW1405" t="s">
        <v>75</v>
      </c>
    </row>
    <row r="1406" spans="1:75" hidden="1" x14ac:dyDescent="0.35">
      <c r="A1406">
        <v>234.13529</v>
      </c>
      <c r="B1406">
        <v>3594</v>
      </c>
      <c r="C1406">
        <v>1</v>
      </c>
      <c r="D1406">
        <v>53950</v>
      </c>
      <c r="E1406">
        <v>3611</v>
      </c>
      <c r="F1406">
        <v>516000</v>
      </c>
      <c r="G1406">
        <f t="shared" si="252"/>
        <v>0</v>
      </c>
      <c r="H1406">
        <f t="shared" si="253"/>
        <v>144288.75</v>
      </c>
      <c r="I1406">
        <f>areas1[[#This Row],[M2PA]]/2118</f>
        <v>1.6968838526912182</v>
      </c>
      <c r="J1406">
        <f>areas1[[#This Row],[M3PA]]/261000</f>
        <v>3.8314176245210725E-6</v>
      </c>
      <c r="K1406">
        <f>areas1[[#This Row],[M4PA]]/262100</f>
        <v>0.20583746661579549</v>
      </c>
      <c r="L1406">
        <f>areas1[[#This Row],[M5PA]]/70850</f>
        <v>5.0966831333803808E-2</v>
      </c>
      <c r="M1406">
        <f>areas1[[#This Row],[M6PA]]/11900</f>
        <v>43.361344537815128</v>
      </c>
      <c r="N1406">
        <f t="shared" si="254"/>
        <v>9.0630073039747145</v>
      </c>
      <c r="O1406">
        <v>125200</v>
      </c>
      <c r="P1406">
        <v>954700</v>
      </c>
      <c r="Q1406">
        <v>308700</v>
      </c>
      <c r="R1406">
        <v>182900</v>
      </c>
      <c r="S1406">
        <f t="shared" si="255"/>
        <v>0</v>
      </c>
      <c r="T1406">
        <f t="shared" si="256"/>
        <v>0</v>
      </c>
      <c r="U1406">
        <f t="shared" si="257"/>
        <v>392875</v>
      </c>
      <c r="V1406">
        <f t="shared" si="258"/>
        <v>0</v>
      </c>
      <c r="W1406">
        <f>areas1[[#This Row],[CM2PA]]/103500</f>
        <v>1.2096618357487923</v>
      </c>
      <c r="X1406">
        <f>areas1[[#This Row],[CM3PA]]/74660</f>
        <v>12.787302437717653</v>
      </c>
      <c r="Y1406">
        <f>areas1[[#This Row],[CM4PA]]/95780</f>
        <v>3.2230110670286072</v>
      </c>
      <c r="Z1406">
        <f>areas1[[#This Row],[CM5PA]]/77190</f>
        <v>2.3694779116465865</v>
      </c>
      <c r="AA1406">
        <f t="shared" si="259"/>
        <v>4.8973633130354095</v>
      </c>
      <c r="AB1406">
        <f>areas1[[#This Row],[Ave NX]]/areas1[[#This Row],[Ave NY]]</f>
        <v>1.8505891282052789</v>
      </c>
      <c r="AC1406" t="str">
        <f t="shared" si="260"/>
        <v/>
      </c>
      <c r="AD1406">
        <f t="shared" si="261"/>
        <v>0.34482673261399777</v>
      </c>
      <c r="AF1406" t="s">
        <v>1641</v>
      </c>
      <c r="AG1406" t="s">
        <v>1641</v>
      </c>
      <c r="AH1406" t="s">
        <v>1641</v>
      </c>
      <c r="AN1406" t="str" cm="1">
        <f t="array" ref="AN1406">INDEX(AE1406:AM1406,MODE(IF(AE1406:AM1406&lt;&gt;"",MATCH(AE1406:AM1406,AE1406:AM1406,0))))</f>
        <v>L-NG-Nitroarginine methyl ester (NIST) [Smart Confirmation]</v>
      </c>
      <c r="AO1406" t="s">
        <v>1042</v>
      </c>
      <c r="AP1406" t="s">
        <v>1044</v>
      </c>
      <c r="AQ1406" t="s">
        <v>1044</v>
      </c>
      <c r="AR1406" t="s">
        <v>1042</v>
      </c>
      <c r="AU1406" t="s">
        <v>1042</v>
      </c>
      <c r="AW1406" t="s">
        <v>1042</v>
      </c>
      <c r="AX1406" t="str" cm="1">
        <f t="array" ref="AX1406">INDEX(AO1406:AW1406,MODE(IF(AO1406:AW1406&lt;&gt;"",MATCH(AO1406:AW1406,AO1406:AW1406,0))))</f>
        <v>C9H15NO4</v>
      </c>
      <c r="AY1406">
        <v>1</v>
      </c>
      <c r="AZ1406">
        <v>1</v>
      </c>
      <c r="BA1406">
        <v>1</v>
      </c>
      <c r="BB1406">
        <v>1</v>
      </c>
      <c r="BC1406">
        <v>1</v>
      </c>
      <c r="BD1406">
        <v>1</v>
      </c>
      <c r="BE1406">
        <v>14.4</v>
      </c>
      <c r="BF1406">
        <v>17.5</v>
      </c>
      <c r="BG1406">
        <v>14.9</v>
      </c>
      <c r="BH1406">
        <f t="shared" si="262"/>
        <v>15.6</v>
      </c>
      <c r="BI1406">
        <v>1</v>
      </c>
      <c r="BJ1406">
        <v>1</v>
      </c>
      <c r="BK1406">
        <v>50.357999999999997</v>
      </c>
      <c r="BL1406">
        <v>1</v>
      </c>
      <c r="BM1406">
        <v>89.402000000000001</v>
      </c>
      <c r="BN1406">
        <v>90.203999999999994</v>
      </c>
      <c r="BO1406">
        <v>88.504999999999995</v>
      </c>
      <c r="BP1406">
        <v>84.093999999999994</v>
      </c>
      <c r="BQ1406">
        <v>78.27</v>
      </c>
      <c r="BR1406">
        <f t="shared" si="263"/>
        <v>80.138833333333324</v>
      </c>
      <c r="BS1406" t="s">
        <v>74</v>
      </c>
      <c r="BT1406">
        <v>234.13529</v>
      </c>
      <c r="BU1406">
        <v>234.13499999999999</v>
      </c>
      <c r="BV1406">
        <v>2.09</v>
      </c>
      <c r="BW1406" t="s">
        <v>169</v>
      </c>
    </row>
    <row r="1407" spans="1:75" x14ac:dyDescent="0.35">
      <c r="A1407">
        <v>234.99091859999999</v>
      </c>
      <c r="B1407">
        <v>36290</v>
      </c>
      <c r="C1407">
        <v>54590</v>
      </c>
      <c r="D1407">
        <v>21510</v>
      </c>
      <c r="E1407">
        <v>29810</v>
      </c>
      <c r="F1407">
        <v>16820</v>
      </c>
      <c r="G1407">
        <f t="shared" si="252"/>
        <v>0</v>
      </c>
      <c r="H1407">
        <f t="shared" si="253"/>
        <v>31804</v>
      </c>
      <c r="I1407">
        <f>areas1[[#This Row],[M2PA]]/2118</f>
        <v>17.134088762983946</v>
      </c>
      <c r="J1407">
        <f>areas1[[#This Row],[M3PA]]/261000</f>
        <v>0.20915708812260536</v>
      </c>
      <c r="K1407">
        <f>areas1[[#This Row],[M4PA]]/262100</f>
        <v>8.2067913010301405E-2</v>
      </c>
      <c r="L1407">
        <f>areas1[[#This Row],[M5PA]]/70850</f>
        <v>0.4207480592801694</v>
      </c>
      <c r="M1407">
        <f>areas1[[#This Row],[M6PA]]/11900</f>
        <v>1.4134453781512606</v>
      </c>
      <c r="N1407">
        <f t="shared" si="254"/>
        <v>3.8519014403096561</v>
      </c>
      <c r="O1407">
        <v>13820</v>
      </c>
      <c r="P1407">
        <v>5137</v>
      </c>
      <c r="Q1407">
        <v>5398</v>
      </c>
      <c r="R1407">
        <v>3353</v>
      </c>
      <c r="S1407">
        <f t="shared" si="255"/>
        <v>0</v>
      </c>
      <c r="T1407">
        <f t="shared" si="256"/>
        <v>0</v>
      </c>
      <c r="U1407">
        <f t="shared" si="257"/>
        <v>6927</v>
      </c>
      <c r="V1407">
        <f t="shared" si="258"/>
        <v>0</v>
      </c>
      <c r="W1407">
        <f>areas1[[#This Row],[CM2PA]]/103500</f>
        <v>0.13352657004830917</v>
      </c>
      <c r="X1407">
        <f>areas1[[#This Row],[CM3PA]]/74660</f>
        <v>6.8805250468791851E-2</v>
      </c>
      <c r="Y1407">
        <f>areas1[[#This Row],[CM4PA]]/95780</f>
        <v>5.6358321152641472E-2</v>
      </c>
      <c r="Z1407">
        <f>areas1[[#This Row],[CM5PA]]/77190</f>
        <v>4.3438269205855681E-2</v>
      </c>
      <c r="AA1407">
        <f t="shared" si="259"/>
        <v>7.5532102718899541E-2</v>
      </c>
      <c r="AB1407">
        <f>areas1[[#This Row],[Ave NX]]/areas1[[#This Row],[Ave NY]]</f>
        <v>50.996878170397324</v>
      </c>
      <c r="AC1407">
        <f t="shared" si="260"/>
        <v>50.996878170397324</v>
      </c>
      <c r="AD1407">
        <f t="shared" si="261"/>
        <v>0.17519850114587457</v>
      </c>
      <c r="AE1407" t="s">
        <v>1644</v>
      </c>
      <c r="AN1407" t="e" cm="1">
        <f t="array" ref="AN1407">INDEX(AE1407:AM1407,MODE(IF(AE1407:AM1407&lt;&gt;"",MATCH(AE1407:AM1407,AE1407:AM1407,0))))</f>
        <v>#N/A</v>
      </c>
      <c r="AO1407" t="s">
        <v>1645</v>
      </c>
      <c r="AP1407" t="s">
        <v>1646</v>
      </c>
      <c r="AQ1407" t="s">
        <v>1647</v>
      </c>
      <c r="AR1407" t="s">
        <v>1647</v>
      </c>
      <c r="AS1407" t="s">
        <v>1646</v>
      </c>
      <c r="AT1407" t="s">
        <v>1645</v>
      </c>
      <c r="AV1407" t="s">
        <v>1645</v>
      </c>
      <c r="AX1407" t="str" cm="1">
        <f t="array" ref="AX1407">INDEX(AO1407:AW1407,MODE(IF(AO1407:AW1407&lt;&gt;"",MATCH(AO1407:AW1407,AO1407:AW1407,0))))</f>
        <v>C4H6N6S3</v>
      </c>
      <c r="AY1407">
        <v>1</v>
      </c>
      <c r="AZ1407">
        <v>1</v>
      </c>
      <c r="BA1407">
        <v>1</v>
      </c>
      <c r="BB1407">
        <v>1</v>
      </c>
      <c r="BC1407">
        <v>1</v>
      </c>
      <c r="BD1407">
        <v>13.4</v>
      </c>
      <c r="BE1407">
        <v>1</v>
      </c>
      <c r="BF1407">
        <v>1</v>
      </c>
      <c r="BG1407">
        <v>1</v>
      </c>
      <c r="BH1407">
        <f t="shared" si="262"/>
        <v>13.4</v>
      </c>
      <c r="BI1407">
        <v>95.963999999999999</v>
      </c>
      <c r="BJ1407">
        <v>97.35</v>
      </c>
      <c r="BK1407">
        <v>1</v>
      </c>
      <c r="BL1407">
        <v>84.034000000000006</v>
      </c>
      <c r="BM1407">
        <v>1</v>
      </c>
      <c r="BN1407">
        <v>70.826999999999998</v>
      </c>
      <c r="BO1407">
        <v>94.123000000000005</v>
      </c>
      <c r="BP1407">
        <v>98.301000000000002</v>
      </c>
      <c r="BQ1407">
        <v>98.915999999999997</v>
      </c>
      <c r="BR1407">
        <f t="shared" si="263"/>
        <v>91.359285714285733</v>
      </c>
      <c r="BS1407" t="s">
        <v>74</v>
      </c>
      <c r="BT1407">
        <v>234.99091859999999</v>
      </c>
      <c r="BU1407">
        <v>234.99090000000001</v>
      </c>
      <c r="BV1407">
        <v>1.86</v>
      </c>
      <c r="BW1407" t="s">
        <v>75</v>
      </c>
    </row>
    <row r="1408" spans="1:75" x14ac:dyDescent="0.35">
      <c r="A1408">
        <v>235.0133395</v>
      </c>
      <c r="B1408">
        <v>65670</v>
      </c>
      <c r="C1408">
        <v>5892</v>
      </c>
      <c r="D1408">
        <v>24550</v>
      </c>
      <c r="E1408">
        <v>6409</v>
      </c>
      <c r="F1408">
        <v>33570</v>
      </c>
      <c r="G1408">
        <f t="shared" si="252"/>
        <v>0</v>
      </c>
      <c r="H1408">
        <f t="shared" si="253"/>
        <v>27218.2</v>
      </c>
      <c r="I1408">
        <f>areas1[[#This Row],[M2PA]]/2118</f>
        <v>31.005665722379604</v>
      </c>
      <c r="J1408">
        <f>areas1[[#This Row],[M3PA]]/261000</f>
        <v>2.257471264367816E-2</v>
      </c>
      <c r="K1408">
        <f>areas1[[#This Row],[M4PA]]/262100</f>
        <v>9.366653948874476E-2</v>
      </c>
      <c r="L1408">
        <f>areas1[[#This Row],[M5PA]]/70850</f>
        <v>9.0458715596330272E-2</v>
      </c>
      <c r="M1408">
        <f>areas1[[#This Row],[M6PA]]/11900</f>
        <v>2.8210084033613447</v>
      </c>
      <c r="N1408">
        <f t="shared" si="254"/>
        <v>6.8066748186939403</v>
      </c>
      <c r="O1408">
        <v>4562</v>
      </c>
      <c r="P1408">
        <v>5835</v>
      </c>
      <c r="Q1408">
        <v>6784</v>
      </c>
      <c r="R1408">
        <v>6372</v>
      </c>
      <c r="S1408">
        <f t="shared" si="255"/>
        <v>0</v>
      </c>
      <c r="T1408">
        <f t="shared" si="256"/>
        <v>0</v>
      </c>
      <c r="U1408">
        <f t="shared" si="257"/>
        <v>5888.25</v>
      </c>
      <c r="V1408">
        <f t="shared" si="258"/>
        <v>0</v>
      </c>
      <c r="W1408">
        <f>areas1[[#This Row],[CM2PA]]/103500</f>
        <v>4.4077294685990337E-2</v>
      </c>
      <c r="X1408">
        <f>areas1[[#This Row],[CM3PA]]/74660</f>
        <v>7.815429949102598E-2</v>
      </c>
      <c r="Y1408">
        <f>areas1[[#This Row],[CM4PA]]/95780</f>
        <v>7.0828983086239292E-2</v>
      </c>
      <c r="Z1408">
        <f>areas1[[#This Row],[CM5PA]]/77190</f>
        <v>8.2549553050913327E-2</v>
      </c>
      <c r="AA1408">
        <f t="shared" si="259"/>
        <v>6.890253257854223E-2</v>
      </c>
      <c r="AB1408">
        <f>areas1[[#This Row],[Ave NX]]/areas1[[#This Row],[Ave NY]]</f>
        <v>98.78700483084549</v>
      </c>
      <c r="AC1408">
        <f t="shared" si="260"/>
        <v>98.78700483084549</v>
      </c>
      <c r="AD1408">
        <f t="shared" si="261"/>
        <v>0.18023018418705192</v>
      </c>
      <c r="AN1408" t="e" cm="1">
        <f t="array" ref="AN1408">INDEX(AE1408:AM1408,MODE(IF(AE1408:AM1408&lt;&gt;"",MATCH(AE1408:AM1408,AE1408:AM1408,0))))</f>
        <v>#N/A</v>
      </c>
      <c r="AO1408" t="s">
        <v>1648</v>
      </c>
      <c r="AP1408" t="s">
        <v>1648</v>
      </c>
      <c r="AQ1408" t="s">
        <v>1649</v>
      </c>
      <c r="AR1408" t="s">
        <v>1650</v>
      </c>
      <c r="AS1408" t="s">
        <v>1651</v>
      </c>
      <c r="AT1408" t="s">
        <v>1652</v>
      </c>
      <c r="AU1408" t="s">
        <v>1649</v>
      </c>
      <c r="AV1408" t="s">
        <v>1653</v>
      </c>
      <c r="AW1408" t="s">
        <v>1649</v>
      </c>
      <c r="AX1408" t="str" cm="1">
        <f t="array" ref="AX1408">INDEX(AO1408:AW1408,MODE(IF(AO1408:AW1408&lt;&gt;"",MATCH(AO1408:AW1408,AO1408:AW1408,0))))</f>
        <v>C5H6N4O5S</v>
      </c>
      <c r="AY1408">
        <v>1</v>
      </c>
      <c r="AZ1408">
        <v>1</v>
      </c>
      <c r="BA1408">
        <v>1</v>
      </c>
      <c r="BB1408">
        <v>1</v>
      </c>
      <c r="BC1408">
        <v>1</v>
      </c>
      <c r="BD1408">
        <v>1</v>
      </c>
      <c r="BE1408">
        <v>1</v>
      </c>
      <c r="BF1408">
        <v>1</v>
      </c>
      <c r="BG1408">
        <v>1</v>
      </c>
      <c r="BH1408">
        <f t="shared" si="262"/>
        <v>1</v>
      </c>
      <c r="BI1408">
        <v>83.13</v>
      </c>
      <c r="BJ1408">
        <v>92.284000000000006</v>
      </c>
      <c r="BK1408">
        <v>82.998000000000005</v>
      </c>
      <c r="BL1408">
        <v>67.518000000000001</v>
      </c>
      <c r="BM1408">
        <v>98.081000000000003</v>
      </c>
      <c r="BN1408">
        <v>88.171999999999997</v>
      </c>
      <c r="BO1408">
        <v>89.575999999999993</v>
      </c>
      <c r="BP1408">
        <v>81.213999999999999</v>
      </c>
      <c r="BQ1408">
        <v>88.808000000000007</v>
      </c>
      <c r="BR1408">
        <f t="shared" si="263"/>
        <v>85.75344444444444</v>
      </c>
      <c r="BS1408" t="s">
        <v>74</v>
      </c>
      <c r="BT1408">
        <v>235.0133395</v>
      </c>
      <c r="BU1408">
        <v>235.01329999999999</v>
      </c>
      <c r="BV1408">
        <v>3.95</v>
      </c>
      <c r="BW1408" t="s">
        <v>75</v>
      </c>
    </row>
    <row r="1409" spans="1:75" hidden="1" x14ac:dyDescent="0.35">
      <c r="A1409">
        <v>235.1083356</v>
      </c>
      <c r="B1409">
        <v>1</v>
      </c>
      <c r="C1409">
        <v>1</v>
      </c>
      <c r="D1409">
        <v>2446</v>
      </c>
      <c r="E1409">
        <v>1</v>
      </c>
      <c r="F1409">
        <v>3256</v>
      </c>
      <c r="G1409">
        <f t="shared" si="252"/>
        <v>1</v>
      </c>
      <c r="H1409">
        <f t="shared" si="253"/>
        <v>2851</v>
      </c>
      <c r="I1409">
        <f>areas1[[#This Row],[M2PA]]/2118</f>
        <v>4.7214353163361664E-4</v>
      </c>
      <c r="J1409">
        <f>areas1[[#This Row],[M3PA]]/261000</f>
        <v>3.8314176245210725E-6</v>
      </c>
      <c r="K1409">
        <f>areas1[[#This Row],[M4PA]]/262100</f>
        <v>9.3323159099580315E-3</v>
      </c>
      <c r="L1409">
        <f>areas1[[#This Row],[M5PA]]/70850</f>
        <v>1.4114326040931545E-5</v>
      </c>
      <c r="M1409">
        <f>areas1[[#This Row],[M6PA]]/11900</f>
        <v>0.27361344537815124</v>
      </c>
      <c r="N1409">
        <f t="shared" si="254"/>
        <v>5.6687170112681672E-2</v>
      </c>
      <c r="O1409">
        <v>1</v>
      </c>
      <c r="P1409">
        <v>1</v>
      </c>
      <c r="Q1409">
        <v>1</v>
      </c>
      <c r="R1409">
        <v>1</v>
      </c>
      <c r="S1409">
        <f t="shared" si="255"/>
        <v>1</v>
      </c>
      <c r="T1409">
        <f t="shared" si="256"/>
        <v>1</v>
      </c>
      <c r="U1409">
        <f t="shared" si="257"/>
        <v>1</v>
      </c>
      <c r="V1409">
        <f t="shared" si="258"/>
        <v>0</v>
      </c>
      <c r="W1409">
        <f>areas1[[#This Row],[CM2PA]]/103500</f>
        <v>9.6618357487922706E-6</v>
      </c>
      <c r="X1409">
        <f>areas1[[#This Row],[CM3PA]]/74660</f>
        <v>1.3394053040450041E-5</v>
      </c>
      <c r="Y1409">
        <f>areas1[[#This Row],[CM4PA]]/95780</f>
        <v>1.0440593025683859E-5</v>
      </c>
      <c r="Z1409">
        <f>areas1[[#This Row],[CM5PA]]/77190</f>
        <v>1.2955045990413265E-5</v>
      </c>
      <c r="AA1409">
        <f t="shared" si="259"/>
        <v>1.161288195133486E-5</v>
      </c>
      <c r="AB1409">
        <f>areas1[[#This Row],[Ave NX]]/areas1[[#This Row],[Ave NY]]</f>
        <v>4881.4041467256693</v>
      </c>
      <c r="AC1409">
        <f t="shared" si="260"/>
        <v>4881.4041467256693</v>
      </c>
      <c r="AD1409">
        <f t="shared" si="261"/>
        <v>0.1938041834855235</v>
      </c>
      <c r="AN1409" t="e" cm="1">
        <f t="array" ref="AN1409">INDEX(AE1409:AM1409,MODE(IF(AE1409:AM1409&lt;&gt;"",MATCH(AE1409:AM1409,AE1409:AM1409,0))))</f>
        <v>#N/A</v>
      </c>
      <c r="AU1409" t="s">
        <v>1654</v>
      </c>
      <c r="AX1409" t="e" cm="1">
        <f t="array" ref="AX1409">INDEX(AO1409:AW1409,MODE(IF(AO1409:AW1409&lt;&gt;"",MATCH(AO1409:AW1409,AO1409:AW1409,0))))</f>
        <v>#N/A</v>
      </c>
      <c r="AY1409">
        <v>1</v>
      </c>
      <c r="AZ1409">
        <v>1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f t="shared" si="262"/>
        <v>1</v>
      </c>
      <c r="BI1409">
        <v>1</v>
      </c>
      <c r="BJ1409">
        <v>1</v>
      </c>
      <c r="BK1409">
        <v>87.049000000000007</v>
      </c>
      <c r="BL1409">
        <v>1</v>
      </c>
      <c r="BM1409">
        <v>1</v>
      </c>
      <c r="BN1409">
        <v>1</v>
      </c>
      <c r="BO1409">
        <v>1</v>
      </c>
      <c r="BP1409">
        <v>1</v>
      </c>
      <c r="BQ1409">
        <v>1</v>
      </c>
      <c r="BR1409">
        <f t="shared" si="263"/>
        <v>87.049000000000007</v>
      </c>
      <c r="BS1409" t="s">
        <v>74</v>
      </c>
      <c r="BT1409">
        <v>235.1083356</v>
      </c>
      <c r="BU1409">
        <v>235.10830000000001</v>
      </c>
      <c r="BV1409">
        <v>3.56</v>
      </c>
      <c r="BW1409" t="s">
        <v>200</v>
      </c>
    </row>
    <row r="1410" spans="1:75" x14ac:dyDescent="0.35">
      <c r="A1410">
        <v>235.12532019</v>
      </c>
      <c r="B1410">
        <v>93420</v>
      </c>
      <c r="C1410">
        <v>128000</v>
      </c>
      <c r="D1410">
        <v>111100</v>
      </c>
      <c r="E1410">
        <v>131200</v>
      </c>
      <c r="F1410">
        <v>100100</v>
      </c>
      <c r="G1410">
        <f t="shared" ref="G1410:G1473" si="264">IF(COUNTIF(B1410:F1410, 1)&gt;2, 1, 0)</f>
        <v>0</v>
      </c>
      <c r="H1410">
        <f t="shared" ref="H1410:H1473" si="265">IFERROR(AVERAGEIF(B1410:F1410, "&lt;&gt;1"),1)</f>
        <v>112764</v>
      </c>
      <c r="I1410">
        <f>areas1[[#This Row],[M2PA]]/2118</f>
        <v>44.107648725212464</v>
      </c>
      <c r="J1410">
        <f>areas1[[#This Row],[M3PA]]/261000</f>
        <v>0.49042145593869729</v>
      </c>
      <c r="K1410">
        <f>areas1[[#This Row],[M4PA]]/262100</f>
        <v>0.42388401373521556</v>
      </c>
      <c r="L1410">
        <f>areas1[[#This Row],[M5PA]]/70850</f>
        <v>1.8517995765702189</v>
      </c>
      <c r="M1410">
        <f>areas1[[#This Row],[M6PA]]/11900</f>
        <v>8.4117647058823533</v>
      </c>
      <c r="N1410">
        <f t="shared" ref="N1410:N1473" si="266">IFERROR(AVERAGEIF(I1410:M1410, "&lt;&gt;1"),1)</f>
        <v>11.05710369546779</v>
      </c>
      <c r="O1410">
        <v>120400</v>
      </c>
      <c r="P1410">
        <v>118500</v>
      </c>
      <c r="Q1410">
        <v>121900</v>
      </c>
      <c r="R1410">
        <v>134700</v>
      </c>
      <c r="S1410">
        <f t="shared" ref="S1410:S1473" si="267">IF(COUNTIF(O1410:R1410,1)&gt;2,1,0)</f>
        <v>0</v>
      </c>
      <c r="T1410">
        <f t="shared" ref="T1410:T1473" si="268">IF(AND(G1410&gt;0,S1410&gt; 0), 1, 0)</f>
        <v>0</v>
      </c>
      <c r="U1410">
        <f t="shared" ref="U1410:U1473" si="269">IFERROR(AVERAGEIF(O1410:R1410, "&lt;&gt;1"),1)</f>
        <v>123875</v>
      </c>
      <c r="V1410">
        <f t="shared" ref="V1410:V1473" si="270">IF(AND(H1410&lt;=2000, U1410&lt;=2000), 1,0)</f>
        <v>0</v>
      </c>
      <c r="W1410">
        <f>areas1[[#This Row],[CM2PA]]/103500</f>
        <v>1.1632850241545893</v>
      </c>
      <c r="X1410">
        <f>areas1[[#This Row],[CM3PA]]/74660</f>
        <v>1.5871952852933298</v>
      </c>
      <c r="Y1410">
        <f>areas1[[#This Row],[CM4PA]]/95780</f>
        <v>1.2727082898308624</v>
      </c>
      <c r="Z1410">
        <f>areas1[[#This Row],[CM5PA]]/77190</f>
        <v>1.7450446949086669</v>
      </c>
      <c r="AA1410">
        <f t="shared" ref="AA1410:AA1473" si="271">IFERROR(AVERAGEIF(W1410:Z1410, "&lt;&gt;1"),1)</f>
        <v>1.442058323546862</v>
      </c>
      <c r="AB1410">
        <f>areas1[[#This Row],[Ave NX]]/areas1[[#This Row],[Ave NY]]</f>
        <v>7.6675842543399533</v>
      </c>
      <c r="AC1410">
        <f t="shared" ref="AC1410:AC1473" si="272">IF(OR(AB1410&gt;2, AB1410&lt;0.5), AB1410, "")</f>
        <v>7.6675842543399533</v>
      </c>
      <c r="AD1410">
        <f t="shared" ref="AD1410:AD1473" si="273">_xlfn.T.TEST(I1410:M1410,W1410:Z1410,1,2)</f>
        <v>0.17300301459062484</v>
      </c>
      <c r="AE1410" t="s">
        <v>1655</v>
      </c>
      <c r="AF1410" t="s">
        <v>1656</v>
      </c>
      <c r="AH1410" t="s">
        <v>1656</v>
      </c>
      <c r="AI1410" t="s">
        <v>1657</v>
      </c>
      <c r="AK1410" t="s">
        <v>1658</v>
      </c>
      <c r="AL1410" t="s">
        <v>1659</v>
      </c>
      <c r="AM1410" t="s">
        <v>1660</v>
      </c>
      <c r="AN1410" t="str" cm="1">
        <f t="array" ref="AN1410">INDEX(AE1410:AM1410,MODE(IF(AE1410:AM1410&lt;&gt;"",MATCH(AE1410:AM1410,AE1410:AM1410,0))))</f>
        <v>3,5-Di-tert-butyl-2-hydroxybenzaldehyde (NIST) [Smart Confirmation]</v>
      </c>
      <c r="AP1410" t="s">
        <v>1661</v>
      </c>
      <c r="AR1410" t="s">
        <v>1662</v>
      </c>
      <c r="AU1410" t="s">
        <v>1661</v>
      </c>
      <c r="AV1410" t="s">
        <v>1663</v>
      </c>
      <c r="AW1410" t="s">
        <v>1661</v>
      </c>
      <c r="AX1410" t="str" cm="1">
        <f t="array" ref="AX1410">INDEX(AO1410:AW1410,MODE(IF(AO1410:AW1410&lt;&gt;"",MATCH(AO1410:AW1410,AO1410:AW1410,0))))</f>
        <v>C10H22N2S2</v>
      </c>
      <c r="AY1410">
        <v>35.6</v>
      </c>
      <c r="AZ1410">
        <v>1</v>
      </c>
      <c r="BA1410">
        <v>36.700000000000003</v>
      </c>
      <c r="BB1410">
        <v>57.8</v>
      </c>
      <c r="BC1410">
        <v>28</v>
      </c>
      <c r="BD1410">
        <v>63.9</v>
      </c>
      <c r="BE1410">
        <v>22.6</v>
      </c>
      <c r="BF1410">
        <v>1</v>
      </c>
      <c r="BG1410">
        <v>52.3</v>
      </c>
      <c r="BH1410">
        <f t="shared" ref="BH1410:BH1473" si="274">IFERROR(AVERAGEIF(AY1410:BG1410, "&lt;&gt;1"),1)</f>
        <v>42.414285714285718</v>
      </c>
      <c r="BI1410">
        <v>1</v>
      </c>
      <c r="BJ1410">
        <v>1</v>
      </c>
      <c r="BK1410">
        <v>87.073999999999998</v>
      </c>
      <c r="BL1410">
        <v>88.545000000000002</v>
      </c>
      <c r="BM1410">
        <v>84.367000000000004</v>
      </c>
      <c r="BN1410">
        <v>1</v>
      </c>
      <c r="BO1410">
        <v>91.167000000000002</v>
      </c>
      <c r="BP1410">
        <v>1</v>
      </c>
      <c r="BQ1410">
        <v>85.126999999999995</v>
      </c>
      <c r="BR1410">
        <f t="shared" ref="BR1410:BR1473" si="275">IFERROR(AVERAGEIF(BI1410:BQ1410, "&lt;&gt;1"),1)</f>
        <v>87.256</v>
      </c>
      <c r="BS1410" t="s">
        <v>74</v>
      </c>
      <c r="BT1410">
        <v>235.12532019</v>
      </c>
      <c r="BU1410">
        <v>235.12530000000001</v>
      </c>
      <c r="BV1410">
        <v>20.190000000000001</v>
      </c>
      <c r="BW1410" t="s">
        <v>75</v>
      </c>
    </row>
    <row r="1411" spans="1:75" x14ac:dyDescent="0.35">
      <c r="A1411">
        <v>235.12532150999999</v>
      </c>
      <c r="B1411">
        <v>41300</v>
      </c>
      <c r="C1411">
        <v>45300</v>
      </c>
      <c r="D1411">
        <v>59430</v>
      </c>
      <c r="E1411">
        <v>69430</v>
      </c>
      <c r="F1411">
        <v>64400</v>
      </c>
      <c r="G1411">
        <f t="shared" si="264"/>
        <v>0</v>
      </c>
      <c r="H1411">
        <f t="shared" si="265"/>
        <v>55972</v>
      </c>
      <c r="I1411">
        <f>areas1[[#This Row],[M2PA]]/2118</f>
        <v>19.499527856468365</v>
      </c>
      <c r="J1411">
        <f>areas1[[#This Row],[M3PA]]/261000</f>
        <v>0.1735632183908046</v>
      </c>
      <c r="K1411">
        <f>areas1[[#This Row],[M4PA]]/262100</f>
        <v>0.22674551697825257</v>
      </c>
      <c r="L1411">
        <f>areas1[[#This Row],[M5PA]]/70850</f>
        <v>0.9799576570218772</v>
      </c>
      <c r="M1411">
        <f>areas1[[#This Row],[M6PA]]/11900</f>
        <v>5.4117647058823533</v>
      </c>
      <c r="N1411">
        <f t="shared" si="266"/>
        <v>5.2583117909483308</v>
      </c>
      <c r="O1411">
        <v>51340</v>
      </c>
      <c r="P1411">
        <v>62150</v>
      </c>
      <c r="Q1411">
        <v>60230</v>
      </c>
      <c r="R1411">
        <v>71010</v>
      </c>
      <c r="S1411">
        <f t="shared" si="267"/>
        <v>0</v>
      </c>
      <c r="T1411">
        <f t="shared" si="268"/>
        <v>0</v>
      </c>
      <c r="U1411">
        <f t="shared" si="269"/>
        <v>61182.5</v>
      </c>
      <c r="V1411">
        <f t="shared" si="270"/>
        <v>0</v>
      </c>
      <c r="W1411">
        <f>areas1[[#This Row],[CM2PA]]/103500</f>
        <v>0.49603864734299519</v>
      </c>
      <c r="X1411">
        <f>areas1[[#This Row],[CM3PA]]/74660</f>
        <v>0.83244039646396994</v>
      </c>
      <c r="Y1411">
        <f>areas1[[#This Row],[CM4PA]]/95780</f>
        <v>0.62883691793693886</v>
      </c>
      <c r="Z1411">
        <f>areas1[[#This Row],[CM5PA]]/77190</f>
        <v>0.91993781577924605</v>
      </c>
      <c r="AA1411">
        <f t="shared" si="271"/>
        <v>0.71931344438078748</v>
      </c>
      <c r="AB1411">
        <f>areas1[[#This Row],[Ave NX]]/areas1[[#This Row],[Ave NY]]</f>
        <v>7.3101814404079253</v>
      </c>
      <c r="AC1411">
        <f t="shared" si="272"/>
        <v>7.3101814404079253</v>
      </c>
      <c r="AD1411">
        <f t="shared" si="273"/>
        <v>0.15701122716644478</v>
      </c>
      <c r="AN1411" t="e" cm="1">
        <f t="array" ref="AN1411">INDEX(AE1411:AM1411,MODE(IF(AE1411:AM1411&lt;&gt;"",MATCH(AE1411:AM1411,AE1411:AM1411,0))))</f>
        <v>#N/A</v>
      </c>
      <c r="AT1411" t="s">
        <v>1661</v>
      </c>
      <c r="AV1411" t="s">
        <v>1661</v>
      </c>
      <c r="AW1411" t="s">
        <v>1661</v>
      </c>
      <c r="AX1411" t="str" cm="1">
        <f t="array" ref="AX1411">INDEX(AO1411:AW1411,MODE(IF(AO1411:AW1411&lt;&gt;"",MATCH(AO1411:AW1411,AO1411:AW1411,0))))</f>
        <v>C10H22N2S2</v>
      </c>
      <c r="AY1411">
        <v>1</v>
      </c>
      <c r="AZ1411">
        <v>1</v>
      </c>
      <c r="BA1411">
        <v>1</v>
      </c>
      <c r="BB1411">
        <v>1</v>
      </c>
      <c r="BC1411">
        <v>1</v>
      </c>
      <c r="BD1411">
        <v>1</v>
      </c>
      <c r="BE1411">
        <v>1</v>
      </c>
      <c r="BF1411">
        <v>1</v>
      </c>
      <c r="BG1411">
        <v>1</v>
      </c>
      <c r="BH1411">
        <f t="shared" si="274"/>
        <v>1</v>
      </c>
      <c r="BI1411">
        <v>1</v>
      </c>
      <c r="BJ1411">
        <v>96.608000000000004</v>
      </c>
      <c r="BK1411">
        <v>1</v>
      </c>
      <c r="BL1411">
        <v>89.822000000000003</v>
      </c>
      <c r="BM1411">
        <v>74.882000000000005</v>
      </c>
      <c r="BN1411">
        <v>1</v>
      </c>
      <c r="BO1411">
        <v>1</v>
      </c>
      <c r="BP1411">
        <v>1</v>
      </c>
      <c r="BQ1411">
        <v>1</v>
      </c>
      <c r="BR1411">
        <f t="shared" si="275"/>
        <v>87.103999999999999</v>
      </c>
      <c r="BS1411" t="s">
        <v>74</v>
      </c>
      <c r="BT1411">
        <v>235.12532150999999</v>
      </c>
      <c r="BU1411">
        <v>235.12530000000001</v>
      </c>
      <c r="BV1411">
        <v>21.51</v>
      </c>
      <c r="BW1411" t="s">
        <v>75</v>
      </c>
    </row>
    <row r="1412" spans="1:75" x14ac:dyDescent="0.35">
      <c r="A1412">
        <v>235.1661154</v>
      </c>
      <c r="B1412">
        <v>87540</v>
      </c>
      <c r="C1412">
        <v>1781</v>
      </c>
      <c r="D1412">
        <v>22390</v>
      </c>
      <c r="E1412">
        <v>7105</v>
      </c>
      <c r="F1412">
        <v>33980</v>
      </c>
      <c r="G1412">
        <f t="shared" si="264"/>
        <v>0</v>
      </c>
      <c r="H1412">
        <f t="shared" si="265"/>
        <v>30559.200000000001</v>
      </c>
      <c r="I1412">
        <f>areas1[[#This Row],[M2PA]]/2118</f>
        <v>41.331444759206796</v>
      </c>
      <c r="J1412">
        <f>areas1[[#This Row],[M3PA]]/261000</f>
        <v>6.823754789272031E-3</v>
      </c>
      <c r="K1412">
        <f>areas1[[#This Row],[M4PA]]/262100</f>
        <v>8.5425410148798175E-2</v>
      </c>
      <c r="L1412">
        <f>areas1[[#This Row],[M5PA]]/70850</f>
        <v>0.10028228652081864</v>
      </c>
      <c r="M1412">
        <f>areas1[[#This Row],[M6PA]]/11900</f>
        <v>2.8554621848739496</v>
      </c>
      <c r="N1412">
        <f t="shared" si="266"/>
        <v>8.8758876791079278</v>
      </c>
      <c r="O1412">
        <v>21720</v>
      </c>
      <c r="P1412">
        <v>29320</v>
      </c>
      <c r="Q1412">
        <v>37580</v>
      </c>
      <c r="R1412">
        <v>11970</v>
      </c>
      <c r="S1412">
        <f t="shared" si="267"/>
        <v>0</v>
      </c>
      <c r="T1412">
        <f t="shared" si="268"/>
        <v>0</v>
      </c>
      <c r="U1412">
        <f t="shared" si="269"/>
        <v>25147.5</v>
      </c>
      <c r="V1412">
        <f t="shared" si="270"/>
        <v>0</v>
      </c>
      <c r="W1412">
        <f>areas1[[#This Row],[CM2PA]]/103500</f>
        <v>0.20985507246376811</v>
      </c>
      <c r="X1412">
        <f>areas1[[#This Row],[CM3PA]]/74660</f>
        <v>0.39271363514599517</v>
      </c>
      <c r="Y1412">
        <f>areas1[[#This Row],[CM4PA]]/95780</f>
        <v>0.39235748590519942</v>
      </c>
      <c r="Z1412">
        <f>areas1[[#This Row],[CM5PA]]/77190</f>
        <v>0.1550719005052468</v>
      </c>
      <c r="AA1412">
        <f t="shared" si="271"/>
        <v>0.28749952350505237</v>
      </c>
      <c r="AB1412">
        <f>areas1[[#This Row],[Ave NX]]/areas1[[#This Row],[Ave NY]]</f>
        <v>30.872703964505693</v>
      </c>
      <c r="AC1412">
        <f t="shared" si="272"/>
        <v>30.872703964505693</v>
      </c>
      <c r="AD1412">
        <f t="shared" si="273"/>
        <v>0.19132107633800699</v>
      </c>
      <c r="AE1412" t="s">
        <v>1656</v>
      </c>
      <c r="AL1412" t="s">
        <v>1656</v>
      </c>
      <c r="AN1412" t="str" cm="1">
        <f t="array" ref="AN1412">INDEX(AE1412:AM1412,MODE(IF(AE1412:AM1412&lt;&gt;"",MATCH(AE1412:AM1412,AE1412:AM1412,0))))</f>
        <v>3,5-Di-tert-butyl-2-hydroxybenzaldehyde (NIST) [Smart Confirmation]</v>
      </c>
      <c r="AO1412" t="s">
        <v>1664</v>
      </c>
      <c r="AP1412" t="s">
        <v>1664</v>
      </c>
      <c r="AQ1412" t="s">
        <v>1665</v>
      </c>
      <c r="AR1412" t="s">
        <v>1666</v>
      </c>
      <c r="AS1412" t="s">
        <v>1665</v>
      </c>
      <c r="AT1412" t="s">
        <v>1667</v>
      </c>
      <c r="AU1412" t="s">
        <v>1664</v>
      </c>
      <c r="AV1412" t="s">
        <v>1664</v>
      </c>
      <c r="AW1412" t="s">
        <v>1664</v>
      </c>
      <c r="AX1412" t="str" cm="1">
        <f t="array" ref="AX1412">INDEX(AO1412:AW1412,MODE(IF(AO1412:AW1412&lt;&gt;"",MATCH(AO1412:AW1412,AO1412:AW1412,0))))</f>
        <v>C10H22N2O4</v>
      </c>
      <c r="AY1412">
        <v>1</v>
      </c>
      <c r="AZ1412">
        <v>1</v>
      </c>
      <c r="BA1412">
        <v>1</v>
      </c>
      <c r="BB1412">
        <v>41.9</v>
      </c>
      <c r="BC1412">
        <v>1</v>
      </c>
      <c r="BD1412">
        <v>11.9</v>
      </c>
      <c r="BE1412">
        <v>1</v>
      </c>
      <c r="BF1412">
        <v>1</v>
      </c>
      <c r="BG1412">
        <v>1</v>
      </c>
      <c r="BH1412">
        <f t="shared" si="274"/>
        <v>26.9</v>
      </c>
      <c r="BI1412">
        <v>68.227000000000004</v>
      </c>
      <c r="BJ1412">
        <v>67.052000000000007</v>
      </c>
      <c r="BK1412">
        <v>98.421999999999997</v>
      </c>
      <c r="BL1412">
        <v>98.721999999999994</v>
      </c>
      <c r="BM1412">
        <v>51.201999999999998</v>
      </c>
      <c r="BN1412">
        <v>98.510999999999996</v>
      </c>
      <c r="BO1412">
        <v>87.069000000000003</v>
      </c>
      <c r="BP1412">
        <v>86.71</v>
      </c>
      <c r="BQ1412">
        <v>70.554000000000002</v>
      </c>
      <c r="BR1412">
        <f t="shared" si="275"/>
        <v>80.718777777777774</v>
      </c>
      <c r="BS1412" t="s">
        <v>74</v>
      </c>
      <c r="BT1412">
        <v>235.1661154</v>
      </c>
      <c r="BU1412">
        <v>235.1661</v>
      </c>
      <c r="BV1412">
        <v>1.54</v>
      </c>
      <c r="BW1412" t="s">
        <v>75</v>
      </c>
    </row>
    <row r="1413" spans="1:75" hidden="1" x14ac:dyDescent="0.35">
      <c r="A1413">
        <v>235.16881348000001</v>
      </c>
      <c r="B1413">
        <v>1</v>
      </c>
      <c r="C1413">
        <v>1</v>
      </c>
      <c r="D1413">
        <v>3043</v>
      </c>
      <c r="E1413">
        <v>1</v>
      </c>
      <c r="F1413">
        <v>2298</v>
      </c>
      <c r="G1413">
        <f t="shared" si="264"/>
        <v>1</v>
      </c>
      <c r="H1413">
        <f t="shared" si="265"/>
        <v>2670.5</v>
      </c>
      <c r="I1413">
        <f>areas1[[#This Row],[M2PA]]/2118</f>
        <v>4.7214353163361664E-4</v>
      </c>
      <c r="J1413">
        <f>areas1[[#This Row],[M3PA]]/261000</f>
        <v>3.8314176245210725E-6</v>
      </c>
      <c r="K1413">
        <f>areas1[[#This Row],[M4PA]]/262100</f>
        <v>1.1610072491415491E-2</v>
      </c>
      <c r="L1413">
        <f>areas1[[#This Row],[M5PA]]/70850</f>
        <v>1.4114326040931545E-5</v>
      </c>
      <c r="M1413">
        <f>areas1[[#This Row],[M6PA]]/11900</f>
        <v>0.193109243697479</v>
      </c>
      <c r="N1413">
        <f t="shared" si="266"/>
        <v>4.1041881092838711E-2</v>
      </c>
      <c r="O1413">
        <v>1</v>
      </c>
      <c r="P1413">
        <v>1</v>
      </c>
      <c r="Q1413">
        <v>1</v>
      </c>
      <c r="R1413">
        <v>1842</v>
      </c>
      <c r="S1413">
        <f t="shared" si="267"/>
        <v>1</v>
      </c>
      <c r="T1413">
        <f t="shared" si="268"/>
        <v>1</v>
      </c>
      <c r="U1413">
        <f t="shared" si="269"/>
        <v>1842</v>
      </c>
      <c r="V1413">
        <f t="shared" si="270"/>
        <v>0</v>
      </c>
      <c r="W1413">
        <f>areas1[[#This Row],[CM2PA]]/103500</f>
        <v>9.6618357487922706E-6</v>
      </c>
      <c r="X1413">
        <f>areas1[[#This Row],[CM3PA]]/74660</f>
        <v>1.3394053040450041E-5</v>
      </c>
      <c r="Y1413">
        <f>areas1[[#This Row],[CM4PA]]/95780</f>
        <v>1.0440593025683859E-5</v>
      </c>
      <c r="Z1413">
        <f>areas1[[#This Row],[CM5PA]]/77190</f>
        <v>2.3863194714341236E-2</v>
      </c>
      <c r="AA1413">
        <f t="shared" si="271"/>
        <v>5.9741727990390405E-3</v>
      </c>
      <c r="AB1413">
        <f>areas1[[#This Row],[Ave NX]]/areas1[[#This Row],[Ave NY]]</f>
        <v>6.8698851662677702</v>
      </c>
      <c r="AC1413">
        <f t="shared" si="272"/>
        <v>6.8698851662677702</v>
      </c>
      <c r="AD1413">
        <f t="shared" si="273"/>
        <v>0.22332006922416037</v>
      </c>
      <c r="AN1413" t="e" cm="1">
        <f t="array" ref="AN1413">INDEX(AE1413:AM1413,MODE(IF(AE1413:AM1413&lt;&gt;"",MATCH(AE1413:AM1413,AE1413:AM1413,0))))</f>
        <v>#N/A</v>
      </c>
      <c r="AR1413" t="s">
        <v>1668</v>
      </c>
      <c r="AU1413" t="s">
        <v>1667</v>
      </c>
      <c r="AX1413" t="e" cm="1">
        <f t="array" ref="AX1413">INDEX(AO1413:AW1413,MODE(IF(AO1413:AW1413&lt;&gt;"",MATCH(AO1413:AW1413,AO1413:AW1413,0))))</f>
        <v>#N/A</v>
      </c>
      <c r="AY1413">
        <v>1</v>
      </c>
      <c r="AZ1413">
        <v>1</v>
      </c>
      <c r="BA1413">
        <v>1</v>
      </c>
      <c r="BB1413">
        <v>1</v>
      </c>
      <c r="BC1413">
        <v>1</v>
      </c>
      <c r="BD1413">
        <v>1</v>
      </c>
      <c r="BE1413">
        <v>1</v>
      </c>
      <c r="BF1413">
        <v>1</v>
      </c>
      <c r="BG1413">
        <v>1</v>
      </c>
      <c r="BH1413">
        <f t="shared" si="274"/>
        <v>1</v>
      </c>
      <c r="BI1413">
        <v>1</v>
      </c>
      <c r="BJ1413">
        <v>1</v>
      </c>
      <c r="BK1413">
        <v>84.186999999999998</v>
      </c>
      <c r="BL1413">
        <v>1</v>
      </c>
      <c r="BM1413">
        <v>1</v>
      </c>
      <c r="BN1413">
        <v>1</v>
      </c>
      <c r="BO1413">
        <v>1</v>
      </c>
      <c r="BP1413">
        <v>1</v>
      </c>
      <c r="BQ1413">
        <v>81.655000000000001</v>
      </c>
      <c r="BR1413">
        <f t="shared" si="275"/>
        <v>82.920999999999992</v>
      </c>
      <c r="BS1413" t="s">
        <v>74</v>
      </c>
      <c r="BT1413">
        <v>235.16881348000001</v>
      </c>
      <c r="BU1413">
        <v>235.1688</v>
      </c>
      <c r="BV1413">
        <v>13.48</v>
      </c>
      <c r="BW1413" t="s">
        <v>75</v>
      </c>
    </row>
    <row r="1414" spans="1:75" x14ac:dyDescent="0.35">
      <c r="A1414">
        <v>235.17052262000001</v>
      </c>
      <c r="B1414">
        <v>232400</v>
      </c>
      <c r="C1414">
        <v>119400</v>
      </c>
      <c r="D1414">
        <v>149200</v>
      </c>
      <c r="E1414">
        <v>120800</v>
      </c>
      <c r="F1414">
        <v>142400</v>
      </c>
      <c r="G1414">
        <f t="shared" si="264"/>
        <v>0</v>
      </c>
      <c r="H1414">
        <f t="shared" si="265"/>
        <v>152840</v>
      </c>
      <c r="I1414">
        <f>areas1[[#This Row],[M2PA]]/2118</f>
        <v>109.7261567516525</v>
      </c>
      <c r="J1414">
        <f>areas1[[#This Row],[M3PA]]/261000</f>
        <v>0.4574712643678161</v>
      </c>
      <c r="K1414">
        <f>areas1[[#This Row],[M4PA]]/262100</f>
        <v>0.56924837848149556</v>
      </c>
      <c r="L1414">
        <f>areas1[[#This Row],[M5PA]]/70850</f>
        <v>1.7050105857445308</v>
      </c>
      <c r="M1414">
        <f>areas1[[#This Row],[M6PA]]/11900</f>
        <v>11.966386554621849</v>
      </c>
      <c r="N1414">
        <f t="shared" si="266"/>
        <v>24.884854706973634</v>
      </c>
      <c r="O1414">
        <v>131200</v>
      </c>
      <c r="P1414">
        <v>132500</v>
      </c>
      <c r="Q1414">
        <v>147100</v>
      </c>
      <c r="R1414">
        <v>226600</v>
      </c>
      <c r="S1414">
        <f t="shared" si="267"/>
        <v>0</v>
      </c>
      <c r="T1414">
        <f t="shared" si="268"/>
        <v>0</v>
      </c>
      <c r="U1414">
        <f t="shared" si="269"/>
        <v>159350</v>
      </c>
      <c r="V1414">
        <f t="shared" si="270"/>
        <v>0</v>
      </c>
      <c r="W1414">
        <f>areas1[[#This Row],[CM2PA]]/103500</f>
        <v>1.2676328502415459</v>
      </c>
      <c r="X1414">
        <f>areas1[[#This Row],[CM3PA]]/74660</f>
        <v>1.7747120278596302</v>
      </c>
      <c r="Y1414">
        <f>areas1[[#This Row],[CM4PA]]/95780</f>
        <v>1.5358112340780956</v>
      </c>
      <c r="Z1414">
        <f>areas1[[#This Row],[CM5PA]]/77190</f>
        <v>2.9356134214276461</v>
      </c>
      <c r="AA1414">
        <f t="shared" si="271"/>
        <v>1.8784423834017296</v>
      </c>
      <c r="AB1414">
        <f>areas1[[#This Row],[Ave NX]]/areas1[[#This Row],[Ave NY]]</f>
        <v>13.247600739240603</v>
      </c>
      <c r="AC1414">
        <f t="shared" si="272"/>
        <v>13.247600739240603</v>
      </c>
      <c r="AD1414">
        <f t="shared" si="273"/>
        <v>0.18648995846492233</v>
      </c>
      <c r="AE1414" t="s">
        <v>1656</v>
      </c>
      <c r="AF1414" t="s">
        <v>1656</v>
      </c>
      <c r="AG1414" t="s">
        <v>1656</v>
      </c>
      <c r="AH1414" t="s">
        <v>1656</v>
      </c>
      <c r="AI1414" t="s">
        <v>1656</v>
      </c>
      <c r="AJ1414" t="s">
        <v>1656</v>
      </c>
      <c r="AL1414" t="s">
        <v>1656</v>
      </c>
      <c r="AM1414" t="s">
        <v>1669</v>
      </c>
      <c r="AN1414" t="str" cm="1">
        <f t="array" ref="AN1414">INDEX(AE1414:AM1414,MODE(IF(AE1414:AM1414&lt;&gt;"",MATCH(AE1414:AM1414,AE1414:AM1414,0))))</f>
        <v>3,5-Di-tert-butyl-2-hydroxybenzaldehyde (NIST) [Smart Confirmation]</v>
      </c>
      <c r="AO1414" t="s">
        <v>1666</v>
      </c>
      <c r="AP1414" t="s">
        <v>1667</v>
      </c>
      <c r="AQ1414" t="s">
        <v>1667</v>
      </c>
      <c r="AR1414" t="s">
        <v>1667</v>
      </c>
      <c r="AS1414" t="s">
        <v>1667</v>
      </c>
      <c r="AT1414" t="s">
        <v>1666</v>
      </c>
      <c r="AU1414" t="s">
        <v>1666</v>
      </c>
      <c r="AW1414" t="s">
        <v>1666</v>
      </c>
      <c r="AX1414" t="str" cm="1">
        <f t="array" ref="AX1414">INDEX(AO1414:AW1414,MODE(IF(AO1414:AW1414&lt;&gt;"",MATCH(AO1414:AW1414,AO1414:AW1414,0))))</f>
        <v>C15H22O2</v>
      </c>
      <c r="AY1414">
        <v>44.7</v>
      </c>
      <c r="AZ1414">
        <v>88.5</v>
      </c>
      <c r="BA1414">
        <v>1</v>
      </c>
      <c r="BB1414">
        <v>90</v>
      </c>
      <c r="BC1414">
        <v>29.1</v>
      </c>
      <c r="BD1414">
        <v>89.6</v>
      </c>
      <c r="BE1414">
        <v>78.400000000000006</v>
      </c>
      <c r="BF1414">
        <v>87.8</v>
      </c>
      <c r="BG1414">
        <v>88</v>
      </c>
      <c r="BH1414">
        <f t="shared" si="274"/>
        <v>74.512499999999989</v>
      </c>
      <c r="BI1414">
        <v>79.03</v>
      </c>
      <c r="BJ1414">
        <v>66.918000000000006</v>
      </c>
      <c r="BK1414">
        <v>58.433999999999997</v>
      </c>
      <c r="BL1414">
        <v>1</v>
      </c>
      <c r="BM1414">
        <v>75.980999999999995</v>
      </c>
      <c r="BN1414">
        <v>84.222999999999999</v>
      </c>
      <c r="BO1414">
        <v>88.855000000000004</v>
      </c>
      <c r="BP1414">
        <v>90.424999999999997</v>
      </c>
      <c r="BQ1414">
        <v>89.707999999999998</v>
      </c>
      <c r="BR1414">
        <f t="shared" si="275"/>
        <v>79.196749999999994</v>
      </c>
      <c r="BS1414" t="s">
        <v>74</v>
      </c>
      <c r="BT1414">
        <v>235.17052262000001</v>
      </c>
      <c r="BU1414">
        <v>235.1705</v>
      </c>
      <c r="BV1414">
        <v>22.62</v>
      </c>
      <c r="BW1414" t="s">
        <v>75</v>
      </c>
    </row>
    <row r="1415" spans="1:75" x14ac:dyDescent="0.35">
      <c r="A1415">
        <v>235.18099520000001</v>
      </c>
      <c r="B1415">
        <v>1</v>
      </c>
      <c r="C1415">
        <v>1</v>
      </c>
      <c r="D1415">
        <v>1909</v>
      </c>
      <c r="E1415">
        <v>1</v>
      </c>
      <c r="F1415">
        <v>1</v>
      </c>
      <c r="G1415">
        <f t="shared" si="264"/>
        <v>1</v>
      </c>
      <c r="H1415">
        <f t="shared" si="265"/>
        <v>1909</v>
      </c>
      <c r="I1415">
        <f>areas1[[#This Row],[M2PA]]/2118</f>
        <v>4.7214353163361664E-4</v>
      </c>
      <c r="J1415">
        <f>areas1[[#This Row],[M3PA]]/261000</f>
        <v>3.8314176245210725E-6</v>
      </c>
      <c r="K1415">
        <f>areas1[[#This Row],[M4PA]]/262100</f>
        <v>7.2834795879435331E-3</v>
      </c>
      <c r="L1415">
        <f>areas1[[#This Row],[M5PA]]/70850</f>
        <v>1.4114326040931545E-5</v>
      </c>
      <c r="M1415">
        <f>areas1[[#This Row],[M6PA]]/11900</f>
        <v>8.4033613445378154E-5</v>
      </c>
      <c r="N1415">
        <f t="shared" si="266"/>
        <v>1.5715204953375961E-3</v>
      </c>
      <c r="O1415">
        <v>318.89999999999998</v>
      </c>
      <c r="P1415">
        <v>1</v>
      </c>
      <c r="Q1415">
        <v>3912</v>
      </c>
      <c r="R1415">
        <v>1</v>
      </c>
      <c r="S1415">
        <f t="shared" si="267"/>
        <v>0</v>
      </c>
      <c r="T1415">
        <f t="shared" si="268"/>
        <v>0</v>
      </c>
      <c r="U1415">
        <f t="shared" si="269"/>
        <v>2115.4499999999998</v>
      </c>
      <c r="V1415">
        <f t="shared" si="270"/>
        <v>0</v>
      </c>
      <c r="W1415">
        <f>areas1[[#This Row],[CM2PA]]/103500</f>
        <v>3.081159420289855E-3</v>
      </c>
      <c r="X1415">
        <f>areas1[[#This Row],[CM3PA]]/74660</f>
        <v>1.3394053040450041E-5</v>
      </c>
      <c r="Y1415">
        <f>areas1[[#This Row],[CM4PA]]/95780</f>
        <v>4.0843599916475258E-2</v>
      </c>
      <c r="Z1415">
        <f>areas1[[#This Row],[CM5PA]]/77190</f>
        <v>1.2955045990413265E-5</v>
      </c>
      <c r="AA1415">
        <f t="shared" si="271"/>
        <v>1.0987777108948995E-2</v>
      </c>
      <c r="AB1415">
        <f>areas1[[#This Row],[Ave NX]]/areas1[[#This Row],[Ave NY]]</f>
        <v>0.14302442429940368</v>
      </c>
      <c r="AC1415">
        <f t="shared" si="272"/>
        <v>0.14302442429940368</v>
      </c>
      <c r="AD1415">
        <f t="shared" si="273"/>
        <v>0.16291856125904178</v>
      </c>
      <c r="AG1415" t="s">
        <v>1670</v>
      </c>
      <c r="AN1415" t="e" cm="1">
        <f t="array" ref="AN1415">INDEX(AE1415:AM1415,MODE(IF(AE1415:AM1415&lt;&gt;"",MATCH(AE1415:AM1415,AE1415:AM1415,0))))</f>
        <v>#N/A</v>
      </c>
      <c r="AO1415" t="s">
        <v>1671</v>
      </c>
      <c r="AQ1415" t="s">
        <v>1671</v>
      </c>
      <c r="AX1415" t="str" cm="1">
        <f t="array" ref="AX1415">INDEX(AO1415:AW1415,MODE(IF(AO1415:AW1415&lt;&gt;"",MATCH(AO1415:AW1415,AO1415:AW1415,0))))</f>
        <v>C14H22N2O</v>
      </c>
      <c r="AY1415">
        <v>1</v>
      </c>
      <c r="AZ1415">
        <v>1</v>
      </c>
      <c r="BA1415">
        <v>1</v>
      </c>
      <c r="BB1415">
        <v>1</v>
      </c>
      <c r="BC1415">
        <v>1</v>
      </c>
      <c r="BD1415">
        <v>1</v>
      </c>
      <c r="BE1415">
        <v>1</v>
      </c>
      <c r="BF1415">
        <v>93.3</v>
      </c>
      <c r="BG1415">
        <v>1</v>
      </c>
      <c r="BH1415">
        <f t="shared" si="274"/>
        <v>93.3</v>
      </c>
      <c r="BI1415">
        <v>1</v>
      </c>
      <c r="BJ1415">
        <v>1</v>
      </c>
      <c r="BK1415">
        <v>1</v>
      </c>
      <c r="BL1415">
        <v>1</v>
      </c>
      <c r="BM1415">
        <v>1</v>
      </c>
      <c r="BN1415">
        <v>84.614000000000004</v>
      </c>
      <c r="BO1415">
        <v>1</v>
      </c>
      <c r="BP1415">
        <v>85.686000000000007</v>
      </c>
      <c r="BQ1415">
        <v>1</v>
      </c>
      <c r="BR1415">
        <f t="shared" si="275"/>
        <v>85.15</v>
      </c>
      <c r="BS1415" t="s">
        <v>74</v>
      </c>
      <c r="BT1415">
        <v>235.18099520000001</v>
      </c>
      <c r="BU1415">
        <v>235.18090000000001</v>
      </c>
      <c r="BV1415">
        <v>9.52</v>
      </c>
      <c r="BW1415" t="s">
        <v>75</v>
      </c>
    </row>
    <row r="1416" spans="1:75" x14ac:dyDescent="0.35">
      <c r="A1416">
        <v>235.1815881</v>
      </c>
      <c r="B1416">
        <v>1</v>
      </c>
      <c r="C1416">
        <v>19450</v>
      </c>
      <c r="D1416">
        <v>1</v>
      </c>
      <c r="E1416">
        <v>12170</v>
      </c>
      <c r="F1416">
        <v>1</v>
      </c>
      <c r="G1416">
        <f t="shared" si="264"/>
        <v>1</v>
      </c>
      <c r="H1416">
        <f t="shared" si="265"/>
        <v>15810</v>
      </c>
      <c r="I1416">
        <f>areas1[[#This Row],[M2PA]]/2118</f>
        <v>4.7214353163361664E-4</v>
      </c>
      <c r="J1416">
        <f>areas1[[#This Row],[M3PA]]/261000</f>
        <v>7.4521072796934859E-2</v>
      </c>
      <c r="K1416">
        <f>areas1[[#This Row],[M4PA]]/262100</f>
        <v>3.8153376573826787E-6</v>
      </c>
      <c r="L1416">
        <f>areas1[[#This Row],[M5PA]]/70850</f>
        <v>0.17177134791813692</v>
      </c>
      <c r="M1416">
        <f>areas1[[#This Row],[M6PA]]/11900</f>
        <v>8.4033613445378154E-5</v>
      </c>
      <c r="N1416">
        <f t="shared" si="266"/>
        <v>4.9370482639561633E-2</v>
      </c>
      <c r="O1416">
        <v>483.8</v>
      </c>
      <c r="P1416">
        <v>1</v>
      </c>
      <c r="Q1416">
        <v>184200</v>
      </c>
      <c r="R1416">
        <v>1</v>
      </c>
      <c r="S1416">
        <f t="shared" si="267"/>
        <v>0</v>
      </c>
      <c r="T1416">
        <f t="shared" si="268"/>
        <v>0</v>
      </c>
      <c r="U1416">
        <f t="shared" si="269"/>
        <v>92341.9</v>
      </c>
      <c r="V1416">
        <f t="shared" si="270"/>
        <v>0</v>
      </c>
      <c r="W1416">
        <f>areas1[[#This Row],[CM2PA]]/103500</f>
        <v>4.6743961352657005E-3</v>
      </c>
      <c r="X1416">
        <f>areas1[[#This Row],[CM3PA]]/74660</f>
        <v>1.3394053040450041E-5</v>
      </c>
      <c r="Y1416">
        <f>areas1[[#This Row],[CM4PA]]/95780</f>
        <v>1.9231572353309667</v>
      </c>
      <c r="Z1416">
        <f>areas1[[#This Row],[CM5PA]]/77190</f>
        <v>1.2955045990413265E-5</v>
      </c>
      <c r="AA1416">
        <f t="shared" si="271"/>
        <v>0.48196449514131584</v>
      </c>
      <c r="AB1416">
        <f>areas1[[#This Row],[Ave NX]]/areas1[[#This Row],[Ave NY]]</f>
        <v>0.10243593280680523</v>
      </c>
      <c r="AC1416">
        <f t="shared" si="272"/>
        <v>0.10243593280680523</v>
      </c>
      <c r="AD1416">
        <f t="shared" si="273"/>
        <v>0.1706089843490505</v>
      </c>
      <c r="AG1416" t="s">
        <v>1670</v>
      </c>
      <c r="AN1416" t="e" cm="1">
        <f t="array" ref="AN1416">INDEX(AE1416:AM1416,MODE(IF(AE1416:AM1416&lt;&gt;"",MATCH(AE1416:AM1416,AE1416:AM1416,0))))</f>
        <v>#N/A</v>
      </c>
      <c r="AO1416" t="s">
        <v>1671</v>
      </c>
      <c r="AQ1416" t="s">
        <v>1671</v>
      </c>
      <c r="AX1416" t="str" cm="1">
        <f t="array" ref="AX1416">INDEX(AO1416:AW1416,MODE(IF(AO1416:AW1416&lt;&gt;"",MATCH(AO1416:AW1416,AO1416:AW1416,0))))</f>
        <v>C14H22N2O</v>
      </c>
      <c r="AY1416">
        <v>1</v>
      </c>
      <c r="AZ1416">
        <v>1</v>
      </c>
      <c r="BA1416">
        <v>1</v>
      </c>
      <c r="BB1416">
        <v>1</v>
      </c>
      <c r="BC1416">
        <v>1</v>
      </c>
      <c r="BD1416">
        <v>1</v>
      </c>
      <c r="BE1416">
        <v>1</v>
      </c>
      <c r="BF1416">
        <v>99.9</v>
      </c>
      <c r="BG1416">
        <v>1</v>
      </c>
      <c r="BH1416">
        <f t="shared" si="274"/>
        <v>99.9</v>
      </c>
      <c r="BI1416">
        <v>1</v>
      </c>
      <c r="BJ1416">
        <v>1</v>
      </c>
      <c r="BK1416">
        <v>1</v>
      </c>
      <c r="BL1416">
        <v>1</v>
      </c>
      <c r="BM1416">
        <v>1</v>
      </c>
      <c r="BN1416">
        <v>85.424000000000007</v>
      </c>
      <c r="BO1416">
        <v>1</v>
      </c>
      <c r="BP1416">
        <v>65.95</v>
      </c>
      <c r="BQ1416">
        <v>1</v>
      </c>
      <c r="BR1416">
        <f t="shared" si="275"/>
        <v>75.687000000000012</v>
      </c>
      <c r="BS1416" t="s">
        <v>74</v>
      </c>
      <c r="BT1416">
        <v>235.1815881</v>
      </c>
      <c r="BU1416">
        <v>235.1815</v>
      </c>
      <c r="BV1416">
        <v>8.81</v>
      </c>
      <c r="BW1416" t="s">
        <v>75</v>
      </c>
    </row>
    <row r="1417" spans="1:75" x14ac:dyDescent="0.35">
      <c r="A1417">
        <v>235.18187979999999</v>
      </c>
      <c r="B1417">
        <v>90320</v>
      </c>
      <c r="C1417">
        <v>23510</v>
      </c>
      <c r="D1417">
        <v>1415000</v>
      </c>
      <c r="E1417">
        <v>14030</v>
      </c>
      <c r="F1417">
        <v>216300</v>
      </c>
      <c r="G1417">
        <f t="shared" si="264"/>
        <v>0</v>
      </c>
      <c r="H1417">
        <f t="shared" si="265"/>
        <v>351832</v>
      </c>
      <c r="I1417">
        <f>areas1[[#This Row],[M2PA]]/2118</f>
        <v>42.644003777148257</v>
      </c>
      <c r="J1417">
        <f>areas1[[#This Row],[M3PA]]/261000</f>
        <v>9.0076628352490418E-2</v>
      </c>
      <c r="K1417">
        <f>areas1[[#This Row],[M4PA]]/262100</f>
        <v>5.3987027851964902</v>
      </c>
      <c r="L1417">
        <f>areas1[[#This Row],[M5PA]]/70850</f>
        <v>0.19802399435426959</v>
      </c>
      <c r="M1417">
        <f>areas1[[#This Row],[M6PA]]/11900</f>
        <v>18.176470588235293</v>
      </c>
      <c r="N1417">
        <f t="shared" si="266"/>
        <v>13.301455554657361</v>
      </c>
      <c r="O1417">
        <v>3073000</v>
      </c>
      <c r="P1417">
        <v>910300</v>
      </c>
      <c r="Q1417">
        <v>4873000</v>
      </c>
      <c r="R1417">
        <v>7574000</v>
      </c>
      <c r="S1417">
        <f t="shared" si="267"/>
        <v>0</v>
      </c>
      <c r="T1417">
        <f t="shared" si="268"/>
        <v>0</v>
      </c>
      <c r="U1417">
        <f t="shared" si="269"/>
        <v>4107575</v>
      </c>
      <c r="V1417">
        <f t="shared" si="270"/>
        <v>0</v>
      </c>
      <c r="W1417">
        <f>areas1[[#This Row],[CM2PA]]/103500</f>
        <v>29.690821256038646</v>
      </c>
      <c r="X1417">
        <f>areas1[[#This Row],[CM3PA]]/74660</f>
        <v>12.192606482721672</v>
      </c>
      <c r="Y1417">
        <f>areas1[[#This Row],[CM4PA]]/95780</f>
        <v>50.877009814157446</v>
      </c>
      <c r="Z1417">
        <f>areas1[[#This Row],[CM5PA]]/77190</f>
        <v>98.121518331390078</v>
      </c>
      <c r="AA1417">
        <f t="shared" si="271"/>
        <v>47.720488971076961</v>
      </c>
      <c r="AB1417">
        <f>areas1[[#This Row],[Ave NX]]/areas1[[#This Row],[Ave NY]]</f>
        <v>0.27873678249020617</v>
      </c>
      <c r="AC1417">
        <f t="shared" si="272"/>
        <v>0.27873678249020617</v>
      </c>
      <c r="AD1417">
        <f t="shared" si="273"/>
        <v>5.4009415655449179E-2</v>
      </c>
      <c r="AE1417" t="s">
        <v>1670</v>
      </c>
      <c r="AF1417" t="s">
        <v>1670</v>
      </c>
      <c r="AG1417" t="s">
        <v>1670</v>
      </c>
      <c r="AH1417" t="s">
        <v>1670</v>
      </c>
      <c r="AI1417" t="s">
        <v>1670</v>
      </c>
      <c r="AM1417" t="s">
        <v>1670</v>
      </c>
      <c r="AN1417" t="str" cm="1">
        <f t="array" ref="AN1417">INDEX(AE1417:AM1417,MODE(IF(AE1417:AM1417&lt;&gt;"",MATCH(AE1417:AM1417,AE1417:AM1417,0))))</f>
        <v>Lidocaine (NIST) [Smart Confirmation]</v>
      </c>
      <c r="AO1417" t="s">
        <v>1671</v>
      </c>
      <c r="AP1417" t="s">
        <v>1671</v>
      </c>
      <c r="AQ1417" t="s">
        <v>1671</v>
      </c>
      <c r="AR1417" t="s">
        <v>1671</v>
      </c>
      <c r="AU1417" t="s">
        <v>1671</v>
      </c>
      <c r="AW1417" t="s">
        <v>1671</v>
      </c>
      <c r="AX1417" t="str" cm="1">
        <f t="array" ref="AX1417">INDEX(AO1417:AW1417,MODE(IF(AO1417:AW1417&lt;&gt;"",MATCH(AO1417:AW1417,AO1417:AW1417,0))))</f>
        <v>C14H22N2O</v>
      </c>
      <c r="AY1417">
        <v>93.8</v>
      </c>
      <c r="AZ1417">
        <v>1</v>
      </c>
      <c r="BA1417">
        <v>1</v>
      </c>
      <c r="BB1417">
        <v>1</v>
      </c>
      <c r="BC1417">
        <v>99.9</v>
      </c>
      <c r="BD1417">
        <v>100</v>
      </c>
      <c r="BE1417">
        <v>100</v>
      </c>
      <c r="BF1417">
        <v>100</v>
      </c>
      <c r="BG1417">
        <v>100</v>
      </c>
      <c r="BH1417">
        <f t="shared" si="274"/>
        <v>98.95</v>
      </c>
      <c r="BI1417">
        <v>1</v>
      </c>
      <c r="BJ1417">
        <v>1</v>
      </c>
      <c r="BK1417">
        <v>88.427999999999997</v>
      </c>
      <c r="BL1417">
        <v>1</v>
      </c>
      <c r="BM1417">
        <v>79.683999999999997</v>
      </c>
      <c r="BN1417">
        <v>70.83</v>
      </c>
      <c r="BO1417">
        <v>64.811999999999998</v>
      </c>
      <c r="BP1417">
        <v>61.893999999999998</v>
      </c>
      <c r="BQ1417">
        <v>61.432000000000002</v>
      </c>
      <c r="BR1417">
        <f t="shared" si="275"/>
        <v>71.180000000000007</v>
      </c>
      <c r="BS1417" t="s">
        <v>74</v>
      </c>
      <c r="BT1417">
        <v>235.18187979999999</v>
      </c>
      <c r="BU1417">
        <v>235.18180000000001</v>
      </c>
      <c r="BV1417">
        <v>7.98</v>
      </c>
      <c r="BW1417" t="s">
        <v>75</v>
      </c>
    </row>
    <row r="1418" spans="1:75" hidden="1" x14ac:dyDescent="0.35">
      <c r="A1418">
        <v>236.03346959999999</v>
      </c>
      <c r="B1418">
        <v>1</v>
      </c>
      <c r="C1418">
        <v>1</v>
      </c>
      <c r="D1418">
        <v>1</v>
      </c>
      <c r="E1418">
        <v>1</v>
      </c>
      <c r="F1418">
        <v>2087</v>
      </c>
      <c r="G1418">
        <f t="shared" si="264"/>
        <v>1</v>
      </c>
      <c r="H1418">
        <f t="shared" si="265"/>
        <v>2087</v>
      </c>
      <c r="I1418">
        <f>areas1[[#This Row],[M2PA]]/2118</f>
        <v>4.7214353163361664E-4</v>
      </c>
      <c r="J1418">
        <f>areas1[[#This Row],[M3PA]]/261000</f>
        <v>3.8314176245210725E-6</v>
      </c>
      <c r="K1418">
        <f>areas1[[#This Row],[M4PA]]/262100</f>
        <v>3.8153376573826787E-6</v>
      </c>
      <c r="L1418">
        <f>areas1[[#This Row],[M5PA]]/70850</f>
        <v>1.4114326040931545E-5</v>
      </c>
      <c r="M1418">
        <f>areas1[[#This Row],[M6PA]]/11900</f>
        <v>0.17537815126050421</v>
      </c>
      <c r="N1418">
        <f t="shared" si="266"/>
        <v>3.5174411174692131E-2</v>
      </c>
      <c r="O1418">
        <v>1351</v>
      </c>
      <c r="P1418">
        <v>1459</v>
      </c>
      <c r="Q1418">
        <v>7685</v>
      </c>
      <c r="R1418">
        <v>6184</v>
      </c>
      <c r="S1418">
        <f t="shared" si="267"/>
        <v>0</v>
      </c>
      <c r="T1418">
        <f t="shared" si="268"/>
        <v>0</v>
      </c>
      <c r="U1418">
        <f t="shared" si="269"/>
        <v>4169.75</v>
      </c>
      <c r="V1418">
        <f t="shared" si="270"/>
        <v>0</v>
      </c>
      <c r="W1418">
        <f>areas1[[#This Row],[CM2PA]]/103500</f>
        <v>1.3053140096618357E-2</v>
      </c>
      <c r="X1418">
        <f>areas1[[#This Row],[CM3PA]]/74660</f>
        <v>1.954192338601661E-2</v>
      </c>
      <c r="Y1418">
        <f>areas1[[#This Row],[CM4PA]]/95780</f>
        <v>8.0235957402380459E-2</v>
      </c>
      <c r="Z1418">
        <f>areas1[[#This Row],[CM5PA]]/77190</f>
        <v>8.0114004404715639E-2</v>
      </c>
      <c r="AA1418">
        <f t="shared" si="271"/>
        <v>4.8236256322432766E-2</v>
      </c>
      <c r="AB1418">
        <f>areas1[[#This Row],[Ave NX]]/areas1[[#This Row],[Ave NY]]</f>
        <v>0.72921105111413698</v>
      </c>
      <c r="AC1418" t="str">
        <f t="shared" si="272"/>
        <v/>
      </c>
      <c r="AD1418">
        <f t="shared" si="273"/>
        <v>0.38489635596352667</v>
      </c>
      <c r="AN1418" t="e" cm="1">
        <f t="array" ref="AN1418">INDEX(AE1418:AM1418,MODE(IF(AE1418:AM1418&lt;&gt;"",MATCH(AE1418:AM1418,AE1418:AM1418,0))))</f>
        <v>#N/A</v>
      </c>
      <c r="AO1418" t="s">
        <v>1672</v>
      </c>
      <c r="AP1418" t="s">
        <v>1672</v>
      </c>
      <c r="AQ1418" t="s">
        <v>1672</v>
      </c>
      <c r="AR1418" t="s">
        <v>1672</v>
      </c>
      <c r="AW1418" t="s">
        <v>1673</v>
      </c>
      <c r="AX1418" t="str" cm="1">
        <f t="array" ref="AX1418">INDEX(AO1418:AW1418,MODE(IF(AO1418:AW1418&lt;&gt;"",MATCH(AO1418:AW1418,AO1418:AW1418,0))))</f>
        <v>C6H6N2O5S</v>
      </c>
      <c r="AY1418">
        <v>1</v>
      </c>
      <c r="AZ1418">
        <v>1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1</v>
      </c>
      <c r="BG1418">
        <v>1</v>
      </c>
      <c r="BH1418">
        <f t="shared" si="274"/>
        <v>1</v>
      </c>
      <c r="BI1418">
        <v>1</v>
      </c>
      <c r="BJ1418">
        <v>1</v>
      </c>
      <c r="BK1418">
        <v>1</v>
      </c>
      <c r="BL1418">
        <v>1</v>
      </c>
      <c r="BM1418">
        <v>61.164000000000001</v>
      </c>
      <c r="BN1418">
        <v>88.896000000000001</v>
      </c>
      <c r="BO1418">
        <v>56.142000000000003</v>
      </c>
      <c r="BP1418">
        <v>86.061999999999998</v>
      </c>
      <c r="BQ1418">
        <v>99.843000000000004</v>
      </c>
      <c r="BR1418">
        <f t="shared" si="275"/>
        <v>78.421400000000006</v>
      </c>
      <c r="BS1418" t="s">
        <v>74</v>
      </c>
      <c r="BT1418">
        <v>236.03346959999999</v>
      </c>
      <c r="BU1418">
        <v>236.0334</v>
      </c>
      <c r="BV1418">
        <v>6.96</v>
      </c>
      <c r="BW1418" t="s">
        <v>200</v>
      </c>
    </row>
    <row r="1419" spans="1:75" hidden="1" x14ac:dyDescent="0.35">
      <c r="A1419">
        <v>236.07211509999999</v>
      </c>
      <c r="B1419">
        <v>1</v>
      </c>
      <c r="C1419">
        <v>1</v>
      </c>
      <c r="D1419">
        <v>35510</v>
      </c>
      <c r="E1419">
        <v>1</v>
      </c>
      <c r="F1419">
        <v>1</v>
      </c>
      <c r="G1419">
        <f t="shared" si="264"/>
        <v>1</v>
      </c>
      <c r="H1419">
        <f t="shared" si="265"/>
        <v>35510</v>
      </c>
      <c r="I1419">
        <f>areas1[[#This Row],[M2PA]]/2118</f>
        <v>4.7214353163361664E-4</v>
      </c>
      <c r="J1419">
        <f>areas1[[#This Row],[M3PA]]/261000</f>
        <v>3.8314176245210725E-6</v>
      </c>
      <c r="K1419">
        <f>areas1[[#This Row],[M4PA]]/262100</f>
        <v>0.13548264021365891</v>
      </c>
      <c r="L1419">
        <f>areas1[[#This Row],[M5PA]]/70850</f>
        <v>1.4114326040931545E-5</v>
      </c>
      <c r="M1419">
        <f>areas1[[#This Row],[M6PA]]/11900</f>
        <v>8.4033613445378154E-5</v>
      </c>
      <c r="N1419">
        <f t="shared" si="266"/>
        <v>2.7211352620480671E-2</v>
      </c>
      <c r="O1419">
        <v>1</v>
      </c>
      <c r="P1419">
        <v>1</v>
      </c>
      <c r="Q1419">
        <v>292000</v>
      </c>
      <c r="R1419">
        <v>1</v>
      </c>
      <c r="S1419">
        <f t="shared" si="267"/>
        <v>1</v>
      </c>
      <c r="T1419">
        <f t="shared" si="268"/>
        <v>1</v>
      </c>
      <c r="U1419">
        <f t="shared" si="269"/>
        <v>292000</v>
      </c>
      <c r="V1419">
        <f t="shared" si="270"/>
        <v>0</v>
      </c>
      <c r="W1419">
        <f>areas1[[#This Row],[CM2PA]]/103500</f>
        <v>9.6618357487922706E-6</v>
      </c>
      <c r="X1419">
        <f>areas1[[#This Row],[CM3PA]]/74660</f>
        <v>1.3394053040450041E-5</v>
      </c>
      <c r="Y1419">
        <f>areas1[[#This Row],[CM4PA]]/95780</f>
        <v>3.048653163499687</v>
      </c>
      <c r="Z1419">
        <f>areas1[[#This Row],[CM5PA]]/77190</f>
        <v>1.2955045990413265E-5</v>
      </c>
      <c r="AA1419">
        <f t="shared" si="271"/>
        <v>0.7621722936086166</v>
      </c>
      <c r="AB1419">
        <f>areas1[[#This Row],[Ave NX]]/areas1[[#This Row],[Ave NY]]</f>
        <v>3.5702363951915027E-2</v>
      </c>
      <c r="AC1419">
        <f t="shared" si="272"/>
        <v>3.5702363951915027E-2</v>
      </c>
      <c r="AD1419">
        <f t="shared" si="273"/>
        <v>0.15451719237452669</v>
      </c>
      <c r="AG1419" t="s">
        <v>1674</v>
      </c>
      <c r="AK1419" t="s">
        <v>1674</v>
      </c>
      <c r="AN1419" t="str" cm="1">
        <f t="array" ref="AN1419">INDEX(AE1419:AM1419,MODE(IF(AE1419:AM1419&lt;&gt;"",MATCH(AE1419:AM1419,AE1419:AM1419,0))))</f>
        <v>3,4-Methylenedioxy-5-methylethcathinone (NIST) [Smart Confirmation]</v>
      </c>
      <c r="AQ1419" t="s">
        <v>1675</v>
      </c>
      <c r="AU1419" t="s">
        <v>1676</v>
      </c>
      <c r="AX1419" t="e" cm="1">
        <f t="array" ref="AX1419">INDEX(AO1419:AW1419,MODE(IF(AO1419:AW1419&lt;&gt;"",MATCH(AO1419:AW1419,AO1419:AW1419,0))))</f>
        <v>#N/A</v>
      </c>
      <c r="AY1419">
        <v>1</v>
      </c>
      <c r="AZ1419">
        <v>1</v>
      </c>
      <c r="BA1419">
        <v>35.299999999999997</v>
      </c>
      <c r="BB1419">
        <v>1</v>
      </c>
      <c r="BC1419">
        <v>1</v>
      </c>
      <c r="BD1419">
        <v>1</v>
      </c>
      <c r="BE1419">
        <v>1</v>
      </c>
      <c r="BF1419">
        <v>12.2</v>
      </c>
      <c r="BG1419">
        <v>1</v>
      </c>
      <c r="BH1419">
        <f t="shared" si="274"/>
        <v>23.75</v>
      </c>
      <c r="BI1419">
        <v>1</v>
      </c>
      <c r="BJ1419">
        <v>1</v>
      </c>
      <c r="BK1419">
        <v>89.218999999999994</v>
      </c>
      <c r="BL1419">
        <v>1</v>
      </c>
      <c r="BM1419">
        <v>1</v>
      </c>
      <c r="BN1419">
        <v>1</v>
      </c>
      <c r="BO1419">
        <v>1</v>
      </c>
      <c r="BP1419">
        <v>57.7</v>
      </c>
      <c r="BQ1419">
        <v>1</v>
      </c>
      <c r="BR1419">
        <f t="shared" si="275"/>
        <v>73.459499999999991</v>
      </c>
      <c r="BS1419" t="s">
        <v>74</v>
      </c>
      <c r="BT1419">
        <v>236.07211509999999</v>
      </c>
      <c r="BU1419">
        <v>236.072</v>
      </c>
      <c r="BV1419">
        <v>11.51</v>
      </c>
      <c r="BW1419" t="s">
        <v>75</v>
      </c>
    </row>
    <row r="1420" spans="1:75" hidden="1" x14ac:dyDescent="0.35">
      <c r="A1420">
        <v>236.11333759999999</v>
      </c>
      <c r="B1420">
        <v>1</v>
      </c>
      <c r="C1420">
        <v>1</v>
      </c>
      <c r="D1420">
        <v>807.4</v>
      </c>
      <c r="E1420">
        <v>1</v>
      </c>
      <c r="F1420">
        <v>4880</v>
      </c>
      <c r="G1420">
        <f t="shared" si="264"/>
        <v>1</v>
      </c>
      <c r="H1420">
        <f t="shared" si="265"/>
        <v>2843.7</v>
      </c>
      <c r="I1420">
        <f>areas1[[#This Row],[M2PA]]/2118</f>
        <v>4.7214353163361664E-4</v>
      </c>
      <c r="J1420">
        <f>areas1[[#This Row],[M3PA]]/261000</f>
        <v>3.8314176245210725E-6</v>
      </c>
      <c r="K1420">
        <f>areas1[[#This Row],[M4PA]]/262100</f>
        <v>3.0805036245707745E-3</v>
      </c>
      <c r="L1420">
        <f>areas1[[#This Row],[M5PA]]/70850</f>
        <v>1.4114326040931545E-5</v>
      </c>
      <c r="M1420">
        <f>areas1[[#This Row],[M6PA]]/11900</f>
        <v>0.41008403361344536</v>
      </c>
      <c r="N1420">
        <f t="shared" si="266"/>
        <v>8.2730925302663044E-2</v>
      </c>
      <c r="O1420">
        <v>1112</v>
      </c>
      <c r="P1420">
        <v>18550</v>
      </c>
      <c r="Q1420">
        <v>2927</v>
      </c>
      <c r="R1420">
        <v>2859</v>
      </c>
      <c r="S1420">
        <f t="shared" si="267"/>
        <v>0</v>
      </c>
      <c r="T1420">
        <f t="shared" si="268"/>
        <v>0</v>
      </c>
      <c r="U1420">
        <f t="shared" si="269"/>
        <v>6362</v>
      </c>
      <c r="V1420">
        <f t="shared" si="270"/>
        <v>0</v>
      </c>
      <c r="W1420">
        <f>areas1[[#This Row],[CM2PA]]/103500</f>
        <v>1.0743961352657004E-2</v>
      </c>
      <c r="X1420">
        <f>areas1[[#This Row],[CM3PA]]/74660</f>
        <v>0.24845968390034825</v>
      </c>
      <c r="Y1420">
        <f>areas1[[#This Row],[CM4PA]]/95780</f>
        <v>3.0559615786176653E-2</v>
      </c>
      <c r="Z1420">
        <f>areas1[[#This Row],[CM5PA]]/77190</f>
        <v>3.7038476486591525E-2</v>
      </c>
      <c r="AA1420">
        <f t="shared" si="271"/>
        <v>8.1700434381443365E-2</v>
      </c>
      <c r="AB1420">
        <f>areas1[[#This Row],[Ave NX]]/areas1[[#This Row],[Ave NY]]</f>
        <v>1.0126130409100216</v>
      </c>
      <c r="AC1420" t="str">
        <f t="shared" si="272"/>
        <v/>
      </c>
      <c r="AD1420">
        <f t="shared" si="273"/>
        <v>0.49622069629916199</v>
      </c>
      <c r="AN1420" t="e" cm="1">
        <f t="array" ref="AN1420">INDEX(AE1420:AM1420,MODE(IF(AE1420:AM1420&lt;&gt;"",MATCH(AE1420:AM1420,AE1420:AM1420,0))))</f>
        <v>#N/A</v>
      </c>
      <c r="AO1420" t="s">
        <v>1677</v>
      </c>
      <c r="AP1420" t="s">
        <v>1678</v>
      </c>
      <c r="AX1420" t="e" cm="1">
        <f t="array" ref="AX1420">INDEX(AO1420:AW1420,MODE(IF(AO1420:AW1420&lt;&gt;"",MATCH(AO1420:AW1420,AO1420:AW1420,0))))</f>
        <v>#N/A</v>
      </c>
      <c r="AY1420">
        <v>1</v>
      </c>
      <c r="AZ1420">
        <v>1</v>
      </c>
      <c r="BA1420">
        <v>1</v>
      </c>
      <c r="BB1420">
        <v>1</v>
      </c>
      <c r="BC1420">
        <v>1</v>
      </c>
      <c r="BD1420">
        <v>1</v>
      </c>
      <c r="BE1420">
        <v>1</v>
      </c>
      <c r="BF1420">
        <v>1</v>
      </c>
      <c r="BG1420">
        <v>1</v>
      </c>
      <c r="BH1420">
        <f t="shared" si="274"/>
        <v>1</v>
      </c>
      <c r="BI1420">
        <v>1</v>
      </c>
      <c r="BJ1420">
        <v>1</v>
      </c>
      <c r="BK1420">
        <v>1</v>
      </c>
      <c r="BL1420">
        <v>1</v>
      </c>
      <c r="BM1420">
        <v>1</v>
      </c>
      <c r="BN1420">
        <v>76.536000000000001</v>
      </c>
      <c r="BO1420">
        <v>88.709000000000003</v>
      </c>
      <c r="BP1420">
        <v>1</v>
      </c>
      <c r="BQ1420">
        <v>1</v>
      </c>
      <c r="BR1420">
        <f t="shared" si="275"/>
        <v>82.622500000000002</v>
      </c>
      <c r="BS1420" t="s">
        <v>74</v>
      </c>
      <c r="BT1420">
        <v>236.11333759999999</v>
      </c>
      <c r="BU1420">
        <v>236.11330000000001</v>
      </c>
      <c r="BV1420">
        <v>3.76</v>
      </c>
      <c r="BW1420" t="s">
        <v>75</v>
      </c>
    </row>
    <row r="1421" spans="1:75" hidden="1" x14ac:dyDescent="0.35">
      <c r="A1421">
        <v>236.14951769999999</v>
      </c>
      <c r="B1421">
        <v>1037</v>
      </c>
      <c r="C1421">
        <v>2787</v>
      </c>
      <c r="D1421">
        <v>1406</v>
      </c>
      <c r="E1421">
        <v>4270</v>
      </c>
      <c r="F1421">
        <v>1895</v>
      </c>
      <c r="G1421">
        <f t="shared" si="264"/>
        <v>0</v>
      </c>
      <c r="H1421">
        <f t="shared" si="265"/>
        <v>2279</v>
      </c>
      <c r="I1421">
        <f>areas1[[#This Row],[M2PA]]/2118</f>
        <v>0.48961284230406044</v>
      </c>
      <c r="J1421">
        <f>areas1[[#This Row],[M3PA]]/261000</f>
        <v>1.0678160919540229E-2</v>
      </c>
      <c r="K1421">
        <f>areas1[[#This Row],[M4PA]]/262100</f>
        <v>5.3643647462800455E-3</v>
      </c>
      <c r="L1421">
        <f>areas1[[#This Row],[M5PA]]/70850</f>
        <v>6.0268172194777703E-2</v>
      </c>
      <c r="M1421">
        <f>areas1[[#This Row],[M6PA]]/11900</f>
        <v>0.15924369747899159</v>
      </c>
      <c r="N1421">
        <f t="shared" si="266"/>
        <v>0.14503344752872999</v>
      </c>
      <c r="O1421">
        <v>101100</v>
      </c>
      <c r="P1421">
        <v>3605</v>
      </c>
      <c r="Q1421">
        <v>1939</v>
      </c>
      <c r="R1421">
        <v>1100</v>
      </c>
      <c r="S1421">
        <f t="shared" si="267"/>
        <v>0</v>
      </c>
      <c r="T1421">
        <f t="shared" si="268"/>
        <v>0</v>
      </c>
      <c r="U1421">
        <f t="shared" si="269"/>
        <v>26936</v>
      </c>
      <c r="V1421">
        <f t="shared" si="270"/>
        <v>0</v>
      </c>
      <c r="W1421">
        <f>areas1[[#This Row],[CM2PA]]/103500</f>
        <v>0.97681159420289854</v>
      </c>
      <c r="X1421">
        <f>areas1[[#This Row],[CM3PA]]/74660</f>
        <v>4.8285561210822392E-2</v>
      </c>
      <c r="Y1421">
        <f>areas1[[#This Row],[CM4PA]]/95780</f>
        <v>2.0244309876801002E-2</v>
      </c>
      <c r="Z1421">
        <f>areas1[[#This Row],[CM5PA]]/77190</f>
        <v>1.4250550589454592E-2</v>
      </c>
      <c r="AA1421">
        <f t="shared" si="271"/>
        <v>0.26489800396999413</v>
      </c>
      <c r="AB1421">
        <f>areas1[[#This Row],[Ave NX]]/areas1[[#This Row],[Ave NY]]</f>
        <v>0.54750675865854548</v>
      </c>
      <c r="AC1421" t="str">
        <f t="shared" si="272"/>
        <v/>
      </c>
      <c r="AD1421">
        <f t="shared" si="273"/>
        <v>0.31094597735941842</v>
      </c>
      <c r="AE1421" t="s">
        <v>1679</v>
      </c>
      <c r="AN1421" t="e" cm="1">
        <f t="array" ref="AN1421">INDEX(AE1421:AM1421,MODE(IF(AE1421:AM1421&lt;&gt;"",MATCH(AE1421:AM1421,AE1421:AM1421,0))))</f>
        <v>#N/A</v>
      </c>
      <c r="AO1421" t="s">
        <v>1680</v>
      </c>
      <c r="AV1421" t="s">
        <v>1680</v>
      </c>
      <c r="AX1421" t="str" cm="1">
        <f t="array" ref="AX1421">INDEX(AO1421:AW1421,MODE(IF(AO1421:AW1421&lt;&gt;"",MATCH(AO1421:AW1421,AO1421:AW1421,0))))</f>
        <v>C10H21NO5</v>
      </c>
      <c r="AY1421">
        <v>1</v>
      </c>
      <c r="AZ1421">
        <v>1</v>
      </c>
      <c r="BA1421">
        <v>1</v>
      </c>
      <c r="BB1421">
        <v>1</v>
      </c>
      <c r="BC1421">
        <v>1</v>
      </c>
      <c r="BD1421">
        <v>85.7</v>
      </c>
      <c r="BE1421">
        <v>1</v>
      </c>
      <c r="BF1421">
        <v>1</v>
      </c>
      <c r="BG1421">
        <v>1</v>
      </c>
      <c r="BH1421">
        <f t="shared" si="274"/>
        <v>85.7</v>
      </c>
      <c r="BI1421">
        <v>1</v>
      </c>
      <c r="BJ1421">
        <v>1</v>
      </c>
      <c r="BK1421">
        <v>1</v>
      </c>
      <c r="BL1421">
        <v>70.052000000000007</v>
      </c>
      <c r="BM1421">
        <v>1</v>
      </c>
      <c r="BN1421">
        <v>89.019000000000005</v>
      </c>
      <c r="BO1421">
        <v>1</v>
      </c>
      <c r="BP1421">
        <v>1</v>
      </c>
      <c r="BQ1421">
        <v>1</v>
      </c>
      <c r="BR1421">
        <f t="shared" si="275"/>
        <v>79.535500000000013</v>
      </c>
      <c r="BS1421" t="s">
        <v>74</v>
      </c>
      <c r="BT1421">
        <v>236.14951769999999</v>
      </c>
      <c r="BU1421">
        <v>236.14949999999999</v>
      </c>
      <c r="BV1421">
        <v>1.77</v>
      </c>
      <c r="BW1421" t="s">
        <v>75</v>
      </c>
    </row>
    <row r="1422" spans="1:75" x14ac:dyDescent="0.35">
      <c r="A1422">
        <v>236.15682140999999</v>
      </c>
      <c r="B1422">
        <v>132500</v>
      </c>
      <c r="C1422">
        <v>165000</v>
      </c>
      <c r="D1422">
        <v>172300</v>
      </c>
      <c r="E1422">
        <v>168700</v>
      </c>
      <c r="F1422">
        <v>155700</v>
      </c>
      <c r="G1422">
        <f t="shared" si="264"/>
        <v>0</v>
      </c>
      <c r="H1422">
        <f t="shared" si="265"/>
        <v>158840</v>
      </c>
      <c r="I1422">
        <f>areas1[[#This Row],[M2PA]]/2118</f>
        <v>62.559017941454201</v>
      </c>
      <c r="J1422">
        <f>areas1[[#This Row],[M3PA]]/261000</f>
        <v>0.63218390804597702</v>
      </c>
      <c r="K1422">
        <f>areas1[[#This Row],[M4PA]]/262100</f>
        <v>0.65738267836703546</v>
      </c>
      <c r="L1422">
        <f>areas1[[#This Row],[M5PA]]/70850</f>
        <v>2.3810868031051515</v>
      </c>
      <c r="M1422">
        <f>areas1[[#This Row],[M6PA]]/11900</f>
        <v>13.084033613445378</v>
      </c>
      <c r="N1422">
        <f t="shared" si="266"/>
        <v>15.862740988883548</v>
      </c>
      <c r="O1422">
        <v>140000</v>
      </c>
      <c r="P1422">
        <v>160000</v>
      </c>
      <c r="Q1422">
        <v>105400</v>
      </c>
      <c r="R1422">
        <v>168700</v>
      </c>
      <c r="S1422">
        <f t="shared" si="267"/>
        <v>0</v>
      </c>
      <c r="T1422">
        <f t="shared" si="268"/>
        <v>0</v>
      </c>
      <c r="U1422">
        <f t="shared" si="269"/>
        <v>143525</v>
      </c>
      <c r="V1422">
        <f t="shared" si="270"/>
        <v>0</v>
      </c>
      <c r="W1422">
        <f>areas1[[#This Row],[CM2PA]]/103500</f>
        <v>1.3526570048309179</v>
      </c>
      <c r="X1422">
        <f>areas1[[#This Row],[CM3PA]]/74660</f>
        <v>2.1430484864720065</v>
      </c>
      <c r="Y1422">
        <f>areas1[[#This Row],[CM4PA]]/95780</f>
        <v>1.1004385049070786</v>
      </c>
      <c r="Z1422">
        <f>areas1[[#This Row],[CM5PA]]/77190</f>
        <v>2.1855162585827181</v>
      </c>
      <c r="AA1422">
        <f t="shared" si="271"/>
        <v>1.6954150636981802</v>
      </c>
      <c r="AB1422">
        <f>areas1[[#This Row],[Ave NX]]/areas1[[#This Row],[Ave NY]]</f>
        <v>9.3562581391027742</v>
      </c>
      <c r="AC1422">
        <f t="shared" si="272"/>
        <v>9.3562581391027742</v>
      </c>
      <c r="AD1422">
        <f t="shared" si="273"/>
        <v>0.16439172805669866</v>
      </c>
      <c r="AH1422" t="s">
        <v>1679</v>
      </c>
      <c r="AI1422" t="s">
        <v>1679</v>
      </c>
      <c r="AK1422" t="s">
        <v>1679</v>
      </c>
      <c r="AL1422" t="s">
        <v>1679</v>
      </c>
      <c r="AM1422" t="s">
        <v>1681</v>
      </c>
      <c r="AN1422" t="str" cm="1">
        <f t="array" ref="AN1422">INDEX(AE1422:AM1422,MODE(IF(AE1422:AM1422&lt;&gt;"",MATCH(AE1422:AM1422,AE1422:AM1422,0))))</f>
        <v>D,L-N,N-Didesmethyl-O-desmethylvenlafaxine (NIST) [Smart Confirmation]</v>
      </c>
      <c r="AX1422" t="e" cm="1">
        <f t="array" ref="AX1422">INDEX(AO1422:AW1422,MODE(IF(AO1422:AW1422&lt;&gt;"",MATCH(AO1422:AW1422,AO1422:AW1422,0))))</f>
        <v>#N/A</v>
      </c>
      <c r="AY1422">
        <v>75.400000000000006</v>
      </c>
      <c r="AZ1422">
        <v>1</v>
      </c>
      <c r="BA1422">
        <v>52</v>
      </c>
      <c r="BB1422">
        <v>57.1</v>
      </c>
      <c r="BC1422">
        <v>37.6</v>
      </c>
      <c r="BD1422">
        <v>1</v>
      </c>
      <c r="BE1422">
        <v>1</v>
      </c>
      <c r="BF1422">
        <v>1</v>
      </c>
      <c r="BG1422">
        <v>35.6</v>
      </c>
      <c r="BH1422">
        <f t="shared" si="274"/>
        <v>51.54</v>
      </c>
      <c r="BI1422">
        <v>1</v>
      </c>
      <c r="BJ1422">
        <v>1</v>
      </c>
      <c r="BK1422">
        <v>1</v>
      </c>
      <c r="BL1422">
        <v>1</v>
      </c>
      <c r="BM1422">
        <v>1</v>
      </c>
      <c r="BN1422">
        <v>1</v>
      </c>
      <c r="BO1422">
        <v>1</v>
      </c>
      <c r="BP1422">
        <v>1</v>
      </c>
      <c r="BQ1422">
        <v>1</v>
      </c>
      <c r="BR1422">
        <f t="shared" si="275"/>
        <v>1</v>
      </c>
      <c r="BS1422" t="s">
        <v>74</v>
      </c>
      <c r="BT1422">
        <v>236.15682140999999</v>
      </c>
      <c r="BU1422">
        <v>236.1568</v>
      </c>
      <c r="BV1422">
        <v>21.41</v>
      </c>
      <c r="BW1422" t="s">
        <v>75</v>
      </c>
    </row>
    <row r="1423" spans="1:75" x14ac:dyDescent="0.35">
      <c r="A1423">
        <v>236.16252423</v>
      </c>
      <c r="B1423">
        <v>236100</v>
      </c>
      <c r="C1423">
        <v>272100</v>
      </c>
      <c r="D1423">
        <v>235200</v>
      </c>
      <c r="E1423">
        <v>238400</v>
      </c>
      <c r="F1423">
        <v>258300</v>
      </c>
      <c r="G1423">
        <f t="shared" si="264"/>
        <v>0</v>
      </c>
      <c r="H1423">
        <f t="shared" si="265"/>
        <v>248020</v>
      </c>
      <c r="I1423">
        <f>areas1[[#This Row],[M2PA]]/2118</f>
        <v>111.47308781869688</v>
      </c>
      <c r="J1423">
        <f>areas1[[#This Row],[M3PA]]/261000</f>
        <v>1.042528735632184</v>
      </c>
      <c r="K1423">
        <f>areas1[[#This Row],[M4PA]]/262100</f>
        <v>0.89736741701640599</v>
      </c>
      <c r="L1423">
        <f>areas1[[#This Row],[M5PA]]/70850</f>
        <v>3.3648553281580806</v>
      </c>
      <c r="M1423">
        <f>areas1[[#This Row],[M6PA]]/11900</f>
        <v>21.705882352941178</v>
      </c>
      <c r="N1423">
        <f t="shared" si="266"/>
        <v>27.696744330488951</v>
      </c>
      <c r="O1423">
        <v>241200</v>
      </c>
      <c r="P1423">
        <v>251100</v>
      </c>
      <c r="Q1423">
        <v>275100</v>
      </c>
      <c r="R1423">
        <v>248100</v>
      </c>
      <c r="S1423">
        <f t="shared" si="267"/>
        <v>0</v>
      </c>
      <c r="T1423">
        <f t="shared" si="268"/>
        <v>0</v>
      </c>
      <c r="U1423">
        <f t="shared" si="269"/>
        <v>253875</v>
      </c>
      <c r="V1423">
        <f t="shared" si="270"/>
        <v>0</v>
      </c>
      <c r="W1423">
        <f>areas1[[#This Row],[CM2PA]]/103500</f>
        <v>2.3304347826086955</v>
      </c>
      <c r="X1423">
        <f>areas1[[#This Row],[CM3PA]]/74660</f>
        <v>3.3632467184570052</v>
      </c>
      <c r="Y1423">
        <f>areas1[[#This Row],[CM4PA]]/95780</f>
        <v>2.8722071413656294</v>
      </c>
      <c r="Z1423">
        <f>areas1[[#This Row],[CM5PA]]/77190</f>
        <v>3.2141469102215314</v>
      </c>
      <c r="AA1423">
        <f t="shared" si="271"/>
        <v>2.9450088881632155</v>
      </c>
      <c r="AB1423">
        <f>areas1[[#This Row],[Ave NX]]/areas1[[#This Row],[Ave NY]]</f>
        <v>9.4046386215707631</v>
      </c>
      <c r="AC1423">
        <f t="shared" si="272"/>
        <v>9.4046386215707631</v>
      </c>
      <c r="AD1423">
        <f t="shared" si="273"/>
        <v>0.16979671107436556</v>
      </c>
      <c r="AE1423" t="s">
        <v>1679</v>
      </c>
      <c r="AF1423" t="s">
        <v>1679</v>
      </c>
      <c r="AG1423" t="s">
        <v>1679</v>
      </c>
      <c r="AH1423" t="s">
        <v>1679</v>
      </c>
      <c r="AI1423" t="s">
        <v>1679</v>
      </c>
      <c r="AJ1423" t="s">
        <v>1679</v>
      </c>
      <c r="AK1423" t="s">
        <v>1679</v>
      </c>
      <c r="AL1423" t="s">
        <v>1679</v>
      </c>
      <c r="AM1423" t="s">
        <v>1679</v>
      </c>
      <c r="AN1423" t="str" cm="1">
        <f t="array" ref="AN1423">INDEX(AE1423:AM1423,MODE(IF(AE1423:AM1423&lt;&gt;"",MATCH(AE1423:AM1423,AE1423:AM1423,0))))</f>
        <v>D,L-N,N-Didesmethyl-O-desmethylvenlafaxine (NIST) [Smart Confirmation]</v>
      </c>
      <c r="AO1423" t="s">
        <v>1682</v>
      </c>
      <c r="AP1423" t="s">
        <v>1682</v>
      </c>
      <c r="AQ1423" t="s">
        <v>1682</v>
      </c>
      <c r="AR1423" t="s">
        <v>1682</v>
      </c>
      <c r="AS1423" t="s">
        <v>1683</v>
      </c>
      <c r="AU1423" t="s">
        <v>1682</v>
      </c>
      <c r="AV1423" t="s">
        <v>1682</v>
      </c>
      <c r="AW1423" t="s">
        <v>1682</v>
      </c>
      <c r="AX1423" t="str" cm="1">
        <f t="array" ref="AX1423">INDEX(AO1423:AW1423,MODE(IF(AO1423:AW1423&lt;&gt;"",MATCH(AO1423:AW1423,AO1423:AW1423,0))))</f>
        <v>C10H17N7</v>
      </c>
      <c r="AY1423">
        <v>88.1</v>
      </c>
      <c r="AZ1423">
        <v>92</v>
      </c>
      <c r="BA1423">
        <v>87.8</v>
      </c>
      <c r="BB1423">
        <v>96.3</v>
      </c>
      <c r="BC1423">
        <v>96</v>
      </c>
      <c r="BD1423">
        <v>45.6</v>
      </c>
      <c r="BE1423">
        <v>80.400000000000006</v>
      </c>
      <c r="BF1423">
        <v>59.2</v>
      </c>
      <c r="BG1423">
        <v>86.7</v>
      </c>
      <c r="BH1423">
        <f t="shared" si="274"/>
        <v>81.344444444444463</v>
      </c>
      <c r="BI1423">
        <v>67.111000000000004</v>
      </c>
      <c r="BJ1423">
        <v>1</v>
      </c>
      <c r="BK1423">
        <v>81.33</v>
      </c>
      <c r="BL1423">
        <v>87.566000000000003</v>
      </c>
      <c r="BM1423">
        <v>92.141999999999996</v>
      </c>
      <c r="BN1423">
        <v>78.775999999999996</v>
      </c>
      <c r="BO1423">
        <v>75.293000000000006</v>
      </c>
      <c r="BP1423">
        <v>84.522000000000006</v>
      </c>
      <c r="BQ1423">
        <v>75.855000000000004</v>
      </c>
      <c r="BR1423">
        <f t="shared" si="275"/>
        <v>80.324375000000003</v>
      </c>
      <c r="BS1423" t="s">
        <v>74</v>
      </c>
      <c r="BT1423">
        <v>236.16252423</v>
      </c>
      <c r="BU1423">
        <v>236.16249999999999</v>
      </c>
      <c r="BV1423">
        <v>24.23</v>
      </c>
      <c r="BW1423" t="s">
        <v>75</v>
      </c>
    </row>
    <row r="1424" spans="1:75" x14ac:dyDescent="0.35">
      <c r="A1424">
        <v>236.1841842</v>
      </c>
      <c r="B1424">
        <v>11940</v>
      </c>
      <c r="C1424">
        <v>3651</v>
      </c>
      <c r="D1424">
        <v>255700</v>
      </c>
      <c r="E1424">
        <v>1281</v>
      </c>
      <c r="F1424">
        <v>33450</v>
      </c>
      <c r="G1424">
        <f t="shared" si="264"/>
        <v>0</v>
      </c>
      <c r="H1424">
        <f t="shared" si="265"/>
        <v>61204.4</v>
      </c>
      <c r="I1424">
        <f>areas1[[#This Row],[M2PA]]/2118</f>
        <v>5.6373937677053823</v>
      </c>
      <c r="J1424">
        <f>areas1[[#This Row],[M3PA]]/261000</f>
        <v>1.3988505747126437E-2</v>
      </c>
      <c r="K1424">
        <f>areas1[[#This Row],[M4PA]]/262100</f>
        <v>0.97558183899275086</v>
      </c>
      <c r="L1424">
        <f>areas1[[#This Row],[M5PA]]/70850</f>
        <v>1.8080451658433309E-2</v>
      </c>
      <c r="M1424">
        <f>areas1[[#This Row],[M6PA]]/11900</f>
        <v>2.8109243697478989</v>
      </c>
      <c r="N1424">
        <f t="shared" si="266"/>
        <v>1.8911937867703184</v>
      </c>
      <c r="O1424">
        <v>698800</v>
      </c>
      <c r="P1424">
        <v>172000</v>
      </c>
      <c r="Q1424">
        <v>1075000</v>
      </c>
      <c r="R1424">
        <v>1873000</v>
      </c>
      <c r="S1424">
        <f t="shared" si="267"/>
        <v>0</v>
      </c>
      <c r="T1424">
        <f t="shared" si="268"/>
        <v>0</v>
      </c>
      <c r="U1424">
        <f t="shared" si="269"/>
        <v>954700</v>
      </c>
      <c r="V1424">
        <f t="shared" si="270"/>
        <v>0</v>
      </c>
      <c r="W1424">
        <f>areas1[[#This Row],[CM2PA]]/103500</f>
        <v>6.7516908212560383</v>
      </c>
      <c r="X1424">
        <f>areas1[[#This Row],[CM3PA]]/74660</f>
        <v>2.3037771229574071</v>
      </c>
      <c r="Y1424">
        <f>areas1[[#This Row],[CM4PA]]/95780</f>
        <v>11.223637502610149</v>
      </c>
      <c r="Z1424">
        <f>areas1[[#This Row],[CM5PA]]/77190</f>
        <v>24.264801140044046</v>
      </c>
      <c r="AA1424">
        <f t="shared" si="271"/>
        <v>11.135976646716909</v>
      </c>
      <c r="AB1424">
        <f>areas1[[#This Row],[Ave NX]]/areas1[[#This Row],[Ave NY]]</f>
        <v>0.16982738441067735</v>
      </c>
      <c r="AC1424">
        <f t="shared" si="272"/>
        <v>0.16982738441067735</v>
      </c>
      <c r="AD1424">
        <f t="shared" si="273"/>
        <v>3.5205964393285313E-2</v>
      </c>
      <c r="AN1424" t="e" cm="1">
        <f t="array" ref="AN1424">INDEX(AE1424:AM1424,MODE(IF(AE1424:AM1424&lt;&gt;"",MATCH(AE1424:AM1424,AE1424:AM1424,0))))</f>
        <v>#N/A</v>
      </c>
      <c r="AS1424" t="s">
        <v>1684</v>
      </c>
      <c r="AU1424" t="s">
        <v>1685</v>
      </c>
      <c r="AV1424" t="s">
        <v>1685</v>
      </c>
      <c r="AW1424" t="s">
        <v>1685</v>
      </c>
      <c r="AX1424" t="str" cm="1">
        <f t="array" ref="AX1424">INDEX(AO1424:AW1424,MODE(IF(AO1424:AW1424&lt;&gt;"",MATCH(AO1424:AW1424,AO1424:AW1424,0))))</f>
        <v>C7H21N7O2</v>
      </c>
      <c r="AY1424">
        <v>1</v>
      </c>
      <c r="AZ1424">
        <v>1</v>
      </c>
      <c r="BA1424">
        <v>1</v>
      </c>
      <c r="BB1424">
        <v>1</v>
      </c>
      <c r="BC1424">
        <v>1</v>
      </c>
      <c r="BD1424">
        <v>1</v>
      </c>
      <c r="BE1424">
        <v>1</v>
      </c>
      <c r="BF1424">
        <v>1</v>
      </c>
      <c r="BG1424">
        <v>1</v>
      </c>
      <c r="BH1424">
        <f t="shared" si="274"/>
        <v>1</v>
      </c>
      <c r="BI1424">
        <v>81.122</v>
      </c>
      <c r="BJ1424">
        <v>1</v>
      </c>
      <c r="BK1424">
        <v>85.572999999999993</v>
      </c>
      <c r="BL1424">
        <v>90.956000000000003</v>
      </c>
      <c r="BM1424">
        <v>84.825999999999993</v>
      </c>
      <c r="BN1424">
        <v>1</v>
      </c>
      <c r="BO1424">
        <v>1</v>
      </c>
      <c r="BP1424">
        <v>1</v>
      </c>
      <c r="BQ1424">
        <v>1</v>
      </c>
      <c r="BR1424">
        <f t="shared" si="275"/>
        <v>85.619249999999994</v>
      </c>
      <c r="BS1424" t="s">
        <v>74</v>
      </c>
      <c r="BT1424">
        <v>236.1841842</v>
      </c>
      <c r="BU1424">
        <v>236.1841</v>
      </c>
      <c r="BV1424">
        <v>8.42</v>
      </c>
      <c r="BW1424" t="s">
        <v>75</v>
      </c>
    </row>
    <row r="1425" spans="1:75" x14ac:dyDescent="0.35">
      <c r="A1425">
        <v>236.6334516</v>
      </c>
      <c r="B1425">
        <v>22320</v>
      </c>
      <c r="C1425">
        <v>1</v>
      </c>
      <c r="D1425">
        <v>17540</v>
      </c>
      <c r="E1425">
        <v>6643</v>
      </c>
      <c r="F1425">
        <v>1</v>
      </c>
      <c r="G1425">
        <f t="shared" si="264"/>
        <v>0</v>
      </c>
      <c r="H1425">
        <f t="shared" si="265"/>
        <v>15501</v>
      </c>
      <c r="I1425">
        <f>areas1[[#This Row],[M2PA]]/2118</f>
        <v>10.538243626062323</v>
      </c>
      <c r="J1425">
        <f>areas1[[#This Row],[M3PA]]/261000</f>
        <v>3.8314176245210725E-6</v>
      </c>
      <c r="K1425">
        <f>areas1[[#This Row],[M4PA]]/262100</f>
        <v>6.6921022510492173E-2</v>
      </c>
      <c r="L1425">
        <f>areas1[[#This Row],[M5PA]]/70850</f>
        <v>9.3761467889908259E-2</v>
      </c>
      <c r="M1425">
        <f>areas1[[#This Row],[M6PA]]/11900</f>
        <v>8.4033613445378154E-5</v>
      </c>
      <c r="N1425">
        <f t="shared" si="266"/>
        <v>2.1398027962987589</v>
      </c>
      <c r="O1425">
        <v>1</v>
      </c>
      <c r="P1425">
        <v>1</v>
      </c>
      <c r="Q1425">
        <v>1</v>
      </c>
      <c r="R1425">
        <v>1</v>
      </c>
      <c r="S1425">
        <f t="shared" si="267"/>
        <v>1</v>
      </c>
      <c r="T1425">
        <f t="shared" si="268"/>
        <v>0</v>
      </c>
      <c r="U1425">
        <f t="shared" si="269"/>
        <v>1</v>
      </c>
      <c r="V1425">
        <f t="shared" si="270"/>
        <v>0</v>
      </c>
      <c r="W1425">
        <f>areas1[[#This Row],[CM2PA]]/103500</f>
        <v>9.6618357487922706E-6</v>
      </c>
      <c r="X1425">
        <f>areas1[[#This Row],[CM3PA]]/74660</f>
        <v>1.3394053040450041E-5</v>
      </c>
      <c r="Y1425">
        <f>areas1[[#This Row],[CM4PA]]/95780</f>
        <v>1.0440593025683859E-5</v>
      </c>
      <c r="Z1425">
        <f>areas1[[#This Row],[CM5PA]]/77190</f>
        <v>1.2955045990413265E-5</v>
      </c>
      <c r="AA1425">
        <f t="shared" si="271"/>
        <v>1.161288195133486E-5</v>
      </c>
      <c r="AB1425">
        <f>areas1[[#This Row],[Ave NX]]/areas1[[#This Row],[Ave NY]]</f>
        <v>184261.13390852098</v>
      </c>
      <c r="AC1425">
        <f t="shared" si="272"/>
        <v>184261.13390852098</v>
      </c>
      <c r="AD1425">
        <f t="shared" si="273"/>
        <v>0.19932002314849281</v>
      </c>
      <c r="AN1425" t="e" cm="1">
        <f t="array" ref="AN1425">INDEX(AE1425:AM1425,MODE(IF(AE1425:AM1425&lt;&gt;"",MATCH(AE1425:AM1425,AE1425:AM1425,0))))</f>
        <v>#N/A</v>
      </c>
      <c r="AX1425" t="e" cm="1">
        <f t="array" ref="AX1425">INDEX(AO1425:AW1425,MODE(IF(AO1425:AW1425&lt;&gt;"",MATCH(AO1425:AW1425,AO1425:AW1425,0))))</f>
        <v>#N/A</v>
      </c>
      <c r="AY1425">
        <v>1</v>
      </c>
      <c r="AZ1425">
        <v>1</v>
      </c>
      <c r="BA1425">
        <v>1</v>
      </c>
      <c r="BB1425">
        <v>1</v>
      </c>
      <c r="BC1425">
        <v>1</v>
      </c>
      <c r="BD1425">
        <v>1</v>
      </c>
      <c r="BE1425">
        <v>1</v>
      </c>
      <c r="BF1425">
        <v>1</v>
      </c>
      <c r="BG1425">
        <v>1</v>
      </c>
      <c r="BH1425">
        <f t="shared" si="274"/>
        <v>1</v>
      </c>
      <c r="BI1425">
        <v>1</v>
      </c>
      <c r="BJ1425">
        <v>1</v>
      </c>
      <c r="BK1425">
        <v>1</v>
      </c>
      <c r="BL1425">
        <v>1</v>
      </c>
      <c r="BM1425">
        <v>1</v>
      </c>
      <c r="BN1425">
        <v>1</v>
      </c>
      <c r="BO1425">
        <v>1</v>
      </c>
      <c r="BP1425">
        <v>1</v>
      </c>
      <c r="BQ1425">
        <v>1</v>
      </c>
      <c r="BR1425">
        <f t="shared" si="275"/>
        <v>1</v>
      </c>
      <c r="BS1425" t="s">
        <v>74</v>
      </c>
      <c r="BT1425">
        <v>236.6334516</v>
      </c>
      <c r="BU1425">
        <v>236.63339999999999</v>
      </c>
      <c r="BV1425">
        <v>5.16</v>
      </c>
      <c r="BW1425" t="s">
        <v>75</v>
      </c>
    </row>
    <row r="1426" spans="1:75" x14ac:dyDescent="0.35">
      <c r="A1426">
        <v>236.99781870000001</v>
      </c>
      <c r="B1426">
        <v>60960</v>
      </c>
      <c r="C1426">
        <v>14960</v>
      </c>
      <c r="D1426">
        <v>84320</v>
      </c>
      <c r="E1426">
        <v>142400</v>
      </c>
      <c r="F1426">
        <v>77290</v>
      </c>
      <c r="G1426">
        <f t="shared" si="264"/>
        <v>0</v>
      </c>
      <c r="H1426">
        <f t="shared" si="265"/>
        <v>75986</v>
      </c>
      <c r="I1426">
        <f>areas1[[#This Row],[M2PA]]/2118</f>
        <v>28.781869688385267</v>
      </c>
      <c r="J1426">
        <f>areas1[[#This Row],[M3PA]]/261000</f>
        <v>5.7318007662835249E-2</v>
      </c>
      <c r="K1426">
        <f>areas1[[#This Row],[M4PA]]/262100</f>
        <v>0.32170927127050741</v>
      </c>
      <c r="L1426">
        <f>areas1[[#This Row],[M5PA]]/70850</f>
        <v>2.0098800282286522</v>
      </c>
      <c r="M1426">
        <f>areas1[[#This Row],[M6PA]]/11900</f>
        <v>6.4949579831932773</v>
      </c>
      <c r="N1426">
        <f t="shared" si="266"/>
        <v>7.5331469957481092</v>
      </c>
      <c r="O1426">
        <v>19180</v>
      </c>
      <c r="P1426">
        <v>49900</v>
      </c>
      <c r="Q1426">
        <v>49940</v>
      </c>
      <c r="R1426">
        <v>98910</v>
      </c>
      <c r="S1426">
        <f t="shared" si="267"/>
        <v>0</v>
      </c>
      <c r="T1426">
        <f t="shared" si="268"/>
        <v>0</v>
      </c>
      <c r="U1426">
        <f t="shared" si="269"/>
        <v>54482.5</v>
      </c>
      <c r="V1426">
        <f t="shared" si="270"/>
        <v>0</v>
      </c>
      <c r="W1426">
        <f>areas1[[#This Row],[CM2PA]]/103500</f>
        <v>0.18531400966183575</v>
      </c>
      <c r="X1426">
        <f>areas1[[#This Row],[CM3PA]]/74660</f>
        <v>0.66836324671845704</v>
      </c>
      <c r="Y1426">
        <f>areas1[[#This Row],[CM4PA]]/95780</f>
        <v>0.52140321570265191</v>
      </c>
      <c r="Z1426">
        <f>areas1[[#This Row],[CM5PA]]/77190</f>
        <v>1.2813835989117761</v>
      </c>
      <c r="AA1426">
        <f t="shared" si="271"/>
        <v>0.66411601774868023</v>
      </c>
      <c r="AB1426">
        <f>areas1[[#This Row],[Ave NX]]/areas1[[#This Row],[Ave NY]]</f>
        <v>11.343118964793376</v>
      </c>
      <c r="AC1426">
        <f t="shared" si="272"/>
        <v>11.343118964793376</v>
      </c>
      <c r="AD1426">
        <f t="shared" si="273"/>
        <v>0.15106547452683647</v>
      </c>
      <c r="AG1426" t="s">
        <v>1686</v>
      </c>
      <c r="AN1426" t="e" cm="1">
        <f t="array" ref="AN1426">INDEX(AE1426:AM1426,MODE(IF(AE1426:AM1426&lt;&gt;"",MATCH(AE1426:AM1426,AE1426:AM1426,0))))</f>
        <v>#N/A</v>
      </c>
      <c r="AP1426" t="s">
        <v>1257</v>
      </c>
      <c r="AR1426" t="s">
        <v>1258</v>
      </c>
      <c r="AS1426" t="s">
        <v>1257</v>
      </c>
      <c r="AT1426" t="s">
        <v>1687</v>
      </c>
      <c r="AU1426" t="s">
        <v>1260</v>
      </c>
      <c r="AV1426" t="s">
        <v>1258</v>
      </c>
      <c r="AW1426" t="s">
        <v>1260</v>
      </c>
      <c r="AX1426" t="str" cm="1">
        <f t="array" ref="AX1426">INDEX(AO1426:AW1426,MODE(IF(AO1426:AW1426&lt;&gt;"",MATCH(AO1426:AW1426,AO1426:AW1426,0))))</f>
        <v>C4H2N6O5</v>
      </c>
      <c r="AY1426">
        <v>1</v>
      </c>
      <c r="AZ1426">
        <v>1</v>
      </c>
      <c r="BA1426">
        <v>1</v>
      </c>
      <c r="BB1426">
        <v>1</v>
      </c>
      <c r="BC1426">
        <v>1</v>
      </c>
      <c r="BD1426">
        <v>1</v>
      </c>
      <c r="BE1426">
        <v>1</v>
      </c>
      <c r="BF1426">
        <v>10.9</v>
      </c>
      <c r="BG1426">
        <v>1</v>
      </c>
      <c r="BH1426">
        <f t="shared" si="274"/>
        <v>10.9</v>
      </c>
      <c r="BI1426">
        <v>95.671999999999997</v>
      </c>
      <c r="BJ1426">
        <v>87.350999999999999</v>
      </c>
      <c r="BK1426">
        <v>85.438000000000002</v>
      </c>
      <c r="BL1426">
        <v>81.551000000000002</v>
      </c>
      <c r="BM1426">
        <v>86.082999999999998</v>
      </c>
      <c r="BN1426">
        <v>1</v>
      </c>
      <c r="BO1426">
        <v>87.817999999999998</v>
      </c>
      <c r="BP1426">
        <v>1</v>
      </c>
      <c r="BQ1426">
        <v>87.533000000000001</v>
      </c>
      <c r="BR1426">
        <f t="shared" si="275"/>
        <v>87.349428571428575</v>
      </c>
      <c r="BS1426" t="s">
        <v>74</v>
      </c>
      <c r="BT1426">
        <v>236.99781870000001</v>
      </c>
      <c r="BU1426">
        <v>236.99780000000001</v>
      </c>
      <c r="BV1426">
        <v>1.87</v>
      </c>
      <c r="BW1426" t="s">
        <v>213</v>
      </c>
    </row>
    <row r="1427" spans="1:75" x14ac:dyDescent="0.35">
      <c r="A1427">
        <v>237.0814762</v>
      </c>
      <c r="B1427">
        <v>1</v>
      </c>
      <c r="C1427">
        <v>1</v>
      </c>
      <c r="D1427">
        <v>1</v>
      </c>
      <c r="E1427">
        <v>1</v>
      </c>
      <c r="F1427">
        <v>1</v>
      </c>
      <c r="G1427">
        <f t="shared" si="264"/>
        <v>1</v>
      </c>
      <c r="H1427">
        <f t="shared" si="265"/>
        <v>1</v>
      </c>
      <c r="I1427">
        <f>areas1[[#This Row],[M2PA]]/2118</f>
        <v>4.7214353163361664E-4</v>
      </c>
      <c r="J1427">
        <f>areas1[[#This Row],[M3PA]]/261000</f>
        <v>3.8314176245210725E-6</v>
      </c>
      <c r="K1427">
        <f>areas1[[#This Row],[M4PA]]/262100</f>
        <v>3.8153376573826787E-6</v>
      </c>
      <c r="L1427">
        <f>areas1[[#This Row],[M5PA]]/70850</f>
        <v>1.4114326040931545E-5</v>
      </c>
      <c r="M1427">
        <f>areas1[[#This Row],[M6PA]]/11900</f>
        <v>8.4033613445378154E-5</v>
      </c>
      <c r="N1427">
        <f t="shared" si="266"/>
        <v>1.1558764528036601E-4</v>
      </c>
      <c r="O1427">
        <v>1</v>
      </c>
      <c r="P1427">
        <v>4883</v>
      </c>
      <c r="Q1427">
        <v>5084</v>
      </c>
      <c r="R1427">
        <v>6170</v>
      </c>
      <c r="S1427">
        <f t="shared" si="267"/>
        <v>0</v>
      </c>
      <c r="T1427">
        <f t="shared" si="268"/>
        <v>0</v>
      </c>
      <c r="U1427">
        <f t="shared" si="269"/>
        <v>5379</v>
      </c>
      <c r="V1427">
        <f t="shared" si="270"/>
        <v>0</v>
      </c>
      <c r="W1427">
        <f>areas1[[#This Row],[CM2PA]]/103500</f>
        <v>9.6618357487922706E-6</v>
      </c>
      <c r="X1427">
        <f>areas1[[#This Row],[CM3PA]]/74660</f>
        <v>6.5403160996517551E-2</v>
      </c>
      <c r="Y1427">
        <f>areas1[[#This Row],[CM4PA]]/95780</f>
        <v>5.3079974942576741E-2</v>
      </c>
      <c r="Z1427">
        <f>areas1[[#This Row],[CM5PA]]/77190</f>
        <v>7.9932633760849844E-2</v>
      </c>
      <c r="AA1427">
        <f t="shared" si="271"/>
        <v>4.960635788392323E-2</v>
      </c>
      <c r="AB1427">
        <f>areas1[[#This Row],[Ave NX]]/areas1[[#This Row],[Ave NY]]</f>
        <v>2.3300973949919117E-3</v>
      </c>
      <c r="AC1427">
        <f t="shared" si="272"/>
        <v>2.3300973949919117E-3</v>
      </c>
      <c r="AD1427">
        <f t="shared" si="273"/>
        <v>7.1785749349253846E-3</v>
      </c>
      <c r="AN1427" t="e" cm="1">
        <f t="array" ref="AN1427">INDEX(AE1427:AM1427,MODE(IF(AE1427:AM1427&lt;&gt;"",MATCH(AE1427:AM1427,AE1427:AM1427,0))))</f>
        <v>#N/A</v>
      </c>
      <c r="AX1427" t="e" cm="1">
        <f t="array" ref="AX1427">INDEX(AO1427:AW1427,MODE(IF(AO1427:AW1427&lt;&gt;"",MATCH(AO1427:AW1427,AO1427:AW1427,0))))</f>
        <v>#N/A</v>
      </c>
      <c r="AY1427">
        <v>1</v>
      </c>
      <c r="AZ1427">
        <v>1</v>
      </c>
      <c r="BA1427">
        <v>1</v>
      </c>
      <c r="BB1427">
        <v>1</v>
      </c>
      <c r="BC1427">
        <v>1</v>
      </c>
      <c r="BD1427">
        <v>1</v>
      </c>
      <c r="BE1427">
        <v>1</v>
      </c>
      <c r="BF1427">
        <v>1</v>
      </c>
      <c r="BG1427">
        <v>1</v>
      </c>
      <c r="BH1427">
        <f t="shared" si="274"/>
        <v>1</v>
      </c>
      <c r="BI1427">
        <v>1</v>
      </c>
      <c r="BJ1427">
        <v>1</v>
      </c>
      <c r="BK1427">
        <v>1</v>
      </c>
      <c r="BL1427">
        <v>1</v>
      </c>
      <c r="BM1427">
        <v>1</v>
      </c>
      <c r="BN1427">
        <v>1</v>
      </c>
      <c r="BO1427">
        <v>1</v>
      </c>
      <c r="BP1427">
        <v>1</v>
      </c>
      <c r="BQ1427">
        <v>1</v>
      </c>
      <c r="BR1427">
        <f t="shared" si="275"/>
        <v>1</v>
      </c>
      <c r="BS1427" t="s">
        <v>74</v>
      </c>
      <c r="BT1427">
        <v>237.0814762</v>
      </c>
      <c r="BU1427">
        <v>237.0814</v>
      </c>
      <c r="BV1427">
        <v>7.62</v>
      </c>
      <c r="BW1427" t="s">
        <v>75</v>
      </c>
    </row>
    <row r="1428" spans="1:75" hidden="1" x14ac:dyDescent="0.35">
      <c r="A1428">
        <v>237.08834479999999</v>
      </c>
      <c r="B1428">
        <v>10280</v>
      </c>
      <c r="C1428">
        <v>1</v>
      </c>
      <c r="D1428">
        <v>18000</v>
      </c>
      <c r="E1428">
        <v>1403</v>
      </c>
      <c r="F1428">
        <v>44180</v>
      </c>
      <c r="G1428">
        <f t="shared" si="264"/>
        <v>0</v>
      </c>
      <c r="H1428">
        <f t="shared" si="265"/>
        <v>18465.75</v>
      </c>
      <c r="I1428">
        <f>areas1[[#This Row],[M2PA]]/2118</f>
        <v>4.8536355051935791</v>
      </c>
      <c r="J1428">
        <f>areas1[[#This Row],[M3PA]]/261000</f>
        <v>3.8314176245210725E-6</v>
      </c>
      <c r="K1428">
        <f>areas1[[#This Row],[M4PA]]/262100</f>
        <v>6.8676077832888205E-2</v>
      </c>
      <c r="L1428">
        <f>areas1[[#This Row],[M5PA]]/70850</f>
        <v>1.9802399435426957E-2</v>
      </c>
      <c r="M1428">
        <f>areas1[[#This Row],[M6PA]]/11900</f>
        <v>3.7126050420168069</v>
      </c>
      <c r="N1428">
        <f t="shared" si="266"/>
        <v>1.7309445711792655</v>
      </c>
      <c r="O1428">
        <v>6219</v>
      </c>
      <c r="P1428">
        <v>9611</v>
      </c>
      <c r="Q1428">
        <v>9728</v>
      </c>
      <c r="R1428">
        <v>352100</v>
      </c>
      <c r="S1428">
        <f t="shared" si="267"/>
        <v>0</v>
      </c>
      <c r="T1428">
        <f t="shared" si="268"/>
        <v>0</v>
      </c>
      <c r="U1428">
        <f t="shared" si="269"/>
        <v>94414.5</v>
      </c>
      <c r="V1428">
        <f t="shared" si="270"/>
        <v>0</v>
      </c>
      <c r="W1428">
        <f>areas1[[#This Row],[CM2PA]]/103500</f>
        <v>6.0086956521739128E-2</v>
      </c>
      <c r="X1428">
        <f>areas1[[#This Row],[CM3PA]]/74660</f>
        <v>0.12873024377176534</v>
      </c>
      <c r="Y1428">
        <f>areas1[[#This Row],[CM4PA]]/95780</f>
        <v>0.10156608895385258</v>
      </c>
      <c r="Z1428">
        <f>areas1[[#This Row],[CM5PA]]/77190</f>
        <v>4.5614716932245107</v>
      </c>
      <c r="AA1428">
        <f t="shared" si="271"/>
        <v>1.2129637456179669</v>
      </c>
      <c r="AB1428">
        <f>areas1[[#This Row],[Ave NX]]/areas1[[#This Row],[Ave NY]]</f>
        <v>1.427037351637747</v>
      </c>
      <c r="AC1428" t="str">
        <f t="shared" si="272"/>
        <v/>
      </c>
      <c r="AD1428">
        <f t="shared" si="273"/>
        <v>0.3739279364582524</v>
      </c>
      <c r="AH1428" t="s">
        <v>1688</v>
      </c>
      <c r="AN1428" t="e" cm="1">
        <f t="array" ref="AN1428">INDEX(AE1428:AM1428,MODE(IF(AE1428:AM1428&lt;&gt;"",MATCH(AE1428:AM1428,AE1428:AM1428,0))))</f>
        <v>#N/A</v>
      </c>
      <c r="AO1428" t="s">
        <v>1365</v>
      </c>
      <c r="AP1428" t="s">
        <v>1364</v>
      </c>
      <c r="AR1428" t="s">
        <v>1364</v>
      </c>
      <c r="AS1428" t="s">
        <v>1365</v>
      </c>
      <c r="AX1428" t="str" cm="1">
        <f t="array" ref="AX1428">INDEX(AO1428:AW1428,MODE(IF(AO1428:AW1428&lt;&gt;"",MATCH(AO1428:AW1428,AO1428:AW1428,0))))</f>
        <v>C11H9NO4</v>
      </c>
      <c r="AY1428">
        <v>1</v>
      </c>
      <c r="AZ1428">
        <v>1</v>
      </c>
      <c r="BA1428">
        <v>1</v>
      </c>
      <c r="BB1428">
        <v>1</v>
      </c>
      <c r="BC1428">
        <v>1</v>
      </c>
      <c r="BD1428">
        <v>1</v>
      </c>
      <c r="BE1428">
        <v>1</v>
      </c>
      <c r="BF1428">
        <v>1</v>
      </c>
      <c r="BG1428">
        <v>12.1</v>
      </c>
      <c r="BH1428">
        <f t="shared" si="274"/>
        <v>12.1</v>
      </c>
      <c r="BI1428">
        <v>88.816999999999993</v>
      </c>
      <c r="BJ1428">
        <v>1</v>
      </c>
      <c r="BK1428">
        <v>1</v>
      </c>
      <c r="BL1428">
        <v>1</v>
      </c>
      <c r="BM1428">
        <v>1</v>
      </c>
      <c r="BN1428">
        <v>95.186000000000007</v>
      </c>
      <c r="BO1428">
        <v>58.677999999999997</v>
      </c>
      <c r="BP1428">
        <v>1</v>
      </c>
      <c r="BQ1428">
        <v>99.01</v>
      </c>
      <c r="BR1428">
        <f t="shared" si="275"/>
        <v>85.422749999999994</v>
      </c>
      <c r="BS1428" t="s">
        <v>74</v>
      </c>
      <c r="BT1428">
        <v>237.08834479999999</v>
      </c>
      <c r="BU1428">
        <v>237.0883</v>
      </c>
      <c r="BV1428">
        <v>4.4800000000000004</v>
      </c>
      <c r="BW1428" t="s">
        <v>200</v>
      </c>
    </row>
    <row r="1429" spans="1:75" hidden="1" x14ac:dyDescent="0.35">
      <c r="A1429">
        <v>237.09021799999999</v>
      </c>
      <c r="B1429">
        <v>1767</v>
      </c>
      <c r="C1429">
        <v>1042</v>
      </c>
      <c r="D1429">
        <v>1</v>
      </c>
      <c r="E1429">
        <v>2659</v>
      </c>
      <c r="F1429">
        <v>1378</v>
      </c>
      <c r="G1429">
        <f t="shared" si="264"/>
        <v>0</v>
      </c>
      <c r="H1429">
        <f t="shared" si="265"/>
        <v>1711.5</v>
      </c>
      <c r="I1429">
        <f>areas1[[#This Row],[M2PA]]/2118</f>
        <v>0.83427762039660058</v>
      </c>
      <c r="J1429">
        <f>areas1[[#This Row],[M3PA]]/261000</f>
        <v>3.992337164750958E-3</v>
      </c>
      <c r="K1429">
        <f>areas1[[#This Row],[M4PA]]/262100</f>
        <v>3.8153376573826787E-6</v>
      </c>
      <c r="L1429">
        <f>areas1[[#This Row],[M5PA]]/70850</f>
        <v>3.752999294283698E-2</v>
      </c>
      <c r="M1429">
        <f>areas1[[#This Row],[M6PA]]/11900</f>
        <v>0.11579831932773109</v>
      </c>
      <c r="N1429">
        <f t="shared" si="266"/>
        <v>0.1983204170339154</v>
      </c>
      <c r="O1429">
        <v>668.7</v>
      </c>
      <c r="P1429">
        <v>2529</v>
      </c>
      <c r="Q1429">
        <v>1434</v>
      </c>
      <c r="R1429">
        <v>2612</v>
      </c>
      <c r="S1429">
        <f t="shared" si="267"/>
        <v>0</v>
      </c>
      <c r="T1429">
        <f t="shared" si="268"/>
        <v>0</v>
      </c>
      <c r="U1429">
        <f t="shared" si="269"/>
        <v>1810.925</v>
      </c>
      <c r="V1429">
        <f t="shared" si="270"/>
        <v>1</v>
      </c>
      <c r="W1429">
        <f>areas1[[#This Row],[CM2PA]]/103500</f>
        <v>6.4608695652173921E-3</v>
      </c>
      <c r="X1429">
        <f>areas1[[#This Row],[CM3PA]]/74660</f>
        <v>3.3873560139298153E-2</v>
      </c>
      <c r="Y1429">
        <f>areas1[[#This Row],[CM4PA]]/95780</f>
        <v>1.4971810398830653E-2</v>
      </c>
      <c r="Z1429">
        <f>areas1[[#This Row],[CM5PA]]/77190</f>
        <v>3.383858012695945E-2</v>
      </c>
      <c r="AA1429">
        <f t="shared" si="271"/>
        <v>2.2286205057576412E-2</v>
      </c>
      <c r="AB1429">
        <f>areas1[[#This Row],[Ave NX]]/areas1[[#This Row],[Ave NY]]</f>
        <v>8.8987971043771061</v>
      </c>
      <c r="AC1429">
        <f t="shared" si="272"/>
        <v>8.8987971043771061</v>
      </c>
      <c r="AD1429">
        <f t="shared" si="273"/>
        <v>0.18271945540537451</v>
      </c>
      <c r="AN1429" t="e" cm="1">
        <f t="array" ref="AN1429">INDEX(AE1429:AM1429,MODE(IF(AE1429:AM1429&lt;&gt;"",MATCH(AE1429:AM1429,AE1429:AM1429,0))))</f>
        <v>#N/A</v>
      </c>
      <c r="AS1429" t="s">
        <v>1689</v>
      </c>
      <c r="AT1429" t="s">
        <v>1690</v>
      </c>
      <c r="AX1429" t="e" cm="1">
        <f t="array" ref="AX1429">INDEX(AO1429:AW1429,MODE(IF(AO1429:AW1429&lt;&gt;"",MATCH(AO1429:AW1429,AO1429:AW1429,0))))</f>
        <v>#N/A</v>
      </c>
      <c r="AY1429">
        <v>1</v>
      </c>
      <c r="AZ1429">
        <v>1</v>
      </c>
      <c r="BA1429">
        <v>1</v>
      </c>
      <c r="BB1429">
        <v>1</v>
      </c>
      <c r="BC1429">
        <v>1</v>
      </c>
      <c r="BD1429">
        <v>1</v>
      </c>
      <c r="BE1429">
        <v>1</v>
      </c>
      <c r="BF1429">
        <v>1</v>
      </c>
      <c r="BG1429">
        <v>1</v>
      </c>
      <c r="BH1429">
        <f t="shared" si="274"/>
        <v>1</v>
      </c>
      <c r="BI1429">
        <v>92.926000000000002</v>
      </c>
      <c r="BJ1429">
        <v>87.418999999999997</v>
      </c>
      <c r="BK1429">
        <v>1</v>
      </c>
      <c r="BL1429">
        <v>1</v>
      </c>
      <c r="BM1429">
        <v>1</v>
      </c>
      <c r="BN1429">
        <v>1</v>
      </c>
      <c r="BO1429">
        <v>1</v>
      </c>
      <c r="BP1429">
        <v>1</v>
      </c>
      <c r="BQ1429">
        <v>1</v>
      </c>
      <c r="BR1429">
        <f t="shared" si="275"/>
        <v>90.172499999999999</v>
      </c>
      <c r="BS1429" t="s">
        <v>74</v>
      </c>
      <c r="BT1429">
        <v>237.09021799999999</v>
      </c>
      <c r="BU1429">
        <v>237.09020000000001</v>
      </c>
      <c r="BV1429">
        <v>1.8</v>
      </c>
      <c r="BW1429" t="s">
        <v>75</v>
      </c>
    </row>
    <row r="1430" spans="1:75" x14ac:dyDescent="0.35">
      <c r="A1430">
        <v>237.10431951000001</v>
      </c>
      <c r="B1430">
        <v>165800</v>
      </c>
      <c r="C1430">
        <v>390100</v>
      </c>
      <c r="D1430">
        <v>297400</v>
      </c>
      <c r="E1430">
        <v>362500</v>
      </c>
      <c r="F1430">
        <v>246000</v>
      </c>
      <c r="G1430">
        <f t="shared" si="264"/>
        <v>0</v>
      </c>
      <c r="H1430">
        <f t="shared" si="265"/>
        <v>292360</v>
      </c>
      <c r="I1430">
        <f>areas1[[#This Row],[M2PA]]/2118</f>
        <v>78.281397544853633</v>
      </c>
      <c r="J1430">
        <f>areas1[[#This Row],[M3PA]]/261000</f>
        <v>1.4946360153256706</v>
      </c>
      <c r="K1430">
        <f>areas1[[#This Row],[M4PA]]/262100</f>
        <v>1.1346814193056085</v>
      </c>
      <c r="L1430">
        <f>areas1[[#This Row],[M5PA]]/70850</f>
        <v>5.1164431898376854</v>
      </c>
      <c r="M1430">
        <f>areas1[[#This Row],[M6PA]]/11900</f>
        <v>20.672268907563026</v>
      </c>
      <c r="N1430">
        <f t="shared" si="266"/>
        <v>21.339885415377122</v>
      </c>
      <c r="O1430">
        <v>344700</v>
      </c>
      <c r="P1430">
        <v>351600</v>
      </c>
      <c r="Q1430">
        <v>204800</v>
      </c>
      <c r="R1430">
        <v>233400</v>
      </c>
      <c r="S1430">
        <f t="shared" si="267"/>
        <v>0</v>
      </c>
      <c r="T1430">
        <f t="shared" si="268"/>
        <v>0</v>
      </c>
      <c r="U1430">
        <f t="shared" si="269"/>
        <v>283625</v>
      </c>
      <c r="V1430">
        <f t="shared" si="270"/>
        <v>0</v>
      </c>
      <c r="W1430">
        <f>areas1[[#This Row],[CM2PA]]/103500</f>
        <v>3.3304347826086955</v>
      </c>
      <c r="X1430">
        <f>areas1[[#This Row],[CM3PA]]/74660</f>
        <v>4.7093490490222338</v>
      </c>
      <c r="Y1430">
        <f>areas1[[#This Row],[CM4PA]]/95780</f>
        <v>2.1382334516600543</v>
      </c>
      <c r="Z1430">
        <f>areas1[[#This Row],[CM5PA]]/77190</f>
        <v>3.0237077341624561</v>
      </c>
      <c r="AA1430">
        <f t="shared" si="271"/>
        <v>3.3004312543633603</v>
      </c>
      <c r="AB1430">
        <f>areas1[[#This Row],[Ave NX]]/areas1[[#This Row],[Ave NY]]</f>
        <v>6.4657869747065826</v>
      </c>
      <c r="AC1430">
        <f t="shared" si="272"/>
        <v>6.4657869747065826</v>
      </c>
      <c r="AD1430">
        <f t="shared" si="273"/>
        <v>0.15723245660188967</v>
      </c>
      <c r="AF1430" t="s">
        <v>1691</v>
      </c>
      <c r="AH1430" t="s">
        <v>1691</v>
      </c>
      <c r="AJ1430" t="s">
        <v>1691</v>
      </c>
      <c r="AN1430" t="str" cm="1">
        <f t="array" ref="AN1430">INDEX(AE1430:AM1430,MODE(IF(AE1430:AM1430&lt;&gt;"",MATCH(AE1430:AM1430,AE1430:AM1430,0))))</f>
        <v>Buturon (NIST) [Smart Confirmation]</v>
      </c>
      <c r="AO1430" t="s">
        <v>1692</v>
      </c>
      <c r="AP1430" t="s">
        <v>1692</v>
      </c>
      <c r="AQ1430" t="s">
        <v>1692</v>
      </c>
      <c r="AR1430" t="s">
        <v>1692</v>
      </c>
      <c r="AS1430" t="s">
        <v>1692</v>
      </c>
      <c r="AT1430" t="s">
        <v>1693</v>
      </c>
      <c r="AU1430" t="s">
        <v>1693</v>
      </c>
      <c r="AV1430" t="s">
        <v>1693</v>
      </c>
      <c r="AW1430" t="s">
        <v>1694</v>
      </c>
      <c r="AX1430" t="str" cm="1">
        <f t="array" ref="AX1430">INDEX(AO1430:AW1430,MODE(IF(AO1430:AW1430&lt;&gt;"",MATCH(AO1430:AW1430,AO1430:AW1430,0))))</f>
        <v>C9H12N6O2</v>
      </c>
      <c r="AY1430">
        <v>1</v>
      </c>
      <c r="AZ1430">
        <v>10.6</v>
      </c>
      <c r="BA1430">
        <v>1</v>
      </c>
      <c r="BB1430">
        <v>1</v>
      </c>
      <c r="BC1430">
        <v>1</v>
      </c>
      <c r="BD1430">
        <v>1</v>
      </c>
      <c r="BE1430">
        <v>11.3</v>
      </c>
      <c r="BF1430">
        <v>1</v>
      </c>
      <c r="BG1430">
        <v>14.9</v>
      </c>
      <c r="BH1430">
        <f t="shared" si="274"/>
        <v>12.266666666666666</v>
      </c>
      <c r="BI1430">
        <v>59.558999999999997</v>
      </c>
      <c r="BJ1430">
        <v>92.2</v>
      </c>
      <c r="BK1430">
        <v>98.748999999999995</v>
      </c>
      <c r="BL1430">
        <v>85.38</v>
      </c>
      <c r="BM1430">
        <v>92.51</v>
      </c>
      <c r="BN1430">
        <v>99.326999999999998</v>
      </c>
      <c r="BO1430">
        <v>95.105000000000004</v>
      </c>
      <c r="BP1430">
        <v>80.882000000000005</v>
      </c>
      <c r="BQ1430">
        <v>84.382999999999996</v>
      </c>
      <c r="BR1430">
        <f t="shared" si="275"/>
        <v>87.566111111111113</v>
      </c>
      <c r="BS1430" t="s">
        <v>74</v>
      </c>
      <c r="BT1430">
        <v>237.10431951000001</v>
      </c>
      <c r="BU1430">
        <v>237.10429999999999</v>
      </c>
      <c r="BV1430">
        <v>19.510000000000002</v>
      </c>
      <c r="BW1430" t="s">
        <v>75</v>
      </c>
    </row>
    <row r="1431" spans="1:75" x14ac:dyDescent="0.35">
      <c r="A1431">
        <v>237.10461816</v>
      </c>
      <c r="B1431">
        <v>248800</v>
      </c>
      <c r="C1431">
        <v>346700</v>
      </c>
      <c r="D1431">
        <v>281600</v>
      </c>
      <c r="E1431">
        <v>329900</v>
      </c>
      <c r="F1431">
        <v>251100</v>
      </c>
      <c r="G1431">
        <f t="shared" si="264"/>
        <v>0</v>
      </c>
      <c r="H1431">
        <f t="shared" si="265"/>
        <v>291620</v>
      </c>
      <c r="I1431">
        <f>areas1[[#This Row],[M2PA]]/2118</f>
        <v>117.46931067044382</v>
      </c>
      <c r="J1431">
        <f>areas1[[#This Row],[M3PA]]/261000</f>
        <v>1.3283524904214559</v>
      </c>
      <c r="K1431">
        <f>areas1[[#This Row],[M4PA]]/262100</f>
        <v>1.0743990843189621</v>
      </c>
      <c r="L1431">
        <f>areas1[[#This Row],[M5PA]]/70850</f>
        <v>4.6563161609033168</v>
      </c>
      <c r="M1431">
        <f>areas1[[#This Row],[M6PA]]/11900</f>
        <v>21.100840336134453</v>
      </c>
      <c r="N1431">
        <f t="shared" si="266"/>
        <v>29.125843748444403</v>
      </c>
      <c r="O1431">
        <v>330100</v>
      </c>
      <c r="P1431">
        <v>313900</v>
      </c>
      <c r="Q1431">
        <v>317100</v>
      </c>
      <c r="R1431">
        <v>368400</v>
      </c>
      <c r="S1431">
        <f t="shared" si="267"/>
        <v>0</v>
      </c>
      <c r="T1431">
        <f t="shared" si="268"/>
        <v>0</v>
      </c>
      <c r="U1431">
        <f t="shared" si="269"/>
        <v>332375</v>
      </c>
      <c r="V1431">
        <f t="shared" si="270"/>
        <v>0</v>
      </c>
      <c r="W1431">
        <f>areas1[[#This Row],[CM2PA]]/103500</f>
        <v>3.1893719806763285</v>
      </c>
      <c r="X1431">
        <f>areas1[[#This Row],[CM3PA]]/74660</f>
        <v>4.2043932493972678</v>
      </c>
      <c r="Y1431">
        <f>areas1[[#This Row],[CM4PA]]/95780</f>
        <v>3.3107120484443517</v>
      </c>
      <c r="Z1431">
        <f>areas1[[#This Row],[CM5PA]]/77190</f>
        <v>4.7726389428682472</v>
      </c>
      <c r="AA1431">
        <f t="shared" si="271"/>
        <v>3.8692790553465484</v>
      </c>
      <c r="AB1431">
        <f>areas1[[#This Row],[Ave NX]]/areas1[[#This Row],[Ave NY]]</f>
        <v>7.527460111257283</v>
      </c>
      <c r="AC1431">
        <f t="shared" si="272"/>
        <v>7.527460111257283</v>
      </c>
      <c r="AD1431">
        <f t="shared" si="273"/>
        <v>0.17650975126226723</v>
      </c>
      <c r="AE1431" t="s">
        <v>1691</v>
      </c>
      <c r="AG1431" t="s">
        <v>1691</v>
      </c>
      <c r="AH1431" t="s">
        <v>1691</v>
      </c>
      <c r="AI1431" t="s">
        <v>1691</v>
      </c>
      <c r="AJ1431" t="s">
        <v>1691</v>
      </c>
      <c r="AK1431" t="s">
        <v>1691</v>
      </c>
      <c r="AL1431" t="s">
        <v>1691</v>
      </c>
      <c r="AM1431" t="s">
        <v>1691</v>
      </c>
      <c r="AN1431" t="str" cm="1">
        <f t="array" ref="AN1431">INDEX(AE1431:AM1431,MODE(IF(AE1431:AM1431&lt;&gt;"",MATCH(AE1431:AM1431,AE1431:AM1431,0))))</f>
        <v>Buturon (NIST) [Smart Confirmation]</v>
      </c>
      <c r="AP1431" t="s">
        <v>1692</v>
      </c>
      <c r="AQ1431" t="s">
        <v>1694</v>
      </c>
      <c r="AR1431" t="s">
        <v>1694</v>
      </c>
      <c r="AS1431" t="s">
        <v>1695</v>
      </c>
      <c r="AT1431" t="s">
        <v>1693</v>
      </c>
      <c r="AU1431" t="s">
        <v>1694</v>
      </c>
      <c r="AV1431" t="s">
        <v>1693</v>
      </c>
      <c r="AW1431" t="s">
        <v>1693</v>
      </c>
      <c r="AX1431" t="str" cm="1">
        <f t="array" ref="AX1431">INDEX(AO1431:AW1431,MODE(IF(AO1431:AW1431&lt;&gt;"",MATCH(AO1431:AW1431,AO1431:AW1431,0))))</f>
        <v>C9H20N2OS2</v>
      </c>
      <c r="AY1431">
        <v>11.2</v>
      </c>
      <c r="AZ1431">
        <v>11.5</v>
      </c>
      <c r="BA1431">
        <v>11.2</v>
      </c>
      <c r="BB1431">
        <v>11.8</v>
      </c>
      <c r="BC1431">
        <v>11</v>
      </c>
      <c r="BD1431">
        <v>11.4</v>
      </c>
      <c r="BE1431">
        <v>1</v>
      </c>
      <c r="BF1431">
        <v>13.2</v>
      </c>
      <c r="BG1431">
        <v>11.4</v>
      </c>
      <c r="BH1431">
        <f t="shared" si="274"/>
        <v>11.587500000000002</v>
      </c>
      <c r="BI1431">
        <v>67.218999999999994</v>
      </c>
      <c r="BJ1431">
        <v>96.605999999999995</v>
      </c>
      <c r="BK1431">
        <v>83.965000000000003</v>
      </c>
      <c r="BL1431">
        <v>90.043000000000006</v>
      </c>
      <c r="BM1431">
        <v>81.228999999999999</v>
      </c>
      <c r="BN1431">
        <v>1</v>
      </c>
      <c r="BO1431">
        <v>94.287000000000006</v>
      </c>
      <c r="BP1431">
        <v>82.545000000000002</v>
      </c>
      <c r="BQ1431">
        <v>95.2</v>
      </c>
      <c r="BR1431">
        <f t="shared" si="275"/>
        <v>86.386749999999992</v>
      </c>
      <c r="BS1431" t="s">
        <v>74</v>
      </c>
      <c r="BT1431">
        <v>237.10461816</v>
      </c>
      <c r="BU1431">
        <v>237.1046</v>
      </c>
      <c r="BV1431">
        <v>18.16</v>
      </c>
      <c r="BW1431" t="s">
        <v>75</v>
      </c>
    </row>
    <row r="1432" spans="1:75" x14ac:dyDescent="0.35">
      <c r="A1432">
        <v>237.1234729</v>
      </c>
      <c r="B1432">
        <v>89570</v>
      </c>
      <c r="C1432">
        <v>1</v>
      </c>
      <c r="D1432">
        <v>8812</v>
      </c>
      <c r="E1432">
        <v>1</v>
      </c>
      <c r="F1432">
        <v>861.1</v>
      </c>
      <c r="G1432">
        <f t="shared" si="264"/>
        <v>0</v>
      </c>
      <c r="H1432">
        <f t="shared" si="265"/>
        <v>33081.033333333333</v>
      </c>
      <c r="I1432">
        <f>areas1[[#This Row],[M2PA]]/2118</f>
        <v>42.289896128423038</v>
      </c>
      <c r="J1432">
        <f>areas1[[#This Row],[M3PA]]/261000</f>
        <v>3.8314176245210725E-6</v>
      </c>
      <c r="K1432">
        <f>areas1[[#This Row],[M4PA]]/262100</f>
        <v>3.3620755436856165E-2</v>
      </c>
      <c r="L1432">
        <f>areas1[[#This Row],[M5PA]]/70850</f>
        <v>1.4114326040931545E-5</v>
      </c>
      <c r="M1432">
        <f>areas1[[#This Row],[M6PA]]/11900</f>
        <v>7.2361344537815134E-2</v>
      </c>
      <c r="N1432">
        <f t="shared" si="266"/>
        <v>8.4791792348282762</v>
      </c>
      <c r="O1432">
        <v>1</v>
      </c>
      <c r="P1432">
        <v>3808</v>
      </c>
      <c r="Q1432">
        <v>6694</v>
      </c>
      <c r="R1432">
        <v>6771</v>
      </c>
      <c r="S1432">
        <f t="shared" si="267"/>
        <v>0</v>
      </c>
      <c r="T1432">
        <f t="shared" si="268"/>
        <v>0</v>
      </c>
      <c r="U1432">
        <f t="shared" si="269"/>
        <v>5757.666666666667</v>
      </c>
      <c r="V1432">
        <f t="shared" si="270"/>
        <v>0</v>
      </c>
      <c r="W1432">
        <f>areas1[[#This Row],[CM2PA]]/103500</f>
        <v>9.6618357487922706E-6</v>
      </c>
      <c r="X1432">
        <f>areas1[[#This Row],[CM3PA]]/74660</f>
        <v>5.1004553978033752E-2</v>
      </c>
      <c r="Y1432">
        <f>areas1[[#This Row],[CM4PA]]/95780</f>
        <v>6.988932971392775E-2</v>
      </c>
      <c r="Z1432">
        <f>areas1[[#This Row],[CM5PA]]/77190</f>
        <v>8.7718616401088217E-2</v>
      </c>
      <c r="AA1432">
        <f t="shared" si="271"/>
        <v>5.2155540482199628E-2</v>
      </c>
      <c r="AB1432">
        <f>areas1[[#This Row],[Ave NX]]/areas1[[#This Row],[Ave NY]]</f>
        <v>162.57485123219399</v>
      </c>
      <c r="AC1432">
        <f t="shared" si="272"/>
        <v>162.57485123219399</v>
      </c>
      <c r="AD1432">
        <f t="shared" si="273"/>
        <v>0.20421948219222563</v>
      </c>
      <c r="AI1432" t="s">
        <v>1696</v>
      </c>
      <c r="AN1432" t="e" cm="1">
        <f t="array" ref="AN1432">INDEX(AE1432:AM1432,MODE(IF(AE1432:AM1432&lt;&gt;"",MATCH(AE1432:AM1432,AE1432:AM1432,0))))</f>
        <v>#N/A</v>
      </c>
      <c r="AS1432" t="s">
        <v>1697</v>
      </c>
      <c r="AU1432" t="s">
        <v>1698</v>
      </c>
      <c r="AX1432" t="e" cm="1">
        <f t="array" ref="AX1432">INDEX(AO1432:AW1432,MODE(IF(AO1432:AW1432&lt;&gt;"",MATCH(AO1432:AW1432,AO1432:AW1432,0))))</f>
        <v>#N/A</v>
      </c>
      <c r="AY1432">
        <v>38.799999999999997</v>
      </c>
      <c r="AZ1432">
        <v>1</v>
      </c>
      <c r="BA1432">
        <v>1</v>
      </c>
      <c r="BB1432">
        <v>1</v>
      </c>
      <c r="BC1432">
        <v>1</v>
      </c>
      <c r="BD1432">
        <v>1</v>
      </c>
      <c r="BE1432">
        <v>1</v>
      </c>
      <c r="BF1432">
        <v>1</v>
      </c>
      <c r="BG1432">
        <v>1</v>
      </c>
      <c r="BH1432">
        <f t="shared" si="274"/>
        <v>38.799999999999997</v>
      </c>
      <c r="BI1432">
        <v>99.6</v>
      </c>
      <c r="BJ1432">
        <v>1</v>
      </c>
      <c r="BK1432">
        <v>96.637</v>
      </c>
      <c r="BL1432">
        <v>1</v>
      </c>
      <c r="BM1432">
        <v>1</v>
      </c>
      <c r="BN1432">
        <v>1</v>
      </c>
      <c r="BO1432">
        <v>1</v>
      </c>
      <c r="BP1432">
        <v>1</v>
      </c>
      <c r="BQ1432">
        <v>1</v>
      </c>
      <c r="BR1432">
        <f t="shared" si="275"/>
        <v>98.118499999999997</v>
      </c>
      <c r="BS1432" t="s">
        <v>74</v>
      </c>
      <c r="BT1432">
        <v>237.1234729</v>
      </c>
      <c r="BU1432">
        <v>237.1234</v>
      </c>
      <c r="BV1432">
        <v>7.29</v>
      </c>
      <c r="BW1432" t="s">
        <v>75</v>
      </c>
    </row>
    <row r="1433" spans="1:75" x14ac:dyDescent="0.35">
      <c r="A1433">
        <v>237.12473209999999</v>
      </c>
      <c r="B1433">
        <v>40760</v>
      </c>
      <c r="C1433">
        <v>1</v>
      </c>
      <c r="D1433">
        <v>46030</v>
      </c>
      <c r="E1433">
        <v>18330</v>
      </c>
      <c r="F1433">
        <v>53130</v>
      </c>
      <c r="G1433">
        <f t="shared" si="264"/>
        <v>0</v>
      </c>
      <c r="H1433">
        <f t="shared" si="265"/>
        <v>39562.5</v>
      </c>
      <c r="I1433">
        <f>areas1[[#This Row],[M2PA]]/2118</f>
        <v>19.244570349386212</v>
      </c>
      <c r="J1433">
        <f>areas1[[#This Row],[M3PA]]/261000</f>
        <v>3.8314176245210725E-6</v>
      </c>
      <c r="K1433">
        <f>areas1[[#This Row],[M4PA]]/262100</f>
        <v>0.17561999236932468</v>
      </c>
      <c r="L1433">
        <f>areas1[[#This Row],[M5PA]]/70850</f>
        <v>0.25871559633027524</v>
      </c>
      <c r="M1433">
        <f>areas1[[#This Row],[M6PA]]/11900</f>
        <v>4.4647058823529413</v>
      </c>
      <c r="N1433">
        <f t="shared" si="266"/>
        <v>4.8287231303712757</v>
      </c>
      <c r="O1433">
        <v>1</v>
      </c>
      <c r="P1433">
        <v>2042</v>
      </c>
      <c r="Q1433">
        <v>1</v>
      </c>
      <c r="R1433">
        <v>2275</v>
      </c>
      <c r="S1433">
        <f t="shared" si="267"/>
        <v>0</v>
      </c>
      <c r="T1433">
        <f t="shared" si="268"/>
        <v>0</v>
      </c>
      <c r="U1433">
        <f t="shared" si="269"/>
        <v>2158.5</v>
      </c>
      <c r="V1433">
        <f t="shared" si="270"/>
        <v>0</v>
      </c>
      <c r="W1433">
        <f>areas1[[#This Row],[CM2PA]]/103500</f>
        <v>9.6618357487922706E-6</v>
      </c>
      <c r="X1433">
        <f>areas1[[#This Row],[CM3PA]]/74660</f>
        <v>2.7350656308598981E-2</v>
      </c>
      <c r="Y1433">
        <f>areas1[[#This Row],[CM4PA]]/95780</f>
        <v>1.0440593025683859E-5</v>
      </c>
      <c r="Z1433">
        <f>areas1[[#This Row],[CM5PA]]/77190</f>
        <v>2.947272962819018E-2</v>
      </c>
      <c r="AA1433">
        <f t="shared" si="271"/>
        <v>1.4210872091390908E-2</v>
      </c>
      <c r="AB1433">
        <f>areas1[[#This Row],[Ave NX]]/areas1[[#This Row],[Ave NY]]</f>
        <v>339.79076718990143</v>
      </c>
      <c r="AC1433">
        <f t="shared" si="272"/>
        <v>339.79076718990143</v>
      </c>
      <c r="AD1433">
        <f t="shared" si="273"/>
        <v>0.14442629516505773</v>
      </c>
      <c r="AI1433" t="s">
        <v>1699</v>
      </c>
      <c r="AK1433" t="s">
        <v>1700</v>
      </c>
      <c r="AL1433" t="s">
        <v>1700</v>
      </c>
      <c r="AM1433" t="s">
        <v>1700</v>
      </c>
      <c r="AN1433" t="str" cm="1">
        <f t="array" ref="AN1433">INDEX(AE1433:AM1433,MODE(IF(AE1433:AM1433&lt;&gt;"",MATCH(AE1433:AM1433,AE1433:AM1433,0))))</f>
        <v>Ala-Phe (NIST) [Smart Confirmation]</v>
      </c>
      <c r="AS1433" t="s">
        <v>1701</v>
      </c>
      <c r="AU1433" t="s">
        <v>1702</v>
      </c>
      <c r="AV1433" t="s">
        <v>1702</v>
      </c>
      <c r="AX1433" t="str" cm="1">
        <f t="array" ref="AX1433">INDEX(AO1433:AW1433,MODE(IF(AO1433:AW1433&lt;&gt;"",MATCH(AO1433:AW1433,AO1433:AW1433,0))))</f>
        <v>C12H16N2O3</v>
      </c>
      <c r="AY1433">
        <v>62.6</v>
      </c>
      <c r="AZ1433">
        <v>1</v>
      </c>
      <c r="BA1433">
        <v>75.2</v>
      </c>
      <c r="BB1433">
        <v>20.100000000000001</v>
      </c>
      <c r="BC1433">
        <v>79.3</v>
      </c>
      <c r="BD1433">
        <v>1</v>
      </c>
      <c r="BE1433">
        <v>1</v>
      </c>
      <c r="BF1433">
        <v>1</v>
      </c>
      <c r="BG1433">
        <v>1</v>
      </c>
      <c r="BH1433">
        <f t="shared" si="274"/>
        <v>59.3</v>
      </c>
      <c r="BI1433">
        <v>76.656999999999996</v>
      </c>
      <c r="BJ1433">
        <v>1</v>
      </c>
      <c r="BK1433">
        <v>82.043000000000006</v>
      </c>
      <c r="BL1433">
        <v>59.764000000000003</v>
      </c>
      <c r="BM1433">
        <v>1</v>
      </c>
      <c r="BN1433">
        <v>1</v>
      </c>
      <c r="BO1433">
        <v>1</v>
      </c>
      <c r="BP1433">
        <v>1</v>
      </c>
      <c r="BQ1433">
        <v>1</v>
      </c>
      <c r="BR1433">
        <f t="shared" si="275"/>
        <v>72.821333333333328</v>
      </c>
      <c r="BS1433" t="s">
        <v>74</v>
      </c>
      <c r="BT1433">
        <v>237.12473209999999</v>
      </c>
      <c r="BU1433">
        <v>237.12469999999999</v>
      </c>
      <c r="BV1433">
        <v>3.21</v>
      </c>
      <c r="BW1433" t="s">
        <v>75</v>
      </c>
    </row>
    <row r="1434" spans="1:75" x14ac:dyDescent="0.35">
      <c r="A1434">
        <v>237.12545399999999</v>
      </c>
      <c r="B1434">
        <v>35700</v>
      </c>
      <c r="C1434">
        <v>1</v>
      </c>
      <c r="D1434">
        <v>10280</v>
      </c>
      <c r="E1434">
        <v>2950</v>
      </c>
      <c r="F1434">
        <v>752</v>
      </c>
      <c r="G1434">
        <f t="shared" si="264"/>
        <v>0</v>
      </c>
      <c r="H1434">
        <f t="shared" si="265"/>
        <v>12420.5</v>
      </c>
      <c r="I1434">
        <f>areas1[[#This Row],[M2PA]]/2118</f>
        <v>16.855524079320112</v>
      </c>
      <c r="J1434">
        <f>areas1[[#This Row],[M3PA]]/261000</f>
        <v>3.8314176245210725E-6</v>
      </c>
      <c r="K1434">
        <f>areas1[[#This Row],[M4PA]]/262100</f>
        <v>3.922167111789393E-2</v>
      </c>
      <c r="L1434">
        <f>areas1[[#This Row],[M5PA]]/70850</f>
        <v>4.1637261820748062E-2</v>
      </c>
      <c r="M1434">
        <f>areas1[[#This Row],[M6PA]]/11900</f>
        <v>6.3193277310924376E-2</v>
      </c>
      <c r="N1434">
        <f t="shared" si="266"/>
        <v>3.3999160241974606</v>
      </c>
      <c r="O1434">
        <v>1</v>
      </c>
      <c r="P1434">
        <v>1</v>
      </c>
      <c r="Q1434">
        <v>1</v>
      </c>
      <c r="R1434">
        <v>1</v>
      </c>
      <c r="S1434">
        <f t="shared" si="267"/>
        <v>1</v>
      </c>
      <c r="T1434">
        <f t="shared" si="268"/>
        <v>0</v>
      </c>
      <c r="U1434">
        <f t="shared" si="269"/>
        <v>1</v>
      </c>
      <c r="V1434">
        <f t="shared" si="270"/>
        <v>0</v>
      </c>
      <c r="W1434">
        <f>areas1[[#This Row],[CM2PA]]/103500</f>
        <v>9.6618357487922706E-6</v>
      </c>
      <c r="X1434">
        <f>areas1[[#This Row],[CM3PA]]/74660</f>
        <v>1.3394053040450041E-5</v>
      </c>
      <c r="Y1434">
        <f>areas1[[#This Row],[CM4PA]]/95780</f>
        <v>1.0440593025683859E-5</v>
      </c>
      <c r="Z1434">
        <f>areas1[[#This Row],[CM5PA]]/77190</f>
        <v>1.2955045990413265E-5</v>
      </c>
      <c r="AA1434">
        <f t="shared" si="271"/>
        <v>1.161288195133486E-5</v>
      </c>
      <c r="AB1434">
        <f>areas1[[#This Row],[Ave NX]]/areas1[[#This Row],[Ave NY]]</f>
        <v>292771.08287548315</v>
      </c>
      <c r="AC1434">
        <f t="shared" si="272"/>
        <v>292771.08287548315</v>
      </c>
      <c r="AD1434">
        <f t="shared" si="273"/>
        <v>0.20116897336269543</v>
      </c>
      <c r="AI1434" t="s">
        <v>1699</v>
      </c>
      <c r="AN1434" t="e" cm="1">
        <f t="array" ref="AN1434">INDEX(AE1434:AM1434,MODE(IF(AE1434:AM1434&lt;&gt;"",MATCH(AE1434:AM1434,AE1434:AM1434,0))))</f>
        <v>#N/A</v>
      </c>
      <c r="AU1434" t="s">
        <v>1703</v>
      </c>
      <c r="AV1434" t="s">
        <v>1698</v>
      </c>
      <c r="AX1434" t="e" cm="1">
        <f t="array" ref="AX1434">INDEX(AO1434:AW1434,MODE(IF(AO1434:AW1434&lt;&gt;"",MATCH(AO1434:AW1434,AO1434:AW1434,0))))</f>
        <v>#N/A</v>
      </c>
      <c r="AY1434">
        <v>14.8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1</v>
      </c>
      <c r="BH1434">
        <f t="shared" si="274"/>
        <v>14.8</v>
      </c>
      <c r="BI1434">
        <v>1</v>
      </c>
      <c r="BJ1434">
        <v>1</v>
      </c>
      <c r="BK1434">
        <v>77.772000000000006</v>
      </c>
      <c r="BL1434">
        <v>99.081000000000003</v>
      </c>
      <c r="BM1434">
        <v>1</v>
      </c>
      <c r="BN1434">
        <v>1</v>
      </c>
      <c r="BO1434">
        <v>1</v>
      </c>
      <c r="BP1434">
        <v>1</v>
      </c>
      <c r="BQ1434">
        <v>1</v>
      </c>
      <c r="BR1434">
        <f t="shared" si="275"/>
        <v>88.426500000000004</v>
      </c>
      <c r="BS1434" t="s">
        <v>74</v>
      </c>
      <c r="BT1434">
        <v>237.12545399999999</v>
      </c>
      <c r="BU1434">
        <v>237.12540000000001</v>
      </c>
      <c r="BV1434">
        <v>5.04</v>
      </c>
      <c r="BW1434" t="s">
        <v>75</v>
      </c>
    </row>
    <row r="1435" spans="1:75" x14ac:dyDescent="0.35">
      <c r="A1435">
        <v>237.13467979999999</v>
      </c>
      <c r="B1435">
        <v>170000</v>
      </c>
      <c r="C1435">
        <v>1</v>
      </c>
      <c r="D1435">
        <v>11850</v>
      </c>
      <c r="E1435">
        <v>3609</v>
      </c>
      <c r="F1435">
        <v>2481</v>
      </c>
      <c r="G1435">
        <f t="shared" si="264"/>
        <v>0</v>
      </c>
      <c r="H1435">
        <f t="shared" si="265"/>
        <v>46985</v>
      </c>
      <c r="I1435">
        <f>areas1[[#This Row],[M2PA]]/2118</f>
        <v>80.264400377714821</v>
      </c>
      <c r="J1435">
        <f>areas1[[#This Row],[M3PA]]/261000</f>
        <v>3.8314176245210725E-6</v>
      </c>
      <c r="K1435">
        <f>areas1[[#This Row],[M4PA]]/262100</f>
        <v>4.5211751239984742E-2</v>
      </c>
      <c r="L1435">
        <f>areas1[[#This Row],[M5PA]]/70850</f>
        <v>5.0938602681721949E-2</v>
      </c>
      <c r="M1435">
        <f>areas1[[#This Row],[M6PA]]/11900</f>
        <v>0.20848739495798319</v>
      </c>
      <c r="N1435">
        <f t="shared" si="266"/>
        <v>16.113808391602429</v>
      </c>
      <c r="O1435">
        <v>1</v>
      </c>
      <c r="P1435">
        <v>1</v>
      </c>
      <c r="Q1435">
        <v>3176</v>
      </c>
      <c r="R1435">
        <v>2034</v>
      </c>
      <c r="S1435">
        <f t="shared" si="267"/>
        <v>0</v>
      </c>
      <c r="T1435">
        <f t="shared" si="268"/>
        <v>0</v>
      </c>
      <c r="U1435">
        <f t="shared" si="269"/>
        <v>2605</v>
      </c>
      <c r="V1435">
        <f t="shared" si="270"/>
        <v>0</v>
      </c>
      <c r="W1435">
        <f>areas1[[#This Row],[CM2PA]]/103500</f>
        <v>9.6618357487922706E-6</v>
      </c>
      <c r="X1435">
        <f>areas1[[#This Row],[CM3PA]]/74660</f>
        <v>1.3394053040450041E-5</v>
      </c>
      <c r="Y1435">
        <f>areas1[[#This Row],[CM4PA]]/95780</f>
        <v>3.3159323449571933E-2</v>
      </c>
      <c r="Z1435">
        <f>areas1[[#This Row],[CM5PA]]/77190</f>
        <v>2.6350563544500584E-2</v>
      </c>
      <c r="AA1435">
        <f t="shared" si="271"/>
        <v>1.488323572071544E-2</v>
      </c>
      <c r="AB1435">
        <f>areas1[[#This Row],[Ave NX]]/areas1[[#This Row],[Ave NY]]</f>
        <v>1082.6817967529869</v>
      </c>
      <c r="AC1435">
        <f t="shared" si="272"/>
        <v>1082.6817967529869</v>
      </c>
      <c r="AD1435">
        <f t="shared" si="273"/>
        <v>0.20269261975127956</v>
      </c>
      <c r="AI1435" t="s">
        <v>1696</v>
      </c>
      <c r="AN1435" t="e" cm="1">
        <f t="array" ref="AN1435">INDEX(AE1435:AM1435,MODE(IF(AE1435:AM1435&lt;&gt;"",MATCH(AE1435:AM1435,AE1435:AM1435,0))))</f>
        <v>#N/A</v>
      </c>
      <c r="AS1435" t="s">
        <v>1697</v>
      </c>
      <c r="AU1435" t="s">
        <v>1698</v>
      </c>
      <c r="AW1435" t="s">
        <v>1697</v>
      </c>
      <c r="AX1435" t="str" cm="1">
        <f t="array" ref="AX1435">INDEX(AO1435:AW1435,MODE(IF(AO1435:AW1435&lt;&gt;"",MATCH(AO1435:AW1435,AO1435:AW1435,0))))</f>
        <v>C4H16N10S</v>
      </c>
      <c r="AY1435">
        <v>38.799999999999997</v>
      </c>
      <c r="AZ1435">
        <v>1</v>
      </c>
      <c r="BA1435">
        <v>1</v>
      </c>
      <c r="BB1435">
        <v>1</v>
      </c>
      <c r="BC1435">
        <v>1</v>
      </c>
      <c r="BD1435">
        <v>1</v>
      </c>
      <c r="BE1435">
        <v>1</v>
      </c>
      <c r="BF1435">
        <v>1</v>
      </c>
      <c r="BG1435">
        <v>1</v>
      </c>
      <c r="BH1435">
        <f t="shared" si="274"/>
        <v>38.799999999999997</v>
      </c>
      <c r="BI1435">
        <v>99.6</v>
      </c>
      <c r="BJ1435">
        <v>1</v>
      </c>
      <c r="BK1435">
        <v>96.637</v>
      </c>
      <c r="BL1435">
        <v>1</v>
      </c>
      <c r="BM1435">
        <v>90.802000000000007</v>
      </c>
      <c r="BN1435">
        <v>1</v>
      </c>
      <c r="BO1435">
        <v>1</v>
      </c>
      <c r="BP1435">
        <v>1</v>
      </c>
      <c r="BQ1435">
        <v>1</v>
      </c>
      <c r="BR1435">
        <f t="shared" si="275"/>
        <v>95.679666666666662</v>
      </c>
      <c r="BS1435" t="s">
        <v>74</v>
      </c>
      <c r="BT1435">
        <v>237.13467979999999</v>
      </c>
      <c r="BU1435">
        <v>237.13460000000001</v>
      </c>
      <c r="BV1435">
        <v>7.98</v>
      </c>
      <c r="BW1435" t="s">
        <v>75</v>
      </c>
    </row>
    <row r="1436" spans="1:75" x14ac:dyDescent="0.35">
      <c r="A1436">
        <v>237.14092221999999</v>
      </c>
      <c r="B1436">
        <v>29070</v>
      </c>
      <c r="C1436">
        <v>49660</v>
      </c>
      <c r="D1436">
        <v>51370</v>
      </c>
      <c r="E1436">
        <v>43000</v>
      </c>
      <c r="F1436">
        <v>36720</v>
      </c>
      <c r="G1436">
        <f t="shared" si="264"/>
        <v>0</v>
      </c>
      <c r="H1436">
        <f t="shared" si="265"/>
        <v>41964</v>
      </c>
      <c r="I1436">
        <f>areas1[[#This Row],[M2PA]]/2118</f>
        <v>13.725212464589235</v>
      </c>
      <c r="J1436">
        <f>areas1[[#This Row],[M3PA]]/261000</f>
        <v>0.19026819923371646</v>
      </c>
      <c r="K1436">
        <f>areas1[[#This Row],[M4PA]]/262100</f>
        <v>0.19599389545974819</v>
      </c>
      <c r="L1436">
        <f>areas1[[#This Row],[M5PA]]/70850</f>
        <v>0.60691601976005649</v>
      </c>
      <c r="M1436">
        <f>areas1[[#This Row],[M6PA]]/11900</f>
        <v>3.0857142857142859</v>
      </c>
      <c r="N1436">
        <f t="shared" si="266"/>
        <v>3.5608209729514089</v>
      </c>
      <c r="O1436">
        <v>39720</v>
      </c>
      <c r="P1436">
        <v>37010</v>
      </c>
      <c r="Q1436">
        <v>39730</v>
      </c>
      <c r="R1436">
        <v>39690</v>
      </c>
      <c r="S1436">
        <f t="shared" si="267"/>
        <v>0</v>
      </c>
      <c r="T1436">
        <f t="shared" si="268"/>
        <v>0</v>
      </c>
      <c r="U1436">
        <f t="shared" si="269"/>
        <v>39037.5</v>
      </c>
      <c r="V1436">
        <f t="shared" si="270"/>
        <v>0</v>
      </c>
      <c r="W1436">
        <f>areas1[[#This Row],[CM2PA]]/103500</f>
        <v>0.38376811594202898</v>
      </c>
      <c r="X1436">
        <f>areas1[[#This Row],[CM3PA]]/74660</f>
        <v>0.49571390302705598</v>
      </c>
      <c r="Y1436">
        <f>areas1[[#This Row],[CM4PA]]/95780</f>
        <v>0.41480476091041973</v>
      </c>
      <c r="Z1436">
        <f>areas1[[#This Row],[CM5PA]]/77190</f>
        <v>0.51418577535950249</v>
      </c>
      <c r="AA1436">
        <f t="shared" si="271"/>
        <v>0.45211813880975177</v>
      </c>
      <c r="AB1436">
        <f>areas1[[#This Row],[Ave NX]]/areas1[[#This Row],[Ave NY]]</f>
        <v>7.8758639994529798</v>
      </c>
      <c r="AC1436">
        <f t="shared" si="272"/>
        <v>7.8758639994529798</v>
      </c>
      <c r="AD1436">
        <f t="shared" si="273"/>
        <v>0.16314981284476435</v>
      </c>
      <c r="AK1436" t="s">
        <v>1704</v>
      </c>
      <c r="AM1436" t="s">
        <v>1705</v>
      </c>
      <c r="AN1436" t="e" cm="1">
        <f t="array" ref="AN1436">INDEX(AE1436:AM1436,MODE(IF(AE1436:AM1436&lt;&gt;"",MATCH(AE1436:AM1436,AE1436:AM1436,0))))</f>
        <v>#N/A</v>
      </c>
      <c r="AO1436" t="s">
        <v>1706</v>
      </c>
      <c r="AP1436" t="s">
        <v>1706</v>
      </c>
      <c r="AR1436" t="s">
        <v>1706</v>
      </c>
      <c r="AT1436" t="s">
        <v>1707</v>
      </c>
      <c r="AU1436" t="s">
        <v>1707</v>
      </c>
      <c r="AV1436" t="s">
        <v>1707</v>
      </c>
      <c r="AW1436" t="s">
        <v>1706</v>
      </c>
      <c r="AX1436" t="str" cm="1">
        <f t="array" ref="AX1436">INDEX(AO1436:AW1436,MODE(IF(AO1436:AW1436&lt;&gt;"",MATCH(AO1436:AW1436,AO1436:AW1436,0))))</f>
        <v>C10H16N6O</v>
      </c>
      <c r="AY1436">
        <v>1</v>
      </c>
      <c r="AZ1436">
        <v>1</v>
      </c>
      <c r="BA1436">
        <v>11.2</v>
      </c>
      <c r="BB1436">
        <v>1</v>
      </c>
      <c r="BC1436">
        <v>10.9</v>
      </c>
      <c r="BD1436">
        <v>1</v>
      </c>
      <c r="BE1436">
        <v>1</v>
      </c>
      <c r="BF1436">
        <v>1</v>
      </c>
      <c r="BG1436">
        <v>1</v>
      </c>
      <c r="BH1436">
        <f t="shared" si="274"/>
        <v>11.05</v>
      </c>
      <c r="BI1436">
        <v>1</v>
      </c>
      <c r="BJ1436">
        <v>82.082999999999998</v>
      </c>
      <c r="BK1436">
        <v>90.933999999999997</v>
      </c>
      <c r="BL1436">
        <v>94.125</v>
      </c>
      <c r="BM1436">
        <v>94.152000000000001</v>
      </c>
      <c r="BN1436">
        <v>62.058999999999997</v>
      </c>
      <c r="BO1436">
        <v>82.433999999999997</v>
      </c>
      <c r="BP1436">
        <v>1</v>
      </c>
      <c r="BQ1436">
        <v>88.962000000000003</v>
      </c>
      <c r="BR1436">
        <f t="shared" si="275"/>
        <v>84.964142857142846</v>
      </c>
      <c r="BS1436" t="s">
        <v>74</v>
      </c>
      <c r="BT1436">
        <v>237.14092221999999</v>
      </c>
      <c r="BU1436">
        <v>237.14089999999999</v>
      </c>
      <c r="BV1436">
        <v>22.22</v>
      </c>
      <c r="BW1436" t="s">
        <v>75</v>
      </c>
    </row>
    <row r="1437" spans="1:75" x14ac:dyDescent="0.35">
      <c r="A1437">
        <v>237.14121349999999</v>
      </c>
      <c r="B1437">
        <v>60390</v>
      </c>
      <c r="C1437">
        <v>74620</v>
      </c>
      <c r="D1437">
        <v>83640</v>
      </c>
      <c r="E1437">
        <v>78560</v>
      </c>
      <c r="F1437">
        <v>70850</v>
      </c>
      <c r="G1437">
        <f t="shared" si="264"/>
        <v>0</v>
      </c>
      <c r="H1437">
        <f t="shared" si="265"/>
        <v>73612</v>
      </c>
      <c r="I1437">
        <f>areas1[[#This Row],[M2PA]]/2118</f>
        <v>28.512747875354108</v>
      </c>
      <c r="J1437">
        <f>areas1[[#This Row],[M3PA]]/261000</f>
        <v>0.28590038314176247</v>
      </c>
      <c r="K1437">
        <f>areas1[[#This Row],[M4PA]]/262100</f>
        <v>0.31911484166348719</v>
      </c>
      <c r="L1437">
        <f>areas1[[#This Row],[M5PA]]/70850</f>
        <v>1.1088214537755823</v>
      </c>
      <c r="M1437">
        <f>areas1[[#This Row],[M6PA]]/11900</f>
        <v>5.9537815126050422</v>
      </c>
      <c r="N1437">
        <f t="shared" si="266"/>
        <v>7.2360732133079964</v>
      </c>
      <c r="O1437">
        <v>63610</v>
      </c>
      <c r="P1437">
        <v>74010</v>
      </c>
      <c r="Q1437">
        <v>77760</v>
      </c>
      <c r="R1437">
        <v>81450</v>
      </c>
      <c r="S1437">
        <f t="shared" si="267"/>
        <v>0</v>
      </c>
      <c r="T1437">
        <f t="shared" si="268"/>
        <v>0</v>
      </c>
      <c r="U1437">
        <f t="shared" si="269"/>
        <v>74207.5</v>
      </c>
      <c r="V1437">
        <f t="shared" si="270"/>
        <v>0</v>
      </c>
      <c r="W1437">
        <f>areas1[[#This Row],[CM2PA]]/103500</f>
        <v>0.61458937198067631</v>
      </c>
      <c r="X1437">
        <f>areas1[[#This Row],[CM3PA]]/74660</f>
        <v>0.99129386552370746</v>
      </c>
      <c r="Y1437">
        <f>areas1[[#This Row],[CM4PA]]/95780</f>
        <v>0.81186051367717682</v>
      </c>
      <c r="Z1437">
        <f>areas1[[#This Row],[CM5PA]]/77190</f>
        <v>1.0551884959191604</v>
      </c>
      <c r="AA1437">
        <f t="shared" si="271"/>
        <v>0.86823306177518011</v>
      </c>
      <c r="AB1437">
        <f>areas1[[#This Row],[Ave NX]]/areas1[[#This Row],[Ave NY]]</f>
        <v>8.3342520941476224</v>
      </c>
      <c r="AC1437">
        <f t="shared" si="272"/>
        <v>8.3342520941476224</v>
      </c>
      <c r="AD1437">
        <f t="shared" si="273"/>
        <v>0.16741769752971009</v>
      </c>
      <c r="AE1437" t="s">
        <v>1704</v>
      </c>
      <c r="AG1437" t="s">
        <v>1704</v>
      </c>
      <c r="AN1437" t="str" cm="1">
        <f t="array" ref="AN1437">INDEX(AE1437:AM1437,MODE(IF(AE1437:AM1437&lt;&gt;"",MATCH(AE1437:AM1437,AE1437:AM1437,0))))</f>
        <v>2,6-Di-tert-butyl-4-methoxyphenol (NIST) [Smart Confirmation]</v>
      </c>
      <c r="AO1437" t="s">
        <v>1708</v>
      </c>
      <c r="AR1437" t="s">
        <v>1706</v>
      </c>
      <c r="AS1437" t="s">
        <v>1708</v>
      </c>
      <c r="AU1437" t="s">
        <v>1707</v>
      </c>
      <c r="AW1437" t="s">
        <v>1709</v>
      </c>
      <c r="AX1437" t="str" cm="1">
        <f t="array" ref="AX1437">INDEX(AO1437:AW1437,MODE(IF(AO1437:AW1437&lt;&gt;"",MATCH(AO1437:AW1437,AO1437:AW1437,0))))</f>
        <v>C14H20O3</v>
      </c>
      <c r="AY1437">
        <v>1</v>
      </c>
      <c r="AZ1437">
        <v>1</v>
      </c>
      <c r="BA1437">
        <v>1</v>
      </c>
      <c r="BB1437">
        <v>1</v>
      </c>
      <c r="BC1437">
        <v>1</v>
      </c>
      <c r="BD1437">
        <v>30.2</v>
      </c>
      <c r="BE1437">
        <v>1</v>
      </c>
      <c r="BF1437">
        <v>20.2</v>
      </c>
      <c r="BG1437">
        <v>1</v>
      </c>
      <c r="BH1437">
        <f t="shared" si="274"/>
        <v>25.2</v>
      </c>
      <c r="BI1437">
        <v>62.866</v>
      </c>
      <c r="BJ1437">
        <v>1</v>
      </c>
      <c r="BK1437">
        <v>97.599000000000004</v>
      </c>
      <c r="BL1437">
        <v>1</v>
      </c>
      <c r="BM1437">
        <v>82.183000000000007</v>
      </c>
      <c r="BN1437">
        <v>60.88</v>
      </c>
      <c r="BO1437">
        <v>1</v>
      </c>
      <c r="BP1437">
        <v>1</v>
      </c>
      <c r="BQ1437">
        <v>76.558000000000007</v>
      </c>
      <c r="BR1437">
        <f t="shared" si="275"/>
        <v>76.017200000000003</v>
      </c>
      <c r="BS1437" t="s">
        <v>74</v>
      </c>
      <c r="BT1437">
        <v>237.14121349999999</v>
      </c>
      <c r="BU1437">
        <v>237.14099999999999</v>
      </c>
      <c r="BV1437">
        <v>21.35</v>
      </c>
      <c r="BW1437" t="s">
        <v>75</v>
      </c>
    </row>
    <row r="1438" spans="1:75" x14ac:dyDescent="0.35">
      <c r="A1438">
        <v>237.22180470000001</v>
      </c>
      <c r="B1438">
        <v>1</v>
      </c>
      <c r="C1438">
        <v>1</v>
      </c>
      <c r="D1438">
        <v>252.3</v>
      </c>
      <c r="E1438">
        <v>1</v>
      </c>
      <c r="F1438">
        <v>1</v>
      </c>
      <c r="G1438">
        <f t="shared" si="264"/>
        <v>1</v>
      </c>
      <c r="H1438">
        <f t="shared" si="265"/>
        <v>252.3</v>
      </c>
      <c r="I1438">
        <f>areas1[[#This Row],[M2PA]]/2118</f>
        <v>4.7214353163361664E-4</v>
      </c>
      <c r="J1438">
        <f>areas1[[#This Row],[M3PA]]/261000</f>
        <v>3.8314176245210725E-6</v>
      </c>
      <c r="K1438">
        <f>areas1[[#This Row],[M4PA]]/262100</f>
        <v>9.6260969095764983E-4</v>
      </c>
      <c r="L1438">
        <f>areas1[[#This Row],[M5PA]]/70850</f>
        <v>1.4114326040931545E-5</v>
      </c>
      <c r="M1438">
        <f>areas1[[#This Row],[M6PA]]/11900</f>
        <v>8.4033613445378154E-5</v>
      </c>
      <c r="N1438">
        <f t="shared" si="266"/>
        <v>3.0734651594041946E-4</v>
      </c>
      <c r="O1438">
        <v>120.8</v>
      </c>
      <c r="P1438">
        <v>1</v>
      </c>
      <c r="Q1438">
        <v>1</v>
      </c>
      <c r="R1438">
        <v>9053</v>
      </c>
      <c r="S1438">
        <f t="shared" si="267"/>
        <v>0</v>
      </c>
      <c r="T1438">
        <f t="shared" si="268"/>
        <v>0</v>
      </c>
      <c r="U1438">
        <f t="shared" si="269"/>
        <v>4586.8999999999996</v>
      </c>
      <c r="V1438">
        <f t="shared" si="270"/>
        <v>0</v>
      </c>
      <c r="W1438">
        <f>areas1[[#This Row],[CM2PA]]/103500</f>
        <v>1.1671497584541063E-3</v>
      </c>
      <c r="X1438">
        <f>areas1[[#This Row],[CM3PA]]/74660</f>
        <v>1.3394053040450041E-5</v>
      </c>
      <c r="Y1438">
        <f>areas1[[#This Row],[CM4PA]]/95780</f>
        <v>1.0440593025683859E-5</v>
      </c>
      <c r="Z1438">
        <f>areas1[[#This Row],[CM5PA]]/77190</f>
        <v>0.11728203135121129</v>
      </c>
      <c r="AA1438">
        <f t="shared" si="271"/>
        <v>2.9618253938932883E-2</v>
      </c>
      <c r="AB1438">
        <f>areas1[[#This Row],[Ave NX]]/areas1[[#This Row],[Ave NY]]</f>
        <v>1.0376928922755156E-2</v>
      </c>
      <c r="AC1438">
        <f t="shared" si="272"/>
        <v>1.0376928922755156E-2</v>
      </c>
      <c r="AD1438">
        <f t="shared" si="273"/>
        <v>0.14551279739720696</v>
      </c>
      <c r="AN1438" t="e" cm="1">
        <f t="array" ref="AN1438">INDEX(AE1438:AM1438,MODE(IF(AE1438:AM1438&lt;&gt;"",MATCH(AE1438:AM1438,AE1438:AM1438,0))))</f>
        <v>#N/A</v>
      </c>
      <c r="AR1438" t="s">
        <v>1710</v>
      </c>
      <c r="AU1438" t="s">
        <v>1710</v>
      </c>
      <c r="AX1438" t="str" cm="1">
        <f t="array" ref="AX1438">INDEX(AO1438:AW1438,MODE(IF(AO1438:AW1438&lt;&gt;"",MATCH(AO1438:AW1438,AO1438:AW1438,0))))</f>
        <v>C16H28O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1</v>
      </c>
      <c r="BH1438">
        <f t="shared" si="274"/>
        <v>1</v>
      </c>
      <c r="BI1438">
        <v>1</v>
      </c>
      <c r="BJ1438">
        <v>1</v>
      </c>
      <c r="BK1438">
        <v>89.606999999999999</v>
      </c>
      <c r="BL1438">
        <v>1</v>
      </c>
      <c r="BM1438">
        <v>1</v>
      </c>
      <c r="BN1438">
        <v>1</v>
      </c>
      <c r="BO1438">
        <v>1</v>
      </c>
      <c r="BP1438">
        <v>1</v>
      </c>
      <c r="BQ1438">
        <v>74.837999999999994</v>
      </c>
      <c r="BR1438">
        <f t="shared" si="275"/>
        <v>82.222499999999997</v>
      </c>
      <c r="BS1438" t="s">
        <v>74</v>
      </c>
      <c r="BT1438">
        <v>237.22180470000001</v>
      </c>
      <c r="BU1438">
        <v>237.2218</v>
      </c>
      <c r="BV1438">
        <v>0.47</v>
      </c>
      <c r="BW1438" t="s">
        <v>75</v>
      </c>
    </row>
    <row r="1439" spans="1:75" hidden="1" x14ac:dyDescent="0.35">
      <c r="A1439">
        <v>238.0519931</v>
      </c>
      <c r="B1439">
        <v>1</v>
      </c>
      <c r="C1439">
        <v>1</v>
      </c>
      <c r="D1439">
        <v>79760</v>
      </c>
      <c r="E1439">
        <v>1</v>
      </c>
      <c r="F1439">
        <v>164800</v>
      </c>
      <c r="G1439">
        <f t="shared" si="264"/>
        <v>1</v>
      </c>
      <c r="H1439">
        <f t="shared" si="265"/>
        <v>122280</v>
      </c>
      <c r="I1439">
        <f>areas1[[#This Row],[M2PA]]/2118</f>
        <v>4.7214353163361664E-4</v>
      </c>
      <c r="J1439">
        <f>areas1[[#This Row],[M3PA]]/261000</f>
        <v>3.8314176245210725E-6</v>
      </c>
      <c r="K1439">
        <f>areas1[[#This Row],[M4PA]]/262100</f>
        <v>0.3043113315528424</v>
      </c>
      <c r="L1439">
        <f>areas1[[#This Row],[M5PA]]/70850</f>
        <v>1.4114326040931545E-5</v>
      </c>
      <c r="M1439">
        <f>areas1[[#This Row],[M6PA]]/11900</f>
        <v>13.84873949579832</v>
      </c>
      <c r="N1439">
        <f t="shared" si="266"/>
        <v>2.8307081833252923</v>
      </c>
      <c r="O1439">
        <v>1</v>
      </c>
      <c r="P1439">
        <v>1</v>
      </c>
      <c r="Q1439">
        <v>1004</v>
      </c>
      <c r="R1439">
        <v>1</v>
      </c>
      <c r="S1439">
        <f t="shared" si="267"/>
        <v>1</v>
      </c>
      <c r="T1439">
        <f t="shared" si="268"/>
        <v>1</v>
      </c>
      <c r="U1439">
        <f t="shared" si="269"/>
        <v>1004</v>
      </c>
      <c r="V1439">
        <f t="shared" si="270"/>
        <v>0</v>
      </c>
      <c r="W1439">
        <f>areas1[[#This Row],[CM2PA]]/103500</f>
        <v>9.6618357487922706E-6</v>
      </c>
      <c r="X1439">
        <f>areas1[[#This Row],[CM3PA]]/74660</f>
        <v>1.3394053040450041E-5</v>
      </c>
      <c r="Y1439">
        <f>areas1[[#This Row],[CM4PA]]/95780</f>
        <v>1.0482355397786594E-2</v>
      </c>
      <c r="Z1439">
        <f>areas1[[#This Row],[CM5PA]]/77190</f>
        <v>1.2955045990413265E-5</v>
      </c>
      <c r="AA1439">
        <f t="shared" si="271"/>
        <v>2.6295915831415625E-3</v>
      </c>
      <c r="AB1439">
        <f>areas1[[#This Row],[Ave NX]]/areas1[[#This Row],[Ave NY]]</f>
        <v>1076.4820672050739</v>
      </c>
      <c r="AC1439">
        <f t="shared" si="272"/>
        <v>1076.4820672050739</v>
      </c>
      <c r="AD1439">
        <f t="shared" si="273"/>
        <v>0.19770678112287182</v>
      </c>
      <c r="AN1439" t="e" cm="1">
        <f t="array" ref="AN1439">INDEX(AE1439:AM1439,MODE(IF(AE1439:AM1439&lt;&gt;"",MATCH(AE1439:AM1439,AE1439:AM1439,0))))</f>
        <v>#N/A</v>
      </c>
      <c r="AU1439" t="s">
        <v>1711</v>
      </c>
      <c r="AW1439" t="s">
        <v>1712</v>
      </c>
      <c r="AX1439" t="e" cm="1">
        <f t="array" ref="AX1439">INDEX(AO1439:AW1439,MODE(IF(AO1439:AW1439&lt;&gt;"",MATCH(AO1439:AW1439,AO1439:AW1439,0))))</f>
        <v>#N/A</v>
      </c>
      <c r="AY1439">
        <v>1</v>
      </c>
      <c r="AZ1439">
        <v>1</v>
      </c>
      <c r="BA1439">
        <v>1</v>
      </c>
      <c r="BB1439">
        <v>1</v>
      </c>
      <c r="BC1439">
        <v>1</v>
      </c>
      <c r="BD1439">
        <v>1</v>
      </c>
      <c r="BE1439">
        <v>1</v>
      </c>
      <c r="BF1439">
        <v>1</v>
      </c>
      <c r="BG1439">
        <v>1</v>
      </c>
      <c r="BH1439">
        <f t="shared" si="274"/>
        <v>1</v>
      </c>
      <c r="BI1439">
        <v>1</v>
      </c>
      <c r="BJ1439">
        <v>1</v>
      </c>
      <c r="BK1439">
        <v>97.463999999999999</v>
      </c>
      <c r="BL1439">
        <v>1</v>
      </c>
      <c r="BM1439">
        <v>91.906999999999996</v>
      </c>
      <c r="BN1439">
        <v>1</v>
      </c>
      <c r="BO1439">
        <v>1</v>
      </c>
      <c r="BP1439">
        <v>1</v>
      </c>
      <c r="BQ1439">
        <v>1</v>
      </c>
      <c r="BR1439">
        <f t="shared" si="275"/>
        <v>94.68549999999999</v>
      </c>
      <c r="BS1439" t="s">
        <v>74</v>
      </c>
      <c r="BT1439">
        <v>238.0519931</v>
      </c>
      <c r="BU1439">
        <v>238.05189999999999</v>
      </c>
      <c r="BV1439">
        <v>9.31</v>
      </c>
      <c r="BW1439" t="s">
        <v>75</v>
      </c>
    </row>
    <row r="1440" spans="1:75" x14ac:dyDescent="0.35">
      <c r="A1440">
        <v>238.108228</v>
      </c>
      <c r="B1440">
        <v>1566</v>
      </c>
      <c r="C1440">
        <v>1</v>
      </c>
      <c r="D1440">
        <v>1985</v>
      </c>
      <c r="E1440">
        <v>1</v>
      </c>
      <c r="F1440">
        <v>45890</v>
      </c>
      <c r="G1440">
        <f t="shared" si="264"/>
        <v>0</v>
      </c>
      <c r="H1440">
        <f t="shared" si="265"/>
        <v>16480.333333333332</v>
      </c>
      <c r="I1440">
        <f>areas1[[#This Row],[M2PA]]/2118</f>
        <v>0.73937677053824358</v>
      </c>
      <c r="J1440">
        <f>areas1[[#This Row],[M3PA]]/261000</f>
        <v>3.8314176245210725E-6</v>
      </c>
      <c r="K1440">
        <f>areas1[[#This Row],[M4PA]]/262100</f>
        <v>7.5734452499046168E-3</v>
      </c>
      <c r="L1440">
        <f>areas1[[#This Row],[M5PA]]/70850</f>
        <v>1.4114326040931545E-5</v>
      </c>
      <c r="M1440">
        <f>areas1[[#This Row],[M6PA]]/11900</f>
        <v>3.8563025210084034</v>
      </c>
      <c r="N1440">
        <f t="shared" si="266"/>
        <v>0.92065413650804351</v>
      </c>
      <c r="O1440">
        <v>13950</v>
      </c>
      <c r="P1440">
        <v>85970</v>
      </c>
      <c r="Q1440">
        <v>17310</v>
      </c>
      <c r="R1440">
        <v>27930</v>
      </c>
      <c r="S1440">
        <f t="shared" si="267"/>
        <v>0</v>
      </c>
      <c r="T1440">
        <f t="shared" si="268"/>
        <v>0</v>
      </c>
      <c r="U1440">
        <f t="shared" si="269"/>
        <v>36290</v>
      </c>
      <c r="V1440">
        <f t="shared" si="270"/>
        <v>0</v>
      </c>
      <c r="W1440">
        <f>areas1[[#This Row],[CM2PA]]/103500</f>
        <v>0.13478260869565217</v>
      </c>
      <c r="X1440">
        <f>areas1[[#This Row],[CM3PA]]/74660</f>
        <v>1.15148673988749</v>
      </c>
      <c r="Y1440">
        <f>areas1[[#This Row],[CM4PA]]/95780</f>
        <v>0.18072666527458758</v>
      </c>
      <c r="Z1440">
        <f>areas1[[#This Row],[CM5PA]]/77190</f>
        <v>0.36183443451224251</v>
      </c>
      <c r="AA1440">
        <f t="shared" si="271"/>
        <v>0.45720761209249305</v>
      </c>
      <c r="AB1440">
        <f>areas1[[#This Row],[Ave NX]]/areas1[[#This Row],[Ave NY]]</f>
        <v>2.0136456877751967</v>
      </c>
      <c r="AC1440">
        <f t="shared" si="272"/>
        <v>2.0136456877751967</v>
      </c>
      <c r="AD1440">
        <f t="shared" si="273"/>
        <v>0.30593581192802527</v>
      </c>
      <c r="AE1440" t="s">
        <v>1713</v>
      </c>
      <c r="AH1440" t="s">
        <v>1713</v>
      </c>
      <c r="AN1440" t="str" cm="1">
        <f t="array" ref="AN1440">INDEX(AE1440:AM1440,MODE(IF(AE1440:AM1440&lt;&gt;"",MATCH(AE1440:AM1440,AE1440:AM1440,0))))</f>
        <v>6-Biopterin (NIST) [Smart Confirmation]</v>
      </c>
      <c r="AP1440" t="s">
        <v>1714</v>
      </c>
      <c r="AR1440" t="s">
        <v>1715</v>
      </c>
      <c r="AX1440" t="e" cm="1">
        <f t="array" ref="AX1440">INDEX(AO1440:AW1440,MODE(IF(AO1440:AW1440&lt;&gt;"",MATCH(AO1440:AW1440,AO1440:AW1440,0))))</f>
        <v>#N/A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12.4</v>
      </c>
      <c r="BE1440">
        <v>1</v>
      </c>
      <c r="BF1440">
        <v>1</v>
      </c>
      <c r="BG1440">
        <v>10.6</v>
      </c>
      <c r="BH1440">
        <f t="shared" si="274"/>
        <v>11.5</v>
      </c>
      <c r="BI1440">
        <v>1</v>
      </c>
      <c r="BJ1440">
        <v>1</v>
      </c>
      <c r="BK1440">
        <v>1</v>
      </c>
      <c r="BL1440">
        <v>1</v>
      </c>
      <c r="BM1440">
        <v>1</v>
      </c>
      <c r="BN1440">
        <v>1</v>
      </c>
      <c r="BO1440">
        <v>94.287000000000006</v>
      </c>
      <c r="BP1440">
        <v>1</v>
      </c>
      <c r="BQ1440">
        <v>72.701999999999998</v>
      </c>
      <c r="BR1440">
        <f t="shared" si="275"/>
        <v>83.494500000000002</v>
      </c>
      <c r="BS1440" t="s">
        <v>74</v>
      </c>
      <c r="BT1440">
        <v>238.108228</v>
      </c>
      <c r="BU1440">
        <v>238.108</v>
      </c>
      <c r="BV1440">
        <v>2.2799999999999998</v>
      </c>
      <c r="BW1440" t="s">
        <v>75</v>
      </c>
    </row>
    <row r="1441" spans="1:75" x14ac:dyDescent="0.35">
      <c r="A1441">
        <v>238.10848999999999</v>
      </c>
      <c r="B1441">
        <v>6454</v>
      </c>
      <c r="C1441">
        <v>1</v>
      </c>
      <c r="D1441">
        <v>6366</v>
      </c>
      <c r="E1441">
        <v>1</v>
      </c>
      <c r="F1441">
        <v>8403</v>
      </c>
      <c r="G1441">
        <f t="shared" si="264"/>
        <v>0</v>
      </c>
      <c r="H1441">
        <f t="shared" si="265"/>
        <v>7074.333333333333</v>
      </c>
      <c r="I1441">
        <f>areas1[[#This Row],[M2PA]]/2118</f>
        <v>3.0472143531633615</v>
      </c>
      <c r="J1441">
        <f>areas1[[#This Row],[M3PA]]/261000</f>
        <v>3.8314176245210725E-6</v>
      </c>
      <c r="K1441">
        <f>areas1[[#This Row],[M4PA]]/262100</f>
        <v>2.4288439526898131E-2</v>
      </c>
      <c r="L1441">
        <f>areas1[[#This Row],[M5PA]]/70850</f>
        <v>1.4114326040931545E-5</v>
      </c>
      <c r="M1441">
        <f>areas1[[#This Row],[M6PA]]/11900</f>
        <v>0.70613445378151263</v>
      </c>
      <c r="N1441">
        <f t="shared" si="266"/>
        <v>0.75553103844308755</v>
      </c>
      <c r="O1441">
        <v>1655</v>
      </c>
      <c r="P1441">
        <v>22610</v>
      </c>
      <c r="Q1441">
        <v>19520</v>
      </c>
      <c r="R1441">
        <v>24870</v>
      </c>
      <c r="S1441">
        <f t="shared" si="267"/>
        <v>0</v>
      </c>
      <c r="T1441">
        <f t="shared" si="268"/>
        <v>0</v>
      </c>
      <c r="U1441">
        <f t="shared" si="269"/>
        <v>17163.75</v>
      </c>
      <c r="V1441">
        <f t="shared" si="270"/>
        <v>0</v>
      </c>
      <c r="W1441">
        <f>areas1[[#This Row],[CM2PA]]/103500</f>
        <v>1.5990338164251206E-2</v>
      </c>
      <c r="X1441">
        <f>areas1[[#This Row],[CM3PA]]/74660</f>
        <v>0.30283953924457541</v>
      </c>
      <c r="Y1441">
        <f>areas1[[#This Row],[CM4PA]]/95780</f>
        <v>0.20380037586134891</v>
      </c>
      <c r="Z1441">
        <f>areas1[[#This Row],[CM5PA]]/77190</f>
        <v>0.32219199378157792</v>
      </c>
      <c r="AA1441">
        <f t="shared" si="271"/>
        <v>0.21120556176293837</v>
      </c>
      <c r="AB1441">
        <f>areas1[[#This Row],[Ave NX]]/areas1[[#This Row],[Ave NY]]</f>
        <v>3.577230789457674</v>
      </c>
      <c r="AC1441">
        <f t="shared" si="272"/>
        <v>3.577230789457674</v>
      </c>
      <c r="AD1441">
        <f t="shared" si="273"/>
        <v>0.22175035112401048</v>
      </c>
      <c r="AH1441" t="s">
        <v>1716</v>
      </c>
      <c r="AN1441" t="e" cm="1">
        <f t="array" ref="AN1441">INDEX(AE1441:AM1441,MODE(IF(AE1441:AM1441&lt;&gt;"",MATCH(AE1441:AM1441,AE1441:AM1441,0))))</f>
        <v>#N/A</v>
      </c>
      <c r="AO1441" t="s">
        <v>1714</v>
      </c>
      <c r="AP1441" t="s">
        <v>1714</v>
      </c>
      <c r="AU1441" t="s">
        <v>1715</v>
      </c>
      <c r="AX1441" t="str" cm="1">
        <f t="array" ref="AX1441">INDEX(AO1441:AW1441,MODE(IF(AO1441:AW1441&lt;&gt;"",MATCH(AO1441:AW1441,AO1441:AW1441,0))))</f>
        <v>C5H15N7O2S</v>
      </c>
      <c r="AY1441">
        <v>1</v>
      </c>
      <c r="AZ1441">
        <v>1</v>
      </c>
      <c r="BA1441">
        <v>1</v>
      </c>
      <c r="BB1441">
        <v>1</v>
      </c>
      <c r="BC1441">
        <v>1</v>
      </c>
      <c r="BD1441">
        <v>1</v>
      </c>
      <c r="BE1441">
        <v>1</v>
      </c>
      <c r="BF1441">
        <v>1</v>
      </c>
      <c r="BG1441">
        <v>16.100000000000001</v>
      </c>
      <c r="BH1441">
        <f t="shared" si="274"/>
        <v>16.100000000000001</v>
      </c>
      <c r="BI1441">
        <v>1</v>
      </c>
      <c r="BJ1441">
        <v>1</v>
      </c>
      <c r="BK1441">
        <v>95.283000000000001</v>
      </c>
      <c r="BL1441">
        <v>1</v>
      </c>
      <c r="BM1441">
        <v>1</v>
      </c>
      <c r="BN1441">
        <v>87.909000000000006</v>
      </c>
      <c r="BO1441">
        <v>96.701999999999998</v>
      </c>
      <c r="BP1441">
        <v>1</v>
      </c>
      <c r="BQ1441">
        <v>1</v>
      </c>
      <c r="BR1441">
        <f t="shared" si="275"/>
        <v>93.298000000000002</v>
      </c>
      <c r="BS1441" t="s">
        <v>74</v>
      </c>
      <c r="BT1441">
        <v>238.10848999999999</v>
      </c>
      <c r="BU1441">
        <v>238.108</v>
      </c>
      <c r="BV1441">
        <v>4.9000000000000004</v>
      </c>
      <c r="BW1441" t="s">
        <v>75</v>
      </c>
    </row>
    <row r="1442" spans="1:75" x14ac:dyDescent="0.35">
      <c r="A1442">
        <v>238.1592148</v>
      </c>
      <c r="B1442">
        <v>7558</v>
      </c>
      <c r="C1442">
        <v>458.3</v>
      </c>
      <c r="D1442">
        <v>335.2</v>
      </c>
      <c r="E1442">
        <v>2630</v>
      </c>
      <c r="F1442">
        <v>14540</v>
      </c>
      <c r="G1442">
        <f t="shared" si="264"/>
        <v>0</v>
      </c>
      <c r="H1442">
        <f t="shared" si="265"/>
        <v>5104.3</v>
      </c>
      <c r="I1442">
        <f>areas1[[#This Row],[M2PA]]/2118</f>
        <v>3.5684608120868746</v>
      </c>
      <c r="J1442">
        <f>areas1[[#This Row],[M3PA]]/261000</f>
        <v>1.7559386973180077E-3</v>
      </c>
      <c r="K1442">
        <f>areas1[[#This Row],[M4PA]]/262100</f>
        <v>1.2789011827546738E-3</v>
      </c>
      <c r="L1442">
        <f>areas1[[#This Row],[M5PA]]/70850</f>
        <v>3.7120677487649967E-2</v>
      </c>
      <c r="M1442">
        <f>areas1[[#This Row],[M6PA]]/11900</f>
        <v>1.2218487394957984</v>
      </c>
      <c r="N1442">
        <f t="shared" si="266"/>
        <v>0.96609301379007917</v>
      </c>
      <c r="O1442">
        <v>984.8</v>
      </c>
      <c r="P1442">
        <v>16070</v>
      </c>
      <c r="Q1442">
        <v>28800</v>
      </c>
      <c r="R1442">
        <v>263.2</v>
      </c>
      <c r="S1442">
        <f t="shared" si="267"/>
        <v>0</v>
      </c>
      <c r="T1442">
        <f t="shared" si="268"/>
        <v>0</v>
      </c>
      <c r="U1442">
        <f t="shared" si="269"/>
        <v>11529.5</v>
      </c>
      <c r="V1442">
        <f t="shared" si="270"/>
        <v>0</v>
      </c>
      <c r="W1442">
        <f>areas1[[#This Row],[CM2PA]]/103500</f>
        <v>9.5149758454106271E-3</v>
      </c>
      <c r="X1442">
        <f>areas1[[#This Row],[CM3PA]]/74660</f>
        <v>0.21524243236003215</v>
      </c>
      <c r="Y1442">
        <f>areas1[[#This Row],[CM4PA]]/95780</f>
        <v>0.30068907913969511</v>
      </c>
      <c r="Z1442">
        <f>areas1[[#This Row],[CM5PA]]/77190</f>
        <v>3.4097681046767712E-3</v>
      </c>
      <c r="AA1442">
        <f t="shared" si="271"/>
        <v>0.13221406386245366</v>
      </c>
      <c r="AB1442">
        <f>areas1[[#This Row],[Ave NX]]/areas1[[#This Row],[Ave NY]]</f>
        <v>7.3070366764850023</v>
      </c>
      <c r="AC1442">
        <f t="shared" si="272"/>
        <v>7.3070366764850023</v>
      </c>
      <c r="AD1442">
        <f t="shared" si="273"/>
        <v>0.16219167794017325</v>
      </c>
      <c r="AG1442" t="s">
        <v>1717</v>
      </c>
      <c r="AN1442" t="e" cm="1">
        <f t="array" ref="AN1442">INDEX(AE1442:AM1442,MODE(IF(AE1442:AM1442&lt;&gt;"",MATCH(AE1442:AM1442,AE1442:AM1442,0))))</f>
        <v>#N/A</v>
      </c>
      <c r="AO1442" t="s">
        <v>1718</v>
      </c>
      <c r="AP1442" t="s">
        <v>1719</v>
      </c>
      <c r="AQ1442" t="s">
        <v>1719</v>
      </c>
      <c r="AT1442" t="s">
        <v>1719</v>
      </c>
      <c r="AV1442" t="s">
        <v>1720</v>
      </c>
      <c r="AW1442" t="s">
        <v>1721</v>
      </c>
      <c r="AX1442" t="str" cm="1">
        <f t="array" ref="AX1442">INDEX(AO1442:AW1442,MODE(IF(AO1442:AW1442&lt;&gt;"",MATCH(AO1442:AW1442,AO1442:AW1442,0))))</f>
        <v>C10H23NO5</v>
      </c>
      <c r="AY1442">
        <v>1</v>
      </c>
      <c r="AZ1442">
        <v>1</v>
      </c>
      <c r="BA1442">
        <v>1</v>
      </c>
      <c r="BB1442">
        <v>1</v>
      </c>
      <c r="BC1442">
        <v>1</v>
      </c>
      <c r="BD1442">
        <v>1</v>
      </c>
      <c r="BE1442">
        <v>1</v>
      </c>
      <c r="BF1442">
        <v>10.1</v>
      </c>
      <c r="BG1442">
        <v>1</v>
      </c>
      <c r="BH1442">
        <f t="shared" si="274"/>
        <v>10.1</v>
      </c>
      <c r="BI1442">
        <v>1</v>
      </c>
      <c r="BJ1442">
        <v>74.171999999999997</v>
      </c>
      <c r="BK1442">
        <v>1</v>
      </c>
      <c r="BL1442">
        <v>72.597999999999999</v>
      </c>
      <c r="BM1442">
        <v>61.273000000000003</v>
      </c>
      <c r="BN1442">
        <v>80.700999999999993</v>
      </c>
      <c r="BO1442">
        <v>78.411000000000001</v>
      </c>
      <c r="BP1442">
        <v>93.869</v>
      </c>
      <c r="BQ1442">
        <v>1</v>
      </c>
      <c r="BR1442">
        <f t="shared" si="275"/>
        <v>76.837333333333333</v>
      </c>
      <c r="BS1442" t="s">
        <v>74</v>
      </c>
      <c r="BT1442">
        <v>238.1592148</v>
      </c>
      <c r="BU1442">
        <v>238.1592</v>
      </c>
      <c r="BV1442">
        <v>1.48</v>
      </c>
      <c r="BW1442" t="s">
        <v>75</v>
      </c>
    </row>
    <row r="1443" spans="1:75" x14ac:dyDescent="0.35">
      <c r="A1443">
        <v>238.17222147999999</v>
      </c>
      <c r="B1443">
        <v>52450</v>
      </c>
      <c r="C1443">
        <v>76150</v>
      </c>
      <c r="D1443">
        <v>76680</v>
      </c>
      <c r="E1443">
        <v>75320</v>
      </c>
      <c r="F1443">
        <v>58020</v>
      </c>
      <c r="G1443">
        <f t="shared" si="264"/>
        <v>0</v>
      </c>
      <c r="H1443">
        <f t="shared" si="265"/>
        <v>67724</v>
      </c>
      <c r="I1443">
        <f>areas1[[#This Row],[M2PA]]/2118</f>
        <v>24.76392823418319</v>
      </c>
      <c r="J1443">
        <f>areas1[[#This Row],[M3PA]]/261000</f>
        <v>0.29176245210727969</v>
      </c>
      <c r="K1443">
        <f>areas1[[#This Row],[M4PA]]/262100</f>
        <v>0.29256009156810375</v>
      </c>
      <c r="L1443">
        <f>areas1[[#This Row],[M5PA]]/70850</f>
        <v>1.0630910374029641</v>
      </c>
      <c r="M1443">
        <f>areas1[[#This Row],[M6PA]]/11900</f>
        <v>4.8756302521008408</v>
      </c>
      <c r="N1443">
        <f t="shared" si="266"/>
        <v>6.2573944134724746</v>
      </c>
      <c r="O1443">
        <v>101700</v>
      </c>
      <c r="P1443">
        <v>72620</v>
      </c>
      <c r="Q1443">
        <v>72790</v>
      </c>
      <c r="R1443">
        <v>71070</v>
      </c>
      <c r="S1443">
        <f t="shared" si="267"/>
        <v>0</v>
      </c>
      <c r="T1443">
        <f t="shared" si="268"/>
        <v>0</v>
      </c>
      <c r="U1443">
        <f t="shared" si="269"/>
        <v>79545</v>
      </c>
      <c r="V1443">
        <f t="shared" si="270"/>
        <v>0</v>
      </c>
      <c r="W1443">
        <f>areas1[[#This Row],[CM2PA]]/103500</f>
        <v>0.9826086956521739</v>
      </c>
      <c r="X1443">
        <f>areas1[[#This Row],[CM3PA]]/74660</f>
        <v>0.97267613179748191</v>
      </c>
      <c r="Y1443">
        <f>areas1[[#This Row],[CM4PA]]/95780</f>
        <v>0.75997076633952809</v>
      </c>
      <c r="Z1443">
        <f>areas1[[#This Row],[CM5PA]]/77190</f>
        <v>0.92071511853867083</v>
      </c>
      <c r="AA1443">
        <f t="shared" si="271"/>
        <v>0.90899267808196371</v>
      </c>
      <c r="AB1443">
        <f>areas1[[#This Row],[Ave NX]]/areas1[[#This Row],[Ave NY]]</f>
        <v>6.8838776860953397</v>
      </c>
      <c r="AC1443">
        <f t="shared" si="272"/>
        <v>6.8838776860953397</v>
      </c>
      <c r="AD1443">
        <f t="shared" si="273"/>
        <v>0.1747003255043634</v>
      </c>
      <c r="AE1443" t="s">
        <v>1717</v>
      </c>
      <c r="AF1443" t="s">
        <v>1713</v>
      </c>
      <c r="AG1443" t="s">
        <v>1722</v>
      </c>
      <c r="AL1443" t="s">
        <v>1723</v>
      </c>
      <c r="AN1443" t="e" cm="1">
        <f t="array" ref="AN1443">INDEX(AE1443:AM1443,MODE(IF(AE1443:AM1443&lt;&gt;"",MATCH(AE1443:AM1443,AE1443:AM1443,0))))</f>
        <v>#N/A</v>
      </c>
      <c r="AO1443" t="s">
        <v>1392</v>
      </c>
      <c r="AP1443" t="s">
        <v>1392</v>
      </c>
      <c r="AQ1443" t="s">
        <v>1392</v>
      </c>
      <c r="AR1443" t="s">
        <v>1392</v>
      </c>
      <c r="AS1443" t="s">
        <v>1381</v>
      </c>
      <c r="AT1443" t="s">
        <v>1393</v>
      </c>
      <c r="AU1443" t="s">
        <v>1393</v>
      </c>
      <c r="AV1443" t="s">
        <v>1393</v>
      </c>
      <c r="AW1443" t="s">
        <v>1392</v>
      </c>
      <c r="AX1443" t="str" cm="1">
        <f t="array" ref="AX1443">INDEX(AO1443:AW1443,MODE(IF(AO1443:AW1443&lt;&gt;"",MATCH(AO1443:AW1443,AO1443:AW1443,0))))</f>
        <v>C10H16N6</v>
      </c>
      <c r="AY1443">
        <v>1</v>
      </c>
      <c r="AZ1443">
        <v>1</v>
      </c>
      <c r="BA1443">
        <v>1</v>
      </c>
      <c r="BB1443">
        <v>16.7</v>
      </c>
      <c r="BC1443">
        <v>1</v>
      </c>
      <c r="BD1443">
        <v>29.5</v>
      </c>
      <c r="BE1443">
        <v>21.7</v>
      </c>
      <c r="BF1443">
        <v>30.3</v>
      </c>
      <c r="BG1443">
        <v>1</v>
      </c>
      <c r="BH1443">
        <f t="shared" si="274"/>
        <v>24.55</v>
      </c>
      <c r="BI1443">
        <v>74.858999999999995</v>
      </c>
      <c r="BJ1443">
        <v>95.706999999999994</v>
      </c>
      <c r="BK1443">
        <v>72.703000000000003</v>
      </c>
      <c r="BL1443">
        <v>87.131</v>
      </c>
      <c r="BM1443">
        <v>93.256</v>
      </c>
      <c r="BN1443">
        <v>71.617000000000004</v>
      </c>
      <c r="BO1443">
        <v>74.161000000000001</v>
      </c>
      <c r="BP1443">
        <v>78.221000000000004</v>
      </c>
      <c r="BQ1443">
        <v>84.477999999999994</v>
      </c>
      <c r="BR1443">
        <f t="shared" si="275"/>
        <v>81.348111111111109</v>
      </c>
      <c r="BS1443" t="s">
        <v>74</v>
      </c>
      <c r="BT1443">
        <v>238.17222147999999</v>
      </c>
      <c r="BU1443">
        <v>238.1722</v>
      </c>
      <c r="BV1443">
        <v>21.48</v>
      </c>
      <c r="BW1443" t="s">
        <v>200</v>
      </c>
    </row>
    <row r="1444" spans="1:75" x14ac:dyDescent="0.35">
      <c r="A1444">
        <v>239.01483949999999</v>
      </c>
      <c r="B1444">
        <v>29510</v>
      </c>
      <c r="C1444">
        <v>46090</v>
      </c>
      <c r="D1444">
        <v>34690</v>
      </c>
      <c r="E1444">
        <v>19040</v>
      </c>
      <c r="F1444">
        <v>25450</v>
      </c>
      <c r="G1444">
        <f t="shared" si="264"/>
        <v>0</v>
      </c>
      <c r="H1444">
        <f t="shared" si="265"/>
        <v>30956</v>
      </c>
      <c r="I1444">
        <f>areas1[[#This Row],[M2PA]]/2118</f>
        <v>13.932955618508027</v>
      </c>
      <c r="J1444">
        <f>areas1[[#This Row],[M3PA]]/261000</f>
        <v>0.17659003831417625</v>
      </c>
      <c r="K1444">
        <f>areas1[[#This Row],[M4PA]]/262100</f>
        <v>0.13235406333460512</v>
      </c>
      <c r="L1444">
        <f>areas1[[#This Row],[M5PA]]/70850</f>
        <v>0.26873676781933664</v>
      </c>
      <c r="M1444">
        <f>areas1[[#This Row],[M6PA]]/11900</f>
        <v>2.1386554621848739</v>
      </c>
      <c r="N1444">
        <f t="shared" si="266"/>
        <v>3.3298583900322036</v>
      </c>
      <c r="O1444">
        <v>32720</v>
      </c>
      <c r="P1444">
        <v>27520</v>
      </c>
      <c r="Q1444">
        <v>25170</v>
      </c>
      <c r="R1444">
        <v>23290</v>
      </c>
      <c r="S1444">
        <f t="shared" si="267"/>
        <v>0</v>
      </c>
      <c r="T1444">
        <f t="shared" si="268"/>
        <v>0</v>
      </c>
      <c r="U1444">
        <f t="shared" si="269"/>
        <v>27175</v>
      </c>
      <c r="V1444">
        <f t="shared" si="270"/>
        <v>0</v>
      </c>
      <c r="W1444">
        <f>areas1[[#This Row],[CM2PA]]/103500</f>
        <v>0.31613526570048311</v>
      </c>
      <c r="X1444">
        <f>areas1[[#This Row],[CM3PA]]/74660</f>
        <v>0.36860433967318512</v>
      </c>
      <c r="Y1444">
        <f>areas1[[#This Row],[CM4PA]]/95780</f>
        <v>0.2627897264564627</v>
      </c>
      <c r="Z1444">
        <f>areas1[[#This Row],[CM5PA]]/77190</f>
        <v>0.30172302111672494</v>
      </c>
      <c r="AA1444">
        <f t="shared" si="271"/>
        <v>0.312313088236714</v>
      </c>
      <c r="AB1444">
        <f>areas1[[#This Row],[Ave NX]]/areas1[[#This Row],[Ave NY]]</f>
        <v>10.661923932910481</v>
      </c>
      <c r="AC1444">
        <f t="shared" si="272"/>
        <v>10.661923932910481</v>
      </c>
      <c r="AD1444">
        <f t="shared" si="273"/>
        <v>0.17669045250802154</v>
      </c>
      <c r="AE1444" t="s">
        <v>1724</v>
      </c>
      <c r="AF1444" t="s">
        <v>1725</v>
      </c>
      <c r="AH1444" t="s">
        <v>1724</v>
      </c>
      <c r="AJ1444" t="s">
        <v>1725</v>
      </c>
      <c r="AN1444" t="str" cm="1">
        <f t="array" ref="AN1444">INDEX(AE1444:AM1444,MODE(IF(AE1444:AM1444&lt;&gt;"",MATCH(AE1444:AM1444,AE1444:AM1444,0))))</f>
        <v>3,4,5-Trimethoxycinnamic acid (NIST) [Smart Confirmation]</v>
      </c>
      <c r="AO1444" t="s">
        <v>1726</v>
      </c>
      <c r="AP1444" t="s">
        <v>1727</v>
      </c>
      <c r="AQ1444" t="s">
        <v>1727</v>
      </c>
      <c r="AR1444" t="s">
        <v>1728</v>
      </c>
      <c r="AS1444" t="s">
        <v>1728</v>
      </c>
      <c r="AT1444" t="s">
        <v>1729</v>
      </c>
      <c r="AV1444" t="s">
        <v>1729</v>
      </c>
      <c r="AW1444" t="s">
        <v>1726</v>
      </c>
      <c r="AX1444" t="str" cm="1">
        <f t="array" ref="AX1444">INDEX(AO1444:AW1444,MODE(IF(AO1444:AW1444&lt;&gt;"",MATCH(AO1444:AW1444,AO1444:AW1444,0))))</f>
        <v>C3H6N6O5S</v>
      </c>
      <c r="AY1444">
        <v>1</v>
      </c>
      <c r="AZ1444">
        <v>13.5</v>
      </c>
      <c r="BA1444">
        <v>1</v>
      </c>
      <c r="BB1444">
        <v>1</v>
      </c>
      <c r="BC1444">
        <v>1</v>
      </c>
      <c r="BD1444">
        <v>17.399999999999999</v>
      </c>
      <c r="BE1444">
        <v>16.899999999999999</v>
      </c>
      <c r="BF1444">
        <v>1</v>
      </c>
      <c r="BG1444">
        <v>23.3</v>
      </c>
      <c r="BH1444">
        <f t="shared" si="274"/>
        <v>17.774999999999999</v>
      </c>
      <c r="BI1444">
        <v>87.47</v>
      </c>
      <c r="BJ1444">
        <v>87.566000000000003</v>
      </c>
      <c r="BK1444">
        <v>1</v>
      </c>
      <c r="BL1444">
        <v>95.707999999999998</v>
      </c>
      <c r="BM1444">
        <v>67.239000000000004</v>
      </c>
      <c r="BN1444">
        <v>89.76</v>
      </c>
      <c r="BO1444">
        <v>93.674999999999997</v>
      </c>
      <c r="BP1444">
        <v>96.825999999999993</v>
      </c>
      <c r="BQ1444">
        <v>87.204999999999998</v>
      </c>
      <c r="BR1444">
        <f t="shared" si="275"/>
        <v>88.181125000000009</v>
      </c>
      <c r="BS1444" t="s">
        <v>74</v>
      </c>
      <c r="BT1444">
        <v>239.01483949999999</v>
      </c>
      <c r="BU1444">
        <v>239.01480000000001</v>
      </c>
      <c r="BV1444">
        <v>3.95</v>
      </c>
      <c r="BW1444" t="s">
        <v>75</v>
      </c>
    </row>
    <row r="1445" spans="1:75" x14ac:dyDescent="0.35">
      <c r="A1445">
        <v>239.02941860000001</v>
      </c>
      <c r="B1445">
        <v>1</v>
      </c>
      <c r="C1445">
        <v>1577</v>
      </c>
      <c r="D1445">
        <v>27390</v>
      </c>
      <c r="E1445">
        <v>1</v>
      </c>
      <c r="F1445">
        <v>1184</v>
      </c>
      <c r="G1445">
        <f t="shared" si="264"/>
        <v>0</v>
      </c>
      <c r="H1445">
        <f t="shared" si="265"/>
        <v>10050.333333333334</v>
      </c>
      <c r="I1445">
        <f>areas1[[#This Row],[M2PA]]/2118</f>
        <v>4.7214353163361664E-4</v>
      </c>
      <c r="J1445">
        <f>areas1[[#This Row],[M3PA]]/261000</f>
        <v>6.0421455938697317E-3</v>
      </c>
      <c r="K1445">
        <f>areas1[[#This Row],[M4PA]]/262100</f>
        <v>0.10450209843571157</v>
      </c>
      <c r="L1445">
        <f>areas1[[#This Row],[M5PA]]/70850</f>
        <v>1.4114326040931545E-5</v>
      </c>
      <c r="M1445">
        <f>areas1[[#This Row],[M6PA]]/11900</f>
        <v>9.9495798319327727E-2</v>
      </c>
      <c r="N1445">
        <f t="shared" si="266"/>
        <v>4.2105260041316719E-2</v>
      </c>
      <c r="O1445">
        <v>1</v>
      </c>
      <c r="P1445">
        <v>1725</v>
      </c>
      <c r="Q1445">
        <v>42600</v>
      </c>
      <c r="R1445">
        <v>1</v>
      </c>
      <c r="S1445">
        <f t="shared" si="267"/>
        <v>0</v>
      </c>
      <c r="T1445">
        <f t="shared" si="268"/>
        <v>0</v>
      </c>
      <c r="U1445">
        <f t="shared" si="269"/>
        <v>22162.5</v>
      </c>
      <c r="V1445">
        <f t="shared" si="270"/>
        <v>0</v>
      </c>
      <c r="W1445">
        <f>areas1[[#This Row],[CM2PA]]/103500</f>
        <v>9.6618357487922706E-6</v>
      </c>
      <c r="X1445">
        <f>areas1[[#This Row],[CM3PA]]/74660</f>
        <v>2.3104741494776319E-2</v>
      </c>
      <c r="Y1445">
        <f>areas1[[#This Row],[CM4PA]]/95780</f>
        <v>0.44476926289413238</v>
      </c>
      <c r="Z1445">
        <f>areas1[[#This Row],[CM5PA]]/77190</f>
        <v>1.2955045990413265E-5</v>
      </c>
      <c r="AA1445">
        <f t="shared" si="271"/>
        <v>0.11697415531766198</v>
      </c>
      <c r="AB1445">
        <f>areas1[[#This Row],[Ave NX]]/areas1[[#This Row],[Ave NY]]</f>
        <v>0.35995352928151669</v>
      </c>
      <c r="AC1445">
        <f t="shared" si="272"/>
        <v>0.35995352928151669</v>
      </c>
      <c r="AD1445">
        <f t="shared" si="273"/>
        <v>0.23926063021657057</v>
      </c>
      <c r="AN1445" t="e" cm="1">
        <f t="array" ref="AN1445">INDEX(AE1445:AM1445,MODE(IF(AE1445:AM1445&lt;&gt;"",MATCH(AE1445:AM1445,AE1445:AM1445,0))))</f>
        <v>#N/A</v>
      </c>
      <c r="AP1445" t="s">
        <v>1730</v>
      </c>
      <c r="AQ1445" t="s">
        <v>1731</v>
      </c>
      <c r="AT1445" t="s">
        <v>1732</v>
      </c>
      <c r="AU1445" t="s">
        <v>1731</v>
      </c>
      <c r="AW1445" t="s">
        <v>1733</v>
      </c>
      <c r="AX1445" t="str" cm="1">
        <f t="array" ref="AX1445">INDEX(AO1445:AW1445,MODE(IF(AO1445:AW1445&lt;&gt;"",MATCH(AO1445:AW1445,AO1445:AW1445,0))))</f>
        <v>C9H6N2O6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f t="shared" si="274"/>
        <v>1</v>
      </c>
      <c r="BI1445">
        <v>1</v>
      </c>
      <c r="BJ1445">
        <v>59.838999999999999</v>
      </c>
      <c r="BK1445">
        <v>78.057000000000002</v>
      </c>
      <c r="BL1445">
        <v>1</v>
      </c>
      <c r="BM1445">
        <v>88.072999999999993</v>
      </c>
      <c r="BN1445">
        <v>1</v>
      </c>
      <c r="BO1445">
        <v>91.864999999999995</v>
      </c>
      <c r="BP1445">
        <v>97.731999999999999</v>
      </c>
      <c r="BQ1445">
        <v>1</v>
      </c>
      <c r="BR1445">
        <f t="shared" si="275"/>
        <v>83.113200000000006</v>
      </c>
      <c r="BS1445" t="s">
        <v>74</v>
      </c>
      <c r="BT1445">
        <v>239.02941860000001</v>
      </c>
      <c r="BU1445">
        <v>239.02940000000001</v>
      </c>
      <c r="BV1445">
        <v>18.600000000000001</v>
      </c>
      <c r="BW1445" t="s">
        <v>75</v>
      </c>
    </row>
    <row r="1446" spans="1:75" x14ac:dyDescent="0.35">
      <c r="A1446">
        <v>239.08991646000001</v>
      </c>
      <c r="B1446">
        <v>24830</v>
      </c>
      <c r="C1446">
        <v>28570</v>
      </c>
      <c r="D1446">
        <v>22690</v>
      </c>
      <c r="E1446">
        <v>17380</v>
      </c>
      <c r="F1446">
        <v>19420</v>
      </c>
      <c r="G1446">
        <f t="shared" si="264"/>
        <v>0</v>
      </c>
      <c r="H1446">
        <f t="shared" si="265"/>
        <v>22578</v>
      </c>
      <c r="I1446">
        <f>areas1[[#This Row],[M2PA]]/2118</f>
        <v>11.723323890462702</v>
      </c>
      <c r="J1446">
        <f>areas1[[#This Row],[M3PA]]/261000</f>
        <v>0.10946360153256705</v>
      </c>
      <c r="K1446">
        <f>areas1[[#This Row],[M4PA]]/262100</f>
        <v>8.6570011446012979E-2</v>
      </c>
      <c r="L1446">
        <f>areas1[[#This Row],[M5PA]]/70850</f>
        <v>0.24530698659139027</v>
      </c>
      <c r="M1446">
        <f>areas1[[#This Row],[M6PA]]/11900</f>
        <v>1.6319327731092437</v>
      </c>
      <c r="N1446">
        <f t="shared" si="266"/>
        <v>2.7593194526283833</v>
      </c>
      <c r="O1446">
        <v>136000</v>
      </c>
      <c r="P1446">
        <v>156600</v>
      </c>
      <c r="Q1446">
        <v>48240</v>
      </c>
      <c r="R1446">
        <v>64840</v>
      </c>
      <c r="S1446">
        <f t="shared" si="267"/>
        <v>0</v>
      </c>
      <c r="T1446">
        <f t="shared" si="268"/>
        <v>0</v>
      </c>
      <c r="U1446">
        <f t="shared" si="269"/>
        <v>101420</v>
      </c>
      <c r="V1446">
        <f t="shared" si="270"/>
        <v>0</v>
      </c>
      <c r="W1446">
        <f>areas1[[#This Row],[CM2PA]]/103500</f>
        <v>1.3140096618357489</v>
      </c>
      <c r="X1446">
        <f>areas1[[#This Row],[CM3PA]]/74660</f>
        <v>2.0975087061344762</v>
      </c>
      <c r="Y1446">
        <f>areas1[[#This Row],[CM4PA]]/95780</f>
        <v>0.50365420755898938</v>
      </c>
      <c r="Z1446">
        <f>areas1[[#This Row],[CM5PA]]/77190</f>
        <v>0.84000518201839613</v>
      </c>
      <c r="AA1446">
        <f t="shared" si="271"/>
        <v>1.1887944393869028</v>
      </c>
      <c r="AB1446">
        <f>areas1[[#This Row],[Ave NX]]/areas1[[#This Row],[Ave NY]]</f>
        <v>2.321107300982538</v>
      </c>
      <c r="AC1446">
        <f t="shared" si="272"/>
        <v>2.321107300982538</v>
      </c>
      <c r="AD1446">
        <f t="shared" si="273"/>
        <v>0.28096290814334579</v>
      </c>
      <c r="AE1446" t="s">
        <v>1725</v>
      </c>
      <c r="AF1446" t="s">
        <v>1725</v>
      </c>
      <c r="AG1446" t="s">
        <v>1725</v>
      </c>
      <c r="AK1446" t="s">
        <v>1725</v>
      </c>
      <c r="AM1446" t="s">
        <v>1725</v>
      </c>
      <c r="AN1446" t="str" cm="1">
        <f t="array" ref="AN1446">INDEX(AE1446:AM1446,MODE(IF(AE1446:AM1446&lt;&gt;"",MATCH(AE1446:AM1446,AE1446:AM1446,0))))</f>
        <v>4-Methoxychalcone (NIST) [Smart Confirmation]</v>
      </c>
      <c r="AO1446" t="s">
        <v>1734</v>
      </c>
      <c r="AP1446" t="s">
        <v>1734</v>
      </c>
      <c r="AQ1446" t="s">
        <v>1734</v>
      </c>
      <c r="AR1446" t="s">
        <v>1734</v>
      </c>
      <c r="AT1446" t="s">
        <v>1734</v>
      </c>
      <c r="AV1446" t="s">
        <v>1735</v>
      </c>
      <c r="AW1446" t="s">
        <v>1734</v>
      </c>
      <c r="AX1446" t="str" cm="1">
        <f t="array" ref="AX1446">INDEX(AO1446:AW1446,MODE(IF(AO1446:AW1446&lt;&gt;"",MATCH(AO1446:AW1446,AO1446:AW1446,0))))</f>
        <v>C16H14S</v>
      </c>
      <c r="AY1446">
        <v>1</v>
      </c>
      <c r="AZ1446">
        <v>1</v>
      </c>
      <c r="BA1446">
        <v>19.100000000000001</v>
      </c>
      <c r="BB1446">
        <v>1</v>
      </c>
      <c r="BC1446">
        <v>10.8</v>
      </c>
      <c r="BD1446">
        <v>11.5</v>
      </c>
      <c r="BE1446">
        <v>13.1</v>
      </c>
      <c r="BF1446">
        <v>25.2</v>
      </c>
      <c r="BG1446">
        <v>1</v>
      </c>
      <c r="BH1446">
        <f t="shared" si="274"/>
        <v>15.940000000000001</v>
      </c>
      <c r="BI1446">
        <v>1</v>
      </c>
      <c r="BJ1446">
        <v>97.537000000000006</v>
      </c>
      <c r="BK1446">
        <v>1</v>
      </c>
      <c r="BL1446">
        <v>95.576999999999998</v>
      </c>
      <c r="BM1446">
        <v>99.209000000000003</v>
      </c>
      <c r="BN1446">
        <v>77.796000000000006</v>
      </c>
      <c r="BO1446">
        <v>75.885999999999996</v>
      </c>
      <c r="BP1446">
        <v>64.486000000000004</v>
      </c>
      <c r="BQ1446">
        <v>65.242000000000004</v>
      </c>
      <c r="BR1446">
        <f t="shared" si="275"/>
        <v>82.247571428571419</v>
      </c>
      <c r="BS1446" t="s">
        <v>74</v>
      </c>
      <c r="BT1446">
        <v>239.08991646000001</v>
      </c>
      <c r="BU1446">
        <v>239.0899</v>
      </c>
      <c r="BV1446">
        <v>16.46</v>
      </c>
      <c r="BW1446" t="s">
        <v>75</v>
      </c>
    </row>
    <row r="1447" spans="1:75" x14ac:dyDescent="0.35">
      <c r="A1447">
        <v>239.09191899000001</v>
      </c>
      <c r="B1447">
        <v>4729</v>
      </c>
      <c r="C1447">
        <v>1</v>
      </c>
      <c r="D1447">
        <v>2545</v>
      </c>
      <c r="E1447">
        <v>1846</v>
      </c>
      <c r="F1447">
        <v>12250</v>
      </c>
      <c r="G1447">
        <f t="shared" si="264"/>
        <v>0</v>
      </c>
      <c r="H1447">
        <f t="shared" si="265"/>
        <v>5342.5</v>
      </c>
      <c r="I1447">
        <f>areas1[[#This Row],[M2PA]]/2118</f>
        <v>2.2327667610953732</v>
      </c>
      <c r="J1447">
        <f>areas1[[#This Row],[M3PA]]/261000</f>
        <v>3.8314176245210725E-6</v>
      </c>
      <c r="K1447">
        <f>areas1[[#This Row],[M4PA]]/262100</f>
        <v>9.7100343380389156E-3</v>
      </c>
      <c r="L1447">
        <f>areas1[[#This Row],[M5PA]]/70850</f>
        <v>2.6055045871559632E-2</v>
      </c>
      <c r="M1447">
        <f>areas1[[#This Row],[M6PA]]/11900</f>
        <v>1.0294117647058822</v>
      </c>
      <c r="N1447">
        <f t="shared" si="266"/>
        <v>0.65958948748569568</v>
      </c>
      <c r="O1447">
        <v>47530</v>
      </c>
      <c r="P1447">
        <v>1</v>
      </c>
      <c r="Q1447">
        <v>1</v>
      </c>
      <c r="R1447">
        <v>4368</v>
      </c>
      <c r="S1447">
        <f t="shared" si="267"/>
        <v>0</v>
      </c>
      <c r="T1447">
        <f t="shared" si="268"/>
        <v>0</v>
      </c>
      <c r="U1447">
        <f t="shared" si="269"/>
        <v>25949</v>
      </c>
      <c r="V1447">
        <f t="shared" si="270"/>
        <v>0</v>
      </c>
      <c r="W1447">
        <f>areas1[[#This Row],[CM2PA]]/103500</f>
        <v>0.4592270531400966</v>
      </c>
      <c r="X1447">
        <f>areas1[[#This Row],[CM3PA]]/74660</f>
        <v>1.3394053040450041E-5</v>
      </c>
      <c r="Y1447">
        <f>areas1[[#This Row],[CM4PA]]/95780</f>
        <v>1.0440593025683859E-5</v>
      </c>
      <c r="Z1447">
        <f>areas1[[#This Row],[CM5PA]]/77190</f>
        <v>5.6587640886125147E-2</v>
      </c>
      <c r="AA1447">
        <f t="shared" si="271"/>
        <v>0.12895963216807196</v>
      </c>
      <c r="AB1447">
        <f>areas1[[#This Row],[Ave NX]]/areas1[[#This Row],[Ave NY]]</f>
        <v>5.1146973389785915</v>
      </c>
      <c r="AC1447">
        <f t="shared" si="272"/>
        <v>5.1146973389785915</v>
      </c>
      <c r="AD1447">
        <f t="shared" si="273"/>
        <v>0.16558082358860898</v>
      </c>
      <c r="AM1447" t="s">
        <v>1736</v>
      </c>
      <c r="AN1447" t="e" cm="1">
        <f t="array" ref="AN1447">INDEX(AE1447:AM1447,MODE(IF(AE1447:AM1447&lt;&gt;"",MATCH(AE1447:AM1447,AE1447:AM1447,0))))</f>
        <v>#N/A</v>
      </c>
      <c r="AO1447" t="s">
        <v>1737</v>
      </c>
      <c r="AS1447" t="s">
        <v>1738</v>
      </c>
      <c r="AX1447" t="e" cm="1">
        <f t="array" ref="AX1447">INDEX(AO1447:AW1447,MODE(IF(AO1447:AW1447&lt;&gt;"",MATCH(AO1447:AW1447,AO1447:AW1447,0))))</f>
        <v>#N/A</v>
      </c>
      <c r="AY1447">
        <v>1</v>
      </c>
      <c r="AZ1447">
        <v>1</v>
      </c>
      <c r="BA1447">
        <v>1</v>
      </c>
      <c r="BB1447">
        <v>1</v>
      </c>
      <c r="BC1447">
        <v>20.9</v>
      </c>
      <c r="BD1447">
        <v>1</v>
      </c>
      <c r="BE1447">
        <v>1</v>
      </c>
      <c r="BF1447">
        <v>1</v>
      </c>
      <c r="BG1447">
        <v>1</v>
      </c>
      <c r="BH1447">
        <f t="shared" si="274"/>
        <v>20.9</v>
      </c>
      <c r="BI1447">
        <v>80.412999999999997</v>
      </c>
      <c r="BJ1447">
        <v>1</v>
      </c>
      <c r="BK1447">
        <v>1</v>
      </c>
      <c r="BL1447">
        <v>1</v>
      </c>
      <c r="BM1447">
        <v>1</v>
      </c>
      <c r="BN1447">
        <v>87.622</v>
      </c>
      <c r="BO1447">
        <v>1</v>
      </c>
      <c r="BP1447">
        <v>1</v>
      </c>
      <c r="BQ1447">
        <v>1</v>
      </c>
      <c r="BR1447">
        <f t="shared" si="275"/>
        <v>84.017499999999998</v>
      </c>
      <c r="BS1447" t="s">
        <v>74</v>
      </c>
      <c r="BT1447">
        <v>239.09191899000001</v>
      </c>
      <c r="BU1447">
        <v>239.09190000000001</v>
      </c>
      <c r="BV1447">
        <v>18.989999999999998</v>
      </c>
      <c r="BW1447" t="s">
        <v>75</v>
      </c>
    </row>
    <row r="1448" spans="1:75" x14ac:dyDescent="0.35">
      <c r="A1448">
        <v>239.1003485</v>
      </c>
      <c r="B1448">
        <v>1</v>
      </c>
      <c r="C1448">
        <v>1</v>
      </c>
      <c r="D1448">
        <v>1</v>
      </c>
      <c r="E1448">
        <v>1</v>
      </c>
      <c r="F1448">
        <v>1</v>
      </c>
      <c r="G1448">
        <f t="shared" si="264"/>
        <v>1</v>
      </c>
      <c r="H1448">
        <f t="shared" si="265"/>
        <v>1</v>
      </c>
      <c r="I1448">
        <f>areas1[[#This Row],[M2PA]]/2118</f>
        <v>4.7214353163361664E-4</v>
      </c>
      <c r="J1448">
        <f>areas1[[#This Row],[M3PA]]/261000</f>
        <v>3.8314176245210725E-6</v>
      </c>
      <c r="K1448">
        <f>areas1[[#This Row],[M4PA]]/262100</f>
        <v>3.8153376573826787E-6</v>
      </c>
      <c r="L1448">
        <f>areas1[[#This Row],[M5PA]]/70850</f>
        <v>1.4114326040931545E-5</v>
      </c>
      <c r="M1448">
        <f>areas1[[#This Row],[M6PA]]/11900</f>
        <v>8.4033613445378154E-5</v>
      </c>
      <c r="N1448">
        <f t="shared" si="266"/>
        <v>1.1558764528036601E-4</v>
      </c>
      <c r="O1448">
        <v>2138</v>
      </c>
      <c r="P1448">
        <v>1247</v>
      </c>
      <c r="Q1448">
        <v>34640</v>
      </c>
      <c r="R1448">
        <v>7019</v>
      </c>
      <c r="S1448">
        <f t="shared" si="267"/>
        <v>0</v>
      </c>
      <c r="T1448">
        <f t="shared" si="268"/>
        <v>0</v>
      </c>
      <c r="U1448">
        <f t="shared" si="269"/>
        <v>11261</v>
      </c>
      <c r="V1448">
        <f t="shared" si="270"/>
        <v>0</v>
      </c>
      <c r="W1448">
        <f>areas1[[#This Row],[CM2PA]]/103500</f>
        <v>2.0657004830917876E-2</v>
      </c>
      <c r="X1448">
        <f>areas1[[#This Row],[CM3PA]]/74660</f>
        <v>1.67023841414412E-2</v>
      </c>
      <c r="Y1448">
        <f>areas1[[#This Row],[CM4PA]]/95780</f>
        <v>0.36166214240968886</v>
      </c>
      <c r="Z1448">
        <f>areas1[[#This Row],[CM5PA]]/77190</f>
        <v>9.0931467806710714E-2</v>
      </c>
      <c r="AA1448">
        <f t="shared" si="271"/>
        <v>0.12248824979718967</v>
      </c>
      <c r="AB1448">
        <f>areas1[[#This Row],[Ave NX]]/areas1[[#This Row],[Ave NY]]</f>
        <v>9.4366313072274802E-4</v>
      </c>
      <c r="AC1448">
        <f t="shared" si="272"/>
        <v>9.4366313072274802E-4</v>
      </c>
      <c r="AD1448">
        <f t="shared" si="273"/>
        <v>6.5603457529605419E-2</v>
      </c>
      <c r="AG1448" t="s">
        <v>1739</v>
      </c>
      <c r="AN1448" t="e" cm="1">
        <f t="array" ref="AN1448">INDEX(AE1448:AM1448,MODE(IF(AE1448:AM1448&lt;&gt;"",MATCH(AE1448:AM1448,AE1448:AM1448,0))))</f>
        <v>#N/A</v>
      </c>
      <c r="AO1448" t="s">
        <v>1740</v>
      </c>
      <c r="AP1448" t="s">
        <v>1741</v>
      </c>
      <c r="AQ1448" t="s">
        <v>1742</v>
      </c>
      <c r="AX1448" t="e" cm="1">
        <f t="array" ref="AX1448">INDEX(AO1448:AW1448,MODE(IF(AO1448:AW1448&lt;&gt;"",MATCH(AO1448:AW1448,AO1448:AW1448,0))))</f>
        <v>#N/A</v>
      </c>
      <c r="AY1448">
        <v>1</v>
      </c>
      <c r="AZ1448">
        <v>1</v>
      </c>
      <c r="BA1448">
        <v>1</v>
      </c>
      <c r="BB1448">
        <v>1</v>
      </c>
      <c r="BC1448">
        <v>1</v>
      </c>
      <c r="BD1448">
        <v>1</v>
      </c>
      <c r="BE1448">
        <v>1</v>
      </c>
      <c r="BF1448">
        <v>14.1</v>
      </c>
      <c r="BG1448">
        <v>1</v>
      </c>
      <c r="BH1448">
        <f t="shared" si="274"/>
        <v>14.1</v>
      </c>
      <c r="BI1448">
        <v>1</v>
      </c>
      <c r="BJ1448">
        <v>1</v>
      </c>
      <c r="BK1448">
        <v>1</v>
      </c>
      <c r="BL1448">
        <v>1</v>
      </c>
      <c r="BM1448">
        <v>1</v>
      </c>
      <c r="BN1448">
        <v>81.113</v>
      </c>
      <c r="BO1448">
        <v>58.753999999999998</v>
      </c>
      <c r="BP1448">
        <v>83.584000000000003</v>
      </c>
      <c r="BQ1448">
        <v>1</v>
      </c>
      <c r="BR1448">
        <f t="shared" si="275"/>
        <v>74.483666666666664</v>
      </c>
      <c r="BS1448" t="s">
        <v>74</v>
      </c>
      <c r="BT1448">
        <v>239.1003485</v>
      </c>
      <c r="BU1448">
        <v>239.1003</v>
      </c>
      <c r="BV1448">
        <v>4.8499999999999996</v>
      </c>
      <c r="BW1448" t="s">
        <v>75</v>
      </c>
    </row>
    <row r="1449" spans="1:75" x14ac:dyDescent="0.35">
      <c r="A1449">
        <v>239.10322249999999</v>
      </c>
      <c r="B1449">
        <v>322000</v>
      </c>
      <c r="C1449">
        <v>1</v>
      </c>
      <c r="D1449">
        <v>23850</v>
      </c>
      <c r="E1449">
        <v>5643</v>
      </c>
      <c r="F1449">
        <v>82050</v>
      </c>
      <c r="G1449">
        <f t="shared" si="264"/>
        <v>0</v>
      </c>
      <c r="H1449">
        <f t="shared" si="265"/>
        <v>108385.75</v>
      </c>
      <c r="I1449">
        <f>areas1[[#This Row],[M2PA]]/2118</f>
        <v>152.03021718602454</v>
      </c>
      <c r="J1449">
        <f>areas1[[#This Row],[M3PA]]/261000</f>
        <v>3.8314176245210725E-6</v>
      </c>
      <c r="K1449">
        <f>areas1[[#This Row],[M4PA]]/262100</f>
        <v>9.0995803128576885E-2</v>
      </c>
      <c r="L1449">
        <f>areas1[[#This Row],[M5PA]]/70850</f>
        <v>7.9647141848976713E-2</v>
      </c>
      <c r="M1449">
        <f>areas1[[#This Row],[M6PA]]/11900</f>
        <v>6.8949579831932777</v>
      </c>
      <c r="N1449">
        <f t="shared" si="266"/>
        <v>31.819164389122598</v>
      </c>
      <c r="O1449">
        <v>2098</v>
      </c>
      <c r="P1449">
        <v>11110</v>
      </c>
      <c r="Q1449">
        <v>2768</v>
      </c>
      <c r="R1449">
        <v>3457</v>
      </c>
      <c r="S1449">
        <f t="shared" si="267"/>
        <v>0</v>
      </c>
      <c r="T1449">
        <f t="shared" si="268"/>
        <v>0</v>
      </c>
      <c r="U1449">
        <f t="shared" si="269"/>
        <v>4858.25</v>
      </c>
      <c r="V1449">
        <f t="shared" si="270"/>
        <v>0</v>
      </c>
      <c r="W1449">
        <f>areas1[[#This Row],[CM2PA]]/103500</f>
        <v>2.0270531400966185E-2</v>
      </c>
      <c r="X1449">
        <f>areas1[[#This Row],[CM3PA]]/74660</f>
        <v>0.14880792927939995</v>
      </c>
      <c r="Y1449">
        <f>areas1[[#This Row],[CM4PA]]/95780</f>
        <v>2.8899561495092922E-2</v>
      </c>
      <c r="Z1449">
        <f>areas1[[#This Row],[CM5PA]]/77190</f>
        <v>4.478559398885866E-2</v>
      </c>
      <c r="AA1449">
        <f t="shared" si="271"/>
        <v>6.0690904041079435E-2</v>
      </c>
      <c r="AB1449">
        <f>areas1[[#This Row],[Ave NX]]/areas1[[#This Row],[Ave NY]]</f>
        <v>524.28226093955334</v>
      </c>
      <c r="AC1449">
        <f t="shared" si="272"/>
        <v>524.28226093955334</v>
      </c>
      <c r="AD1449">
        <f t="shared" si="273"/>
        <v>0.19140327567265777</v>
      </c>
      <c r="AF1449" t="s">
        <v>1743</v>
      </c>
      <c r="AK1449" t="s">
        <v>1744</v>
      </c>
      <c r="AN1449" t="e" cm="1">
        <f t="array" ref="AN1449">INDEX(AE1449:AM1449,MODE(IF(AE1449:AM1449&lt;&gt;"",MATCH(AE1449:AM1449,AE1449:AM1449,0))))</f>
        <v>#N/A</v>
      </c>
      <c r="AO1449" t="s">
        <v>1745</v>
      </c>
      <c r="AP1449" t="s">
        <v>1746</v>
      </c>
      <c r="AQ1449" t="s">
        <v>1747</v>
      </c>
      <c r="AR1449" t="s">
        <v>1748</v>
      </c>
      <c r="AS1449" t="s">
        <v>1747</v>
      </c>
      <c r="AU1449" t="s">
        <v>1749</v>
      </c>
      <c r="AX1449" t="str" cm="1">
        <f t="array" ref="AX1449">INDEX(AO1449:AW1449,MODE(IF(AO1449:AW1449&lt;&gt;"",MATCH(AO1449:AW1449,AO1449:AW1449,0))))</f>
        <v>C9H14N6S</v>
      </c>
      <c r="AY1449">
        <v>1</v>
      </c>
      <c r="AZ1449">
        <v>1</v>
      </c>
      <c r="BA1449">
        <v>95.3</v>
      </c>
      <c r="BB1449">
        <v>1</v>
      </c>
      <c r="BC1449">
        <v>1</v>
      </c>
      <c r="BD1449">
        <v>1</v>
      </c>
      <c r="BE1449">
        <v>13.5</v>
      </c>
      <c r="BF1449">
        <v>1</v>
      </c>
      <c r="BG1449">
        <v>1</v>
      </c>
      <c r="BH1449">
        <f t="shared" si="274"/>
        <v>54.4</v>
      </c>
      <c r="BI1449">
        <v>99.603999999999999</v>
      </c>
      <c r="BJ1449">
        <v>1</v>
      </c>
      <c r="BK1449">
        <v>69.257999999999996</v>
      </c>
      <c r="BL1449">
        <v>1</v>
      </c>
      <c r="BM1449">
        <v>1</v>
      </c>
      <c r="BN1449">
        <v>75.539000000000001</v>
      </c>
      <c r="BO1449">
        <v>98.671000000000006</v>
      </c>
      <c r="BP1449">
        <v>88.731999999999999</v>
      </c>
      <c r="BQ1449">
        <v>92.944999999999993</v>
      </c>
      <c r="BR1449">
        <f t="shared" si="275"/>
        <v>87.458166666666671</v>
      </c>
      <c r="BS1449" t="s">
        <v>74</v>
      </c>
      <c r="BT1449">
        <v>239.10322249999999</v>
      </c>
      <c r="BU1449">
        <v>239.10319999999999</v>
      </c>
      <c r="BV1449">
        <v>2.25</v>
      </c>
      <c r="BW1449" t="s">
        <v>75</v>
      </c>
    </row>
    <row r="1450" spans="1:75" x14ac:dyDescent="0.35">
      <c r="A1450">
        <v>239.10551390000001</v>
      </c>
      <c r="B1450">
        <v>1195</v>
      </c>
      <c r="C1450">
        <v>1</v>
      </c>
      <c r="D1450">
        <v>409</v>
      </c>
      <c r="E1450">
        <v>764900</v>
      </c>
      <c r="F1450">
        <v>1729</v>
      </c>
      <c r="G1450">
        <f t="shared" si="264"/>
        <v>0</v>
      </c>
      <c r="H1450">
        <f t="shared" si="265"/>
        <v>192058.25</v>
      </c>
      <c r="I1450">
        <f>areas1[[#This Row],[M2PA]]/2118</f>
        <v>0.56421152030217181</v>
      </c>
      <c r="J1450">
        <f>areas1[[#This Row],[M3PA]]/261000</f>
        <v>3.8314176245210725E-6</v>
      </c>
      <c r="K1450">
        <f>areas1[[#This Row],[M4PA]]/262100</f>
        <v>1.5604731018695154E-3</v>
      </c>
      <c r="L1450">
        <f>areas1[[#This Row],[M5PA]]/70850</f>
        <v>10.796047988708539</v>
      </c>
      <c r="M1450">
        <f>areas1[[#This Row],[M6PA]]/11900</f>
        <v>0.14529411764705882</v>
      </c>
      <c r="N1450">
        <f t="shared" si="266"/>
        <v>2.3014235862354524</v>
      </c>
      <c r="O1450">
        <v>298.60000000000002</v>
      </c>
      <c r="P1450">
        <v>929.4</v>
      </c>
      <c r="Q1450">
        <v>531.6</v>
      </c>
      <c r="R1450">
        <v>324.7</v>
      </c>
      <c r="S1450">
        <f t="shared" si="267"/>
        <v>0</v>
      </c>
      <c r="T1450">
        <f t="shared" si="268"/>
        <v>0</v>
      </c>
      <c r="U1450">
        <f t="shared" si="269"/>
        <v>521.07499999999993</v>
      </c>
      <c r="V1450">
        <f t="shared" si="270"/>
        <v>0</v>
      </c>
      <c r="W1450">
        <f>areas1[[#This Row],[CM2PA]]/103500</f>
        <v>2.885024154589372E-3</v>
      </c>
      <c r="X1450">
        <f>areas1[[#This Row],[CM3PA]]/74660</f>
        <v>1.2448432895794267E-2</v>
      </c>
      <c r="Y1450">
        <f>areas1[[#This Row],[CM4PA]]/95780</f>
        <v>5.5502192524535393E-3</v>
      </c>
      <c r="Z1450">
        <f>areas1[[#This Row],[CM5PA]]/77190</f>
        <v>4.2065034330871871E-3</v>
      </c>
      <c r="AA1450">
        <f t="shared" si="271"/>
        <v>6.2725449339810918E-3</v>
      </c>
      <c r="AB1450">
        <f>areas1[[#This Row],[Ave NX]]/areas1[[#This Row],[Ave NY]]</f>
        <v>366.90428055248265</v>
      </c>
      <c r="AC1450">
        <f t="shared" si="272"/>
        <v>366.90428055248265</v>
      </c>
      <c r="AD1450">
        <f t="shared" si="273"/>
        <v>0.18639880484463847</v>
      </c>
      <c r="AL1450" t="s">
        <v>1750</v>
      </c>
      <c r="AN1450" t="e" cm="1">
        <f t="array" ref="AN1450">INDEX(AE1450:AM1450,MODE(IF(AE1450:AM1450&lt;&gt;"",MATCH(AE1450:AM1450,AE1450:AM1450,0))))</f>
        <v>#N/A</v>
      </c>
      <c r="AR1450" t="s">
        <v>1746</v>
      </c>
      <c r="AS1450" t="s">
        <v>1751</v>
      </c>
      <c r="AV1450" t="s">
        <v>1745</v>
      </c>
      <c r="AX1450" t="e" cm="1">
        <f t="array" ref="AX1450">INDEX(AO1450:AW1450,MODE(IF(AO1450:AW1450&lt;&gt;"",MATCH(AO1450:AW1450,AO1450:AW1450,0))))</f>
        <v>#N/A</v>
      </c>
      <c r="AY1450">
        <v>1</v>
      </c>
      <c r="AZ1450">
        <v>1</v>
      </c>
      <c r="BA1450">
        <v>1</v>
      </c>
      <c r="BB1450">
        <v>97.6</v>
      </c>
      <c r="BC1450">
        <v>1</v>
      </c>
      <c r="BD1450">
        <v>1</v>
      </c>
      <c r="BE1450">
        <v>1</v>
      </c>
      <c r="BF1450">
        <v>1</v>
      </c>
      <c r="BG1450">
        <v>1</v>
      </c>
      <c r="BH1450">
        <f t="shared" si="274"/>
        <v>97.6</v>
      </c>
      <c r="BI1450">
        <v>86.97</v>
      </c>
      <c r="BJ1450">
        <v>1</v>
      </c>
      <c r="BK1450">
        <v>1</v>
      </c>
      <c r="BL1450">
        <v>77.222999999999999</v>
      </c>
      <c r="BM1450">
        <v>1</v>
      </c>
      <c r="BN1450">
        <v>1</v>
      </c>
      <c r="BO1450">
        <v>1</v>
      </c>
      <c r="BP1450">
        <v>1</v>
      </c>
      <c r="BQ1450">
        <v>93.745000000000005</v>
      </c>
      <c r="BR1450">
        <f t="shared" si="275"/>
        <v>85.979333333333329</v>
      </c>
      <c r="BS1450" t="s">
        <v>74</v>
      </c>
      <c r="BT1450">
        <v>239.10551390000001</v>
      </c>
      <c r="BU1450">
        <v>239.10550000000001</v>
      </c>
      <c r="BV1450">
        <v>1.39</v>
      </c>
      <c r="BW1450" t="s">
        <v>75</v>
      </c>
    </row>
    <row r="1451" spans="1:75" x14ac:dyDescent="0.35">
      <c r="A1451">
        <v>239.15672196</v>
      </c>
      <c r="B1451">
        <v>445300</v>
      </c>
      <c r="C1451">
        <v>459600</v>
      </c>
      <c r="D1451">
        <v>446500</v>
      </c>
      <c r="E1451">
        <v>467500</v>
      </c>
      <c r="F1451">
        <v>485500</v>
      </c>
      <c r="G1451">
        <f t="shared" si="264"/>
        <v>0</v>
      </c>
      <c r="H1451">
        <f t="shared" si="265"/>
        <v>460880</v>
      </c>
      <c r="I1451">
        <f>areas1[[#This Row],[M2PA]]/2118</f>
        <v>210.24551463644949</v>
      </c>
      <c r="J1451">
        <f>areas1[[#This Row],[M3PA]]/261000</f>
        <v>1.7609195402298849</v>
      </c>
      <c r="K1451">
        <f>areas1[[#This Row],[M4PA]]/262100</f>
        <v>1.7035482640213659</v>
      </c>
      <c r="L1451">
        <f>areas1[[#This Row],[M5PA]]/70850</f>
        <v>6.5984474241354976</v>
      </c>
      <c r="M1451">
        <f>areas1[[#This Row],[M6PA]]/11900</f>
        <v>40.798319327731093</v>
      </c>
      <c r="N1451">
        <f t="shared" si="266"/>
        <v>52.221349838513468</v>
      </c>
      <c r="O1451">
        <v>412800</v>
      </c>
      <c r="P1451">
        <v>424100</v>
      </c>
      <c r="Q1451">
        <v>360500</v>
      </c>
      <c r="R1451">
        <v>452400</v>
      </c>
      <c r="S1451">
        <f t="shared" si="267"/>
        <v>0</v>
      </c>
      <c r="T1451">
        <f t="shared" si="268"/>
        <v>0</v>
      </c>
      <c r="U1451">
        <f t="shared" si="269"/>
        <v>412450</v>
      </c>
      <c r="V1451">
        <f t="shared" si="270"/>
        <v>0</v>
      </c>
      <c r="W1451">
        <f>areas1[[#This Row],[CM2PA]]/103500</f>
        <v>3.9884057971014495</v>
      </c>
      <c r="X1451">
        <f>areas1[[#This Row],[CM3PA]]/74660</f>
        <v>5.6804178944548624</v>
      </c>
      <c r="Y1451">
        <f>areas1[[#This Row],[CM4PA]]/95780</f>
        <v>3.7638337857590312</v>
      </c>
      <c r="Z1451">
        <f>areas1[[#This Row],[CM5PA]]/77190</f>
        <v>5.8608628060629613</v>
      </c>
      <c r="AA1451">
        <f t="shared" si="271"/>
        <v>4.8233800708445767</v>
      </c>
      <c r="AB1451">
        <f>areas1[[#This Row],[Ave NX]]/areas1[[#This Row],[Ave NY]]</f>
        <v>10.82671261055517</v>
      </c>
      <c r="AC1451">
        <f t="shared" si="272"/>
        <v>10.82671261055517</v>
      </c>
      <c r="AD1451">
        <f t="shared" si="273"/>
        <v>0.16637541632062852</v>
      </c>
      <c r="AE1451" t="s">
        <v>1724</v>
      </c>
      <c r="AH1451" t="s">
        <v>1724</v>
      </c>
      <c r="AI1451" t="s">
        <v>1752</v>
      </c>
      <c r="AJ1451" t="s">
        <v>1753</v>
      </c>
      <c r="AK1451" t="s">
        <v>1724</v>
      </c>
      <c r="AL1451" t="s">
        <v>1753</v>
      </c>
      <c r="AM1451" t="s">
        <v>1724</v>
      </c>
      <c r="AN1451" t="str" cm="1">
        <f t="array" ref="AN1451">INDEX(AE1451:AM1451,MODE(IF(AE1451:AM1451&lt;&gt;"",MATCH(AE1451:AM1451,AE1451:AM1451,0))))</f>
        <v>3,4,5-Trimethoxycinnamic acid (NIST) [Smart Confirmation]</v>
      </c>
      <c r="AO1451" t="s">
        <v>1754</v>
      </c>
      <c r="AP1451" t="s">
        <v>1754</v>
      </c>
      <c r="AQ1451" t="s">
        <v>1754</v>
      </c>
      <c r="AT1451" t="s">
        <v>1754</v>
      </c>
      <c r="AU1451" t="s">
        <v>1755</v>
      </c>
      <c r="AV1451" t="s">
        <v>1754</v>
      </c>
      <c r="AX1451" t="str" cm="1">
        <f t="array" ref="AX1451">INDEX(AO1451:AW1451,MODE(IF(AO1451:AW1451&lt;&gt;"",MATCH(AO1451:AW1451,AO1451:AW1451,0))))</f>
        <v>C10H18N6O</v>
      </c>
      <c r="AY1451">
        <v>27.6</v>
      </c>
      <c r="AZ1451">
        <v>18.7</v>
      </c>
      <c r="BA1451">
        <v>19.7</v>
      </c>
      <c r="BB1451">
        <v>26.1</v>
      </c>
      <c r="BC1451">
        <v>51.9</v>
      </c>
      <c r="BD1451">
        <v>39.200000000000003</v>
      </c>
      <c r="BE1451">
        <v>1</v>
      </c>
      <c r="BF1451">
        <v>1</v>
      </c>
      <c r="BG1451">
        <v>26.8</v>
      </c>
      <c r="BH1451">
        <f t="shared" si="274"/>
        <v>30</v>
      </c>
      <c r="BI1451">
        <v>1</v>
      </c>
      <c r="BJ1451">
        <v>87.242999999999995</v>
      </c>
      <c r="BK1451">
        <v>81.932000000000002</v>
      </c>
      <c r="BL1451">
        <v>86.04</v>
      </c>
      <c r="BM1451">
        <v>1</v>
      </c>
      <c r="BN1451">
        <v>97.906999999999996</v>
      </c>
      <c r="BO1451">
        <v>67.629000000000005</v>
      </c>
      <c r="BP1451">
        <v>71.215999999999994</v>
      </c>
      <c r="BQ1451">
        <v>1</v>
      </c>
      <c r="BR1451">
        <f t="shared" si="275"/>
        <v>81.994500000000002</v>
      </c>
      <c r="BS1451" t="s">
        <v>74</v>
      </c>
      <c r="BT1451">
        <v>239.15672196</v>
      </c>
      <c r="BU1451">
        <v>239.1567</v>
      </c>
      <c r="BV1451">
        <v>21.96</v>
      </c>
      <c r="BW1451" t="s">
        <v>75</v>
      </c>
    </row>
    <row r="1452" spans="1:75" x14ac:dyDescent="0.35">
      <c r="A1452">
        <v>239.23772366</v>
      </c>
      <c r="B1452">
        <v>205800</v>
      </c>
      <c r="C1452">
        <v>267800</v>
      </c>
      <c r="D1452">
        <v>404400</v>
      </c>
      <c r="E1452">
        <v>349100</v>
      </c>
      <c r="F1452">
        <v>470700</v>
      </c>
      <c r="G1452">
        <f t="shared" si="264"/>
        <v>0</v>
      </c>
      <c r="H1452">
        <f t="shared" si="265"/>
        <v>339560</v>
      </c>
      <c r="I1452">
        <f>areas1[[#This Row],[M2PA]]/2118</f>
        <v>97.167138810198296</v>
      </c>
      <c r="J1452">
        <f>areas1[[#This Row],[M3PA]]/261000</f>
        <v>1.0260536398467432</v>
      </c>
      <c r="K1452">
        <f>areas1[[#This Row],[M4PA]]/262100</f>
        <v>1.5429225486455551</v>
      </c>
      <c r="L1452">
        <f>areas1[[#This Row],[M5PA]]/70850</f>
        <v>4.9273112208892025</v>
      </c>
      <c r="M1452">
        <f>areas1[[#This Row],[M6PA]]/11900</f>
        <v>39.554621848739494</v>
      </c>
      <c r="N1452">
        <f t="shared" si="266"/>
        <v>28.843609613663858</v>
      </c>
      <c r="O1452">
        <v>219600</v>
      </c>
      <c r="P1452">
        <v>303500</v>
      </c>
      <c r="Q1452">
        <v>311800</v>
      </c>
      <c r="R1452">
        <v>266800</v>
      </c>
      <c r="S1452">
        <f t="shared" si="267"/>
        <v>0</v>
      </c>
      <c r="T1452">
        <f t="shared" si="268"/>
        <v>0</v>
      </c>
      <c r="U1452">
        <f t="shared" si="269"/>
        <v>275425</v>
      </c>
      <c r="V1452">
        <f t="shared" si="270"/>
        <v>0</v>
      </c>
      <c r="W1452">
        <f>areas1[[#This Row],[CM2PA]]/103500</f>
        <v>2.1217391304347828</v>
      </c>
      <c r="X1452">
        <f>areas1[[#This Row],[CM3PA]]/74660</f>
        <v>4.0650950977765872</v>
      </c>
      <c r="Y1452">
        <f>areas1[[#This Row],[CM4PA]]/95780</f>
        <v>3.2553769054082271</v>
      </c>
      <c r="Z1452">
        <f>areas1[[#This Row],[CM5PA]]/77190</f>
        <v>3.4564062702422595</v>
      </c>
      <c r="AA1452">
        <f t="shared" si="271"/>
        <v>3.2246543509654644</v>
      </c>
      <c r="AB1452">
        <f>areas1[[#This Row],[Ave NX]]/areas1[[#This Row],[Ave NY]]</f>
        <v>8.9447135954363777</v>
      </c>
      <c r="AC1452">
        <f t="shared" si="272"/>
        <v>8.9447135954363777</v>
      </c>
      <c r="AD1452">
        <f t="shared" si="273"/>
        <v>0.13124488750331237</v>
      </c>
      <c r="AJ1452" t="s">
        <v>1756</v>
      </c>
      <c r="AN1452" t="e" cm="1">
        <f t="array" ref="AN1452">INDEX(AE1452:AM1452,MODE(IF(AE1452:AM1452&lt;&gt;"",MATCH(AE1452:AM1452,AE1452:AM1452,0))))</f>
        <v>#N/A</v>
      </c>
      <c r="AO1452" t="s">
        <v>1757</v>
      </c>
      <c r="AP1452" t="s">
        <v>1757</v>
      </c>
      <c r="AQ1452" t="s">
        <v>1757</v>
      </c>
      <c r="AR1452" t="s">
        <v>1757</v>
      </c>
      <c r="AT1452" t="s">
        <v>1757</v>
      </c>
      <c r="AU1452" t="s">
        <v>1757</v>
      </c>
      <c r="AV1452" t="s">
        <v>1757</v>
      </c>
      <c r="AW1452" t="s">
        <v>1757</v>
      </c>
      <c r="AX1452" t="str" cm="1">
        <f t="array" ref="AX1452">INDEX(AO1452:AW1452,MODE(IF(AO1452:AW1452&lt;&gt;"",MATCH(AO1452:AW1452,AO1452:AW1452,0))))</f>
        <v>C16H30O</v>
      </c>
      <c r="AY1452">
        <v>1</v>
      </c>
      <c r="AZ1452">
        <v>83.2</v>
      </c>
      <c r="BA1452">
        <v>1</v>
      </c>
      <c r="BB1452">
        <v>1</v>
      </c>
      <c r="BC1452">
        <v>1</v>
      </c>
      <c r="BD1452">
        <v>1</v>
      </c>
      <c r="BE1452">
        <v>1</v>
      </c>
      <c r="BF1452">
        <v>1</v>
      </c>
      <c r="BG1452">
        <v>1</v>
      </c>
      <c r="BH1452">
        <f t="shared" si="274"/>
        <v>83.2</v>
      </c>
      <c r="BI1452">
        <v>1</v>
      </c>
      <c r="BJ1452">
        <v>69.489999999999995</v>
      </c>
      <c r="BK1452">
        <v>63.655000000000001</v>
      </c>
      <c r="BL1452">
        <v>96.385999999999996</v>
      </c>
      <c r="BM1452">
        <v>78.909000000000006</v>
      </c>
      <c r="BN1452">
        <v>75.444000000000003</v>
      </c>
      <c r="BO1452">
        <v>85.686999999999998</v>
      </c>
      <c r="BP1452">
        <v>83.77</v>
      </c>
      <c r="BQ1452">
        <v>60.976999999999997</v>
      </c>
      <c r="BR1452">
        <f t="shared" si="275"/>
        <v>76.789749999999998</v>
      </c>
      <c r="BS1452" t="s">
        <v>74</v>
      </c>
      <c r="BT1452">
        <v>239.23772366</v>
      </c>
      <c r="BU1452">
        <v>239.23769999999999</v>
      </c>
      <c r="BV1452">
        <v>23.66</v>
      </c>
      <c r="BW1452" t="s">
        <v>75</v>
      </c>
    </row>
    <row r="1453" spans="1:75" x14ac:dyDescent="0.35">
      <c r="A1453">
        <v>240.05062609999999</v>
      </c>
      <c r="B1453">
        <v>17290</v>
      </c>
      <c r="C1453">
        <v>1</v>
      </c>
      <c r="D1453">
        <v>1773</v>
      </c>
      <c r="E1453">
        <v>1</v>
      </c>
      <c r="F1453">
        <v>17590</v>
      </c>
      <c r="G1453">
        <f t="shared" si="264"/>
        <v>0</v>
      </c>
      <c r="H1453">
        <f t="shared" si="265"/>
        <v>12217.666666666666</v>
      </c>
      <c r="I1453">
        <f>areas1[[#This Row],[M2PA]]/2118</f>
        <v>8.1633616619452312</v>
      </c>
      <c r="J1453">
        <f>areas1[[#This Row],[M3PA]]/261000</f>
        <v>3.8314176245210725E-6</v>
      </c>
      <c r="K1453">
        <f>areas1[[#This Row],[M4PA]]/262100</f>
        <v>6.7645936665394887E-3</v>
      </c>
      <c r="L1453">
        <f>areas1[[#This Row],[M5PA]]/70850</f>
        <v>1.4114326040931545E-5</v>
      </c>
      <c r="M1453">
        <f>areas1[[#This Row],[M6PA]]/11900</f>
        <v>1.4781512605042018</v>
      </c>
      <c r="N1453">
        <f t="shared" si="266"/>
        <v>1.9296590923719275</v>
      </c>
      <c r="O1453">
        <v>688.9</v>
      </c>
      <c r="P1453">
        <v>5624</v>
      </c>
      <c r="Q1453">
        <v>12130</v>
      </c>
      <c r="R1453">
        <v>27560</v>
      </c>
      <c r="S1453">
        <f t="shared" si="267"/>
        <v>0</v>
      </c>
      <c r="T1453">
        <f t="shared" si="268"/>
        <v>0</v>
      </c>
      <c r="U1453">
        <f t="shared" si="269"/>
        <v>11500.725</v>
      </c>
      <c r="V1453">
        <f t="shared" si="270"/>
        <v>0</v>
      </c>
      <c r="W1453">
        <f>areas1[[#This Row],[CM2PA]]/103500</f>
        <v>6.6560386473429947E-3</v>
      </c>
      <c r="X1453">
        <f>areas1[[#This Row],[CM3PA]]/74660</f>
        <v>7.5328154299491024E-2</v>
      </c>
      <c r="Y1453">
        <f>areas1[[#This Row],[CM4PA]]/95780</f>
        <v>0.12664439340154521</v>
      </c>
      <c r="Z1453">
        <f>areas1[[#This Row],[CM5PA]]/77190</f>
        <v>0.35704106749578962</v>
      </c>
      <c r="AA1453">
        <f t="shared" si="271"/>
        <v>0.1414174134610422</v>
      </c>
      <c r="AB1453">
        <f>areas1[[#This Row],[Ave NX]]/areas1[[#This Row],[Ave NY]]</f>
        <v>13.645130717254363</v>
      </c>
      <c r="AC1453">
        <f t="shared" si="272"/>
        <v>13.645130717254363</v>
      </c>
      <c r="AD1453">
        <f t="shared" si="273"/>
        <v>0.17651112595251378</v>
      </c>
      <c r="AN1453" t="e" cm="1">
        <f t="array" ref="AN1453">INDEX(AE1453:AM1453,MODE(IF(AE1453:AM1453&lt;&gt;"",MATCH(AE1453:AM1453,AE1453:AM1453,0))))</f>
        <v>#N/A</v>
      </c>
      <c r="AQ1453" t="s">
        <v>1758</v>
      </c>
      <c r="AX1453" t="e" cm="1">
        <f t="array" ref="AX1453">INDEX(AO1453:AW1453,MODE(IF(AO1453:AW1453&lt;&gt;"",MATCH(AO1453:AW1453,AO1453:AW1453,0))))</f>
        <v>#N/A</v>
      </c>
      <c r="AY1453">
        <v>1</v>
      </c>
      <c r="AZ1453">
        <v>1</v>
      </c>
      <c r="BA1453">
        <v>1</v>
      </c>
      <c r="BB1453">
        <v>1</v>
      </c>
      <c r="BC1453">
        <v>1</v>
      </c>
      <c r="BD1453">
        <v>1</v>
      </c>
      <c r="BE1453">
        <v>1</v>
      </c>
      <c r="BF1453">
        <v>1</v>
      </c>
      <c r="BG1453">
        <v>1</v>
      </c>
      <c r="BH1453">
        <f t="shared" si="274"/>
        <v>1</v>
      </c>
      <c r="BI1453">
        <v>1</v>
      </c>
      <c r="BJ1453">
        <v>1</v>
      </c>
      <c r="BK1453">
        <v>1</v>
      </c>
      <c r="BL1453">
        <v>1</v>
      </c>
      <c r="BM1453">
        <v>1</v>
      </c>
      <c r="BN1453">
        <v>1</v>
      </c>
      <c r="BO1453">
        <v>1</v>
      </c>
      <c r="BP1453">
        <v>62.899000000000001</v>
      </c>
      <c r="BQ1453">
        <v>1</v>
      </c>
      <c r="BR1453">
        <f t="shared" si="275"/>
        <v>62.899000000000001</v>
      </c>
      <c r="BS1453" t="s">
        <v>74</v>
      </c>
      <c r="BT1453">
        <v>240.05062609999999</v>
      </c>
      <c r="BU1453">
        <v>240.0506</v>
      </c>
      <c r="BV1453">
        <v>2.61</v>
      </c>
      <c r="BW1453" t="s">
        <v>75</v>
      </c>
    </row>
    <row r="1454" spans="1:75" x14ac:dyDescent="0.35">
      <c r="A1454">
        <v>240.16052044</v>
      </c>
      <c r="B1454">
        <v>1</v>
      </c>
      <c r="C1454">
        <v>8259</v>
      </c>
      <c r="D1454">
        <v>7123</v>
      </c>
      <c r="E1454">
        <v>4835</v>
      </c>
      <c r="F1454">
        <v>5740</v>
      </c>
      <c r="G1454">
        <f t="shared" si="264"/>
        <v>0</v>
      </c>
      <c r="H1454">
        <f t="shared" si="265"/>
        <v>6489.25</v>
      </c>
      <c r="I1454">
        <f>areas1[[#This Row],[M2PA]]/2118</f>
        <v>4.7214353163361664E-4</v>
      </c>
      <c r="J1454">
        <f>areas1[[#This Row],[M3PA]]/261000</f>
        <v>3.1643678160919543E-2</v>
      </c>
      <c r="K1454">
        <f>areas1[[#This Row],[M4PA]]/262100</f>
        <v>2.7176650133536817E-2</v>
      </c>
      <c r="L1454">
        <f>areas1[[#This Row],[M5PA]]/70850</f>
        <v>6.8242766407904026E-2</v>
      </c>
      <c r="M1454">
        <f>areas1[[#This Row],[M6PA]]/11900</f>
        <v>0.4823529411764706</v>
      </c>
      <c r="N1454">
        <f t="shared" si="266"/>
        <v>0.12197763588209291</v>
      </c>
      <c r="O1454">
        <v>5579</v>
      </c>
      <c r="P1454">
        <v>3063</v>
      </c>
      <c r="Q1454">
        <v>2533</v>
      </c>
      <c r="R1454">
        <v>1427</v>
      </c>
      <c r="S1454">
        <f t="shared" si="267"/>
        <v>0</v>
      </c>
      <c r="T1454">
        <f t="shared" si="268"/>
        <v>0</v>
      </c>
      <c r="U1454">
        <f t="shared" si="269"/>
        <v>3150.5</v>
      </c>
      <c r="V1454">
        <f t="shared" si="270"/>
        <v>0</v>
      </c>
      <c r="W1454">
        <f>areas1[[#This Row],[CM2PA]]/103500</f>
        <v>5.3903381642512078E-2</v>
      </c>
      <c r="X1454">
        <f>areas1[[#This Row],[CM3PA]]/74660</f>
        <v>4.1025984462898471E-2</v>
      </c>
      <c r="Y1454">
        <f>areas1[[#This Row],[CM4PA]]/95780</f>
        <v>2.6446022134057213E-2</v>
      </c>
      <c r="Z1454">
        <f>areas1[[#This Row],[CM5PA]]/77190</f>
        <v>1.8486850628319732E-2</v>
      </c>
      <c r="AA1454">
        <f t="shared" si="271"/>
        <v>3.4965559716946877E-2</v>
      </c>
      <c r="AB1454">
        <f>areas1[[#This Row],[Ave NX]]/areas1[[#This Row],[Ave NY]]</f>
        <v>3.4885080310318499</v>
      </c>
      <c r="AC1454">
        <f t="shared" si="272"/>
        <v>3.4885080310318499</v>
      </c>
      <c r="AD1454">
        <f t="shared" si="273"/>
        <v>0.21333435450222338</v>
      </c>
      <c r="AJ1454" t="s">
        <v>1759</v>
      </c>
      <c r="AN1454" t="e" cm="1">
        <f t="array" ref="AN1454">INDEX(AE1454:AM1454,MODE(IF(AE1454:AM1454&lt;&gt;"",MATCH(AE1454:AM1454,AE1454:AM1454,0))))</f>
        <v>#N/A</v>
      </c>
      <c r="AR1454" t="s">
        <v>1760</v>
      </c>
      <c r="AT1454" t="s">
        <v>1761</v>
      </c>
      <c r="AW1454" t="s">
        <v>1760</v>
      </c>
      <c r="AX1454" t="str" cm="1">
        <f t="array" ref="AX1454">INDEX(AO1454:AW1454,MODE(IF(AO1454:AW1454&lt;&gt;"",MATCH(AO1454:AW1454,AO1454:AW1454,0))))</f>
        <v>C13H21NO3</v>
      </c>
      <c r="AY1454">
        <v>1</v>
      </c>
      <c r="AZ1454">
        <v>37.299999999999997</v>
      </c>
      <c r="BA1454">
        <v>1</v>
      </c>
      <c r="BB1454">
        <v>1</v>
      </c>
      <c r="BC1454">
        <v>1</v>
      </c>
      <c r="BD1454">
        <v>1</v>
      </c>
      <c r="BE1454">
        <v>1</v>
      </c>
      <c r="BF1454">
        <v>1</v>
      </c>
      <c r="BG1454">
        <v>1</v>
      </c>
      <c r="BH1454">
        <f t="shared" si="274"/>
        <v>37.299999999999997</v>
      </c>
      <c r="BI1454">
        <v>1</v>
      </c>
      <c r="BJ1454">
        <v>83.203000000000003</v>
      </c>
      <c r="BK1454">
        <v>1</v>
      </c>
      <c r="BL1454">
        <v>1</v>
      </c>
      <c r="BM1454">
        <v>93.507000000000005</v>
      </c>
      <c r="BN1454">
        <v>1</v>
      </c>
      <c r="BO1454">
        <v>1</v>
      </c>
      <c r="BP1454">
        <v>1</v>
      </c>
      <c r="BQ1454">
        <v>61.14</v>
      </c>
      <c r="BR1454">
        <f t="shared" si="275"/>
        <v>79.283333333333346</v>
      </c>
      <c r="BS1454" t="s">
        <v>74</v>
      </c>
      <c r="BT1454">
        <v>240.16052044</v>
      </c>
      <c r="BU1454">
        <v>240.16050000000001</v>
      </c>
      <c r="BV1454">
        <v>20.440000000000001</v>
      </c>
      <c r="BW1454" t="s">
        <v>75</v>
      </c>
    </row>
    <row r="1455" spans="1:75" x14ac:dyDescent="0.35">
      <c r="A1455">
        <v>240.98762797000001</v>
      </c>
      <c r="B1455">
        <v>774500</v>
      </c>
      <c r="C1455">
        <v>769000</v>
      </c>
      <c r="D1455">
        <v>749900</v>
      </c>
      <c r="E1455">
        <v>800800</v>
      </c>
      <c r="F1455">
        <v>766700</v>
      </c>
      <c r="G1455">
        <f t="shared" si="264"/>
        <v>0</v>
      </c>
      <c r="H1455">
        <f t="shared" si="265"/>
        <v>772180</v>
      </c>
      <c r="I1455">
        <f>areas1[[#This Row],[M2PA]]/2118</f>
        <v>365.67516525023609</v>
      </c>
      <c r="J1455">
        <f>areas1[[#This Row],[M3PA]]/261000</f>
        <v>2.946360153256705</v>
      </c>
      <c r="K1455">
        <f>areas1[[#This Row],[M4PA]]/262100</f>
        <v>2.8611217092712704</v>
      </c>
      <c r="L1455">
        <f>areas1[[#This Row],[M5PA]]/70850</f>
        <v>11.302752293577981</v>
      </c>
      <c r="M1455">
        <f>areas1[[#This Row],[M6PA]]/11900</f>
        <v>64.428571428571431</v>
      </c>
      <c r="N1455">
        <f t="shared" si="266"/>
        <v>89.442794166982708</v>
      </c>
      <c r="O1455">
        <v>785100</v>
      </c>
      <c r="P1455">
        <v>779600</v>
      </c>
      <c r="Q1455">
        <v>853900</v>
      </c>
      <c r="R1455">
        <v>851900</v>
      </c>
      <c r="S1455">
        <f t="shared" si="267"/>
        <v>0</v>
      </c>
      <c r="T1455">
        <f t="shared" si="268"/>
        <v>0</v>
      </c>
      <c r="U1455">
        <f t="shared" si="269"/>
        <v>817625</v>
      </c>
      <c r="V1455">
        <f t="shared" si="270"/>
        <v>0</v>
      </c>
      <c r="W1455">
        <f>areas1[[#This Row],[CM2PA]]/103500</f>
        <v>7.5855072463768112</v>
      </c>
      <c r="X1455">
        <f>areas1[[#This Row],[CM3PA]]/74660</f>
        <v>10.442003750334852</v>
      </c>
      <c r="Y1455">
        <f>areas1[[#This Row],[CM4PA]]/95780</f>
        <v>8.9152223846314467</v>
      </c>
      <c r="Z1455">
        <f>areas1[[#This Row],[CM5PA]]/77190</f>
        <v>11.036403679233061</v>
      </c>
      <c r="AA1455">
        <f t="shared" si="271"/>
        <v>9.4947842651440428</v>
      </c>
      <c r="AB1455">
        <f>areas1[[#This Row],[Ave NX]]/areas1[[#This Row],[Ave NY]]</f>
        <v>9.4202028892149663</v>
      </c>
      <c r="AC1455">
        <f t="shared" si="272"/>
        <v>9.4202028892149663</v>
      </c>
      <c r="AD1455">
        <f t="shared" si="273"/>
        <v>0.17370243673513805</v>
      </c>
      <c r="AH1455" t="s">
        <v>1762</v>
      </c>
      <c r="AI1455" t="s">
        <v>1762</v>
      </c>
      <c r="AJ1455" t="s">
        <v>1762</v>
      </c>
      <c r="AN1455" t="str" cm="1">
        <f t="array" ref="AN1455">INDEX(AE1455:AM1455,MODE(IF(AE1455:AM1455&lt;&gt;"",MATCH(AE1455:AM1455,AE1455:AM1455,0))))</f>
        <v>Heptanedioic acid, 1-(2-cyclopentylidenehydrazide) (NIST) [Smart Confirmation]</v>
      </c>
      <c r="AO1455" t="s">
        <v>1763</v>
      </c>
      <c r="AP1455" t="s">
        <v>1763</v>
      </c>
      <c r="AQ1455" t="s">
        <v>1763</v>
      </c>
      <c r="AR1455" t="s">
        <v>1763</v>
      </c>
      <c r="AS1455" t="s">
        <v>1764</v>
      </c>
      <c r="AT1455" t="s">
        <v>1763</v>
      </c>
      <c r="AU1455" t="s">
        <v>1763</v>
      </c>
      <c r="AV1455" t="s">
        <v>1763</v>
      </c>
      <c r="AW1455" t="s">
        <v>1763</v>
      </c>
      <c r="AX1455" t="str" cm="1">
        <f t="array" ref="AX1455">INDEX(AO1455:AW1455,MODE(IF(AO1455:AW1455&lt;&gt;"",MATCH(AO1455:AW1455,AO1455:AW1455,0))))</f>
        <v>C3H4N4O7S</v>
      </c>
      <c r="AY1455">
        <v>15.7</v>
      </c>
      <c r="AZ1455">
        <v>15.2</v>
      </c>
      <c r="BA1455">
        <v>1</v>
      </c>
      <c r="BB1455">
        <v>1</v>
      </c>
      <c r="BC1455">
        <v>1</v>
      </c>
      <c r="BD1455">
        <v>1</v>
      </c>
      <c r="BE1455">
        <v>1</v>
      </c>
      <c r="BF1455">
        <v>1</v>
      </c>
      <c r="BG1455">
        <v>17.100000000000001</v>
      </c>
      <c r="BH1455">
        <f t="shared" si="274"/>
        <v>16</v>
      </c>
      <c r="BI1455">
        <v>97.914000000000001</v>
      </c>
      <c r="BJ1455">
        <v>94.108999999999995</v>
      </c>
      <c r="BK1455">
        <v>99.805999999999997</v>
      </c>
      <c r="BL1455">
        <v>90.117999999999995</v>
      </c>
      <c r="BM1455">
        <v>94.165000000000006</v>
      </c>
      <c r="BN1455">
        <v>90.77</v>
      </c>
      <c r="BO1455">
        <v>82.944999999999993</v>
      </c>
      <c r="BP1455">
        <v>96.921999999999997</v>
      </c>
      <c r="BQ1455">
        <v>75.948999999999998</v>
      </c>
      <c r="BR1455">
        <f t="shared" si="275"/>
        <v>91.410888888888891</v>
      </c>
      <c r="BS1455" t="s">
        <v>74</v>
      </c>
      <c r="BT1455">
        <v>240.98762797000001</v>
      </c>
      <c r="BU1455">
        <v>240.98759999999999</v>
      </c>
      <c r="BV1455">
        <v>27.97</v>
      </c>
      <c r="BW1455" t="s">
        <v>75</v>
      </c>
    </row>
    <row r="1456" spans="1:75" x14ac:dyDescent="0.35">
      <c r="A1456">
        <v>240.98791700000001</v>
      </c>
      <c r="B1456">
        <v>274300</v>
      </c>
      <c r="C1456">
        <v>109400</v>
      </c>
      <c r="D1456">
        <v>1683000</v>
      </c>
      <c r="E1456">
        <v>727000</v>
      </c>
      <c r="F1456">
        <v>863300</v>
      </c>
      <c r="G1456">
        <f t="shared" si="264"/>
        <v>0</v>
      </c>
      <c r="H1456">
        <f t="shared" si="265"/>
        <v>731400</v>
      </c>
      <c r="I1456">
        <f>areas1[[#This Row],[M2PA]]/2118</f>
        <v>129.50897072710103</v>
      </c>
      <c r="J1456">
        <f>areas1[[#This Row],[M3PA]]/261000</f>
        <v>0.41915708812260538</v>
      </c>
      <c r="K1456">
        <f>areas1[[#This Row],[M4PA]]/262100</f>
        <v>6.4212132773750481</v>
      </c>
      <c r="L1456">
        <f>areas1[[#This Row],[M5PA]]/70850</f>
        <v>10.261115031757233</v>
      </c>
      <c r="M1456">
        <f>areas1[[#This Row],[M6PA]]/11900</f>
        <v>72.546218487394952</v>
      </c>
      <c r="N1456">
        <f t="shared" si="266"/>
        <v>43.831334922350173</v>
      </c>
      <c r="O1456">
        <v>1386000</v>
      </c>
      <c r="P1456">
        <v>184700</v>
      </c>
      <c r="Q1456">
        <v>83810</v>
      </c>
      <c r="R1456">
        <v>350500</v>
      </c>
      <c r="S1456">
        <f t="shared" si="267"/>
        <v>0</v>
      </c>
      <c r="T1456">
        <f t="shared" si="268"/>
        <v>0</v>
      </c>
      <c r="U1456">
        <f t="shared" si="269"/>
        <v>501252.5</v>
      </c>
      <c r="V1456">
        <f t="shared" si="270"/>
        <v>0</v>
      </c>
      <c r="W1456">
        <f>areas1[[#This Row],[CM2PA]]/103500</f>
        <v>13.391304347826088</v>
      </c>
      <c r="X1456">
        <f>areas1[[#This Row],[CM3PA]]/74660</f>
        <v>2.4738815965711223</v>
      </c>
      <c r="Y1456">
        <f>areas1[[#This Row],[CM4PA]]/95780</f>
        <v>0.87502610148256421</v>
      </c>
      <c r="Z1456">
        <f>areas1[[#This Row],[CM5PA]]/77190</f>
        <v>4.5407436196398496</v>
      </c>
      <c r="AA1456">
        <f t="shared" si="271"/>
        <v>5.3202389163799051</v>
      </c>
      <c r="AB1456">
        <f>areas1[[#This Row],[Ave NX]]/areas1[[#This Row],[Ave NY]]</f>
        <v>8.2386027415803902</v>
      </c>
      <c r="AC1456">
        <f t="shared" si="272"/>
        <v>8.2386027415803902</v>
      </c>
      <c r="AD1456">
        <f t="shared" si="273"/>
        <v>0.10960978201972439</v>
      </c>
      <c r="AE1456" t="s">
        <v>1762</v>
      </c>
      <c r="AH1456" t="s">
        <v>1762</v>
      </c>
      <c r="AL1456" t="s">
        <v>1762</v>
      </c>
      <c r="AN1456" t="str" cm="1">
        <f t="array" ref="AN1456">INDEX(AE1456:AM1456,MODE(IF(AE1456:AM1456&lt;&gt;"",MATCH(AE1456:AM1456,AE1456:AM1456,0))))</f>
        <v>Heptanedioic acid, 1-(2-cyclopentylidenehydrazide) (NIST) [Smart Confirmation]</v>
      </c>
      <c r="AO1456" t="s">
        <v>1765</v>
      </c>
      <c r="AP1456" t="s">
        <v>1764</v>
      </c>
      <c r="AQ1456" t="s">
        <v>1766</v>
      </c>
      <c r="AR1456" t="s">
        <v>1766</v>
      </c>
      <c r="AS1456" t="s">
        <v>1765</v>
      </c>
      <c r="AT1456" t="s">
        <v>1763</v>
      </c>
      <c r="AU1456" t="s">
        <v>1763</v>
      </c>
      <c r="AV1456" t="s">
        <v>1763</v>
      </c>
      <c r="AW1456" t="s">
        <v>1763</v>
      </c>
      <c r="AX1456" t="str" cm="1">
        <f t="array" ref="AX1456">INDEX(AO1456:AW1456,MODE(IF(AO1456:AW1456&lt;&gt;"",MATCH(AO1456:AW1456,AO1456:AW1456,0))))</f>
        <v>C3H4N4O7S</v>
      </c>
      <c r="AY1456">
        <v>1</v>
      </c>
      <c r="AZ1456">
        <v>1</v>
      </c>
      <c r="BA1456">
        <v>1</v>
      </c>
      <c r="BB1456">
        <v>13.5</v>
      </c>
      <c r="BC1456">
        <v>1</v>
      </c>
      <c r="BD1456">
        <v>14.8</v>
      </c>
      <c r="BE1456">
        <v>1</v>
      </c>
      <c r="BF1456">
        <v>1</v>
      </c>
      <c r="BG1456">
        <v>10.199999999999999</v>
      </c>
      <c r="BH1456">
        <f t="shared" si="274"/>
        <v>12.833333333333334</v>
      </c>
      <c r="BI1456">
        <v>98.27</v>
      </c>
      <c r="BJ1456">
        <v>82.400999999999996</v>
      </c>
      <c r="BK1456">
        <v>64.013999999999996</v>
      </c>
      <c r="BL1456">
        <v>75.542000000000002</v>
      </c>
      <c r="BM1456">
        <v>79.643000000000001</v>
      </c>
      <c r="BN1456">
        <v>84.555999999999997</v>
      </c>
      <c r="BO1456">
        <v>98.120999999999995</v>
      </c>
      <c r="BP1456">
        <v>85.007000000000005</v>
      </c>
      <c r="BQ1456">
        <v>93.322999999999993</v>
      </c>
      <c r="BR1456">
        <f t="shared" si="275"/>
        <v>84.541888888888892</v>
      </c>
      <c r="BS1456" t="s">
        <v>74</v>
      </c>
      <c r="BT1456">
        <v>240.98791700000001</v>
      </c>
      <c r="BU1456">
        <v>240.9879</v>
      </c>
      <c r="BV1456">
        <v>1.07</v>
      </c>
      <c r="BW1456" t="s">
        <v>75</v>
      </c>
    </row>
    <row r="1457" spans="1:75" x14ac:dyDescent="0.35">
      <c r="A1457">
        <v>240.99791819999999</v>
      </c>
      <c r="B1457">
        <v>4616</v>
      </c>
      <c r="C1457">
        <v>36310</v>
      </c>
      <c r="D1457">
        <v>3353</v>
      </c>
      <c r="E1457">
        <v>8529</v>
      </c>
      <c r="F1457">
        <v>1932</v>
      </c>
      <c r="G1457">
        <f t="shared" si="264"/>
        <v>0</v>
      </c>
      <c r="H1457">
        <f t="shared" si="265"/>
        <v>10948</v>
      </c>
      <c r="I1457">
        <f>areas1[[#This Row],[M2PA]]/2118</f>
        <v>2.1794145420207744</v>
      </c>
      <c r="J1457">
        <f>areas1[[#This Row],[M3PA]]/261000</f>
        <v>0.13911877394636016</v>
      </c>
      <c r="K1457">
        <f>areas1[[#This Row],[M4PA]]/262100</f>
        <v>1.2792827165204121E-2</v>
      </c>
      <c r="L1457">
        <f>areas1[[#This Row],[M5PA]]/70850</f>
        <v>0.12038108680310515</v>
      </c>
      <c r="M1457">
        <f>areas1[[#This Row],[M6PA]]/11900</f>
        <v>0.16235294117647059</v>
      </c>
      <c r="N1457">
        <f t="shared" si="266"/>
        <v>0.52281203422238287</v>
      </c>
      <c r="O1457">
        <v>10940</v>
      </c>
      <c r="P1457">
        <v>500.7</v>
      </c>
      <c r="Q1457">
        <v>3277</v>
      </c>
      <c r="R1457">
        <v>1755</v>
      </c>
      <c r="S1457">
        <f t="shared" si="267"/>
        <v>0</v>
      </c>
      <c r="T1457">
        <f t="shared" si="268"/>
        <v>0</v>
      </c>
      <c r="U1457">
        <f t="shared" si="269"/>
        <v>4118.1750000000002</v>
      </c>
      <c r="V1457">
        <f t="shared" si="270"/>
        <v>0</v>
      </c>
      <c r="W1457">
        <f>areas1[[#This Row],[CM2PA]]/103500</f>
        <v>0.10570048309178744</v>
      </c>
      <c r="X1457">
        <f>areas1[[#This Row],[CM3PA]]/74660</f>
        <v>6.7064023573533346E-3</v>
      </c>
      <c r="Y1457">
        <f>areas1[[#This Row],[CM4PA]]/95780</f>
        <v>3.4213823345166004E-2</v>
      </c>
      <c r="Z1457">
        <f>areas1[[#This Row],[CM5PA]]/77190</f>
        <v>2.2736105713175282E-2</v>
      </c>
      <c r="AA1457">
        <f t="shared" si="271"/>
        <v>4.2339203626870513E-2</v>
      </c>
      <c r="AB1457">
        <f>areas1[[#This Row],[Ave NX]]/areas1[[#This Row],[Ave NY]]</f>
        <v>12.348178270660268</v>
      </c>
      <c r="AC1457">
        <f t="shared" si="272"/>
        <v>12.348178270660268</v>
      </c>
      <c r="AD1457">
        <f t="shared" si="273"/>
        <v>0.17076368955848842</v>
      </c>
      <c r="AE1457" t="s">
        <v>1767</v>
      </c>
      <c r="AF1457" t="s">
        <v>1767</v>
      </c>
      <c r="AH1457" t="s">
        <v>1768</v>
      </c>
      <c r="AK1457" t="s">
        <v>1768</v>
      </c>
      <c r="AN1457" t="str" cm="1">
        <f t="array" ref="AN1457">INDEX(AE1457:AM1457,MODE(IF(AE1457:AM1457&lt;&gt;"",MATCH(AE1457:AM1457,AE1457:AM1457,0))))</f>
        <v>Pheniramine (NIST) [Smart Confirmation]</v>
      </c>
      <c r="AO1457" t="s">
        <v>1346</v>
      </c>
      <c r="AP1457" t="s">
        <v>1363</v>
      </c>
      <c r="AQ1457" t="s">
        <v>1769</v>
      </c>
      <c r="AT1457" t="s">
        <v>1348</v>
      </c>
      <c r="AV1457" t="s">
        <v>1348</v>
      </c>
      <c r="AX1457" t="str" cm="1">
        <f t="array" ref="AX1457">INDEX(AO1457:AW1457,MODE(IF(AO1457:AW1457&lt;&gt;"",MATCH(AO1457:AW1457,AO1457:AW1457,0))))</f>
        <v>C4H10O8S</v>
      </c>
      <c r="AY1457">
        <v>1</v>
      </c>
      <c r="AZ1457">
        <v>1</v>
      </c>
      <c r="BA1457">
        <v>41.7</v>
      </c>
      <c r="BB1457">
        <v>1</v>
      </c>
      <c r="BC1457">
        <v>1</v>
      </c>
      <c r="BD1457">
        <v>37</v>
      </c>
      <c r="BE1457">
        <v>80.5</v>
      </c>
      <c r="BF1457">
        <v>1</v>
      </c>
      <c r="BG1457">
        <v>82.7</v>
      </c>
      <c r="BH1457">
        <f t="shared" si="274"/>
        <v>60.474999999999994</v>
      </c>
      <c r="BI1457">
        <v>1</v>
      </c>
      <c r="BJ1457">
        <v>83.403999999999996</v>
      </c>
      <c r="BK1457">
        <v>1</v>
      </c>
      <c r="BL1457">
        <v>82.099000000000004</v>
      </c>
      <c r="BM1457">
        <v>1</v>
      </c>
      <c r="BN1457">
        <v>98.8</v>
      </c>
      <c r="BO1457">
        <v>70.236999999999995</v>
      </c>
      <c r="BP1457">
        <v>87.912000000000006</v>
      </c>
      <c r="BQ1457">
        <v>1</v>
      </c>
      <c r="BR1457">
        <f t="shared" si="275"/>
        <v>84.490399999999994</v>
      </c>
      <c r="BS1457" t="s">
        <v>74</v>
      </c>
      <c r="BT1457">
        <v>240.99791819999999</v>
      </c>
      <c r="BU1457">
        <v>240.99789999999999</v>
      </c>
      <c r="BV1457">
        <v>1.82</v>
      </c>
      <c r="BW1457" t="s">
        <v>213</v>
      </c>
    </row>
    <row r="1458" spans="1:75" x14ac:dyDescent="0.35">
      <c r="A1458">
        <v>241.06291834000001</v>
      </c>
      <c r="B1458">
        <v>1307000</v>
      </c>
      <c r="C1458">
        <v>1</v>
      </c>
      <c r="D1458">
        <v>1</v>
      </c>
      <c r="E1458">
        <v>2417000</v>
      </c>
      <c r="F1458">
        <v>1848000</v>
      </c>
      <c r="G1458">
        <f t="shared" si="264"/>
        <v>0</v>
      </c>
      <c r="H1458">
        <f t="shared" si="265"/>
        <v>1857333.3333333333</v>
      </c>
      <c r="I1458">
        <f>areas1[[#This Row],[M2PA]]/2118</f>
        <v>617.09159584513691</v>
      </c>
      <c r="J1458">
        <f>areas1[[#This Row],[M3PA]]/261000</f>
        <v>3.8314176245210725E-6</v>
      </c>
      <c r="K1458">
        <f>areas1[[#This Row],[M4PA]]/262100</f>
        <v>3.8153376573826787E-6</v>
      </c>
      <c r="L1458">
        <f>areas1[[#This Row],[M5PA]]/70850</f>
        <v>34.114326040931545</v>
      </c>
      <c r="M1458">
        <f>areas1[[#This Row],[M6PA]]/11900</f>
        <v>155.29411764705881</v>
      </c>
      <c r="N1458">
        <f t="shared" si="266"/>
        <v>161.30000943597651</v>
      </c>
      <c r="O1458">
        <v>1</v>
      </c>
      <c r="P1458">
        <v>1</v>
      </c>
      <c r="Q1458">
        <v>1</v>
      </c>
      <c r="R1458">
        <v>1</v>
      </c>
      <c r="S1458">
        <f t="shared" si="267"/>
        <v>1</v>
      </c>
      <c r="T1458">
        <f t="shared" si="268"/>
        <v>0</v>
      </c>
      <c r="U1458">
        <f t="shared" si="269"/>
        <v>1</v>
      </c>
      <c r="V1458">
        <f t="shared" si="270"/>
        <v>0</v>
      </c>
      <c r="W1458">
        <f>areas1[[#This Row],[CM2PA]]/103500</f>
        <v>9.6618357487922706E-6</v>
      </c>
      <c r="X1458">
        <f>areas1[[#This Row],[CM3PA]]/74660</f>
        <v>1.3394053040450041E-5</v>
      </c>
      <c r="Y1458">
        <f>areas1[[#This Row],[CM4PA]]/95780</f>
        <v>1.0440593025683859E-5</v>
      </c>
      <c r="Z1458">
        <f>areas1[[#This Row],[CM5PA]]/77190</f>
        <v>1.2955045990413265E-5</v>
      </c>
      <c r="AA1458">
        <f t="shared" si="271"/>
        <v>1.161288195133486E-5</v>
      </c>
      <c r="AB1458">
        <f>areas1[[#This Row],[Ave NX]]/areas1[[#This Row],[Ave NY]]</f>
        <v>13889748.480344765</v>
      </c>
      <c r="AC1458">
        <f t="shared" si="272"/>
        <v>13889748.480344765</v>
      </c>
      <c r="AD1458">
        <f t="shared" si="273"/>
        <v>0.13260292088468478</v>
      </c>
      <c r="AI1458" t="s">
        <v>1770</v>
      </c>
      <c r="AM1458" t="s">
        <v>1770</v>
      </c>
      <c r="AN1458" t="str" cm="1">
        <f t="array" ref="AN1458">INDEX(AE1458:AM1458,MODE(IF(AE1458:AM1458&lt;&gt;"",MATCH(AE1458:AM1458,AE1458:AM1458,0))))</f>
        <v>2-Furanpropanoic acid, 3-carboxy-4-methyl-5-propyl- (NIST) [Smart Confirmation]</v>
      </c>
      <c r="AS1458" t="s">
        <v>1771</v>
      </c>
      <c r="AV1458" t="s">
        <v>1772</v>
      </c>
      <c r="AW1458" t="s">
        <v>1772</v>
      </c>
      <c r="AX1458" t="str" cm="1">
        <f t="array" ref="AX1458">INDEX(AO1458:AW1458,MODE(IF(AO1458:AW1458&lt;&gt;"",MATCH(AO1458:AW1458,AO1458:AW1458,0))))</f>
        <v>C6H12N2O8</v>
      </c>
      <c r="AY1458">
        <v>38.299999999999997</v>
      </c>
      <c r="AZ1458">
        <v>1</v>
      </c>
      <c r="BA1458">
        <v>1</v>
      </c>
      <c r="BB1458">
        <v>1</v>
      </c>
      <c r="BC1458">
        <v>39.9</v>
      </c>
      <c r="BD1458">
        <v>1</v>
      </c>
      <c r="BE1458">
        <v>1</v>
      </c>
      <c r="BF1458">
        <v>1</v>
      </c>
      <c r="BG1458">
        <v>1</v>
      </c>
      <c r="BH1458">
        <f t="shared" si="274"/>
        <v>39.099999999999994</v>
      </c>
      <c r="BI1458">
        <v>89.421000000000006</v>
      </c>
      <c r="BJ1458">
        <v>1</v>
      </c>
      <c r="BK1458">
        <v>1</v>
      </c>
      <c r="BL1458">
        <v>82.915999999999997</v>
      </c>
      <c r="BM1458">
        <v>83.826999999999998</v>
      </c>
      <c r="BN1458">
        <v>1</v>
      </c>
      <c r="BO1458">
        <v>1</v>
      </c>
      <c r="BP1458">
        <v>1</v>
      </c>
      <c r="BQ1458">
        <v>1</v>
      </c>
      <c r="BR1458">
        <f t="shared" si="275"/>
        <v>85.387999999999991</v>
      </c>
      <c r="BS1458" t="s">
        <v>74</v>
      </c>
      <c r="BT1458">
        <v>241.06291834000001</v>
      </c>
      <c r="BU1458">
        <v>241.06290000000001</v>
      </c>
      <c r="BV1458">
        <v>18.34</v>
      </c>
      <c r="BW1458" t="s">
        <v>75</v>
      </c>
    </row>
    <row r="1459" spans="1:75" x14ac:dyDescent="0.35">
      <c r="A1459">
        <v>241.06321739000001</v>
      </c>
      <c r="B1459">
        <v>881600</v>
      </c>
      <c r="C1459">
        <v>1140000</v>
      </c>
      <c r="D1459">
        <v>1007000</v>
      </c>
      <c r="E1459">
        <v>567700</v>
      </c>
      <c r="F1459">
        <v>449900</v>
      </c>
      <c r="G1459">
        <f t="shared" si="264"/>
        <v>0</v>
      </c>
      <c r="H1459">
        <f t="shared" si="265"/>
        <v>809240</v>
      </c>
      <c r="I1459">
        <f>areas1[[#This Row],[M2PA]]/2118</f>
        <v>416.24173748819641</v>
      </c>
      <c r="J1459">
        <f>areas1[[#This Row],[M3PA]]/261000</f>
        <v>4.3678160919540234</v>
      </c>
      <c r="K1459">
        <f>areas1[[#This Row],[M4PA]]/262100</f>
        <v>3.8420450209843571</v>
      </c>
      <c r="L1459">
        <f>areas1[[#This Row],[M5PA]]/70850</f>
        <v>8.0127028934368383</v>
      </c>
      <c r="M1459">
        <f>areas1[[#This Row],[M6PA]]/11900</f>
        <v>37.806722689075627</v>
      </c>
      <c r="N1459">
        <f t="shared" si="266"/>
        <v>94.05420483672944</v>
      </c>
      <c r="O1459">
        <v>418300</v>
      </c>
      <c r="P1459">
        <v>1109000</v>
      </c>
      <c r="Q1459">
        <v>1087000</v>
      </c>
      <c r="R1459">
        <v>594200</v>
      </c>
      <c r="S1459">
        <f t="shared" si="267"/>
        <v>0</v>
      </c>
      <c r="T1459">
        <f t="shared" si="268"/>
        <v>0</v>
      </c>
      <c r="U1459">
        <f t="shared" si="269"/>
        <v>802125</v>
      </c>
      <c r="V1459">
        <f t="shared" si="270"/>
        <v>0</v>
      </c>
      <c r="W1459">
        <f>areas1[[#This Row],[CM2PA]]/103500</f>
        <v>4.0415458937198068</v>
      </c>
      <c r="X1459">
        <f>areas1[[#This Row],[CM3PA]]/74660</f>
        <v>14.854004821859094</v>
      </c>
      <c r="Y1459">
        <f>areas1[[#This Row],[CM4PA]]/95780</f>
        <v>11.348924618918355</v>
      </c>
      <c r="Z1459">
        <f>areas1[[#This Row],[CM5PA]]/77190</f>
        <v>7.6978883275035628</v>
      </c>
      <c r="AA1459">
        <f t="shared" si="271"/>
        <v>9.4855909155002038</v>
      </c>
      <c r="AB1459">
        <f>areas1[[#This Row],[Ave NX]]/areas1[[#This Row],[Ave NY]]</f>
        <v>9.9154818792614652</v>
      </c>
      <c r="AC1459">
        <f t="shared" si="272"/>
        <v>9.9154818792614652</v>
      </c>
      <c r="AD1459">
        <f t="shared" si="273"/>
        <v>0.19338507779518108</v>
      </c>
      <c r="AE1459" t="s">
        <v>1770</v>
      </c>
      <c r="AF1459" t="s">
        <v>1770</v>
      </c>
      <c r="AG1459" t="s">
        <v>1773</v>
      </c>
      <c r="AH1459" t="s">
        <v>1768</v>
      </c>
      <c r="AI1459" t="s">
        <v>1770</v>
      </c>
      <c r="AK1459" t="s">
        <v>1770</v>
      </c>
      <c r="AM1459" t="s">
        <v>1770</v>
      </c>
      <c r="AN1459" t="str" cm="1">
        <f t="array" ref="AN1459">INDEX(AE1459:AM1459,MODE(IF(AE1459:AM1459&lt;&gt;"",MATCH(AE1459:AM1459,AE1459:AM1459,0))))</f>
        <v>2-Furanpropanoic acid, 3-carboxy-4-methyl-5-propyl- (NIST) [Smart Confirmation]</v>
      </c>
      <c r="AO1459" t="s">
        <v>1774</v>
      </c>
      <c r="AP1459" t="s">
        <v>1774</v>
      </c>
      <c r="AQ1459" t="s">
        <v>1774</v>
      </c>
      <c r="AR1459" t="s">
        <v>1774</v>
      </c>
      <c r="AS1459" t="s">
        <v>1774</v>
      </c>
      <c r="AT1459" t="s">
        <v>1772</v>
      </c>
      <c r="AU1459" t="s">
        <v>1775</v>
      </c>
      <c r="AV1459" t="s">
        <v>1775</v>
      </c>
      <c r="AW1459" t="s">
        <v>1776</v>
      </c>
      <c r="AX1459" t="str" cm="1">
        <f t="array" ref="AX1459">INDEX(AO1459:AW1459,MODE(IF(AO1459:AW1459&lt;&gt;"",MATCH(AO1459:AW1459,AO1459:AW1459,0))))</f>
        <v>C15H12OS</v>
      </c>
      <c r="AY1459">
        <v>38.299999999999997</v>
      </c>
      <c r="AZ1459">
        <v>1</v>
      </c>
      <c r="BA1459">
        <v>50.1</v>
      </c>
      <c r="BB1459">
        <v>1</v>
      </c>
      <c r="BC1459">
        <v>39.9</v>
      </c>
      <c r="BD1459">
        <v>48.6</v>
      </c>
      <c r="BE1459">
        <v>10.8</v>
      </c>
      <c r="BF1459">
        <v>10.199999999999999</v>
      </c>
      <c r="BG1459">
        <v>17.399999999999999</v>
      </c>
      <c r="BH1459">
        <f t="shared" si="274"/>
        <v>30.75714285714286</v>
      </c>
      <c r="BI1459">
        <v>75.754999999999995</v>
      </c>
      <c r="BJ1459">
        <v>70.358000000000004</v>
      </c>
      <c r="BK1459">
        <v>86.75</v>
      </c>
      <c r="BL1459">
        <v>86.177999999999997</v>
      </c>
      <c r="BM1459">
        <v>81.063999999999993</v>
      </c>
      <c r="BN1459">
        <v>85.710999999999999</v>
      </c>
      <c r="BO1459">
        <v>90.703999999999994</v>
      </c>
      <c r="BP1459">
        <v>90.233000000000004</v>
      </c>
      <c r="BQ1459">
        <v>96.918999999999997</v>
      </c>
      <c r="BR1459">
        <f t="shared" si="275"/>
        <v>84.85244444444443</v>
      </c>
      <c r="BS1459" t="s">
        <v>74</v>
      </c>
      <c r="BT1459">
        <v>241.06321739000001</v>
      </c>
      <c r="BU1459">
        <v>241.06319999999999</v>
      </c>
      <c r="BV1459">
        <v>17.39</v>
      </c>
      <c r="BW1459" t="s">
        <v>75</v>
      </c>
    </row>
    <row r="1460" spans="1:75" x14ac:dyDescent="0.35">
      <c r="A1460">
        <v>241.06731889</v>
      </c>
      <c r="B1460">
        <v>3835</v>
      </c>
      <c r="C1460">
        <v>4094</v>
      </c>
      <c r="D1460">
        <v>9873</v>
      </c>
      <c r="E1460">
        <v>11240</v>
      </c>
      <c r="F1460">
        <v>9051</v>
      </c>
      <c r="G1460">
        <f t="shared" si="264"/>
        <v>0</v>
      </c>
      <c r="H1460">
        <f t="shared" si="265"/>
        <v>7618.6</v>
      </c>
      <c r="I1460">
        <f>areas1[[#This Row],[M2PA]]/2118</f>
        <v>1.8106704438149197</v>
      </c>
      <c r="J1460">
        <f>areas1[[#This Row],[M3PA]]/261000</f>
        <v>1.5685823754789271E-2</v>
      </c>
      <c r="K1460">
        <f>areas1[[#This Row],[M4PA]]/262100</f>
        <v>3.7668828691339182E-2</v>
      </c>
      <c r="L1460">
        <f>areas1[[#This Row],[M5PA]]/70850</f>
        <v>0.15864502470007058</v>
      </c>
      <c r="M1460">
        <f>areas1[[#This Row],[M6PA]]/11900</f>
        <v>0.76058823529411768</v>
      </c>
      <c r="N1460">
        <f t="shared" si="266"/>
        <v>0.55665167125104731</v>
      </c>
      <c r="O1460">
        <v>13930</v>
      </c>
      <c r="P1460">
        <v>1</v>
      </c>
      <c r="Q1460">
        <v>20350</v>
      </c>
      <c r="R1460">
        <v>1</v>
      </c>
      <c r="S1460">
        <f t="shared" si="267"/>
        <v>0</v>
      </c>
      <c r="T1460">
        <f t="shared" si="268"/>
        <v>0</v>
      </c>
      <c r="U1460">
        <f t="shared" si="269"/>
        <v>17140</v>
      </c>
      <c r="V1460">
        <f t="shared" si="270"/>
        <v>0</v>
      </c>
      <c r="W1460">
        <f>areas1[[#This Row],[CM2PA]]/103500</f>
        <v>0.13458937198067633</v>
      </c>
      <c r="X1460">
        <f>areas1[[#This Row],[CM3PA]]/74660</f>
        <v>1.3394053040450041E-5</v>
      </c>
      <c r="Y1460">
        <f>areas1[[#This Row],[CM4PA]]/95780</f>
        <v>0.21246606807266652</v>
      </c>
      <c r="Z1460">
        <f>areas1[[#This Row],[CM5PA]]/77190</f>
        <v>1.2955045990413265E-5</v>
      </c>
      <c r="AA1460">
        <f t="shared" si="271"/>
        <v>8.6770447288093439E-2</v>
      </c>
      <c r="AB1460">
        <f>areas1[[#This Row],[Ave NX]]/areas1[[#This Row],[Ave NY]]</f>
        <v>6.4152218715994858</v>
      </c>
      <c r="AC1460">
        <f t="shared" si="272"/>
        <v>6.4152218715994858</v>
      </c>
      <c r="AD1460">
        <f t="shared" si="273"/>
        <v>0.13378756636219891</v>
      </c>
      <c r="AN1460" t="e" cm="1">
        <f t="array" ref="AN1460">INDEX(AE1460:AM1460,MODE(IF(AE1460:AM1460&lt;&gt;"",MATCH(AE1460:AM1460,AE1460:AM1460,0))))</f>
        <v>#N/A</v>
      </c>
      <c r="AO1460" t="s">
        <v>1774</v>
      </c>
      <c r="AQ1460" t="s">
        <v>1771</v>
      </c>
      <c r="AS1460" t="s">
        <v>1771</v>
      </c>
      <c r="AT1460" t="s">
        <v>1775</v>
      </c>
      <c r="AU1460" t="s">
        <v>1775</v>
      </c>
      <c r="AV1460" t="s">
        <v>1775</v>
      </c>
      <c r="AW1460" t="s">
        <v>1775</v>
      </c>
      <c r="AX1460" t="str" cm="1">
        <f t="array" ref="AX1460">INDEX(AO1460:AW1460,MODE(IF(AO1460:AW1460&lt;&gt;"",MATCH(AO1460:AW1460,AO1460:AW1460,0))))</f>
        <v>C7H16N2O3S2</v>
      </c>
      <c r="AY1460">
        <v>1</v>
      </c>
      <c r="AZ1460">
        <v>1</v>
      </c>
      <c r="BA1460">
        <v>1</v>
      </c>
      <c r="BB1460">
        <v>1</v>
      </c>
      <c r="BC1460">
        <v>1</v>
      </c>
      <c r="BD1460">
        <v>1</v>
      </c>
      <c r="BE1460">
        <v>1</v>
      </c>
      <c r="BF1460">
        <v>1</v>
      </c>
      <c r="BG1460">
        <v>1</v>
      </c>
      <c r="BH1460">
        <f t="shared" si="274"/>
        <v>1</v>
      </c>
      <c r="BI1460">
        <v>91.712999999999994</v>
      </c>
      <c r="BJ1460">
        <v>97.257000000000005</v>
      </c>
      <c r="BK1460">
        <v>84.539000000000001</v>
      </c>
      <c r="BL1460">
        <v>87.353999999999999</v>
      </c>
      <c r="BM1460">
        <v>92.025999999999996</v>
      </c>
      <c r="BN1460">
        <v>91.201999999999998</v>
      </c>
      <c r="BO1460">
        <v>1</v>
      </c>
      <c r="BP1460">
        <v>84.744</v>
      </c>
      <c r="BQ1460">
        <v>1</v>
      </c>
      <c r="BR1460">
        <f t="shared" si="275"/>
        <v>89.833571428571432</v>
      </c>
      <c r="BS1460" t="s">
        <v>74</v>
      </c>
      <c r="BT1460">
        <v>241.06731889</v>
      </c>
      <c r="BU1460">
        <v>241.06729999999999</v>
      </c>
      <c r="BV1460">
        <v>18.89</v>
      </c>
      <c r="BW1460" t="s">
        <v>75</v>
      </c>
    </row>
    <row r="1461" spans="1:75" x14ac:dyDescent="0.35">
      <c r="A1461">
        <v>241.11621769999999</v>
      </c>
      <c r="B1461">
        <v>6333</v>
      </c>
      <c r="C1461">
        <v>712.6</v>
      </c>
      <c r="D1461">
        <v>10570</v>
      </c>
      <c r="E1461">
        <v>4214</v>
      </c>
      <c r="F1461">
        <v>19850</v>
      </c>
      <c r="G1461">
        <f t="shared" si="264"/>
        <v>0</v>
      </c>
      <c r="H1461">
        <f t="shared" si="265"/>
        <v>8335.92</v>
      </c>
      <c r="I1461">
        <f>areas1[[#This Row],[M2PA]]/2118</f>
        <v>2.9900849858356939</v>
      </c>
      <c r="J1461">
        <f>areas1[[#This Row],[M3PA]]/261000</f>
        <v>2.7302681992337164E-3</v>
      </c>
      <c r="K1461">
        <f>areas1[[#This Row],[M4PA]]/262100</f>
        <v>4.0328119038534907E-2</v>
      </c>
      <c r="L1461">
        <f>areas1[[#This Row],[M5PA]]/70850</f>
        <v>5.9477769936485535E-2</v>
      </c>
      <c r="M1461">
        <f>areas1[[#This Row],[M6PA]]/11900</f>
        <v>1.6680672268907564</v>
      </c>
      <c r="N1461">
        <f t="shared" si="266"/>
        <v>0.95213767398014082</v>
      </c>
      <c r="O1461">
        <v>517.4</v>
      </c>
      <c r="P1461">
        <v>3351</v>
      </c>
      <c r="Q1461">
        <v>2584</v>
      </c>
      <c r="R1461">
        <v>2301</v>
      </c>
      <c r="S1461">
        <f t="shared" si="267"/>
        <v>0</v>
      </c>
      <c r="T1461">
        <f t="shared" si="268"/>
        <v>0</v>
      </c>
      <c r="U1461">
        <f t="shared" si="269"/>
        <v>2188.35</v>
      </c>
      <c r="V1461">
        <f t="shared" si="270"/>
        <v>0</v>
      </c>
      <c r="W1461">
        <f>areas1[[#This Row],[CM2PA]]/103500</f>
        <v>4.9990338164251202E-3</v>
      </c>
      <c r="X1461">
        <f>areas1[[#This Row],[CM3PA]]/74660</f>
        <v>4.4883471738548085E-2</v>
      </c>
      <c r="Y1461">
        <f>areas1[[#This Row],[CM4PA]]/95780</f>
        <v>2.6978492378367091E-2</v>
      </c>
      <c r="Z1461">
        <f>areas1[[#This Row],[CM5PA]]/77190</f>
        <v>2.9809560823940925E-2</v>
      </c>
      <c r="AA1461">
        <f t="shared" si="271"/>
        <v>2.6667639689320306E-2</v>
      </c>
      <c r="AB1461">
        <f>areas1[[#This Row],[Ave NX]]/areas1[[#This Row],[Ave NY]]</f>
        <v>35.703859999332714</v>
      </c>
      <c r="AC1461">
        <f t="shared" si="272"/>
        <v>35.703859999332714</v>
      </c>
      <c r="AD1461">
        <f t="shared" si="273"/>
        <v>0.10790122417448389</v>
      </c>
      <c r="AK1461" t="s">
        <v>1768</v>
      </c>
      <c r="AN1461" t="e" cm="1">
        <f t="array" ref="AN1461">INDEX(AE1461:AM1461,MODE(IF(AE1461:AM1461&lt;&gt;"",MATCH(AE1461:AM1461,AE1461:AM1461,0))))</f>
        <v>#N/A</v>
      </c>
      <c r="AR1461" t="s">
        <v>1777</v>
      </c>
      <c r="AS1461" t="s">
        <v>1778</v>
      </c>
      <c r="AT1461" t="s">
        <v>1779</v>
      </c>
      <c r="AU1461" t="s">
        <v>1779</v>
      </c>
      <c r="AV1461" t="s">
        <v>1780</v>
      </c>
      <c r="AX1461" t="str" cm="1">
        <f t="array" ref="AX1461">INDEX(AO1461:AW1461,MODE(IF(AO1461:AW1461&lt;&gt;"",MATCH(AO1461:AW1461,AO1461:AW1461,0))))</f>
        <v>C7H12N8O2</v>
      </c>
      <c r="AY1461">
        <v>1</v>
      </c>
      <c r="AZ1461">
        <v>1</v>
      </c>
      <c r="BA1461">
        <v>41.7</v>
      </c>
      <c r="BB1461">
        <v>1</v>
      </c>
      <c r="BC1461">
        <v>1</v>
      </c>
      <c r="BD1461">
        <v>1</v>
      </c>
      <c r="BE1461">
        <v>1</v>
      </c>
      <c r="BF1461">
        <v>1</v>
      </c>
      <c r="BG1461">
        <v>1</v>
      </c>
      <c r="BH1461">
        <f t="shared" si="274"/>
        <v>41.7</v>
      </c>
      <c r="BI1461">
        <v>73.578000000000003</v>
      </c>
      <c r="BJ1461">
        <v>71.113</v>
      </c>
      <c r="BK1461">
        <v>78.727999999999994</v>
      </c>
      <c r="BL1461">
        <v>94.66</v>
      </c>
      <c r="BM1461">
        <v>1</v>
      </c>
      <c r="BN1461">
        <v>1</v>
      </c>
      <c r="BO1461">
        <v>1</v>
      </c>
      <c r="BP1461">
        <v>1</v>
      </c>
      <c r="BQ1461">
        <v>94.858999999999995</v>
      </c>
      <c r="BR1461">
        <f t="shared" si="275"/>
        <v>82.587599999999981</v>
      </c>
      <c r="BS1461" t="s">
        <v>74</v>
      </c>
      <c r="BT1461">
        <v>241.11621769999999</v>
      </c>
      <c r="BU1461">
        <v>241.11619999999999</v>
      </c>
      <c r="BV1461">
        <v>1.77</v>
      </c>
      <c r="BW1461" t="s">
        <v>75</v>
      </c>
    </row>
    <row r="1462" spans="1:75" x14ac:dyDescent="0.35">
      <c r="A1462">
        <v>241.15433640000001</v>
      </c>
      <c r="B1462">
        <v>1</v>
      </c>
      <c r="C1462">
        <v>1</v>
      </c>
      <c r="D1462">
        <v>1</v>
      </c>
      <c r="E1462">
        <v>1</v>
      </c>
      <c r="F1462">
        <v>5522</v>
      </c>
      <c r="G1462">
        <f t="shared" si="264"/>
        <v>1</v>
      </c>
      <c r="H1462">
        <f t="shared" si="265"/>
        <v>5522</v>
      </c>
      <c r="I1462">
        <f>areas1[[#This Row],[M2PA]]/2118</f>
        <v>4.7214353163361664E-4</v>
      </c>
      <c r="J1462">
        <f>areas1[[#This Row],[M3PA]]/261000</f>
        <v>3.8314176245210725E-6</v>
      </c>
      <c r="K1462">
        <f>areas1[[#This Row],[M4PA]]/262100</f>
        <v>3.8153376573826787E-6</v>
      </c>
      <c r="L1462">
        <f>areas1[[#This Row],[M5PA]]/70850</f>
        <v>1.4114326040931545E-5</v>
      </c>
      <c r="M1462">
        <f>areas1[[#This Row],[M6PA]]/11900</f>
        <v>0.46403361344537813</v>
      </c>
      <c r="N1462">
        <f t="shared" si="266"/>
        <v>9.2905503611666912E-2</v>
      </c>
      <c r="O1462">
        <v>1</v>
      </c>
      <c r="P1462">
        <v>5168</v>
      </c>
      <c r="Q1462">
        <v>59810</v>
      </c>
      <c r="R1462">
        <v>4460</v>
      </c>
      <c r="S1462">
        <f t="shared" si="267"/>
        <v>0</v>
      </c>
      <c r="T1462">
        <f t="shared" si="268"/>
        <v>0</v>
      </c>
      <c r="U1462">
        <f t="shared" si="269"/>
        <v>23146</v>
      </c>
      <c r="V1462">
        <f t="shared" si="270"/>
        <v>0</v>
      </c>
      <c r="W1462">
        <f>areas1[[#This Row],[CM2PA]]/103500</f>
        <v>9.6618357487922706E-6</v>
      </c>
      <c r="X1462">
        <f>areas1[[#This Row],[CM3PA]]/74660</f>
        <v>6.9220466113045803E-2</v>
      </c>
      <c r="Y1462">
        <f>areas1[[#This Row],[CM4PA]]/95780</f>
        <v>0.62445186886615156</v>
      </c>
      <c r="Z1462">
        <f>areas1[[#This Row],[CM5PA]]/77190</f>
        <v>5.7779505117243168E-2</v>
      </c>
      <c r="AA1462">
        <f t="shared" si="271"/>
        <v>0.18786537548304733</v>
      </c>
      <c r="AB1462">
        <f>areas1[[#This Row],[Ave NX]]/areas1[[#This Row],[Ave NY]]</f>
        <v>0.49453233930299495</v>
      </c>
      <c r="AC1462">
        <f t="shared" si="272"/>
        <v>0.49453233930299495</v>
      </c>
      <c r="AD1462">
        <f t="shared" si="273"/>
        <v>0.29268120909015727</v>
      </c>
      <c r="AG1462" t="s">
        <v>1767</v>
      </c>
      <c r="AH1462" t="s">
        <v>1767</v>
      </c>
      <c r="AN1462" t="str" cm="1">
        <f t="array" ref="AN1462">INDEX(AE1462:AM1462,MODE(IF(AE1462:AM1462&lt;&gt;"",MATCH(AE1462:AM1462,AE1462:AM1462,0))))</f>
        <v>Pheniramine (NIST) [Smart Confirmation]</v>
      </c>
      <c r="AP1462" t="s">
        <v>1781</v>
      </c>
      <c r="AQ1462" t="s">
        <v>1781</v>
      </c>
      <c r="AR1462" t="s">
        <v>1781</v>
      </c>
      <c r="AW1462" t="s">
        <v>1781</v>
      </c>
      <c r="AX1462" t="str" cm="1">
        <f t="array" ref="AX1462">INDEX(AO1462:AW1462,MODE(IF(AO1462:AW1462&lt;&gt;"",MATCH(AO1462:AW1462,AO1462:AW1462,0))))</f>
        <v>C12H20N2O3</v>
      </c>
      <c r="AY1462">
        <v>1</v>
      </c>
      <c r="AZ1462">
        <v>1</v>
      </c>
      <c r="BA1462">
        <v>1</v>
      </c>
      <c r="BB1462">
        <v>1</v>
      </c>
      <c r="BC1462">
        <v>1</v>
      </c>
      <c r="BD1462">
        <v>1</v>
      </c>
      <c r="BE1462">
        <v>1</v>
      </c>
      <c r="BF1462">
        <v>92.4</v>
      </c>
      <c r="BG1462">
        <v>69</v>
      </c>
      <c r="BH1462">
        <f t="shared" si="274"/>
        <v>80.7</v>
      </c>
      <c r="BI1462">
        <v>1</v>
      </c>
      <c r="BJ1462">
        <v>1</v>
      </c>
      <c r="BK1462">
        <v>1</v>
      </c>
      <c r="BL1462">
        <v>1</v>
      </c>
      <c r="BM1462">
        <v>60.837000000000003</v>
      </c>
      <c r="BN1462">
        <v>1</v>
      </c>
      <c r="BO1462">
        <v>97.215999999999994</v>
      </c>
      <c r="BP1462">
        <v>93.507999999999996</v>
      </c>
      <c r="BQ1462">
        <v>80.504999999999995</v>
      </c>
      <c r="BR1462">
        <f t="shared" si="275"/>
        <v>83.016499999999994</v>
      </c>
      <c r="BS1462" t="s">
        <v>74</v>
      </c>
      <c r="BT1462">
        <v>241.15433640000001</v>
      </c>
      <c r="BU1462">
        <v>241.15430000000001</v>
      </c>
      <c r="BV1462">
        <v>3.64</v>
      </c>
      <c r="BW1462" t="s">
        <v>75</v>
      </c>
    </row>
    <row r="1463" spans="1:75" x14ac:dyDescent="0.35">
      <c r="A1463">
        <v>241.15511989999999</v>
      </c>
      <c r="B1463">
        <v>100600</v>
      </c>
      <c r="C1463">
        <v>1</v>
      </c>
      <c r="D1463">
        <v>60550</v>
      </c>
      <c r="E1463">
        <v>6138</v>
      </c>
      <c r="F1463">
        <v>79410</v>
      </c>
      <c r="G1463">
        <f t="shared" si="264"/>
        <v>0</v>
      </c>
      <c r="H1463">
        <f t="shared" si="265"/>
        <v>61674.5</v>
      </c>
      <c r="I1463">
        <f>areas1[[#This Row],[M2PA]]/2118</f>
        <v>47.497639282341829</v>
      </c>
      <c r="J1463">
        <f>areas1[[#This Row],[M3PA]]/261000</f>
        <v>3.8314176245210725E-6</v>
      </c>
      <c r="K1463">
        <f>areas1[[#This Row],[M4PA]]/262100</f>
        <v>0.23101869515452117</v>
      </c>
      <c r="L1463">
        <f>areas1[[#This Row],[M5PA]]/70850</f>
        <v>8.6633733239237828E-2</v>
      </c>
      <c r="M1463">
        <f>areas1[[#This Row],[M6PA]]/11900</f>
        <v>6.6731092436974793</v>
      </c>
      <c r="N1463">
        <f t="shared" si="266"/>
        <v>10.897680957170138</v>
      </c>
      <c r="O1463">
        <v>23960</v>
      </c>
      <c r="P1463">
        <v>43670</v>
      </c>
      <c r="Q1463">
        <v>568200</v>
      </c>
      <c r="R1463">
        <v>80510</v>
      </c>
      <c r="S1463">
        <f t="shared" si="267"/>
        <v>0</v>
      </c>
      <c r="T1463">
        <f t="shared" si="268"/>
        <v>0</v>
      </c>
      <c r="U1463">
        <f t="shared" si="269"/>
        <v>179085</v>
      </c>
      <c r="V1463">
        <f t="shared" si="270"/>
        <v>0</v>
      </c>
      <c r="W1463">
        <f>areas1[[#This Row],[CM2PA]]/103500</f>
        <v>0.23149758454106281</v>
      </c>
      <c r="X1463">
        <f>areas1[[#This Row],[CM3PA]]/74660</f>
        <v>0.58491829627645331</v>
      </c>
      <c r="Y1463">
        <f>areas1[[#This Row],[CM4PA]]/95780</f>
        <v>5.9323449571935685</v>
      </c>
      <c r="Z1463">
        <f>areas1[[#This Row],[CM5PA]]/77190</f>
        <v>1.043010752688172</v>
      </c>
      <c r="AA1463">
        <f t="shared" si="271"/>
        <v>1.9479428976748141</v>
      </c>
      <c r="AB1463">
        <f>areas1[[#This Row],[Ave NX]]/areas1[[#This Row],[Ave NY]]</f>
        <v>5.5944560644864323</v>
      </c>
      <c r="AC1463">
        <f t="shared" si="272"/>
        <v>5.5944560644864323</v>
      </c>
      <c r="AD1463">
        <f t="shared" si="273"/>
        <v>0.21196358319838271</v>
      </c>
      <c r="AE1463" t="s">
        <v>1767</v>
      </c>
      <c r="AF1463" t="s">
        <v>1767</v>
      </c>
      <c r="AG1463" t="s">
        <v>1767</v>
      </c>
      <c r="AH1463" t="s">
        <v>1768</v>
      </c>
      <c r="AI1463" t="s">
        <v>1767</v>
      </c>
      <c r="AK1463" t="s">
        <v>1767</v>
      </c>
      <c r="AM1463" t="s">
        <v>1782</v>
      </c>
      <c r="AN1463" t="str" cm="1">
        <f t="array" ref="AN1463">INDEX(AE1463:AM1463,MODE(IF(AE1463:AM1463&lt;&gt;"",MATCH(AE1463:AM1463,AE1463:AM1463,0))))</f>
        <v>Pheniramine (NIST) [Smart Confirmation]</v>
      </c>
      <c r="AO1463" t="s">
        <v>1781</v>
      </c>
      <c r="AP1463" t="s">
        <v>1783</v>
      </c>
      <c r="AQ1463" t="s">
        <v>1783</v>
      </c>
      <c r="AR1463" t="s">
        <v>1783</v>
      </c>
      <c r="AS1463" t="s">
        <v>1781</v>
      </c>
      <c r="AU1463" t="s">
        <v>1783</v>
      </c>
      <c r="AV1463" t="s">
        <v>1784</v>
      </c>
      <c r="AX1463" t="str" cm="1">
        <f t="array" ref="AX1463">INDEX(AO1463:AW1463,MODE(IF(AO1463:AW1463&lt;&gt;"",MATCH(AO1463:AW1463,AO1463:AW1463,0))))</f>
        <v>C5H20N8OS</v>
      </c>
      <c r="AY1463">
        <v>91.9</v>
      </c>
      <c r="AZ1463">
        <v>1</v>
      </c>
      <c r="BA1463">
        <v>75.900000000000006</v>
      </c>
      <c r="BB1463">
        <v>1</v>
      </c>
      <c r="BC1463">
        <v>65.7</v>
      </c>
      <c r="BD1463">
        <v>37</v>
      </c>
      <c r="BE1463">
        <v>80.5</v>
      </c>
      <c r="BF1463">
        <v>93.7</v>
      </c>
      <c r="BG1463">
        <v>82.7</v>
      </c>
      <c r="BH1463">
        <f t="shared" si="274"/>
        <v>75.342857142857142</v>
      </c>
      <c r="BI1463">
        <v>55.292000000000002</v>
      </c>
      <c r="BJ1463">
        <v>1</v>
      </c>
      <c r="BK1463">
        <v>70.811000000000007</v>
      </c>
      <c r="BL1463">
        <v>91.941999999999993</v>
      </c>
      <c r="BM1463">
        <v>1</v>
      </c>
      <c r="BN1463">
        <v>88.052000000000007</v>
      </c>
      <c r="BO1463">
        <v>95.977000000000004</v>
      </c>
      <c r="BP1463">
        <v>94.105000000000004</v>
      </c>
      <c r="BQ1463">
        <v>80.712999999999994</v>
      </c>
      <c r="BR1463">
        <f t="shared" si="275"/>
        <v>82.413142857142859</v>
      </c>
      <c r="BS1463" t="s">
        <v>74</v>
      </c>
      <c r="BT1463">
        <v>241.15511989999999</v>
      </c>
      <c r="BU1463">
        <v>241.1551</v>
      </c>
      <c r="BV1463">
        <v>1.99</v>
      </c>
      <c r="BW1463" t="s">
        <v>75</v>
      </c>
    </row>
    <row r="1464" spans="1:75" x14ac:dyDescent="0.35">
      <c r="A1464">
        <v>241.18092261999999</v>
      </c>
      <c r="B1464">
        <v>6421</v>
      </c>
      <c r="C1464">
        <v>2124</v>
      </c>
      <c r="D1464">
        <v>4756</v>
      </c>
      <c r="E1464">
        <v>12590</v>
      </c>
      <c r="F1464">
        <v>34760</v>
      </c>
      <c r="G1464">
        <f t="shared" si="264"/>
        <v>0</v>
      </c>
      <c r="H1464">
        <f t="shared" si="265"/>
        <v>12130.2</v>
      </c>
      <c r="I1464">
        <f>areas1[[#This Row],[M2PA]]/2118</f>
        <v>3.0316336166194522</v>
      </c>
      <c r="J1464">
        <f>areas1[[#This Row],[M3PA]]/261000</f>
        <v>8.137931034482758E-3</v>
      </c>
      <c r="K1464">
        <f>areas1[[#This Row],[M4PA]]/262100</f>
        <v>1.814574589851202E-2</v>
      </c>
      <c r="L1464">
        <f>areas1[[#This Row],[M5PA]]/70850</f>
        <v>0.17769936485532817</v>
      </c>
      <c r="M1464">
        <f>areas1[[#This Row],[M6PA]]/11900</f>
        <v>2.9210084033613444</v>
      </c>
      <c r="N1464">
        <f t="shared" si="266"/>
        <v>1.231325012353824</v>
      </c>
      <c r="O1464">
        <v>9669</v>
      </c>
      <c r="P1464">
        <v>10770</v>
      </c>
      <c r="Q1464">
        <v>6453</v>
      </c>
      <c r="R1464">
        <v>10320</v>
      </c>
      <c r="S1464">
        <f t="shared" si="267"/>
        <v>0</v>
      </c>
      <c r="T1464">
        <f t="shared" si="268"/>
        <v>0</v>
      </c>
      <c r="U1464">
        <f t="shared" si="269"/>
        <v>9303</v>
      </c>
      <c r="V1464">
        <f t="shared" si="270"/>
        <v>0</v>
      </c>
      <c r="W1464">
        <f>areas1[[#This Row],[CM2PA]]/103500</f>
        <v>9.3420289855072461E-2</v>
      </c>
      <c r="X1464">
        <f>areas1[[#This Row],[CM3PA]]/74660</f>
        <v>0.14425395124564694</v>
      </c>
      <c r="Y1464">
        <f>areas1[[#This Row],[CM4PA]]/95780</f>
        <v>6.7373146794737937E-2</v>
      </c>
      <c r="Z1464">
        <f>areas1[[#This Row],[CM5PA]]/77190</f>
        <v>0.13369607462106489</v>
      </c>
      <c r="AA1464">
        <f t="shared" si="271"/>
        <v>0.10968586562913055</v>
      </c>
      <c r="AB1464">
        <f>areas1[[#This Row],[Ave NX]]/areas1[[#This Row],[Ave NY]]</f>
        <v>11.225922367401244</v>
      </c>
      <c r="AC1464">
        <f t="shared" si="272"/>
        <v>11.225922367401244</v>
      </c>
      <c r="AD1464">
        <f t="shared" si="273"/>
        <v>0.10405306510938234</v>
      </c>
      <c r="AN1464" t="e" cm="1">
        <f t="array" ref="AN1464">INDEX(AE1464:AM1464,MODE(IF(AE1464:AM1464&lt;&gt;"",MATCH(AE1464:AM1464,AE1464:AM1464,0))))</f>
        <v>#N/A</v>
      </c>
      <c r="AO1464" t="s">
        <v>1785</v>
      </c>
      <c r="AQ1464" t="s">
        <v>1785</v>
      </c>
      <c r="AR1464" t="s">
        <v>1785</v>
      </c>
      <c r="AS1464" t="s">
        <v>1785</v>
      </c>
      <c r="AV1464" t="s">
        <v>1785</v>
      </c>
      <c r="AW1464" t="s">
        <v>1785</v>
      </c>
      <c r="AX1464" t="str" cm="1">
        <f t="array" ref="AX1464">INDEX(AO1464:AW1464,MODE(IF(AO1464:AW1464&lt;&gt;"",MATCH(AO1464:AW1464,AO1464:AW1464,0))))</f>
        <v>C14H24O3</v>
      </c>
      <c r="AY1464">
        <v>1</v>
      </c>
      <c r="AZ1464">
        <v>1</v>
      </c>
      <c r="BA1464">
        <v>1</v>
      </c>
      <c r="BB1464">
        <v>1</v>
      </c>
      <c r="BC1464">
        <v>1</v>
      </c>
      <c r="BD1464">
        <v>1</v>
      </c>
      <c r="BE1464">
        <v>1</v>
      </c>
      <c r="BF1464">
        <v>1</v>
      </c>
      <c r="BG1464">
        <v>1</v>
      </c>
      <c r="BH1464">
        <f t="shared" si="274"/>
        <v>1</v>
      </c>
      <c r="BI1464">
        <v>96.278000000000006</v>
      </c>
      <c r="BJ1464">
        <v>1</v>
      </c>
      <c r="BK1464">
        <v>1</v>
      </c>
      <c r="BL1464">
        <v>60.954000000000001</v>
      </c>
      <c r="BM1464">
        <v>71.929000000000002</v>
      </c>
      <c r="BN1464">
        <v>98.216999999999999</v>
      </c>
      <c r="BO1464">
        <v>1</v>
      </c>
      <c r="BP1464">
        <v>96.213999999999999</v>
      </c>
      <c r="BQ1464">
        <v>83.078999999999994</v>
      </c>
      <c r="BR1464">
        <f t="shared" si="275"/>
        <v>84.445166666666665</v>
      </c>
      <c r="BS1464" t="s">
        <v>74</v>
      </c>
      <c r="BT1464">
        <v>241.18092261999999</v>
      </c>
      <c r="BU1464">
        <v>241.18090000000001</v>
      </c>
      <c r="BV1464">
        <v>22.62</v>
      </c>
      <c r="BW1464" t="s">
        <v>75</v>
      </c>
    </row>
    <row r="1465" spans="1:75" hidden="1" x14ac:dyDescent="0.35">
      <c r="A1465">
        <v>242.0335834</v>
      </c>
      <c r="B1465">
        <v>764.5</v>
      </c>
      <c r="C1465">
        <v>1918</v>
      </c>
      <c r="D1465">
        <v>1035</v>
      </c>
      <c r="E1465">
        <v>1</v>
      </c>
      <c r="F1465">
        <v>4874</v>
      </c>
      <c r="G1465">
        <f t="shared" si="264"/>
        <v>0</v>
      </c>
      <c r="H1465">
        <f t="shared" si="265"/>
        <v>2147.875</v>
      </c>
      <c r="I1465">
        <f>areas1[[#This Row],[M2PA]]/2118</f>
        <v>0.3609537299338999</v>
      </c>
      <c r="J1465">
        <f>areas1[[#This Row],[M3PA]]/261000</f>
        <v>7.3486590038314174E-3</v>
      </c>
      <c r="K1465">
        <f>areas1[[#This Row],[M4PA]]/262100</f>
        <v>3.9488744753910718E-3</v>
      </c>
      <c r="L1465">
        <f>areas1[[#This Row],[M5PA]]/70850</f>
        <v>1.4114326040931545E-5</v>
      </c>
      <c r="M1465">
        <f>areas1[[#This Row],[M6PA]]/11900</f>
        <v>0.40957983193277309</v>
      </c>
      <c r="N1465">
        <f t="shared" si="266"/>
        <v>0.15636904193438728</v>
      </c>
      <c r="O1465">
        <v>3903</v>
      </c>
      <c r="P1465">
        <v>34550</v>
      </c>
      <c r="Q1465">
        <v>5248</v>
      </c>
      <c r="R1465">
        <v>7783</v>
      </c>
      <c r="S1465">
        <f t="shared" si="267"/>
        <v>0</v>
      </c>
      <c r="T1465">
        <f t="shared" si="268"/>
        <v>0</v>
      </c>
      <c r="U1465">
        <f t="shared" si="269"/>
        <v>12871</v>
      </c>
      <c r="V1465">
        <f t="shared" si="270"/>
        <v>0</v>
      </c>
      <c r="W1465">
        <f>areas1[[#This Row],[CM2PA]]/103500</f>
        <v>3.7710144927536229E-2</v>
      </c>
      <c r="X1465">
        <f>areas1[[#This Row],[CM3PA]]/74660</f>
        <v>0.4627645325475489</v>
      </c>
      <c r="Y1465">
        <f>areas1[[#This Row],[CM4PA]]/95780</f>
        <v>5.4792232198788891E-2</v>
      </c>
      <c r="Z1465">
        <f>areas1[[#This Row],[CM5PA]]/77190</f>
        <v>0.10082912294338645</v>
      </c>
      <c r="AA1465">
        <f t="shared" si="271"/>
        <v>0.16402400815431512</v>
      </c>
      <c r="AB1465">
        <f>areas1[[#This Row],[Ave NX]]/areas1[[#This Row],[Ave NY]]</f>
        <v>0.95333020875379426</v>
      </c>
      <c r="AC1465" t="str">
        <f t="shared" si="272"/>
        <v/>
      </c>
      <c r="AD1465">
        <f t="shared" si="273"/>
        <v>0.47868340990103186</v>
      </c>
      <c r="AN1465" t="e" cm="1">
        <f t="array" ref="AN1465">INDEX(AE1465:AM1465,MODE(IF(AE1465:AM1465&lt;&gt;"",MATCH(AE1465:AM1465,AE1465:AM1465,0))))</f>
        <v>#N/A</v>
      </c>
      <c r="AO1465" t="s">
        <v>1786</v>
      </c>
      <c r="AP1465" t="s">
        <v>1787</v>
      </c>
      <c r="AR1465" t="s">
        <v>1788</v>
      </c>
      <c r="AS1465" t="s">
        <v>1789</v>
      </c>
      <c r="AX1465" t="e" cm="1">
        <f t="array" ref="AX1465">INDEX(AO1465:AW1465,MODE(IF(AO1465:AW1465&lt;&gt;"",MATCH(AO1465:AW1465,AO1465:AW1465,0))))</f>
        <v>#N/A</v>
      </c>
      <c r="AY1465">
        <v>1</v>
      </c>
      <c r="AZ1465">
        <v>1</v>
      </c>
      <c r="BA1465">
        <v>1</v>
      </c>
      <c r="BB1465">
        <v>1</v>
      </c>
      <c r="BC1465">
        <v>1</v>
      </c>
      <c r="BD1465">
        <v>1</v>
      </c>
      <c r="BE1465">
        <v>1</v>
      </c>
      <c r="BF1465">
        <v>1</v>
      </c>
      <c r="BG1465">
        <v>1</v>
      </c>
      <c r="BH1465">
        <f t="shared" si="274"/>
        <v>1</v>
      </c>
      <c r="BI1465">
        <v>94.131</v>
      </c>
      <c r="BJ1465">
        <v>1</v>
      </c>
      <c r="BK1465">
        <v>1</v>
      </c>
      <c r="BL1465">
        <v>1</v>
      </c>
      <c r="BM1465">
        <v>1</v>
      </c>
      <c r="BN1465">
        <v>92.468999999999994</v>
      </c>
      <c r="BO1465">
        <v>80.546999999999997</v>
      </c>
      <c r="BP1465">
        <v>1</v>
      </c>
      <c r="BQ1465">
        <v>89.427000000000007</v>
      </c>
      <c r="BR1465">
        <f t="shared" si="275"/>
        <v>89.143500000000003</v>
      </c>
      <c r="BS1465" t="s">
        <v>74</v>
      </c>
      <c r="BT1465">
        <v>242.0335834</v>
      </c>
      <c r="BU1465">
        <v>242.0335</v>
      </c>
      <c r="BV1465">
        <v>8.34</v>
      </c>
      <c r="BW1465" t="s">
        <v>75</v>
      </c>
    </row>
    <row r="1466" spans="1:75" x14ac:dyDescent="0.35">
      <c r="A1466">
        <v>242.10148000000001</v>
      </c>
      <c r="B1466">
        <v>64690</v>
      </c>
      <c r="C1466">
        <v>2629</v>
      </c>
      <c r="D1466">
        <v>35640</v>
      </c>
      <c r="E1466">
        <v>976.2</v>
      </c>
      <c r="F1466">
        <v>60000</v>
      </c>
      <c r="G1466">
        <f t="shared" si="264"/>
        <v>0</v>
      </c>
      <c r="H1466">
        <f t="shared" si="265"/>
        <v>32787.040000000001</v>
      </c>
      <c r="I1466">
        <f>areas1[[#This Row],[M2PA]]/2118</f>
        <v>30.542965061378659</v>
      </c>
      <c r="J1466">
        <f>areas1[[#This Row],[M3PA]]/261000</f>
        <v>1.00727969348659E-2</v>
      </c>
      <c r="K1466">
        <f>areas1[[#This Row],[M4PA]]/262100</f>
        <v>0.13597863410911865</v>
      </c>
      <c r="L1466">
        <f>areas1[[#This Row],[M5PA]]/70850</f>
        <v>1.3778405081157375E-2</v>
      </c>
      <c r="M1466">
        <f>areas1[[#This Row],[M6PA]]/11900</f>
        <v>5.0420168067226889</v>
      </c>
      <c r="N1466">
        <f t="shared" si="266"/>
        <v>7.1489623408452987</v>
      </c>
      <c r="O1466">
        <v>26080</v>
      </c>
      <c r="P1466">
        <v>86660</v>
      </c>
      <c r="Q1466">
        <v>182200</v>
      </c>
      <c r="R1466">
        <v>52340</v>
      </c>
      <c r="S1466">
        <f t="shared" si="267"/>
        <v>0</v>
      </c>
      <c r="T1466">
        <f t="shared" si="268"/>
        <v>0</v>
      </c>
      <c r="U1466">
        <f t="shared" si="269"/>
        <v>86820</v>
      </c>
      <c r="V1466">
        <f t="shared" si="270"/>
        <v>0</v>
      </c>
      <c r="W1466">
        <f>areas1[[#This Row],[CM2PA]]/103500</f>
        <v>0.25198067632850241</v>
      </c>
      <c r="X1466">
        <f>areas1[[#This Row],[CM3PA]]/74660</f>
        <v>1.1607286364854006</v>
      </c>
      <c r="Y1466">
        <f>areas1[[#This Row],[CM4PA]]/95780</f>
        <v>1.9022760492795991</v>
      </c>
      <c r="Z1466">
        <f>areas1[[#This Row],[CM5PA]]/77190</f>
        <v>0.67806710713823037</v>
      </c>
      <c r="AA1466">
        <f t="shared" si="271"/>
        <v>0.99826311730793305</v>
      </c>
      <c r="AB1466">
        <f>areas1[[#This Row],[Ave NX]]/areas1[[#This Row],[Ave NY]]</f>
        <v>7.1614008540396332</v>
      </c>
      <c r="AC1466">
        <f t="shared" si="272"/>
        <v>7.1614008540396332</v>
      </c>
      <c r="AD1466">
        <f t="shared" si="273"/>
        <v>0.19553064519045882</v>
      </c>
      <c r="AF1466" t="s">
        <v>1790</v>
      </c>
      <c r="AG1466" t="s">
        <v>1791</v>
      </c>
      <c r="AH1466" t="s">
        <v>1792</v>
      </c>
      <c r="AI1466" t="s">
        <v>1793</v>
      </c>
      <c r="AM1466" t="s">
        <v>1790</v>
      </c>
      <c r="AN1466" t="str" cm="1">
        <f t="array" ref="AN1466">INDEX(AE1466:AM1466,MODE(IF(AE1466:AM1466&lt;&gt;"",MATCH(AE1466:AM1466,AE1466:AM1466,0))))</f>
        <v>3,5-Pyridinedicarboxylic acid, 1-cyclopropyl-1,2,3,4-tetrahydro-2-hydroxy-4-oxo- (NIST) [Smart Confirmation]</v>
      </c>
      <c r="AO1466" t="s">
        <v>1371</v>
      </c>
      <c r="AP1466" t="s">
        <v>1370</v>
      </c>
      <c r="AQ1466" t="s">
        <v>1369</v>
      </c>
      <c r="AR1466" t="s">
        <v>1370</v>
      </c>
      <c r="AS1466" t="s">
        <v>1370</v>
      </c>
      <c r="AT1466" t="s">
        <v>1371</v>
      </c>
      <c r="AU1466" t="s">
        <v>1371</v>
      </c>
      <c r="AV1466" t="s">
        <v>1794</v>
      </c>
      <c r="AX1466" t="str" cm="1">
        <f t="array" ref="AX1466">INDEX(AO1466:AW1466,MODE(IF(AO1466:AW1466&lt;&gt;"",MATCH(AO1466:AW1466,AO1466:AW1466,0))))</f>
        <v>C9H17NO5</v>
      </c>
      <c r="AY1466">
        <v>34.700000000000003</v>
      </c>
      <c r="AZ1466">
        <v>1</v>
      </c>
      <c r="BA1466">
        <v>1</v>
      </c>
      <c r="BB1466">
        <v>1</v>
      </c>
      <c r="BC1466">
        <v>12.6</v>
      </c>
      <c r="BD1466">
        <v>1</v>
      </c>
      <c r="BE1466">
        <v>15.5</v>
      </c>
      <c r="BF1466">
        <v>78.099999999999994</v>
      </c>
      <c r="BG1466">
        <v>22.2</v>
      </c>
      <c r="BH1466">
        <f t="shared" si="274"/>
        <v>32.619999999999997</v>
      </c>
      <c r="BI1466">
        <v>90.703999999999994</v>
      </c>
      <c r="BJ1466">
        <v>77.781000000000006</v>
      </c>
      <c r="BK1466">
        <v>75.510000000000005</v>
      </c>
      <c r="BL1466">
        <v>96.177000000000007</v>
      </c>
      <c r="BM1466">
        <v>1</v>
      </c>
      <c r="BN1466">
        <v>97.073999999999998</v>
      </c>
      <c r="BO1466">
        <v>84.518000000000001</v>
      </c>
      <c r="BP1466">
        <v>96.495999999999995</v>
      </c>
      <c r="BQ1466">
        <v>77.397999999999996</v>
      </c>
      <c r="BR1466">
        <f t="shared" si="275"/>
        <v>86.957250000000002</v>
      </c>
      <c r="BS1466" t="s">
        <v>74</v>
      </c>
      <c r="BT1466">
        <v>242.10148000000001</v>
      </c>
      <c r="BU1466">
        <v>242.101</v>
      </c>
      <c r="BV1466">
        <v>4.8</v>
      </c>
      <c r="BW1466" t="s">
        <v>213</v>
      </c>
    </row>
    <row r="1467" spans="1:75" x14ac:dyDescent="0.35">
      <c r="A1467">
        <v>242.13191810000001</v>
      </c>
      <c r="B1467">
        <v>1761</v>
      </c>
      <c r="C1467">
        <v>1</v>
      </c>
      <c r="D1467">
        <v>1126</v>
      </c>
      <c r="E1467">
        <v>1</v>
      </c>
      <c r="F1467">
        <v>2672</v>
      </c>
      <c r="G1467">
        <f t="shared" si="264"/>
        <v>0</v>
      </c>
      <c r="H1467">
        <f t="shared" si="265"/>
        <v>1853</v>
      </c>
      <c r="I1467">
        <f>areas1[[#This Row],[M2PA]]/2118</f>
        <v>0.83144475920679883</v>
      </c>
      <c r="J1467">
        <f>areas1[[#This Row],[M3PA]]/261000</f>
        <v>3.8314176245210725E-6</v>
      </c>
      <c r="K1467">
        <f>areas1[[#This Row],[M4PA]]/262100</f>
        <v>4.2960702022128957E-3</v>
      </c>
      <c r="L1467">
        <f>areas1[[#This Row],[M5PA]]/70850</f>
        <v>1.4114326040931545E-5</v>
      </c>
      <c r="M1467">
        <f>areas1[[#This Row],[M6PA]]/11900</f>
        <v>0.22453781512605042</v>
      </c>
      <c r="N1467">
        <f t="shared" si="266"/>
        <v>0.21205931805574552</v>
      </c>
      <c r="O1467">
        <v>467.7</v>
      </c>
      <c r="P1467">
        <v>3885</v>
      </c>
      <c r="Q1467">
        <v>3421</v>
      </c>
      <c r="R1467">
        <v>2550</v>
      </c>
      <c r="S1467">
        <f t="shared" si="267"/>
        <v>0</v>
      </c>
      <c r="T1467">
        <f t="shared" si="268"/>
        <v>0</v>
      </c>
      <c r="U1467">
        <f t="shared" si="269"/>
        <v>2580.9250000000002</v>
      </c>
      <c r="V1467">
        <f t="shared" si="270"/>
        <v>0</v>
      </c>
      <c r="W1467">
        <f>areas1[[#This Row],[CM2PA]]/103500</f>
        <v>4.518840579710145E-3</v>
      </c>
      <c r="X1467">
        <f>areas1[[#This Row],[CM3PA]]/74660</f>
        <v>5.203589606214841E-2</v>
      </c>
      <c r="Y1467">
        <f>areas1[[#This Row],[CM4PA]]/95780</f>
        <v>3.5717268740864484E-2</v>
      </c>
      <c r="Z1467">
        <f>areas1[[#This Row],[CM5PA]]/77190</f>
        <v>3.3035367275553826E-2</v>
      </c>
      <c r="AA1467">
        <f t="shared" si="271"/>
        <v>3.1326843164569212E-2</v>
      </c>
      <c r="AB1467">
        <f>areas1[[#This Row],[Ave NX]]/areas1[[#This Row],[Ave NY]]</f>
        <v>6.7692527121783366</v>
      </c>
      <c r="AC1467">
        <f t="shared" si="272"/>
        <v>6.7692527121783366</v>
      </c>
      <c r="AD1467">
        <f t="shared" si="273"/>
        <v>0.17749650170944456</v>
      </c>
      <c r="AF1467" t="s">
        <v>1795</v>
      </c>
      <c r="AN1467" t="e" cm="1">
        <f t="array" ref="AN1467">INDEX(AE1467:AM1467,MODE(IF(AE1467:AM1467&lt;&gt;"",MATCH(AE1467:AM1467,AE1467:AM1467,0))))</f>
        <v>#N/A</v>
      </c>
      <c r="AP1467" t="s">
        <v>1796</v>
      </c>
      <c r="AQ1467" t="s">
        <v>1797</v>
      </c>
      <c r="AR1467" t="s">
        <v>1798</v>
      </c>
      <c r="AS1467" t="s">
        <v>1799</v>
      </c>
      <c r="AU1467" t="s">
        <v>1800</v>
      </c>
      <c r="AX1467" t="e" cm="1">
        <f t="array" ref="AX1467">INDEX(AO1467:AW1467,MODE(IF(AO1467:AW1467&lt;&gt;"",MATCH(AO1467:AW1467,AO1467:AW1467,0))))</f>
        <v>#N/A</v>
      </c>
      <c r="AY1467">
        <v>1</v>
      </c>
      <c r="AZ1467">
        <v>1</v>
      </c>
      <c r="BA1467">
        <v>1</v>
      </c>
      <c r="BB1467">
        <v>1</v>
      </c>
      <c r="BC1467">
        <v>1</v>
      </c>
      <c r="BD1467">
        <v>1</v>
      </c>
      <c r="BE1467">
        <v>39</v>
      </c>
      <c r="BF1467">
        <v>1</v>
      </c>
      <c r="BG1467">
        <v>1</v>
      </c>
      <c r="BH1467">
        <f t="shared" si="274"/>
        <v>39</v>
      </c>
      <c r="BI1467">
        <v>98.777000000000001</v>
      </c>
      <c r="BJ1467">
        <v>1</v>
      </c>
      <c r="BK1467">
        <v>71.707999999999998</v>
      </c>
      <c r="BL1467">
        <v>1</v>
      </c>
      <c r="BM1467">
        <v>1</v>
      </c>
      <c r="BN1467">
        <v>1</v>
      </c>
      <c r="BO1467">
        <v>75.477000000000004</v>
      </c>
      <c r="BP1467">
        <v>93.396000000000001</v>
      </c>
      <c r="BQ1467">
        <v>87.662999999999997</v>
      </c>
      <c r="BR1467">
        <f t="shared" si="275"/>
        <v>85.404200000000003</v>
      </c>
      <c r="BS1467" t="s">
        <v>74</v>
      </c>
      <c r="BT1467">
        <v>242.13191810000001</v>
      </c>
      <c r="BU1467">
        <v>242.1319</v>
      </c>
      <c r="BV1467">
        <v>1.81</v>
      </c>
      <c r="BW1467" t="s">
        <v>75</v>
      </c>
    </row>
    <row r="1468" spans="1:75" x14ac:dyDescent="0.35">
      <c r="A1468">
        <v>242.15112379999999</v>
      </c>
      <c r="B1468">
        <v>19050</v>
      </c>
      <c r="C1468">
        <v>1</v>
      </c>
      <c r="D1468">
        <v>74490</v>
      </c>
      <c r="E1468">
        <v>13840</v>
      </c>
      <c r="F1468">
        <v>68870</v>
      </c>
      <c r="G1468">
        <f t="shared" si="264"/>
        <v>0</v>
      </c>
      <c r="H1468">
        <f t="shared" si="265"/>
        <v>44062.5</v>
      </c>
      <c r="I1468">
        <f>areas1[[#This Row],[M2PA]]/2118</f>
        <v>8.9943342776203963</v>
      </c>
      <c r="J1468">
        <f>areas1[[#This Row],[M3PA]]/261000</f>
        <v>3.8314176245210725E-6</v>
      </c>
      <c r="K1468">
        <f>areas1[[#This Row],[M4PA]]/262100</f>
        <v>0.28420450209843573</v>
      </c>
      <c r="L1468">
        <f>areas1[[#This Row],[M5PA]]/70850</f>
        <v>0.1953422724064926</v>
      </c>
      <c r="M1468">
        <f>areas1[[#This Row],[M6PA]]/11900</f>
        <v>5.7873949579831931</v>
      </c>
      <c r="N1468">
        <f t="shared" si="266"/>
        <v>3.0522559683052286</v>
      </c>
      <c r="O1468">
        <v>2060</v>
      </c>
      <c r="P1468">
        <v>7559</v>
      </c>
      <c r="Q1468">
        <v>47000</v>
      </c>
      <c r="R1468">
        <v>9399</v>
      </c>
      <c r="S1468">
        <f t="shared" si="267"/>
        <v>0</v>
      </c>
      <c r="T1468">
        <f t="shared" si="268"/>
        <v>0</v>
      </c>
      <c r="U1468">
        <f t="shared" si="269"/>
        <v>16504.5</v>
      </c>
      <c r="V1468">
        <f t="shared" si="270"/>
        <v>0</v>
      </c>
      <c r="W1468">
        <f>areas1[[#This Row],[CM2PA]]/103500</f>
        <v>1.9903381642512076E-2</v>
      </c>
      <c r="X1468">
        <f>areas1[[#This Row],[CM3PA]]/74660</f>
        <v>0.10124564693276185</v>
      </c>
      <c r="Y1468">
        <f>areas1[[#This Row],[CM4PA]]/95780</f>
        <v>0.49070787220714135</v>
      </c>
      <c r="Z1468">
        <f>areas1[[#This Row],[CM5PA]]/77190</f>
        <v>0.12176447726389429</v>
      </c>
      <c r="AA1468">
        <f t="shared" si="271"/>
        <v>0.18340534451157739</v>
      </c>
      <c r="AB1468">
        <f>areas1[[#This Row],[Ave NX]]/areas1[[#This Row],[Ave NY]]</f>
        <v>16.642132084174659</v>
      </c>
      <c r="AC1468">
        <f t="shared" si="272"/>
        <v>16.642132084174659</v>
      </c>
      <c r="AD1468">
        <f t="shared" si="273"/>
        <v>0.10627916494375779</v>
      </c>
      <c r="AN1468" t="e" cm="1">
        <f t="array" ref="AN1468">INDEX(AE1468:AM1468,MODE(IF(AE1468:AM1468&lt;&gt;"",MATCH(AE1468:AM1468,AE1468:AM1468,0))))</f>
        <v>#N/A</v>
      </c>
      <c r="AO1468" t="s">
        <v>1801</v>
      </c>
      <c r="AP1468" t="s">
        <v>1801</v>
      </c>
      <c r="AQ1468" t="s">
        <v>1802</v>
      </c>
      <c r="AR1468" t="s">
        <v>1802</v>
      </c>
      <c r="AS1468" t="s">
        <v>1803</v>
      </c>
      <c r="AU1468" t="s">
        <v>1804</v>
      </c>
      <c r="AX1468" t="str" cm="1">
        <f t="array" ref="AX1468">INDEX(AO1468:AW1468,MODE(IF(AO1468:AW1468&lt;&gt;"",MATCH(AO1468:AW1468,AO1468:AW1468,0))))</f>
        <v>C5H19N7O4</v>
      </c>
      <c r="AY1468">
        <v>1</v>
      </c>
      <c r="AZ1468">
        <v>1</v>
      </c>
      <c r="BA1468">
        <v>1</v>
      </c>
      <c r="BB1468">
        <v>1</v>
      </c>
      <c r="BC1468">
        <v>1</v>
      </c>
      <c r="BD1468">
        <v>1</v>
      </c>
      <c r="BE1468">
        <v>1</v>
      </c>
      <c r="BF1468">
        <v>1</v>
      </c>
      <c r="BG1468">
        <v>1</v>
      </c>
      <c r="BH1468">
        <f t="shared" si="274"/>
        <v>1</v>
      </c>
      <c r="BI1468">
        <v>86.695999999999998</v>
      </c>
      <c r="BJ1468">
        <v>1</v>
      </c>
      <c r="BK1468">
        <v>91.08</v>
      </c>
      <c r="BL1468">
        <v>1</v>
      </c>
      <c r="BM1468">
        <v>1</v>
      </c>
      <c r="BN1468">
        <v>84.272999999999996</v>
      </c>
      <c r="BO1468">
        <v>96.466999999999999</v>
      </c>
      <c r="BP1468">
        <v>96.867000000000004</v>
      </c>
      <c r="BQ1468">
        <v>99.272999999999996</v>
      </c>
      <c r="BR1468">
        <f t="shared" si="275"/>
        <v>92.442666666666653</v>
      </c>
      <c r="BS1468" t="s">
        <v>74</v>
      </c>
      <c r="BT1468">
        <v>242.15112379999999</v>
      </c>
      <c r="BU1468">
        <v>242.15110000000001</v>
      </c>
      <c r="BV1468">
        <v>2.38</v>
      </c>
      <c r="BW1468" t="s">
        <v>75</v>
      </c>
    </row>
    <row r="1469" spans="1:75" x14ac:dyDescent="0.35">
      <c r="A1469">
        <v>242.1982247</v>
      </c>
      <c r="B1469">
        <v>603.79999999999995</v>
      </c>
      <c r="C1469">
        <v>1</v>
      </c>
      <c r="D1469">
        <v>22070</v>
      </c>
      <c r="E1469">
        <v>1</v>
      </c>
      <c r="F1469">
        <v>6144</v>
      </c>
      <c r="G1469">
        <f t="shared" si="264"/>
        <v>0</v>
      </c>
      <c r="H1469">
        <f t="shared" si="265"/>
        <v>9605.9333333333325</v>
      </c>
      <c r="I1469">
        <f>areas1[[#This Row],[M2PA]]/2118</f>
        <v>0.2850802644003777</v>
      </c>
      <c r="J1469">
        <f>areas1[[#This Row],[M3PA]]/261000</f>
        <v>3.8314176245210725E-6</v>
      </c>
      <c r="K1469">
        <f>areas1[[#This Row],[M4PA]]/262100</f>
        <v>8.4204502098435718E-2</v>
      </c>
      <c r="L1469">
        <f>areas1[[#This Row],[M5PA]]/70850</f>
        <v>1.4114326040931545E-5</v>
      </c>
      <c r="M1469">
        <f>areas1[[#This Row],[M6PA]]/11900</f>
        <v>0.51630252100840335</v>
      </c>
      <c r="N1469">
        <f t="shared" si="266"/>
        <v>0.17712104665017642</v>
      </c>
      <c r="O1469">
        <v>1</v>
      </c>
      <c r="P1469">
        <v>1</v>
      </c>
      <c r="Q1469">
        <v>628.5</v>
      </c>
      <c r="R1469">
        <v>1</v>
      </c>
      <c r="S1469">
        <f t="shared" si="267"/>
        <v>1</v>
      </c>
      <c r="T1469">
        <f t="shared" si="268"/>
        <v>0</v>
      </c>
      <c r="U1469">
        <f t="shared" si="269"/>
        <v>628.5</v>
      </c>
      <c r="V1469">
        <f t="shared" si="270"/>
        <v>0</v>
      </c>
      <c r="W1469">
        <f>areas1[[#This Row],[CM2PA]]/103500</f>
        <v>9.6618357487922706E-6</v>
      </c>
      <c r="X1469">
        <f>areas1[[#This Row],[CM3PA]]/74660</f>
        <v>1.3394053040450041E-5</v>
      </c>
      <c r="Y1469">
        <f>areas1[[#This Row],[CM4PA]]/95780</f>
        <v>6.561912716642305E-3</v>
      </c>
      <c r="Z1469">
        <f>areas1[[#This Row],[CM5PA]]/77190</f>
        <v>1.2955045990413265E-5</v>
      </c>
      <c r="AA1469">
        <f t="shared" si="271"/>
        <v>1.64948091285549E-3</v>
      </c>
      <c r="AB1469">
        <f>areas1[[#This Row],[Ave NX]]/areas1[[#This Row],[Ave NY]]</f>
        <v>107.37987040029113</v>
      </c>
      <c r="AC1469">
        <f t="shared" si="272"/>
        <v>107.37987040029113</v>
      </c>
      <c r="AD1469">
        <f t="shared" si="273"/>
        <v>8.1958968101723748E-2</v>
      </c>
      <c r="AN1469" t="e" cm="1">
        <f t="array" ref="AN1469">INDEX(AE1469:AM1469,MODE(IF(AE1469:AM1469&lt;&gt;"",MATCH(AE1469:AM1469,AE1469:AM1469,0))))</f>
        <v>#N/A</v>
      </c>
      <c r="AU1469" t="s">
        <v>1805</v>
      </c>
      <c r="AX1469" t="e" cm="1">
        <f t="array" ref="AX1469">INDEX(AO1469:AW1469,MODE(IF(AO1469:AW1469&lt;&gt;"",MATCH(AO1469:AW1469,AO1469:AW1469,0))))</f>
        <v>#N/A</v>
      </c>
      <c r="AY1469">
        <v>1</v>
      </c>
      <c r="AZ1469">
        <v>1</v>
      </c>
      <c r="BA1469">
        <v>1</v>
      </c>
      <c r="BB1469">
        <v>1</v>
      </c>
      <c r="BC1469">
        <v>1</v>
      </c>
      <c r="BD1469">
        <v>1</v>
      </c>
      <c r="BE1469">
        <v>1</v>
      </c>
      <c r="BF1469">
        <v>1</v>
      </c>
      <c r="BG1469">
        <v>1</v>
      </c>
      <c r="BH1469">
        <f t="shared" si="274"/>
        <v>1</v>
      </c>
      <c r="BI1469">
        <v>1</v>
      </c>
      <c r="BJ1469">
        <v>1</v>
      </c>
      <c r="BK1469">
        <v>62.335000000000001</v>
      </c>
      <c r="BL1469">
        <v>1</v>
      </c>
      <c r="BM1469">
        <v>1</v>
      </c>
      <c r="BN1469">
        <v>1</v>
      </c>
      <c r="BO1469">
        <v>1</v>
      </c>
      <c r="BP1469">
        <v>1</v>
      </c>
      <c r="BQ1469">
        <v>1</v>
      </c>
      <c r="BR1469">
        <f t="shared" si="275"/>
        <v>62.335000000000001</v>
      </c>
      <c r="BS1469" t="s">
        <v>74</v>
      </c>
      <c r="BT1469">
        <v>242.1982247</v>
      </c>
      <c r="BU1469">
        <v>242.19820000000001</v>
      </c>
      <c r="BV1469">
        <v>2.4700000000000002</v>
      </c>
      <c r="BW1469" t="s">
        <v>75</v>
      </c>
    </row>
    <row r="1470" spans="1:75" x14ac:dyDescent="0.35">
      <c r="A1470">
        <v>242.20652186999999</v>
      </c>
      <c r="B1470">
        <v>222500</v>
      </c>
      <c r="C1470">
        <v>182000</v>
      </c>
      <c r="D1470">
        <v>219700</v>
      </c>
      <c r="E1470">
        <v>199000</v>
      </c>
      <c r="F1470">
        <v>201500</v>
      </c>
      <c r="G1470">
        <f t="shared" si="264"/>
        <v>0</v>
      </c>
      <c r="H1470">
        <f t="shared" si="265"/>
        <v>204940</v>
      </c>
      <c r="I1470">
        <f>areas1[[#This Row],[M2PA]]/2118</f>
        <v>105.0519357884797</v>
      </c>
      <c r="J1470">
        <f>areas1[[#This Row],[M3PA]]/261000</f>
        <v>0.69731800766283525</v>
      </c>
      <c r="K1470">
        <f>areas1[[#This Row],[M4PA]]/262100</f>
        <v>0.83822968332697445</v>
      </c>
      <c r="L1470">
        <f>areas1[[#This Row],[M5PA]]/70850</f>
        <v>2.8087508821453775</v>
      </c>
      <c r="M1470">
        <f>areas1[[#This Row],[M6PA]]/11900</f>
        <v>16.932773109243698</v>
      </c>
      <c r="N1470">
        <f t="shared" si="266"/>
        <v>25.265801494171715</v>
      </c>
      <c r="O1470">
        <v>216700</v>
      </c>
      <c r="P1470">
        <v>179700</v>
      </c>
      <c r="Q1470">
        <v>171100</v>
      </c>
      <c r="R1470">
        <v>195200</v>
      </c>
      <c r="S1470">
        <f t="shared" si="267"/>
        <v>0</v>
      </c>
      <c r="T1470">
        <f t="shared" si="268"/>
        <v>0</v>
      </c>
      <c r="U1470">
        <f t="shared" si="269"/>
        <v>190675</v>
      </c>
      <c r="V1470">
        <f t="shared" si="270"/>
        <v>0</v>
      </c>
      <c r="W1470">
        <f>areas1[[#This Row],[CM2PA]]/103500</f>
        <v>2.0937198067632852</v>
      </c>
      <c r="X1470">
        <f>areas1[[#This Row],[CM3PA]]/74660</f>
        <v>2.4069113313688724</v>
      </c>
      <c r="Y1470">
        <f>areas1[[#This Row],[CM4PA]]/95780</f>
        <v>1.7863854666945083</v>
      </c>
      <c r="Z1470">
        <f>areas1[[#This Row],[CM5PA]]/77190</f>
        <v>2.5288249773286697</v>
      </c>
      <c r="AA1470">
        <f t="shared" si="271"/>
        <v>2.203960395538834</v>
      </c>
      <c r="AB1470">
        <f>areas1[[#This Row],[Ave NX]]/areas1[[#This Row],[Ave NY]]</f>
        <v>11.46381829061616</v>
      </c>
      <c r="AC1470">
        <f t="shared" si="272"/>
        <v>11.46381829061616</v>
      </c>
      <c r="AD1470">
        <f t="shared" si="273"/>
        <v>0.17348015760798483</v>
      </c>
      <c r="AM1470" t="s">
        <v>1806</v>
      </c>
      <c r="AN1470" t="e" cm="1">
        <f t="array" ref="AN1470">INDEX(AE1470:AM1470,MODE(IF(AE1470:AM1470&lt;&gt;"",MATCH(AE1470:AM1470,AE1470:AM1470,0))))</f>
        <v>#N/A</v>
      </c>
      <c r="AO1470" t="s">
        <v>1807</v>
      </c>
      <c r="AP1470" t="s">
        <v>1807</v>
      </c>
      <c r="AQ1470" t="s">
        <v>1807</v>
      </c>
      <c r="AR1470" t="s">
        <v>1807</v>
      </c>
      <c r="AT1470" t="s">
        <v>1807</v>
      </c>
      <c r="AU1470" t="s">
        <v>1807</v>
      </c>
      <c r="AV1470" t="s">
        <v>1807</v>
      </c>
      <c r="AW1470" t="s">
        <v>1807</v>
      </c>
      <c r="AX1470" t="str" cm="1">
        <f t="array" ref="AX1470">INDEX(AO1470:AW1470,MODE(IF(AO1470:AW1470&lt;&gt;"",MATCH(AO1470:AW1470,AO1470:AW1470,0))))</f>
        <v>C14H27NO2</v>
      </c>
      <c r="AY1470">
        <v>1</v>
      </c>
      <c r="AZ1470">
        <v>1</v>
      </c>
      <c r="BA1470">
        <v>1</v>
      </c>
      <c r="BB1470">
        <v>1</v>
      </c>
      <c r="BC1470">
        <v>10.7</v>
      </c>
      <c r="BD1470">
        <v>1</v>
      </c>
      <c r="BE1470">
        <v>1</v>
      </c>
      <c r="BF1470">
        <v>1</v>
      </c>
      <c r="BG1470">
        <v>1</v>
      </c>
      <c r="BH1470">
        <f t="shared" si="274"/>
        <v>10.7</v>
      </c>
      <c r="BI1470">
        <v>1</v>
      </c>
      <c r="BJ1470">
        <v>64.966999999999999</v>
      </c>
      <c r="BK1470">
        <v>67.799000000000007</v>
      </c>
      <c r="BL1470">
        <v>67.331999999999994</v>
      </c>
      <c r="BM1470">
        <v>76.17</v>
      </c>
      <c r="BN1470">
        <v>74.494</v>
      </c>
      <c r="BO1470">
        <v>83.988</v>
      </c>
      <c r="BP1470">
        <v>59.826999999999998</v>
      </c>
      <c r="BQ1470">
        <v>72.203000000000003</v>
      </c>
      <c r="BR1470">
        <f t="shared" si="275"/>
        <v>70.847500000000011</v>
      </c>
      <c r="BS1470" t="s">
        <v>74</v>
      </c>
      <c r="BT1470">
        <v>242.20652186999999</v>
      </c>
      <c r="BU1470">
        <v>242.20650000000001</v>
      </c>
      <c r="BV1470">
        <v>21.87</v>
      </c>
      <c r="BW1470" t="s">
        <v>75</v>
      </c>
    </row>
    <row r="1471" spans="1:75" x14ac:dyDescent="0.35">
      <c r="A1471">
        <v>242.28462096000001</v>
      </c>
      <c r="B1471">
        <v>61600</v>
      </c>
      <c r="C1471">
        <v>78110</v>
      </c>
      <c r="D1471">
        <v>66630</v>
      </c>
      <c r="E1471">
        <v>30220</v>
      </c>
      <c r="F1471">
        <v>46550</v>
      </c>
      <c r="G1471">
        <f t="shared" si="264"/>
        <v>0</v>
      </c>
      <c r="H1471">
        <f t="shared" si="265"/>
        <v>56622</v>
      </c>
      <c r="I1471">
        <f>areas1[[#This Row],[M2PA]]/2118</f>
        <v>29.084041548630783</v>
      </c>
      <c r="J1471">
        <f>areas1[[#This Row],[M3PA]]/261000</f>
        <v>0.299272030651341</v>
      </c>
      <c r="K1471">
        <f>areas1[[#This Row],[M4PA]]/262100</f>
        <v>0.25421594811140785</v>
      </c>
      <c r="L1471">
        <f>areas1[[#This Row],[M5PA]]/70850</f>
        <v>0.42653493295695133</v>
      </c>
      <c r="M1471">
        <f>areas1[[#This Row],[M6PA]]/11900</f>
        <v>3.9117647058823528</v>
      </c>
      <c r="N1471">
        <f t="shared" si="266"/>
        <v>6.7951658332465668</v>
      </c>
      <c r="O1471">
        <v>2244</v>
      </c>
      <c r="P1471">
        <v>15600</v>
      </c>
      <c r="Q1471">
        <v>4602</v>
      </c>
      <c r="R1471">
        <v>6995</v>
      </c>
      <c r="S1471">
        <f t="shared" si="267"/>
        <v>0</v>
      </c>
      <c r="T1471">
        <f t="shared" si="268"/>
        <v>0</v>
      </c>
      <c r="U1471">
        <f t="shared" si="269"/>
        <v>7360.25</v>
      </c>
      <c r="V1471">
        <f t="shared" si="270"/>
        <v>0</v>
      </c>
      <c r="W1471">
        <f>areas1[[#This Row],[CM2PA]]/103500</f>
        <v>2.1681159420289853E-2</v>
      </c>
      <c r="X1471">
        <f>areas1[[#This Row],[CM3PA]]/74660</f>
        <v>0.20894722743102062</v>
      </c>
      <c r="Y1471">
        <f>areas1[[#This Row],[CM4PA]]/95780</f>
        <v>4.8047609104197121E-2</v>
      </c>
      <c r="Z1471">
        <f>areas1[[#This Row],[CM5PA]]/77190</f>
        <v>9.0620546702940799E-2</v>
      </c>
      <c r="AA1471">
        <f t="shared" si="271"/>
        <v>9.2324135664612103E-2</v>
      </c>
      <c r="AB1471">
        <f>areas1[[#This Row],[Ave NX]]/areas1[[#This Row],[Ave NY]]</f>
        <v>73.601185479076818</v>
      </c>
      <c r="AC1471">
        <f t="shared" si="272"/>
        <v>73.601185479076818</v>
      </c>
      <c r="AD1471">
        <f t="shared" si="273"/>
        <v>0.16372896208744603</v>
      </c>
      <c r="AJ1471" t="s">
        <v>1808</v>
      </c>
      <c r="AM1471" t="s">
        <v>1791</v>
      </c>
      <c r="AN1471" t="e" cm="1">
        <f t="array" ref="AN1471">INDEX(AE1471:AM1471,MODE(IF(AE1471:AM1471&lt;&gt;"",MATCH(AE1471:AM1471,AE1471:AM1471,0))))</f>
        <v>#N/A</v>
      </c>
      <c r="AO1471" t="s">
        <v>1809</v>
      </c>
      <c r="AT1471" t="s">
        <v>1809</v>
      </c>
      <c r="AU1471" t="s">
        <v>1809</v>
      </c>
      <c r="AW1471" t="s">
        <v>1809</v>
      </c>
      <c r="AX1471" t="str" cm="1">
        <f t="array" ref="AX1471">INDEX(AO1471:AW1471,MODE(IF(AO1471:AW1471&lt;&gt;"",MATCH(AO1471:AW1471,AO1471:AW1471,0))))</f>
        <v>C16H35N</v>
      </c>
      <c r="AY1471">
        <v>1</v>
      </c>
      <c r="AZ1471">
        <v>76.5</v>
      </c>
      <c r="BA1471">
        <v>1</v>
      </c>
      <c r="BB1471">
        <v>1</v>
      </c>
      <c r="BC1471">
        <v>87.3</v>
      </c>
      <c r="BD1471">
        <v>1</v>
      </c>
      <c r="BE1471">
        <v>1</v>
      </c>
      <c r="BF1471">
        <v>1</v>
      </c>
      <c r="BG1471">
        <v>1</v>
      </c>
      <c r="BH1471">
        <f t="shared" si="274"/>
        <v>81.900000000000006</v>
      </c>
      <c r="BI1471">
        <v>1</v>
      </c>
      <c r="BJ1471">
        <v>75.024000000000001</v>
      </c>
      <c r="BK1471">
        <v>85.983999999999995</v>
      </c>
      <c r="BL1471">
        <v>1</v>
      </c>
      <c r="BM1471">
        <v>85.796000000000006</v>
      </c>
      <c r="BN1471">
        <v>60.750999999999998</v>
      </c>
      <c r="BO1471">
        <v>1</v>
      </c>
      <c r="BP1471">
        <v>1</v>
      </c>
      <c r="BQ1471">
        <v>1</v>
      </c>
      <c r="BR1471">
        <f t="shared" si="275"/>
        <v>76.888749999999987</v>
      </c>
      <c r="BS1471" t="s">
        <v>74</v>
      </c>
      <c r="BT1471">
        <v>242.28462096000001</v>
      </c>
      <c r="BU1471">
        <v>242.28460000000001</v>
      </c>
      <c r="BV1471">
        <v>20.96</v>
      </c>
      <c r="BW1471" t="s">
        <v>75</v>
      </c>
    </row>
    <row r="1472" spans="1:75" x14ac:dyDescent="0.35">
      <c r="A1472">
        <v>243.02110999999999</v>
      </c>
      <c r="B1472">
        <v>440000</v>
      </c>
      <c r="C1472">
        <v>1611</v>
      </c>
      <c r="D1472">
        <v>315000</v>
      </c>
      <c r="E1472">
        <v>172800</v>
      </c>
      <c r="F1472">
        <v>707900</v>
      </c>
      <c r="G1472">
        <f t="shared" si="264"/>
        <v>0</v>
      </c>
      <c r="H1472">
        <f t="shared" si="265"/>
        <v>327462.2</v>
      </c>
      <c r="I1472">
        <f>areas1[[#This Row],[M2PA]]/2118</f>
        <v>207.74315391879131</v>
      </c>
      <c r="J1472">
        <f>areas1[[#This Row],[M3PA]]/261000</f>
        <v>6.1724137931034482E-3</v>
      </c>
      <c r="K1472">
        <f>areas1[[#This Row],[M4PA]]/262100</f>
        <v>1.2018313620755436</v>
      </c>
      <c r="L1472">
        <f>areas1[[#This Row],[M5PA]]/70850</f>
        <v>2.4389555398729712</v>
      </c>
      <c r="M1472">
        <f>areas1[[#This Row],[M6PA]]/11900</f>
        <v>59.487394957983192</v>
      </c>
      <c r="N1472">
        <f t="shared" si="266"/>
        <v>54.175501638503228</v>
      </c>
      <c r="O1472">
        <v>336000</v>
      </c>
      <c r="P1472">
        <v>502800</v>
      </c>
      <c r="Q1472">
        <v>72960</v>
      </c>
      <c r="R1472">
        <v>809700</v>
      </c>
      <c r="S1472">
        <f t="shared" si="267"/>
        <v>0</v>
      </c>
      <c r="T1472">
        <f t="shared" si="268"/>
        <v>0</v>
      </c>
      <c r="U1472">
        <f t="shared" si="269"/>
        <v>430365</v>
      </c>
      <c r="V1472">
        <f t="shared" si="270"/>
        <v>0</v>
      </c>
      <c r="W1472">
        <f>areas1[[#This Row],[CM2PA]]/103500</f>
        <v>3.2463768115942031</v>
      </c>
      <c r="X1472">
        <f>areas1[[#This Row],[CM3PA]]/74660</f>
        <v>6.7345298687382806</v>
      </c>
      <c r="Y1472">
        <f>areas1[[#This Row],[CM4PA]]/95780</f>
        <v>0.76174566715389436</v>
      </c>
      <c r="Z1472">
        <f>areas1[[#This Row],[CM5PA]]/77190</f>
        <v>10.489700738437621</v>
      </c>
      <c r="AA1472">
        <f t="shared" si="271"/>
        <v>5.308088271481</v>
      </c>
      <c r="AB1472">
        <f>areas1[[#This Row],[Ave NX]]/areas1[[#This Row],[Ave NY]]</f>
        <v>10.206217166653827</v>
      </c>
      <c r="AC1472">
        <f t="shared" si="272"/>
        <v>10.206217166653827</v>
      </c>
      <c r="AD1472">
        <f t="shared" si="273"/>
        <v>0.15879504031839545</v>
      </c>
      <c r="AN1472" t="e" cm="1">
        <f t="array" ref="AN1472">INDEX(AE1472:AM1472,MODE(IF(AE1472:AM1472&lt;&gt;"",MATCH(AE1472:AM1472,AE1472:AM1472,0))))</f>
        <v>#N/A</v>
      </c>
      <c r="AO1472" t="s">
        <v>1810</v>
      </c>
      <c r="AQ1472" t="s">
        <v>1810</v>
      </c>
      <c r="AS1472" t="s">
        <v>1811</v>
      </c>
      <c r="AU1472" t="s">
        <v>1812</v>
      </c>
      <c r="AW1472" t="s">
        <v>1813</v>
      </c>
      <c r="AX1472" t="str" cm="1">
        <f t="array" ref="AX1472">INDEX(AO1472:AW1472,MODE(IF(AO1472:AW1472&lt;&gt;"",MATCH(AO1472:AW1472,AO1472:AW1472,0))))</f>
        <v>C8H2N8S</v>
      </c>
      <c r="AY1472">
        <v>1</v>
      </c>
      <c r="AZ1472">
        <v>1</v>
      </c>
      <c r="BA1472">
        <v>1</v>
      </c>
      <c r="BB1472">
        <v>1</v>
      </c>
      <c r="BC1472">
        <v>1</v>
      </c>
      <c r="BD1472">
        <v>1</v>
      </c>
      <c r="BE1472">
        <v>1</v>
      </c>
      <c r="BF1472">
        <v>1</v>
      </c>
      <c r="BG1472">
        <v>1</v>
      </c>
      <c r="BH1472">
        <f t="shared" si="274"/>
        <v>1</v>
      </c>
      <c r="BI1472">
        <v>74.292000000000002</v>
      </c>
      <c r="BJ1472">
        <v>1</v>
      </c>
      <c r="BK1472">
        <v>85.513000000000005</v>
      </c>
      <c r="BL1472">
        <v>1</v>
      </c>
      <c r="BM1472">
        <v>91.911000000000001</v>
      </c>
      <c r="BN1472">
        <v>75.122</v>
      </c>
      <c r="BO1472">
        <v>1</v>
      </c>
      <c r="BP1472">
        <v>69.963999999999999</v>
      </c>
      <c r="BQ1472">
        <v>1</v>
      </c>
      <c r="BR1472">
        <f t="shared" si="275"/>
        <v>79.360399999999998</v>
      </c>
      <c r="BS1472" t="s">
        <v>74</v>
      </c>
      <c r="BT1472">
        <v>243.02110999999999</v>
      </c>
      <c r="BU1472">
        <v>243.02099999999999</v>
      </c>
      <c r="BV1472">
        <v>1.1000000000000001</v>
      </c>
      <c r="BW1472" t="s">
        <v>75</v>
      </c>
    </row>
    <row r="1473" spans="1:75" hidden="1" x14ac:dyDescent="0.35">
      <c r="A1473">
        <v>243.12341631999999</v>
      </c>
      <c r="B1473">
        <v>2187</v>
      </c>
      <c r="C1473">
        <v>1</v>
      </c>
      <c r="D1473">
        <v>1167</v>
      </c>
      <c r="E1473">
        <v>1</v>
      </c>
      <c r="F1473">
        <v>1</v>
      </c>
      <c r="G1473">
        <f t="shared" si="264"/>
        <v>1</v>
      </c>
      <c r="H1473">
        <f t="shared" si="265"/>
        <v>1677</v>
      </c>
      <c r="I1473">
        <f>areas1[[#This Row],[M2PA]]/2118</f>
        <v>1.0325779036827196</v>
      </c>
      <c r="J1473">
        <f>areas1[[#This Row],[M3PA]]/261000</f>
        <v>3.8314176245210725E-6</v>
      </c>
      <c r="K1473">
        <f>areas1[[#This Row],[M4PA]]/262100</f>
        <v>4.4524990461655856E-3</v>
      </c>
      <c r="L1473">
        <f>areas1[[#This Row],[M5PA]]/70850</f>
        <v>1.4114326040931545E-5</v>
      </c>
      <c r="M1473">
        <f>areas1[[#This Row],[M6PA]]/11900</f>
        <v>8.4033613445378154E-5</v>
      </c>
      <c r="N1473">
        <f t="shared" si="266"/>
        <v>0.20742647641719922</v>
      </c>
      <c r="O1473">
        <v>1</v>
      </c>
      <c r="P1473">
        <v>1</v>
      </c>
      <c r="Q1473">
        <v>51760</v>
      </c>
      <c r="R1473">
        <v>1</v>
      </c>
      <c r="S1473">
        <f t="shared" si="267"/>
        <v>1</v>
      </c>
      <c r="T1473">
        <f t="shared" si="268"/>
        <v>1</v>
      </c>
      <c r="U1473">
        <f t="shared" si="269"/>
        <v>51760</v>
      </c>
      <c r="V1473">
        <f t="shared" si="270"/>
        <v>0</v>
      </c>
      <c r="W1473">
        <f>areas1[[#This Row],[CM2PA]]/103500</f>
        <v>9.6618357487922706E-6</v>
      </c>
      <c r="X1473">
        <f>areas1[[#This Row],[CM3PA]]/74660</f>
        <v>1.3394053040450041E-5</v>
      </c>
      <c r="Y1473">
        <f>areas1[[#This Row],[CM4PA]]/95780</f>
        <v>0.54040509500939649</v>
      </c>
      <c r="Z1473">
        <f>areas1[[#This Row],[CM5PA]]/77190</f>
        <v>1.2955045990413265E-5</v>
      </c>
      <c r="AA1473">
        <f t="shared" si="271"/>
        <v>0.13511027648604404</v>
      </c>
      <c r="AB1473">
        <f>areas1[[#This Row],[Ave NX]]/areas1[[#This Row],[Ave NY]]</f>
        <v>1.5352383387256627</v>
      </c>
      <c r="AC1473" t="str">
        <f t="shared" si="272"/>
        <v/>
      </c>
      <c r="AD1473">
        <f t="shared" si="273"/>
        <v>0.3953643418262357</v>
      </c>
      <c r="AN1473" t="e" cm="1">
        <f t="array" ref="AN1473">INDEX(AE1473:AM1473,MODE(IF(AE1473:AM1473&lt;&gt;"",MATCH(AE1473:AM1473,AE1473:AM1473,0))))</f>
        <v>#N/A</v>
      </c>
      <c r="AQ1473" t="s">
        <v>1814</v>
      </c>
      <c r="AS1473" t="s">
        <v>1815</v>
      </c>
      <c r="AU1473" t="s">
        <v>1816</v>
      </c>
      <c r="AX1473" t="e" cm="1">
        <f t="array" ref="AX1473">INDEX(AO1473:AW1473,MODE(IF(AO1473:AW1473&lt;&gt;"",MATCH(AO1473:AW1473,AO1473:AW1473,0))))</f>
        <v>#N/A</v>
      </c>
      <c r="AY1473">
        <v>1</v>
      </c>
      <c r="AZ1473">
        <v>1</v>
      </c>
      <c r="BA1473">
        <v>1</v>
      </c>
      <c r="BB1473">
        <v>1</v>
      </c>
      <c r="BC1473">
        <v>1</v>
      </c>
      <c r="BD1473">
        <v>1</v>
      </c>
      <c r="BE1473">
        <v>1</v>
      </c>
      <c r="BF1473">
        <v>1</v>
      </c>
      <c r="BG1473">
        <v>1</v>
      </c>
      <c r="BH1473">
        <f t="shared" si="274"/>
        <v>1</v>
      </c>
      <c r="BI1473">
        <v>76.299000000000007</v>
      </c>
      <c r="BJ1473">
        <v>1</v>
      </c>
      <c r="BK1473">
        <v>77.158000000000001</v>
      </c>
      <c r="BL1473">
        <v>1</v>
      </c>
      <c r="BM1473">
        <v>1</v>
      </c>
      <c r="BN1473">
        <v>1</v>
      </c>
      <c r="BO1473">
        <v>1</v>
      </c>
      <c r="BP1473">
        <v>97.405000000000001</v>
      </c>
      <c r="BQ1473">
        <v>1</v>
      </c>
      <c r="BR1473">
        <f t="shared" si="275"/>
        <v>83.620666666666665</v>
      </c>
      <c r="BS1473" t="s">
        <v>74</v>
      </c>
      <c r="BT1473">
        <v>243.12341631999999</v>
      </c>
      <c r="BU1473">
        <v>243.1234</v>
      </c>
      <c r="BV1473">
        <v>16.32</v>
      </c>
      <c r="BW1473" t="s">
        <v>75</v>
      </c>
    </row>
    <row r="1474" spans="1:75" hidden="1" x14ac:dyDescent="0.35">
      <c r="A1474">
        <v>243.12351557</v>
      </c>
      <c r="B1474">
        <v>2399</v>
      </c>
      <c r="C1474">
        <v>1068</v>
      </c>
      <c r="D1474">
        <v>1</v>
      </c>
      <c r="E1474">
        <v>2387</v>
      </c>
      <c r="F1474">
        <v>1</v>
      </c>
      <c r="G1474">
        <f t="shared" ref="G1474:G1537" si="276">IF(COUNTIF(B1474:F1474, 1)&gt;2, 1, 0)</f>
        <v>0</v>
      </c>
      <c r="H1474">
        <f t="shared" ref="H1474:H1537" si="277">IFERROR(AVERAGEIF(B1474:F1474, "&lt;&gt;1"),1)</f>
        <v>1951.3333333333333</v>
      </c>
      <c r="I1474">
        <f>areas1[[#This Row],[M2PA]]/2118</f>
        <v>1.1326723323890462</v>
      </c>
      <c r="J1474">
        <f>areas1[[#This Row],[M3PA]]/261000</f>
        <v>4.0919540229885061E-3</v>
      </c>
      <c r="K1474">
        <f>areas1[[#This Row],[M4PA]]/262100</f>
        <v>3.8153376573826787E-6</v>
      </c>
      <c r="L1474">
        <f>areas1[[#This Row],[M5PA]]/70850</f>
        <v>3.3690896259703597E-2</v>
      </c>
      <c r="M1474">
        <f>areas1[[#This Row],[M6PA]]/11900</f>
        <v>8.4033613445378154E-5</v>
      </c>
      <c r="N1474">
        <f t="shared" ref="N1474:N1537" si="278">IFERROR(AVERAGEIF(I1474:M1474, "&lt;&gt;1"),1)</f>
        <v>0.23410860632456817</v>
      </c>
      <c r="O1474">
        <v>1561</v>
      </c>
      <c r="P1474">
        <v>1993</v>
      </c>
      <c r="Q1474">
        <v>69320</v>
      </c>
      <c r="R1474">
        <v>1</v>
      </c>
      <c r="S1474">
        <f t="shared" ref="S1474:S1537" si="279">IF(COUNTIF(O1474:R1474,1)&gt;2,1,0)</f>
        <v>0</v>
      </c>
      <c r="T1474">
        <f t="shared" ref="T1474:T1537" si="280">IF(AND(G1474&gt;0,S1474&gt; 0), 1, 0)</f>
        <v>0</v>
      </c>
      <c r="U1474">
        <f t="shared" ref="U1474:U1537" si="281">IFERROR(AVERAGEIF(O1474:R1474, "&lt;&gt;1"),1)</f>
        <v>24291.333333333332</v>
      </c>
      <c r="V1474">
        <f t="shared" ref="V1474:V1537" si="282">IF(AND(H1474&lt;=2000, U1474&lt;=2000), 1,0)</f>
        <v>0</v>
      </c>
      <c r="W1474">
        <f>areas1[[#This Row],[CM2PA]]/103500</f>
        <v>1.5082125603864734E-2</v>
      </c>
      <c r="X1474">
        <f>areas1[[#This Row],[CM3PA]]/74660</f>
        <v>2.6694347709616931E-2</v>
      </c>
      <c r="Y1474">
        <f>areas1[[#This Row],[CM4PA]]/95780</f>
        <v>0.7237419085404051</v>
      </c>
      <c r="Z1474">
        <f>areas1[[#This Row],[CM5PA]]/77190</f>
        <v>1.2955045990413265E-5</v>
      </c>
      <c r="AA1474">
        <f t="shared" ref="AA1474:AA1537" si="283">IFERROR(AVERAGEIF(W1474:Z1474, "&lt;&gt;1"),1)</f>
        <v>0.19138283422496929</v>
      </c>
      <c r="AB1474">
        <f>areas1[[#This Row],[Ave NX]]/areas1[[#This Row],[Ave NY]]</f>
        <v>1.223247671467625</v>
      </c>
      <c r="AC1474" t="str">
        <f t="shared" ref="AC1474:AC1537" si="284">IF(OR(AB1474&gt;2, AB1474&lt;0.5), AB1474, "")</f>
        <v/>
      </c>
      <c r="AD1474">
        <f t="shared" ref="AD1474:AD1537" si="285">_xlfn.T.TEST(I1474:M1474,W1474:Z1474,1,2)</f>
        <v>0.44515277732290992</v>
      </c>
      <c r="AN1474" t="e" cm="1">
        <f t="array" ref="AN1474">INDEX(AE1474:AM1474,MODE(IF(AE1474:AM1474&lt;&gt;"",MATCH(AE1474:AM1474,AE1474:AM1474,0))))</f>
        <v>#N/A</v>
      </c>
      <c r="AO1474" t="s">
        <v>1817</v>
      </c>
      <c r="AQ1474" t="s">
        <v>1814</v>
      </c>
      <c r="AT1474" t="s">
        <v>1818</v>
      </c>
      <c r="AV1474" t="s">
        <v>1818</v>
      </c>
      <c r="AX1474" t="str" cm="1">
        <f t="array" ref="AX1474">INDEX(AO1474:AW1474,MODE(IF(AO1474:AW1474&lt;&gt;"",MATCH(AO1474:AW1474,AO1474:AW1474,0))))</f>
        <v>C8H18O6S</v>
      </c>
      <c r="AY1474">
        <v>1</v>
      </c>
      <c r="AZ1474">
        <v>1</v>
      </c>
      <c r="BA1474">
        <v>1</v>
      </c>
      <c r="BB1474">
        <v>1</v>
      </c>
      <c r="BC1474">
        <v>1</v>
      </c>
      <c r="BD1474">
        <v>1</v>
      </c>
      <c r="BE1474">
        <v>1</v>
      </c>
      <c r="BF1474">
        <v>1</v>
      </c>
      <c r="BG1474">
        <v>1</v>
      </c>
      <c r="BH1474">
        <f t="shared" ref="BH1474:BH1537" si="286">IFERROR(AVERAGEIF(AY1474:BG1474, "&lt;&gt;1"),1)</f>
        <v>1</v>
      </c>
      <c r="BI1474">
        <v>1</v>
      </c>
      <c r="BJ1474">
        <v>84.542000000000002</v>
      </c>
      <c r="BK1474">
        <v>1</v>
      </c>
      <c r="BL1474">
        <v>99.102000000000004</v>
      </c>
      <c r="BM1474">
        <v>1</v>
      </c>
      <c r="BN1474">
        <v>91.742999999999995</v>
      </c>
      <c r="BO1474">
        <v>1</v>
      </c>
      <c r="BP1474">
        <v>98.408000000000001</v>
      </c>
      <c r="BQ1474">
        <v>1</v>
      </c>
      <c r="BR1474">
        <f t="shared" ref="BR1474:BR1537" si="287">IFERROR(AVERAGEIF(BI1474:BQ1474, "&lt;&gt;1"),1)</f>
        <v>93.448750000000004</v>
      </c>
      <c r="BS1474" t="s">
        <v>74</v>
      </c>
      <c r="BT1474">
        <v>243.12351557</v>
      </c>
      <c r="BU1474">
        <v>243.12350000000001</v>
      </c>
      <c r="BV1474">
        <v>15.57</v>
      </c>
      <c r="BW1474" t="s">
        <v>75</v>
      </c>
    </row>
    <row r="1475" spans="1:75" x14ac:dyDescent="0.35">
      <c r="A1475">
        <v>243.13461122999999</v>
      </c>
      <c r="B1475">
        <v>45390</v>
      </c>
      <c r="C1475">
        <v>374.6</v>
      </c>
      <c r="D1475">
        <v>18300</v>
      </c>
      <c r="E1475">
        <v>16510</v>
      </c>
      <c r="F1475">
        <v>99140</v>
      </c>
      <c r="G1475">
        <f t="shared" si="276"/>
        <v>0</v>
      </c>
      <c r="H1475">
        <f t="shared" si="277"/>
        <v>35942.92</v>
      </c>
      <c r="I1475">
        <f>areas1[[#This Row],[M2PA]]/2118</f>
        <v>21.430594900849858</v>
      </c>
      <c r="J1475">
        <f>areas1[[#This Row],[M3PA]]/261000</f>
        <v>1.4352490421455939E-3</v>
      </c>
      <c r="K1475">
        <f>areas1[[#This Row],[M4PA]]/262100</f>
        <v>6.9820679130103008E-2</v>
      </c>
      <c r="L1475">
        <f>areas1[[#This Row],[M5PA]]/70850</f>
        <v>0.23302752293577983</v>
      </c>
      <c r="M1475">
        <f>areas1[[#This Row],[M6PA]]/11900</f>
        <v>8.3310924369747905</v>
      </c>
      <c r="N1475">
        <f t="shared" si="278"/>
        <v>6.0131941577865344</v>
      </c>
      <c r="O1475">
        <v>1</v>
      </c>
      <c r="P1475">
        <v>1</v>
      </c>
      <c r="Q1475">
        <v>86100</v>
      </c>
      <c r="R1475">
        <v>1</v>
      </c>
      <c r="S1475">
        <f t="shared" si="279"/>
        <v>1</v>
      </c>
      <c r="T1475">
        <f t="shared" si="280"/>
        <v>0</v>
      </c>
      <c r="U1475">
        <f t="shared" si="281"/>
        <v>86100</v>
      </c>
      <c r="V1475">
        <f t="shared" si="282"/>
        <v>0</v>
      </c>
      <c r="W1475">
        <f>areas1[[#This Row],[CM2PA]]/103500</f>
        <v>9.6618357487922706E-6</v>
      </c>
      <c r="X1475">
        <f>areas1[[#This Row],[CM3PA]]/74660</f>
        <v>1.3394053040450041E-5</v>
      </c>
      <c r="Y1475">
        <f>areas1[[#This Row],[CM4PA]]/95780</f>
        <v>0.8989350595113802</v>
      </c>
      <c r="Z1475">
        <f>areas1[[#This Row],[CM5PA]]/77190</f>
        <v>1.2955045990413265E-5</v>
      </c>
      <c r="AA1475">
        <f t="shared" si="283"/>
        <v>0.22474276761153997</v>
      </c>
      <c r="AB1475">
        <f>areas1[[#This Row],[Ave NX]]/areas1[[#This Row],[Ave NY]]</f>
        <v>26.755896181629883</v>
      </c>
      <c r="AC1475">
        <f t="shared" si="284"/>
        <v>26.755896181629883</v>
      </c>
      <c r="AD1475">
        <f t="shared" si="285"/>
        <v>0.1304776173638163</v>
      </c>
      <c r="AI1475" t="s">
        <v>1819</v>
      </c>
      <c r="AK1475" t="s">
        <v>1820</v>
      </c>
      <c r="AL1475" t="s">
        <v>1821</v>
      </c>
      <c r="AN1475" t="e" cm="1">
        <f t="array" ref="AN1475">INDEX(AE1475:AM1475,MODE(IF(AE1475:AM1475&lt;&gt;"",MATCH(AE1475:AM1475,AE1475:AM1475,0))))</f>
        <v>#N/A</v>
      </c>
      <c r="AQ1475" t="s">
        <v>1822</v>
      </c>
      <c r="AS1475" t="s">
        <v>1823</v>
      </c>
      <c r="AT1475" t="s">
        <v>1824</v>
      </c>
      <c r="AU1475" t="s">
        <v>1825</v>
      </c>
      <c r="AV1475" t="s">
        <v>1822</v>
      </c>
      <c r="AW1475" t="s">
        <v>1825</v>
      </c>
      <c r="AX1475" t="str" cm="1">
        <f t="array" ref="AX1475">INDEX(AO1475:AW1475,MODE(IF(AO1475:AW1475&lt;&gt;"",MATCH(AO1475:AW1475,AO1475:AW1475,0))))</f>
        <v>C4H18N8O2S</v>
      </c>
      <c r="AY1475">
        <v>22.8</v>
      </c>
      <c r="AZ1475">
        <v>1</v>
      </c>
      <c r="BA1475">
        <v>16.399999999999999</v>
      </c>
      <c r="BB1475">
        <v>11.1</v>
      </c>
      <c r="BC1475">
        <v>1</v>
      </c>
      <c r="BD1475">
        <v>1</v>
      </c>
      <c r="BE1475">
        <v>1</v>
      </c>
      <c r="BF1475">
        <v>1</v>
      </c>
      <c r="BG1475">
        <v>1</v>
      </c>
      <c r="BH1475">
        <f t="shared" si="286"/>
        <v>16.766666666666669</v>
      </c>
      <c r="BI1475">
        <v>79.781000000000006</v>
      </c>
      <c r="BJ1475">
        <v>73.915000000000006</v>
      </c>
      <c r="BK1475">
        <v>66.635999999999996</v>
      </c>
      <c r="BL1475">
        <v>69.972999999999999</v>
      </c>
      <c r="BM1475">
        <v>75.225999999999999</v>
      </c>
      <c r="BN1475">
        <v>1</v>
      </c>
      <c r="BO1475">
        <v>1</v>
      </c>
      <c r="BP1475">
        <v>89.081999999999994</v>
      </c>
      <c r="BQ1475">
        <v>1</v>
      </c>
      <c r="BR1475">
        <f t="shared" si="287"/>
        <v>75.768833333333333</v>
      </c>
      <c r="BS1475" t="s">
        <v>74</v>
      </c>
      <c r="BT1475">
        <v>243.13461122999999</v>
      </c>
      <c r="BU1475">
        <v>243.13460000000001</v>
      </c>
      <c r="BV1475">
        <v>11.23</v>
      </c>
      <c r="BW1475" t="s">
        <v>75</v>
      </c>
    </row>
    <row r="1476" spans="1:75" x14ac:dyDescent="0.35">
      <c r="A1476">
        <v>243.13471175000001</v>
      </c>
      <c r="B1476">
        <v>278300</v>
      </c>
      <c r="C1476">
        <v>2731</v>
      </c>
      <c r="D1476">
        <v>23600</v>
      </c>
      <c r="E1476">
        <v>31170</v>
      </c>
      <c r="F1476">
        <v>184200</v>
      </c>
      <c r="G1476">
        <f t="shared" si="276"/>
        <v>0</v>
      </c>
      <c r="H1476">
        <f t="shared" si="277"/>
        <v>104000.2</v>
      </c>
      <c r="I1476">
        <f>areas1[[#This Row],[M2PA]]/2118</f>
        <v>131.39754485363551</v>
      </c>
      <c r="J1476">
        <f>areas1[[#This Row],[M3PA]]/261000</f>
        <v>1.0463601532567049E-2</v>
      </c>
      <c r="K1476">
        <f>areas1[[#This Row],[M4PA]]/262100</f>
        <v>9.0041968714231216E-2</v>
      </c>
      <c r="L1476">
        <f>areas1[[#This Row],[M5PA]]/70850</f>
        <v>0.4399435426958363</v>
      </c>
      <c r="M1476">
        <f>areas1[[#This Row],[M6PA]]/11900</f>
        <v>15.478991596638656</v>
      </c>
      <c r="N1476">
        <f t="shared" si="278"/>
        <v>29.483397112643353</v>
      </c>
      <c r="O1476">
        <v>703.5</v>
      </c>
      <c r="P1476">
        <v>1226</v>
      </c>
      <c r="Q1476">
        <v>212000</v>
      </c>
      <c r="R1476">
        <v>2535</v>
      </c>
      <c r="S1476">
        <f t="shared" si="279"/>
        <v>0</v>
      </c>
      <c r="T1476">
        <f t="shared" si="280"/>
        <v>0</v>
      </c>
      <c r="U1476">
        <f t="shared" si="281"/>
        <v>54116.125</v>
      </c>
      <c r="V1476">
        <f t="shared" si="282"/>
        <v>0</v>
      </c>
      <c r="W1476">
        <f>areas1[[#This Row],[CM2PA]]/103500</f>
        <v>6.7971014492753624E-3</v>
      </c>
      <c r="X1476">
        <f>areas1[[#This Row],[CM3PA]]/74660</f>
        <v>1.6421109027591748E-2</v>
      </c>
      <c r="Y1476">
        <f>areas1[[#This Row],[CM4PA]]/95780</f>
        <v>2.2134057214449783</v>
      </c>
      <c r="Z1476">
        <f>areas1[[#This Row],[CM5PA]]/77190</f>
        <v>3.2841041585697631E-2</v>
      </c>
      <c r="AA1476">
        <f t="shared" si="283"/>
        <v>0.56736624337688568</v>
      </c>
      <c r="AB1476">
        <f>areas1[[#This Row],[Ave NX]]/areas1[[#This Row],[Ave NY]]</f>
        <v>51.965370616979669</v>
      </c>
      <c r="AC1476">
        <f t="shared" si="284"/>
        <v>51.965370616979669</v>
      </c>
      <c r="AD1476">
        <f t="shared" si="285"/>
        <v>0.17665193423054398</v>
      </c>
      <c r="AI1476" t="s">
        <v>1826</v>
      </c>
      <c r="AK1476" t="s">
        <v>1826</v>
      </c>
      <c r="AL1476" t="s">
        <v>1826</v>
      </c>
      <c r="AM1476" t="s">
        <v>1826</v>
      </c>
      <c r="AN1476" t="str" cm="1">
        <f t="array" ref="AN1476">INDEX(AE1476:AM1476,MODE(IF(AE1476:AM1476&lt;&gt;"",MATCH(AE1476:AM1476,AE1476:AM1476,0))))</f>
        <v>Molsidomine (NIST) [Smart Confirmation]</v>
      </c>
      <c r="AP1476" t="s">
        <v>1823</v>
      </c>
      <c r="AQ1476" t="s">
        <v>1823</v>
      </c>
      <c r="AS1476" t="s">
        <v>1823</v>
      </c>
      <c r="AT1476" t="s">
        <v>1824</v>
      </c>
      <c r="AU1476" t="s">
        <v>1825</v>
      </c>
      <c r="AV1476" t="s">
        <v>1825</v>
      </c>
      <c r="AW1476" t="s">
        <v>1825</v>
      </c>
      <c r="AX1476" t="str" cm="1">
        <f t="array" ref="AX1476">INDEX(AO1476:AW1476,MODE(IF(AO1476:AW1476&lt;&gt;"",MATCH(AO1476:AW1476,AO1476:AW1476,0))))</f>
        <v>C12H14N6</v>
      </c>
      <c r="AY1476">
        <v>14.6</v>
      </c>
      <c r="AZ1476">
        <v>1</v>
      </c>
      <c r="BA1476">
        <v>17</v>
      </c>
      <c r="BB1476">
        <v>17.8</v>
      </c>
      <c r="BC1476">
        <v>20.3</v>
      </c>
      <c r="BD1476">
        <v>1</v>
      </c>
      <c r="BE1476">
        <v>1</v>
      </c>
      <c r="BF1476">
        <v>1</v>
      </c>
      <c r="BG1476">
        <v>1</v>
      </c>
      <c r="BH1476">
        <f t="shared" si="286"/>
        <v>17.425000000000001</v>
      </c>
      <c r="BI1476">
        <v>95.427999999999997</v>
      </c>
      <c r="BJ1476">
        <v>65.358999999999995</v>
      </c>
      <c r="BK1476">
        <v>80.613</v>
      </c>
      <c r="BL1476">
        <v>91.153000000000006</v>
      </c>
      <c r="BM1476">
        <v>78.126999999999995</v>
      </c>
      <c r="BN1476">
        <v>1</v>
      </c>
      <c r="BO1476">
        <v>81.100999999999999</v>
      </c>
      <c r="BP1476">
        <v>88.144000000000005</v>
      </c>
      <c r="BQ1476">
        <v>1</v>
      </c>
      <c r="BR1476">
        <f t="shared" si="287"/>
        <v>82.846428571428561</v>
      </c>
      <c r="BS1476" t="s">
        <v>74</v>
      </c>
      <c r="BT1476">
        <v>243.13471175000001</v>
      </c>
      <c r="BU1476">
        <v>243.13470000000001</v>
      </c>
      <c r="BV1476">
        <v>11.75</v>
      </c>
      <c r="BW1476" t="s">
        <v>75</v>
      </c>
    </row>
    <row r="1477" spans="1:75" x14ac:dyDescent="0.35">
      <c r="A1477">
        <v>243.1352273</v>
      </c>
      <c r="B1477">
        <v>355700</v>
      </c>
      <c r="C1477">
        <v>2651</v>
      </c>
      <c r="D1477">
        <v>65920</v>
      </c>
      <c r="E1477">
        <v>22780</v>
      </c>
      <c r="F1477">
        <v>170100</v>
      </c>
      <c r="G1477">
        <f t="shared" si="276"/>
        <v>0</v>
      </c>
      <c r="H1477">
        <f t="shared" si="277"/>
        <v>123430.2</v>
      </c>
      <c r="I1477">
        <f>areas1[[#This Row],[M2PA]]/2118</f>
        <v>167.94145420207744</v>
      </c>
      <c r="J1477">
        <f>areas1[[#This Row],[M3PA]]/261000</f>
        <v>1.0157088122605363E-2</v>
      </c>
      <c r="K1477">
        <f>areas1[[#This Row],[M4PA]]/262100</f>
        <v>0.25150705837466614</v>
      </c>
      <c r="L1477">
        <f>areas1[[#This Row],[M5PA]]/70850</f>
        <v>0.32152434721242062</v>
      </c>
      <c r="M1477">
        <f>areas1[[#This Row],[M6PA]]/11900</f>
        <v>14.294117647058824</v>
      </c>
      <c r="N1477">
        <f t="shared" si="278"/>
        <v>36.563752068569194</v>
      </c>
      <c r="O1477">
        <v>1</v>
      </c>
      <c r="P1477">
        <v>1133</v>
      </c>
      <c r="Q1477">
        <v>3660</v>
      </c>
      <c r="R1477">
        <v>818.9</v>
      </c>
      <c r="S1477">
        <f t="shared" si="279"/>
        <v>0</v>
      </c>
      <c r="T1477">
        <f t="shared" si="280"/>
        <v>0</v>
      </c>
      <c r="U1477">
        <f t="shared" si="281"/>
        <v>1870.6333333333332</v>
      </c>
      <c r="V1477">
        <f t="shared" si="282"/>
        <v>0</v>
      </c>
      <c r="W1477">
        <f>areas1[[#This Row],[CM2PA]]/103500</f>
        <v>9.6618357487922706E-6</v>
      </c>
      <c r="X1477">
        <f>areas1[[#This Row],[CM3PA]]/74660</f>
        <v>1.5175462094829896E-2</v>
      </c>
      <c r="Y1477">
        <f>areas1[[#This Row],[CM4PA]]/95780</f>
        <v>3.8212570474002922E-2</v>
      </c>
      <c r="Z1477">
        <f>areas1[[#This Row],[CM5PA]]/77190</f>
        <v>1.0608887161549424E-2</v>
      </c>
      <c r="AA1477">
        <f t="shared" si="283"/>
        <v>1.6001645391532759E-2</v>
      </c>
      <c r="AB1477">
        <f>areas1[[#This Row],[Ave NX]]/areas1[[#This Row],[Ave NY]]</f>
        <v>2284.9995218564732</v>
      </c>
      <c r="AC1477">
        <f t="shared" si="284"/>
        <v>2284.9995218564732</v>
      </c>
      <c r="AD1477">
        <f t="shared" si="285"/>
        <v>0.18033212332105966</v>
      </c>
      <c r="AI1477" t="s">
        <v>1826</v>
      </c>
      <c r="AK1477" t="s">
        <v>1826</v>
      </c>
      <c r="AM1477" t="s">
        <v>1819</v>
      </c>
      <c r="AN1477" t="str" cm="1">
        <f t="array" ref="AN1477">INDEX(AE1477:AM1477,MODE(IF(AE1477:AM1477&lt;&gt;"",MATCH(AE1477:AM1477,AE1477:AM1477,0))))</f>
        <v>Molsidomine (NIST) [Smart Confirmation]</v>
      </c>
      <c r="AS1477" t="s">
        <v>1823</v>
      </c>
      <c r="AT1477" t="s">
        <v>1822</v>
      </c>
      <c r="AU1477" t="s">
        <v>1825</v>
      </c>
      <c r="AV1477" t="s">
        <v>1825</v>
      </c>
      <c r="AW1477" t="s">
        <v>1825</v>
      </c>
      <c r="AX1477" t="str" cm="1">
        <f t="array" ref="AX1477">INDEX(AO1477:AW1477,MODE(IF(AO1477:AW1477&lt;&gt;"",MATCH(AO1477:AW1477,AO1477:AW1477,0))))</f>
        <v>C11H18N2O4</v>
      </c>
      <c r="AY1477">
        <v>14</v>
      </c>
      <c r="AZ1477">
        <v>1</v>
      </c>
      <c r="BA1477">
        <v>15.5</v>
      </c>
      <c r="BB1477">
        <v>1</v>
      </c>
      <c r="BC1477">
        <v>14.2</v>
      </c>
      <c r="BD1477">
        <v>1</v>
      </c>
      <c r="BE1477">
        <v>1</v>
      </c>
      <c r="BF1477">
        <v>1</v>
      </c>
      <c r="BG1477">
        <v>1</v>
      </c>
      <c r="BH1477">
        <f t="shared" si="286"/>
        <v>14.566666666666668</v>
      </c>
      <c r="BI1477">
        <v>91.341999999999999</v>
      </c>
      <c r="BJ1477">
        <v>59.581000000000003</v>
      </c>
      <c r="BK1477">
        <v>74.629000000000005</v>
      </c>
      <c r="BL1477">
        <v>67.944000000000003</v>
      </c>
      <c r="BM1477">
        <v>71.710999999999999</v>
      </c>
      <c r="BN1477">
        <v>1</v>
      </c>
      <c r="BO1477">
        <v>1</v>
      </c>
      <c r="BP1477">
        <v>1</v>
      </c>
      <c r="BQ1477">
        <v>1</v>
      </c>
      <c r="BR1477">
        <f t="shared" si="287"/>
        <v>73.04140000000001</v>
      </c>
      <c r="BS1477" t="s">
        <v>74</v>
      </c>
      <c r="BT1477">
        <v>243.1352273</v>
      </c>
      <c r="BU1477">
        <v>243.1352</v>
      </c>
      <c r="BV1477">
        <v>2.73</v>
      </c>
      <c r="BW1477" t="s">
        <v>75</v>
      </c>
    </row>
    <row r="1478" spans="1:75" x14ac:dyDescent="0.35">
      <c r="A1478">
        <v>243.13612237999999</v>
      </c>
      <c r="B1478">
        <v>73440</v>
      </c>
      <c r="C1478">
        <v>47570</v>
      </c>
      <c r="D1478">
        <v>45980</v>
      </c>
      <c r="E1478">
        <v>50810</v>
      </c>
      <c r="F1478">
        <v>38380</v>
      </c>
      <c r="G1478">
        <f t="shared" si="276"/>
        <v>0</v>
      </c>
      <c r="H1478">
        <f t="shared" si="277"/>
        <v>51236</v>
      </c>
      <c r="I1478">
        <f>areas1[[#This Row],[M2PA]]/2118</f>
        <v>34.674220963172807</v>
      </c>
      <c r="J1478">
        <f>areas1[[#This Row],[M3PA]]/261000</f>
        <v>0.18226053639846743</v>
      </c>
      <c r="K1478">
        <f>areas1[[#This Row],[M4PA]]/262100</f>
        <v>0.17542922548645556</v>
      </c>
      <c r="L1478">
        <f>areas1[[#This Row],[M5PA]]/70850</f>
        <v>0.71714890613973181</v>
      </c>
      <c r="M1478">
        <f>areas1[[#This Row],[M6PA]]/11900</f>
        <v>3.2252100840336135</v>
      </c>
      <c r="N1478">
        <f t="shared" si="278"/>
        <v>7.7948539430462152</v>
      </c>
      <c r="O1478">
        <v>57870</v>
      </c>
      <c r="P1478">
        <v>56610</v>
      </c>
      <c r="Q1478">
        <v>50190</v>
      </c>
      <c r="R1478">
        <v>53550</v>
      </c>
      <c r="S1478">
        <f t="shared" si="279"/>
        <v>0</v>
      </c>
      <c r="T1478">
        <f t="shared" si="280"/>
        <v>0</v>
      </c>
      <c r="U1478">
        <f t="shared" si="281"/>
        <v>54555</v>
      </c>
      <c r="V1478">
        <f t="shared" si="282"/>
        <v>0</v>
      </c>
      <c r="W1478">
        <f>areas1[[#This Row],[CM2PA]]/103500</f>
        <v>0.55913043478260871</v>
      </c>
      <c r="X1478">
        <f>areas1[[#This Row],[CM3PA]]/74660</f>
        <v>0.75823734261987674</v>
      </c>
      <c r="Y1478">
        <f>areas1[[#This Row],[CM4PA]]/95780</f>
        <v>0.52401336395907283</v>
      </c>
      <c r="Z1478">
        <f>areas1[[#This Row],[CM5PA]]/77190</f>
        <v>0.69374271278663036</v>
      </c>
      <c r="AA1478">
        <f t="shared" si="283"/>
        <v>0.63378096353704716</v>
      </c>
      <c r="AB1478">
        <f>areas1[[#This Row],[Ave NX]]/areas1[[#This Row],[Ave NY]]</f>
        <v>12.298971397853563</v>
      </c>
      <c r="AC1478">
        <f t="shared" si="284"/>
        <v>12.298971397853563</v>
      </c>
      <c r="AD1478">
        <f t="shared" si="285"/>
        <v>0.19009217051053198</v>
      </c>
      <c r="AE1478" t="s">
        <v>1827</v>
      </c>
      <c r="AF1478" t="s">
        <v>1828</v>
      </c>
      <c r="AG1478" t="s">
        <v>1827</v>
      </c>
      <c r="AI1478" t="s">
        <v>1827</v>
      </c>
      <c r="AL1478" t="s">
        <v>1827</v>
      </c>
      <c r="AN1478" t="str" cm="1">
        <f t="array" ref="AN1478">INDEX(AE1478:AM1478,MODE(IF(AE1478:AM1478&lt;&gt;"",MATCH(AE1478:AM1478,AE1478:AM1478,0))))</f>
        <v>4-(2-Methyl-4-chlorophenoxy)butyric acid methyl ester (NIST) [Smart Confirmation]</v>
      </c>
      <c r="AO1478" t="s">
        <v>1823</v>
      </c>
      <c r="AP1478" t="s">
        <v>1823</v>
      </c>
      <c r="AQ1478" t="s">
        <v>1823</v>
      </c>
      <c r="AR1478" t="s">
        <v>1823</v>
      </c>
      <c r="AS1478" t="s">
        <v>1823</v>
      </c>
      <c r="AT1478" t="s">
        <v>1825</v>
      </c>
      <c r="AU1478" t="s">
        <v>1822</v>
      </c>
      <c r="AV1478" t="s">
        <v>1825</v>
      </c>
      <c r="AW1478" t="s">
        <v>1825</v>
      </c>
      <c r="AX1478" t="str" cm="1">
        <f t="array" ref="AX1478">INDEX(AO1478:AW1478,MODE(IF(AO1478:AW1478&lt;&gt;"",MATCH(AO1478:AW1478,AO1478:AW1478,0))))</f>
        <v>C12H14N6</v>
      </c>
      <c r="AY1478">
        <v>26.2</v>
      </c>
      <c r="AZ1478">
        <v>1</v>
      </c>
      <c r="BA1478">
        <v>1</v>
      </c>
      <c r="BB1478">
        <v>18.600000000000001</v>
      </c>
      <c r="BC1478">
        <v>1</v>
      </c>
      <c r="BD1478">
        <v>35.5</v>
      </c>
      <c r="BE1478">
        <v>48.8</v>
      </c>
      <c r="BF1478">
        <v>33</v>
      </c>
      <c r="BG1478">
        <v>1</v>
      </c>
      <c r="BH1478">
        <f t="shared" si="286"/>
        <v>32.42</v>
      </c>
      <c r="BI1478">
        <v>73.843999999999994</v>
      </c>
      <c r="BJ1478">
        <v>80.153000000000006</v>
      </c>
      <c r="BK1478">
        <v>90.268000000000001</v>
      </c>
      <c r="BL1478">
        <v>81.435000000000002</v>
      </c>
      <c r="BM1478">
        <v>81.152000000000001</v>
      </c>
      <c r="BN1478">
        <v>98.174999999999997</v>
      </c>
      <c r="BO1478">
        <v>84.207999999999998</v>
      </c>
      <c r="BP1478">
        <v>88.296999999999997</v>
      </c>
      <c r="BQ1478">
        <v>74.238</v>
      </c>
      <c r="BR1478">
        <f t="shared" si="287"/>
        <v>83.53</v>
      </c>
      <c r="BS1478" t="s">
        <v>74</v>
      </c>
      <c r="BT1478">
        <v>243.13612237999999</v>
      </c>
      <c r="BU1478">
        <v>243.1361</v>
      </c>
      <c r="BV1478">
        <v>22.38</v>
      </c>
      <c r="BW1478" t="s">
        <v>75</v>
      </c>
    </row>
    <row r="1479" spans="1:75" hidden="1" x14ac:dyDescent="0.35">
      <c r="A1479">
        <v>243.18367910000001</v>
      </c>
      <c r="B1479">
        <v>1</v>
      </c>
      <c r="C1479">
        <v>925</v>
      </c>
      <c r="D1479">
        <v>1</v>
      </c>
      <c r="E1479">
        <v>1</v>
      </c>
      <c r="F1479">
        <v>1</v>
      </c>
      <c r="G1479">
        <f t="shared" si="276"/>
        <v>1</v>
      </c>
      <c r="H1479">
        <f t="shared" si="277"/>
        <v>925</v>
      </c>
      <c r="I1479">
        <f>areas1[[#This Row],[M2PA]]/2118</f>
        <v>4.7214353163361664E-4</v>
      </c>
      <c r="J1479">
        <f>areas1[[#This Row],[M3PA]]/261000</f>
        <v>3.5440613026819921E-3</v>
      </c>
      <c r="K1479">
        <f>areas1[[#This Row],[M4PA]]/262100</f>
        <v>3.8153376573826787E-6</v>
      </c>
      <c r="L1479">
        <f>areas1[[#This Row],[M5PA]]/70850</f>
        <v>1.4114326040931545E-5</v>
      </c>
      <c r="M1479">
        <f>areas1[[#This Row],[M6PA]]/11900</f>
        <v>8.4033613445378154E-5</v>
      </c>
      <c r="N1479">
        <f t="shared" si="278"/>
        <v>8.2363362229186023E-4</v>
      </c>
      <c r="O1479">
        <v>1</v>
      </c>
      <c r="P1479">
        <v>1</v>
      </c>
      <c r="Q1479">
        <v>1</v>
      </c>
      <c r="R1479">
        <v>1</v>
      </c>
      <c r="S1479">
        <f t="shared" si="279"/>
        <v>1</v>
      </c>
      <c r="T1479">
        <f t="shared" si="280"/>
        <v>1</v>
      </c>
      <c r="U1479">
        <f t="shared" si="281"/>
        <v>1</v>
      </c>
      <c r="V1479">
        <f t="shared" si="282"/>
        <v>1</v>
      </c>
      <c r="W1479">
        <f>areas1[[#This Row],[CM2PA]]/103500</f>
        <v>9.6618357487922706E-6</v>
      </c>
      <c r="X1479">
        <f>areas1[[#This Row],[CM3PA]]/74660</f>
        <v>1.3394053040450041E-5</v>
      </c>
      <c r="Y1479">
        <f>areas1[[#This Row],[CM4PA]]/95780</f>
        <v>1.0440593025683859E-5</v>
      </c>
      <c r="Z1479">
        <f>areas1[[#This Row],[CM5PA]]/77190</f>
        <v>1.2955045990413265E-5</v>
      </c>
      <c r="AA1479">
        <f t="shared" si="283"/>
        <v>1.161288195133486E-5</v>
      </c>
      <c r="AB1479">
        <f>areas1[[#This Row],[Ave NX]]/areas1[[#This Row],[Ave NY]]</f>
        <v>70.924136294796867</v>
      </c>
      <c r="AC1479">
        <f t="shared" si="284"/>
        <v>70.924136294796867</v>
      </c>
      <c r="AD1479">
        <f t="shared" si="285"/>
        <v>0.16545347371027841</v>
      </c>
      <c r="AN1479" t="e" cm="1">
        <f t="array" ref="AN1479">INDEX(AE1479:AM1479,MODE(IF(AE1479:AM1479&lt;&gt;"",MATCH(AE1479:AM1479,AE1479:AM1479,0))))</f>
        <v>#N/A</v>
      </c>
      <c r="AX1479" t="e" cm="1">
        <f t="array" ref="AX1479">INDEX(AO1479:AW1479,MODE(IF(AO1479:AW1479&lt;&gt;"",MATCH(AO1479:AW1479,AO1479:AW1479,0))))</f>
        <v>#N/A</v>
      </c>
      <c r="AY1479">
        <v>1</v>
      </c>
      <c r="AZ1479">
        <v>1</v>
      </c>
      <c r="BA1479">
        <v>1</v>
      </c>
      <c r="BB1479">
        <v>1</v>
      </c>
      <c r="BC1479">
        <v>1</v>
      </c>
      <c r="BD1479">
        <v>1</v>
      </c>
      <c r="BE1479">
        <v>1</v>
      </c>
      <c r="BF1479">
        <v>1</v>
      </c>
      <c r="BG1479">
        <v>1</v>
      </c>
      <c r="BH1479">
        <f t="shared" si="286"/>
        <v>1</v>
      </c>
      <c r="BI1479">
        <v>1</v>
      </c>
      <c r="BJ1479">
        <v>1</v>
      </c>
      <c r="BK1479">
        <v>1</v>
      </c>
      <c r="BL1479">
        <v>1</v>
      </c>
      <c r="BM1479">
        <v>1</v>
      </c>
      <c r="BN1479">
        <v>1</v>
      </c>
      <c r="BO1479">
        <v>1</v>
      </c>
      <c r="BP1479">
        <v>1</v>
      </c>
      <c r="BQ1479">
        <v>1</v>
      </c>
      <c r="BR1479">
        <f t="shared" si="287"/>
        <v>1</v>
      </c>
      <c r="BS1479" t="s">
        <v>74</v>
      </c>
      <c r="BT1479">
        <v>243.18367910000001</v>
      </c>
      <c r="BU1479">
        <v>243.18360000000001</v>
      </c>
      <c r="BV1479">
        <v>7.91</v>
      </c>
      <c r="BW1479" t="s">
        <v>75</v>
      </c>
    </row>
    <row r="1480" spans="1:75" hidden="1" x14ac:dyDescent="0.35">
      <c r="A1480">
        <v>243.1854883</v>
      </c>
      <c r="B1480">
        <v>1</v>
      </c>
      <c r="C1480">
        <v>3577</v>
      </c>
      <c r="D1480">
        <v>1534</v>
      </c>
      <c r="E1480">
        <v>843.5</v>
      </c>
      <c r="F1480">
        <v>568.20000000000005</v>
      </c>
      <c r="G1480">
        <f t="shared" si="276"/>
        <v>0</v>
      </c>
      <c r="H1480">
        <f t="shared" si="277"/>
        <v>1630.675</v>
      </c>
      <c r="I1480">
        <f>areas1[[#This Row],[M2PA]]/2118</f>
        <v>4.7214353163361664E-4</v>
      </c>
      <c r="J1480">
        <f>areas1[[#This Row],[M3PA]]/261000</f>
        <v>1.3704980842911878E-2</v>
      </c>
      <c r="K1480">
        <f>areas1[[#This Row],[M4PA]]/262100</f>
        <v>5.8527279664250288E-3</v>
      </c>
      <c r="L1480">
        <f>areas1[[#This Row],[M5PA]]/70850</f>
        <v>1.1905434015525759E-2</v>
      </c>
      <c r="M1480">
        <f>areas1[[#This Row],[M6PA]]/11900</f>
        <v>4.7747899159663869E-2</v>
      </c>
      <c r="N1480">
        <f t="shared" si="278"/>
        <v>1.5936637103232031E-2</v>
      </c>
      <c r="O1480">
        <v>8552</v>
      </c>
      <c r="P1480">
        <v>1</v>
      </c>
      <c r="Q1480">
        <v>1</v>
      </c>
      <c r="R1480">
        <v>1</v>
      </c>
      <c r="S1480">
        <f t="shared" si="279"/>
        <v>1</v>
      </c>
      <c r="T1480">
        <f t="shared" si="280"/>
        <v>0</v>
      </c>
      <c r="U1480">
        <f t="shared" si="281"/>
        <v>8552</v>
      </c>
      <c r="V1480">
        <f t="shared" si="282"/>
        <v>0</v>
      </c>
      <c r="W1480">
        <f>areas1[[#This Row],[CM2PA]]/103500</f>
        <v>8.2628019323671503E-2</v>
      </c>
      <c r="X1480">
        <f>areas1[[#This Row],[CM3PA]]/74660</f>
        <v>1.3394053040450041E-5</v>
      </c>
      <c r="Y1480">
        <f>areas1[[#This Row],[CM4PA]]/95780</f>
        <v>1.0440593025683859E-5</v>
      </c>
      <c r="Z1480">
        <f>areas1[[#This Row],[CM5PA]]/77190</f>
        <v>1.2955045990413265E-5</v>
      </c>
      <c r="AA1480">
        <f t="shared" si="283"/>
        <v>2.0666202253932012E-2</v>
      </c>
      <c r="AB1480">
        <f>areas1[[#This Row],[Ave NX]]/areas1[[#This Row],[Ave NY]]</f>
        <v>0.77114493061732614</v>
      </c>
      <c r="AC1480" t="str">
        <f t="shared" si="284"/>
        <v/>
      </c>
      <c r="AD1480">
        <f t="shared" si="285"/>
        <v>0.41177617913361175</v>
      </c>
      <c r="AN1480" t="e" cm="1">
        <f t="array" ref="AN1480">INDEX(AE1480:AM1480,MODE(IF(AE1480:AM1480&lt;&gt;"",MATCH(AE1480:AM1480,